     </c>
      <c r="D1092" t="s">
        <v>2266</v>
      </c>
    </row>
    <row r="1093" spans="1:4" hidden="1" x14ac:dyDescent="0.2">
      <c r="A1093" t="s">
        <v>14748</v>
      </c>
      <c r="B1093">
        <v>1669598227</v>
      </c>
      <c r="C1093" t="s">
        <v>2145</v>
      </c>
      <c r="D1093" t="s">
        <v>2267</v>
      </c>
    </row>
    <row r="1094" spans="1:4" hidden="1" x14ac:dyDescent="0.2">
      <c r="A1094" t="s">
        <v>2268</v>
      </c>
      <c r="B1094">
        <v>1635619761</v>
      </c>
      <c r="C1094" t="s">
        <v>2269</v>
      </c>
      <c r="D1094" t="s">
        <v>2270</v>
      </c>
    </row>
    <row r="1095" spans="1:4" hidden="1" x14ac:dyDescent="0.2">
      <c r="A1095" t="s">
        <v>14749</v>
      </c>
      <c r="B1095">
        <v>1609027272</v>
      </c>
      <c r="C1095" t="s">
        <v>2271</v>
      </c>
      <c r="D1095" t="s">
        <v>2272</v>
      </c>
    </row>
    <row r="1096" spans="1:4" hidden="1" x14ac:dyDescent="0.2">
      <c r="A1096" t="s">
        <v>2273</v>
      </c>
      <c r="B1096">
        <v>1321572398</v>
      </c>
      <c r="C1096" t="s">
        <v>92</v>
      </c>
      <c r="D1096" t="s">
        <v>2274</v>
      </c>
    </row>
    <row r="1097" spans="1:4" hidden="1" x14ac:dyDescent="0.2">
      <c r="A1097" t="s">
        <v>14750</v>
      </c>
      <c r="B1097">
        <v>1617399538</v>
      </c>
      <c r="C1097" t="s">
        <v>2275</v>
      </c>
      <c r="D1097" t="s">
        <v>2276</v>
      </c>
    </row>
    <row r="1098" spans="1:4" hidden="1" x14ac:dyDescent="0.2">
      <c r="A1098" t="s">
        <v>14751</v>
      </c>
      <c r="B1098">
        <v>1617399538</v>
      </c>
      <c r="C1098" t="s">
        <v>2275</v>
      </c>
      <c r="D1098" t="s">
        <v>2277</v>
      </c>
    </row>
    <row r="1099" spans="1:4" hidden="1" x14ac:dyDescent="0.2">
      <c r="A1099" t="s">
        <v>14752</v>
      </c>
      <c r="B1099">
        <v>1498616307</v>
      </c>
      <c r="C1099" t="s">
        <v>1287</v>
      </c>
      <c r="D1099" t="s">
        <v>2278</v>
      </c>
    </row>
    <row r="1100" spans="1:4" hidden="1" x14ac:dyDescent="0.2">
      <c r="A1100" t="s">
        <v>14753</v>
      </c>
      <c r="B1100">
        <v>1187226040</v>
      </c>
      <c r="C1100" t="s">
        <v>2279</v>
      </c>
      <c r="D1100" t="s">
        <v>2280</v>
      </c>
    </row>
    <row r="1101" spans="1:4" hidden="1" x14ac:dyDescent="0.2">
      <c r="A1101" t="s">
        <v>14754</v>
      </c>
      <c r="B1101">
        <v>1322166819</v>
      </c>
      <c r="C1101" t="s">
        <v>2281</v>
      </c>
      <c r="D1101" t="s">
        <v>2282</v>
      </c>
    </row>
    <row r="1102" spans="1:4" hidden="1" x14ac:dyDescent="0.2">
      <c r="A1102" t="s">
        <v>14755</v>
      </c>
      <c r="B1102">
        <v>1465302227</v>
      </c>
      <c r="C1102" t="s">
        <v>2073</v>
      </c>
      <c r="D1102" t="s">
        <v>2283</v>
      </c>
    </row>
    <row r="1103" spans="1:4" hidden="1" x14ac:dyDescent="0.2">
      <c r="A1103" t="s">
        <v>14756</v>
      </c>
      <c r="B1103">
        <v>1404711948</v>
      </c>
      <c r="C1103" t="s">
        <v>1321</v>
      </c>
      <c r="D1103" t="s">
        <v>2284</v>
      </c>
    </row>
    <row r="1104" spans="1:4" hidden="1" x14ac:dyDescent="0.2">
      <c r="A1104" t="s">
        <v>14757</v>
      </c>
      <c r="B1104">
        <v>1465302227</v>
      </c>
      <c r="C1104" t="s">
        <v>2073</v>
      </c>
      <c r="D1104" t="s">
        <v>2285</v>
      </c>
    </row>
    <row r="1105" spans="1:5" hidden="1" x14ac:dyDescent="0.2">
      <c r="A1105" t="s">
        <v>14758</v>
      </c>
      <c r="B1105">
        <v>1423465705</v>
      </c>
      <c r="C1105" t="s">
        <v>563</v>
      </c>
      <c r="D1105" t="s">
        <v>2286</v>
      </c>
    </row>
    <row r="1106" spans="1:5" hidden="1" x14ac:dyDescent="0.2">
      <c r="A1106" t="s">
        <v>14759</v>
      </c>
      <c r="B1106">
        <v>1477999755</v>
      </c>
      <c r="C1106" t="s">
        <v>2287</v>
      </c>
      <c r="D1106" t="s">
        <v>2288</v>
      </c>
    </row>
    <row r="1107" spans="1:5" hidden="1" x14ac:dyDescent="0.2">
      <c r="A1107" t="s">
        <v>14760</v>
      </c>
      <c r="B1107">
        <v>1269669232</v>
      </c>
      <c r="C1107" t="s">
        <v>2093</v>
      </c>
      <c r="D1107" t="s">
        <v>2289</v>
      </c>
    </row>
    <row r="1108" spans="1:5" hidden="1" x14ac:dyDescent="0.2">
      <c r="A1108" t="s">
        <v>14761</v>
      </c>
      <c r="B1108">
        <v>1652117235</v>
      </c>
      <c r="C1108" t="s">
        <v>2290</v>
      </c>
      <c r="D1108" t="s">
        <v>2291</v>
      </c>
    </row>
    <row r="1109" spans="1:5" hidden="1" x14ac:dyDescent="0.2">
      <c r="A1109" t="s">
        <v>2292</v>
      </c>
      <c r="B1109">
        <v>1374930432</v>
      </c>
      <c r="C1109" t="s">
        <v>2293</v>
      </c>
      <c r="D1109" t="s">
        <v>2294</v>
      </c>
    </row>
    <row r="1110" spans="1:5" hidden="1" x14ac:dyDescent="0.2">
      <c r="A1110" t="s">
        <v>2295</v>
      </c>
      <c r="B1110">
        <v>1663811108</v>
      </c>
      <c r="C1110" t="s">
        <v>2296</v>
      </c>
      <c r="D1110" t="s">
        <v>2297</v>
      </c>
    </row>
    <row r="1111" spans="1:5" hidden="1" x14ac:dyDescent="0.2">
      <c r="A1111" t="s">
        <v>2298</v>
      </c>
      <c r="B1111">
        <v>1366867041</v>
      </c>
      <c r="C1111" t="s">
        <v>2299</v>
      </c>
      <c r="D1111" t="s">
        <v>2300</v>
      </c>
    </row>
    <row r="1112" spans="1:5" hidden="1" x14ac:dyDescent="0.2">
      <c r="A1112" t="s">
        <v>14762</v>
      </c>
      <c r="B1112">
        <v>1581694361</v>
      </c>
      <c r="C1112" t="s">
        <v>2301</v>
      </c>
      <c r="D1112" t="s">
        <v>2302</v>
      </c>
    </row>
    <row r="1113" spans="1:5" x14ac:dyDescent="0.2">
      <c r="A1113" t="s">
        <v>14763</v>
      </c>
      <c r="B1113">
        <v>1558365024</v>
      </c>
      <c r="C1113" t="s">
        <v>2303</v>
      </c>
      <c r="D1113" t="s">
        <v>2304</v>
      </c>
      <c r="E1113">
        <v>1</v>
      </c>
    </row>
    <row r="1114" spans="1:5" hidden="1" x14ac:dyDescent="0.2">
      <c r="A1114" t="s">
        <v>14764</v>
      </c>
      <c r="B1114">
        <v>1340054073</v>
      </c>
      <c r="C1114" t="s">
        <v>1173</v>
      </c>
      <c r="D1114" t="s">
        <v>2305</v>
      </c>
    </row>
    <row r="1115" spans="1:5" hidden="1" x14ac:dyDescent="0.2">
      <c r="A1115" t="s">
        <v>2306</v>
      </c>
      <c r="B1115">
        <v>1503579516</v>
      </c>
      <c r="C1115" t="s">
        <v>2307</v>
      </c>
      <c r="D1115" t="s">
        <v>2308</v>
      </c>
    </row>
    <row r="1116" spans="1:5" x14ac:dyDescent="0.2">
      <c r="A1116" t="s">
        <v>14765</v>
      </c>
      <c r="B1116">
        <v>1340054073</v>
      </c>
      <c r="C1116" t="s">
        <v>1173</v>
      </c>
      <c r="D1116" t="s">
        <v>2309</v>
      </c>
      <c r="E1116">
        <v>1</v>
      </c>
    </row>
    <row r="1117" spans="1:5" hidden="1" x14ac:dyDescent="0.2">
      <c r="A1117" t="s">
        <v>14766</v>
      </c>
      <c r="B1117">
        <v>1534199664</v>
      </c>
      <c r="C1117" t="s">
        <v>2310</v>
      </c>
      <c r="D1117" t="s">
        <v>2311</v>
      </c>
    </row>
    <row r="1118" spans="1:5" hidden="1" x14ac:dyDescent="0.2">
      <c r="A1118" t="s">
        <v>14767</v>
      </c>
      <c r="B1118">
        <v>1591282690</v>
      </c>
      <c r="C1118" t="s">
        <v>1641</v>
      </c>
      <c r="D1118" t="s">
        <v>2312</v>
      </c>
    </row>
    <row r="1119" spans="1:5" hidden="1" x14ac:dyDescent="0.2">
      <c r="A1119" t="s">
        <v>2313</v>
      </c>
      <c r="B1119">
        <v>1454641552</v>
      </c>
      <c r="C1119" t="s">
        <v>2314</v>
      </c>
      <c r="D1119" t="s">
        <v>2315</v>
      </c>
    </row>
    <row r="1120" spans="1:5" hidden="1" x14ac:dyDescent="0.2">
      <c r="A1120" t="s">
        <v>2316</v>
      </c>
      <c r="B1120">
        <v>1604898861</v>
      </c>
      <c r="C1120" t="s">
        <v>2317</v>
      </c>
      <c r="D1120" t="s">
        <v>2318</v>
      </c>
    </row>
    <row r="1121" spans="1:4" hidden="1" x14ac:dyDescent="0.2">
      <c r="A1121" t="s">
        <v>2319</v>
      </c>
      <c r="B1121">
        <v>1613067062</v>
      </c>
      <c r="C1121" t="s">
        <v>2320</v>
      </c>
      <c r="D1121" t="s">
        <v>2321</v>
      </c>
    </row>
    <row r="1122" spans="1:4" hidden="1" x14ac:dyDescent="0.2">
      <c r="A1122" t="s">
        <v>2322</v>
      </c>
      <c r="B1122">
        <v>1610377981</v>
      </c>
      <c r="C1122" t="s">
        <v>2323</v>
      </c>
      <c r="D1122" t="s">
        <v>2324</v>
      </c>
    </row>
    <row r="1123" spans="1:4" hidden="1" x14ac:dyDescent="0.2">
      <c r="A1123" t="s">
        <v>14768</v>
      </c>
      <c r="B1123">
        <v>1608744047</v>
      </c>
      <c r="C1123" t="s">
        <v>2325</v>
      </c>
      <c r="D1123" t="s">
        <v>2326</v>
      </c>
    </row>
    <row r="1124" spans="1:4" hidden="1" x14ac:dyDescent="0.2">
      <c r="A1124" t="s">
        <v>14769</v>
      </c>
      <c r="B1124">
        <v>1601537025</v>
      </c>
      <c r="C1124" t="s">
        <v>2327</v>
      </c>
      <c r="D1124" t="s">
        <v>2328</v>
      </c>
    </row>
    <row r="1125" spans="1:4" hidden="1" x14ac:dyDescent="0.2">
      <c r="A1125" t="s">
        <v>14770</v>
      </c>
      <c r="B1125">
        <v>1379051809</v>
      </c>
      <c r="C1125" t="s">
        <v>2329</v>
      </c>
      <c r="D1125" t="s">
        <v>2330</v>
      </c>
    </row>
    <row r="1126" spans="1:4" hidden="1" x14ac:dyDescent="0.2">
      <c r="A1126" t="s">
        <v>14771</v>
      </c>
      <c r="B1126">
        <v>1670589540</v>
      </c>
      <c r="C1126" t="s">
        <v>2331</v>
      </c>
      <c r="D1126" t="s">
        <v>2332</v>
      </c>
    </row>
    <row r="1127" spans="1:4" hidden="1" x14ac:dyDescent="0.2">
      <c r="A1127" t="s">
        <v>14772</v>
      </c>
      <c r="B1127">
        <v>1502793056</v>
      </c>
      <c r="C1127" t="s">
        <v>2333</v>
      </c>
      <c r="D1127" t="s">
        <v>2334</v>
      </c>
    </row>
    <row r="1128" spans="1:4" hidden="1" x14ac:dyDescent="0.2">
      <c r="A1128" t="s">
        <v>14773</v>
      </c>
      <c r="B1128">
        <v>1624981013</v>
      </c>
      <c r="C1128" t="s">
        <v>2335</v>
      </c>
      <c r="D1128" t="s">
        <v>2336</v>
      </c>
    </row>
    <row r="1129" spans="1:4" hidden="1" x14ac:dyDescent="0.2">
      <c r="A1129" t="s">
        <v>14774</v>
      </c>
      <c r="B1129">
        <v>1419433778</v>
      </c>
      <c r="C1129" t="s">
        <v>2337</v>
      </c>
      <c r="D1129" t="s">
        <v>2338</v>
      </c>
    </row>
    <row r="1130" spans="1:4" hidden="1" x14ac:dyDescent="0.2">
      <c r="A1130" t="s">
        <v>14775</v>
      </c>
      <c r="B1130">
        <v>1621245496</v>
      </c>
      <c r="C1130" t="s">
        <v>2339</v>
      </c>
      <c r="D1130" t="s">
        <v>2340</v>
      </c>
    </row>
    <row r="1131" spans="1:4" hidden="1" x14ac:dyDescent="0.2">
      <c r="A1131" t="s">
        <v>2341</v>
      </c>
      <c r="B1131">
        <v>1612010788</v>
      </c>
      <c r="C1131" t="s">
        <v>2342</v>
      </c>
      <c r="D1131" t="s">
        <v>2343</v>
      </c>
    </row>
    <row r="1132" spans="1:4" hidden="1" x14ac:dyDescent="0.2">
      <c r="A1132" t="s">
        <v>14776</v>
      </c>
      <c r="B1132">
        <v>1601416973</v>
      </c>
      <c r="C1132" t="s">
        <v>2344</v>
      </c>
      <c r="D1132" t="s">
        <v>2345</v>
      </c>
    </row>
    <row r="1133" spans="1:4" hidden="1" x14ac:dyDescent="0.2">
      <c r="A1133" t="s">
        <v>14777</v>
      </c>
      <c r="B1133">
        <v>1499461361</v>
      </c>
      <c r="C1133" t="s">
        <v>381</v>
      </c>
      <c r="D1133" t="s">
        <v>2346</v>
      </c>
    </row>
    <row r="1134" spans="1:4" hidden="1" x14ac:dyDescent="0.2">
      <c r="A1134" t="s">
        <v>14778</v>
      </c>
      <c r="B1134">
        <v>1500845537</v>
      </c>
      <c r="C1134" t="s">
        <v>2347</v>
      </c>
      <c r="D1134" t="s">
        <v>2348</v>
      </c>
    </row>
    <row r="1135" spans="1:4" hidden="1" x14ac:dyDescent="0.2">
      <c r="A1135" t="s">
        <v>14779</v>
      </c>
      <c r="B1135">
        <v>1415199329</v>
      </c>
      <c r="C1135" t="s">
        <v>2349</v>
      </c>
      <c r="D1135" t="s">
        <v>2350</v>
      </c>
    </row>
    <row r="1136" spans="1:4" hidden="1" x14ac:dyDescent="0.2">
      <c r="A1136" t="s">
        <v>2351</v>
      </c>
      <c r="B1136">
        <v>1667859269</v>
      </c>
      <c r="C1136" t="s">
        <v>2352</v>
      </c>
      <c r="D1136" t="s">
        <v>2353</v>
      </c>
    </row>
    <row r="1137" spans="1:4" hidden="1" x14ac:dyDescent="0.2">
      <c r="A1137" t="s">
        <v>14780</v>
      </c>
      <c r="B1137">
        <v>1659416923</v>
      </c>
      <c r="C1137" t="s">
        <v>2354</v>
      </c>
      <c r="D1137" t="s">
        <v>2355</v>
      </c>
    </row>
    <row r="1138" spans="1:4" hidden="1" x14ac:dyDescent="0.2">
      <c r="A1138" t="s">
        <v>14781</v>
      </c>
      <c r="B1138">
        <v>1655167297</v>
      </c>
      <c r="C1138" t="s">
        <v>2356</v>
      </c>
      <c r="D1138" t="s">
        <v>2357</v>
      </c>
    </row>
    <row r="1139" spans="1:4" hidden="1" x14ac:dyDescent="0.2">
      <c r="A1139" t="s">
        <v>2358</v>
      </c>
      <c r="B1139">
        <v>1358159743</v>
      </c>
      <c r="C1139" t="s">
        <v>2359</v>
      </c>
      <c r="D1139" t="s">
        <v>2360</v>
      </c>
    </row>
    <row r="1140" spans="1:4" hidden="1" x14ac:dyDescent="0.2">
      <c r="A1140" t="s">
        <v>14782</v>
      </c>
      <c r="B1140">
        <v>1671626128</v>
      </c>
      <c r="C1140" t="s">
        <v>2361</v>
      </c>
      <c r="D1140" t="s">
        <v>2362</v>
      </c>
    </row>
    <row r="1141" spans="1:4" hidden="1" x14ac:dyDescent="0.2">
      <c r="A1141" t="s">
        <v>14783</v>
      </c>
      <c r="B1141">
        <v>1384137392</v>
      </c>
      <c r="C1141" t="s">
        <v>2363</v>
      </c>
      <c r="D1141" t="s">
        <v>2364</v>
      </c>
    </row>
    <row r="1142" spans="1:4" hidden="1" x14ac:dyDescent="0.2">
      <c r="A1142" t="s">
        <v>14784</v>
      </c>
      <c r="B1142">
        <v>1384137392</v>
      </c>
      <c r="C1142" t="s">
        <v>2363</v>
      </c>
      <c r="D1142" t="s">
        <v>2365</v>
      </c>
    </row>
    <row r="1143" spans="1:4" hidden="1" x14ac:dyDescent="0.2">
      <c r="A1143" t="s">
        <v>14785</v>
      </c>
      <c r="B1143">
        <v>1416008192</v>
      </c>
      <c r="C1143" t="s">
        <v>2366</v>
      </c>
      <c r="D1143" t="s">
        <v>2367</v>
      </c>
    </row>
    <row r="1144" spans="1:4" hidden="1" x14ac:dyDescent="0.2">
      <c r="A1144" t="s">
        <v>2368</v>
      </c>
      <c r="B1144">
        <v>1553270374</v>
      </c>
      <c r="C1144" t="s">
        <v>2369</v>
      </c>
      <c r="D1144" t="s">
        <v>2370</v>
      </c>
    </row>
    <row r="1145" spans="1:4" hidden="1" x14ac:dyDescent="0.2">
      <c r="A1145" t="s">
        <v>14786</v>
      </c>
      <c r="B1145">
        <v>1661790872</v>
      </c>
      <c r="C1145" t="s">
        <v>2371</v>
      </c>
      <c r="D1145" t="s">
        <v>2372</v>
      </c>
    </row>
    <row r="1146" spans="1:4" hidden="1" x14ac:dyDescent="0.2">
      <c r="A1146" t="s">
        <v>14787</v>
      </c>
      <c r="B1146">
        <v>1613077591</v>
      </c>
      <c r="C1146" t="s">
        <v>2373</v>
      </c>
      <c r="D1146" t="s">
        <v>2374</v>
      </c>
    </row>
    <row r="1147" spans="1:4" hidden="1" x14ac:dyDescent="0.2">
      <c r="A1147" t="s">
        <v>2375</v>
      </c>
      <c r="B1147">
        <v>1621245496</v>
      </c>
      <c r="C1147" t="s">
        <v>2339</v>
      </c>
      <c r="D1147" t="s">
        <v>2376</v>
      </c>
    </row>
    <row r="1148" spans="1:4" hidden="1" x14ac:dyDescent="0.2">
      <c r="A1148" t="s">
        <v>14788</v>
      </c>
      <c r="B1148">
        <v>1522726961</v>
      </c>
      <c r="C1148" t="s">
        <v>2377</v>
      </c>
      <c r="D1148" t="s">
        <v>2378</v>
      </c>
    </row>
    <row r="1149" spans="1:4" hidden="1" x14ac:dyDescent="0.2">
      <c r="A1149" t="s">
        <v>14789</v>
      </c>
      <c r="B1149">
        <v>1578339239</v>
      </c>
      <c r="C1149" t="s">
        <v>2379</v>
      </c>
      <c r="D1149" t="s">
        <v>2380</v>
      </c>
    </row>
    <row r="1150" spans="1:4" hidden="1" x14ac:dyDescent="0.2">
      <c r="A1150" t="s">
        <v>2381</v>
      </c>
      <c r="B1150">
        <v>1495264251</v>
      </c>
      <c r="C1150" t="s">
        <v>2382</v>
      </c>
      <c r="D1150" t="s">
        <v>2383</v>
      </c>
    </row>
    <row r="1151" spans="1:4" hidden="1" x14ac:dyDescent="0.2">
      <c r="A1151" t="s">
        <v>2384</v>
      </c>
      <c r="B1151">
        <v>1639477608</v>
      </c>
      <c r="C1151" t="s">
        <v>2385</v>
      </c>
      <c r="D1151" t="s">
        <v>2386</v>
      </c>
    </row>
    <row r="1152" spans="1:4" hidden="1" x14ac:dyDescent="0.2">
      <c r="A1152" t="s">
        <v>14790</v>
      </c>
      <c r="B1152">
        <v>1586997238</v>
      </c>
      <c r="C1152" t="s">
        <v>2387</v>
      </c>
      <c r="D1152" t="s">
        <v>2388</v>
      </c>
    </row>
    <row r="1153" spans="1:4" hidden="1" x14ac:dyDescent="0.2">
      <c r="A1153" t="s">
        <v>14791</v>
      </c>
      <c r="B1153">
        <v>1494507823</v>
      </c>
      <c r="C1153" t="s">
        <v>2389</v>
      </c>
      <c r="D1153" t="s">
        <v>2390</v>
      </c>
    </row>
    <row r="1154" spans="1:4" hidden="1" x14ac:dyDescent="0.2">
      <c r="A1154" t="s">
        <v>14792</v>
      </c>
      <c r="B1154">
        <v>1404140645</v>
      </c>
      <c r="C1154" t="s">
        <v>2391</v>
      </c>
      <c r="D1154" t="s">
        <v>2392</v>
      </c>
    </row>
    <row r="1155" spans="1:4" hidden="1" x14ac:dyDescent="0.2">
      <c r="A1155" t="s">
        <v>14793</v>
      </c>
      <c r="B1155">
        <v>1627491911</v>
      </c>
      <c r="C1155" t="s">
        <v>2080</v>
      </c>
      <c r="D1155" t="s">
        <v>2393</v>
      </c>
    </row>
    <row r="1156" spans="1:4" hidden="1" x14ac:dyDescent="0.2">
      <c r="A1156" t="s">
        <v>14794</v>
      </c>
      <c r="B1156">
        <v>1378351516</v>
      </c>
      <c r="C1156" t="s">
        <v>2394</v>
      </c>
      <c r="D1156" t="s">
        <v>2395</v>
      </c>
    </row>
    <row r="1157" spans="1:4" hidden="1" x14ac:dyDescent="0.2">
      <c r="A1157" t="s">
        <v>14795</v>
      </c>
      <c r="B1157">
        <v>1387411354</v>
      </c>
      <c r="C1157" t="s">
        <v>2396</v>
      </c>
      <c r="D1157" t="s">
        <v>2397</v>
      </c>
    </row>
    <row r="1158" spans="1:4" hidden="1" x14ac:dyDescent="0.2">
      <c r="A1158" t="s">
        <v>14796</v>
      </c>
      <c r="B1158">
        <v>1365578038</v>
      </c>
      <c r="C1158" t="s">
        <v>2398</v>
      </c>
      <c r="D1158" t="s">
        <v>2399</v>
      </c>
    </row>
    <row r="1159" spans="1:4" hidden="1" x14ac:dyDescent="0.2">
      <c r="A1159" t="s">
        <v>14797</v>
      </c>
      <c r="B1159">
        <v>1391916106</v>
      </c>
      <c r="C1159" t="s">
        <v>2400</v>
      </c>
      <c r="D1159" t="s">
        <v>2401</v>
      </c>
    </row>
    <row r="1160" spans="1:4" hidden="1" x14ac:dyDescent="0.2">
      <c r="A1160" t="s">
        <v>14798</v>
      </c>
      <c r="B1160">
        <v>1188099831</v>
      </c>
      <c r="C1160" t="s">
        <v>2402</v>
      </c>
      <c r="D1160" t="s">
        <v>2403</v>
      </c>
    </row>
    <row r="1161" spans="1:4" hidden="1" x14ac:dyDescent="0.2">
      <c r="A1161" t="s">
        <v>14799</v>
      </c>
      <c r="B1161">
        <v>1497225822</v>
      </c>
      <c r="C1161" t="s">
        <v>2404</v>
      </c>
      <c r="D1161" t="s">
        <v>2405</v>
      </c>
    </row>
    <row r="1162" spans="1:4" hidden="1" x14ac:dyDescent="0.2">
      <c r="A1162" t="s">
        <v>2406</v>
      </c>
      <c r="B1162">
        <v>1620337237</v>
      </c>
      <c r="C1162" t="s">
        <v>2407</v>
      </c>
      <c r="D1162" t="s">
        <v>2408</v>
      </c>
    </row>
    <row r="1163" spans="1:4" hidden="1" x14ac:dyDescent="0.2">
      <c r="A1163" t="s">
        <v>14800</v>
      </c>
      <c r="B1163">
        <v>1316013258</v>
      </c>
      <c r="C1163" t="s">
        <v>2409</v>
      </c>
      <c r="D1163" t="s">
        <v>2410</v>
      </c>
    </row>
    <row r="1164" spans="1:4" hidden="1" x14ac:dyDescent="0.2">
      <c r="A1164" t="s">
        <v>14801</v>
      </c>
      <c r="B1164">
        <v>1422987857</v>
      </c>
      <c r="C1164" t="s">
        <v>2411</v>
      </c>
      <c r="D1164" t="s">
        <v>2412</v>
      </c>
    </row>
    <row r="1165" spans="1:4" hidden="1" x14ac:dyDescent="0.2">
      <c r="A1165" t="s">
        <v>14802</v>
      </c>
      <c r="B1165">
        <v>1671558285</v>
      </c>
      <c r="C1165" t="s">
        <v>2413</v>
      </c>
      <c r="D1165" t="s">
        <v>2414</v>
      </c>
    </row>
    <row r="1166" spans="1:4" hidden="1" x14ac:dyDescent="0.2">
      <c r="A1166" t="s">
        <v>2415</v>
      </c>
      <c r="B1166">
        <v>1608352087</v>
      </c>
      <c r="C1166" t="s">
        <v>2416</v>
      </c>
      <c r="D1166" t="s">
        <v>2417</v>
      </c>
    </row>
    <row r="1167" spans="1:4" hidden="1" x14ac:dyDescent="0.2">
      <c r="A1167" t="s">
        <v>14803</v>
      </c>
      <c r="B1167">
        <v>1603560369</v>
      </c>
      <c r="C1167" t="s">
        <v>2418</v>
      </c>
      <c r="D1167" t="s">
        <v>2419</v>
      </c>
    </row>
    <row r="1168" spans="1:4" hidden="1" x14ac:dyDescent="0.2">
      <c r="A1168" t="s">
        <v>2420</v>
      </c>
      <c r="B1168">
        <v>1518117089</v>
      </c>
      <c r="C1168" t="s">
        <v>2421</v>
      </c>
      <c r="D1168" t="s">
        <v>2422</v>
      </c>
    </row>
    <row r="1169" spans="1:4" hidden="1" x14ac:dyDescent="0.2">
      <c r="A1169" t="s">
        <v>2423</v>
      </c>
      <c r="B1169">
        <v>1619819529</v>
      </c>
      <c r="C1169" t="s">
        <v>2424</v>
      </c>
      <c r="D1169" t="s">
        <v>2425</v>
      </c>
    </row>
    <row r="1170" spans="1:4" hidden="1" x14ac:dyDescent="0.2">
      <c r="A1170" t="s">
        <v>14804</v>
      </c>
      <c r="B1170">
        <v>1644966369</v>
      </c>
      <c r="C1170" t="s">
        <v>2426</v>
      </c>
      <c r="D1170" t="s">
        <v>2427</v>
      </c>
    </row>
    <row r="1171" spans="1:4" hidden="1" x14ac:dyDescent="0.2">
      <c r="A1171" t="s">
        <v>14805</v>
      </c>
      <c r="B1171">
        <v>1419103188</v>
      </c>
      <c r="C1171" t="s">
        <v>2428</v>
      </c>
      <c r="D1171" t="s">
        <v>2429</v>
      </c>
    </row>
    <row r="1172" spans="1:4" hidden="1" x14ac:dyDescent="0.2">
      <c r="A1172" t="s">
        <v>14806</v>
      </c>
      <c r="B1172">
        <v>1282518883</v>
      </c>
      <c r="C1172" t="s">
        <v>2430</v>
      </c>
      <c r="D1172" t="s">
        <v>2431</v>
      </c>
    </row>
    <row r="1173" spans="1:4" hidden="1" x14ac:dyDescent="0.2">
      <c r="A1173" t="s">
        <v>14807</v>
      </c>
      <c r="B1173">
        <v>1653479760</v>
      </c>
      <c r="C1173" t="s">
        <v>2432</v>
      </c>
      <c r="D1173" t="s">
        <v>2433</v>
      </c>
    </row>
    <row r="1174" spans="1:4" hidden="1" x14ac:dyDescent="0.2">
      <c r="A1174" t="s">
        <v>2434</v>
      </c>
      <c r="B1174">
        <v>1599120440</v>
      </c>
      <c r="C1174" t="s">
        <v>2435</v>
      </c>
      <c r="D1174" t="s">
        <v>2436</v>
      </c>
    </row>
    <row r="1175" spans="1:4" hidden="1" x14ac:dyDescent="0.2">
      <c r="A1175" t="s">
        <v>14808</v>
      </c>
      <c r="B1175">
        <v>1340321284</v>
      </c>
      <c r="C1175" t="s">
        <v>2437</v>
      </c>
      <c r="D1175" t="s">
        <v>2438</v>
      </c>
    </row>
    <row r="1176" spans="1:4" hidden="1" x14ac:dyDescent="0.2">
      <c r="A1176" t="s">
        <v>14809</v>
      </c>
      <c r="B1176">
        <v>1656396368</v>
      </c>
      <c r="C1176" t="s">
        <v>2439</v>
      </c>
      <c r="D1176" t="s">
        <v>2440</v>
      </c>
    </row>
    <row r="1177" spans="1:4" hidden="1" x14ac:dyDescent="0.2">
      <c r="A1177" t="s">
        <v>14810</v>
      </c>
      <c r="B1177">
        <v>1296978343</v>
      </c>
      <c r="C1177" t="s">
        <v>2441</v>
      </c>
      <c r="D1177" t="s">
        <v>2442</v>
      </c>
    </row>
    <row r="1178" spans="1:4" hidden="1" x14ac:dyDescent="0.2">
      <c r="A1178" t="s">
        <v>14811</v>
      </c>
      <c r="B1178">
        <v>1653762191</v>
      </c>
      <c r="C1178" t="s">
        <v>2443</v>
      </c>
      <c r="D1178" t="s">
        <v>2444</v>
      </c>
    </row>
    <row r="1179" spans="1:4" hidden="1" x14ac:dyDescent="0.2">
      <c r="A1179" t="s">
        <v>14812</v>
      </c>
      <c r="B1179">
        <v>1671558285</v>
      </c>
      <c r="C1179" t="s">
        <v>2413</v>
      </c>
      <c r="D1179" t="s">
        <v>2445</v>
      </c>
    </row>
    <row r="1180" spans="1:4" hidden="1" x14ac:dyDescent="0.2">
      <c r="A1180" t="s">
        <v>2446</v>
      </c>
      <c r="B1180">
        <v>1535312295</v>
      </c>
      <c r="C1180" t="s">
        <v>2447</v>
      </c>
      <c r="D1180" t="s">
        <v>2448</v>
      </c>
    </row>
    <row r="1181" spans="1:4" hidden="1" x14ac:dyDescent="0.2">
      <c r="A1181" t="s">
        <v>2449</v>
      </c>
      <c r="B1181">
        <v>1328351759</v>
      </c>
      <c r="C1181" t="s">
        <v>2450</v>
      </c>
      <c r="D1181" t="s">
        <v>2451</v>
      </c>
    </row>
    <row r="1182" spans="1:4" hidden="1" x14ac:dyDescent="0.2">
      <c r="A1182" t="s">
        <v>2452</v>
      </c>
      <c r="B1182">
        <v>1555599060</v>
      </c>
      <c r="C1182" t="s">
        <v>2453</v>
      </c>
      <c r="D1182" t="s">
        <v>2454</v>
      </c>
    </row>
    <row r="1183" spans="1:4" hidden="1" x14ac:dyDescent="0.2">
      <c r="A1183" t="s">
        <v>2455</v>
      </c>
      <c r="B1183">
        <v>1536186172</v>
      </c>
      <c r="C1183" t="s">
        <v>2456</v>
      </c>
      <c r="D1183" t="s">
        <v>2457</v>
      </c>
    </row>
    <row r="1184" spans="1:4" hidden="1" x14ac:dyDescent="0.2">
      <c r="A1184" t="s">
        <v>14813</v>
      </c>
      <c r="B1184">
        <v>1500759282</v>
      </c>
      <c r="C1184" t="s">
        <v>2458</v>
      </c>
      <c r="D1184" t="s">
        <v>2459</v>
      </c>
    </row>
    <row r="1185" spans="1:5" hidden="1" x14ac:dyDescent="0.2">
      <c r="A1185" t="s">
        <v>14814</v>
      </c>
      <c r="B1185">
        <v>1516628572</v>
      </c>
      <c r="C1185" t="s">
        <v>2460</v>
      </c>
      <c r="D1185" t="s">
        <v>2461</v>
      </c>
    </row>
    <row r="1186" spans="1:5" hidden="1" x14ac:dyDescent="0.2">
      <c r="A1186" t="s">
        <v>2462</v>
      </c>
      <c r="B1186">
        <v>1436614353</v>
      </c>
      <c r="C1186" t="s">
        <v>2463</v>
      </c>
      <c r="D1186" t="s">
        <v>2464</v>
      </c>
    </row>
    <row r="1187" spans="1:5" hidden="1" x14ac:dyDescent="0.2">
      <c r="A1187" t="s">
        <v>14815</v>
      </c>
      <c r="B1187">
        <v>1628909677</v>
      </c>
      <c r="C1187" t="s">
        <v>2465</v>
      </c>
      <c r="D1187" t="s">
        <v>2466</v>
      </c>
    </row>
    <row r="1188" spans="1:5" hidden="1" x14ac:dyDescent="0.2">
      <c r="A1188" t="s">
        <v>14816</v>
      </c>
      <c r="B1188">
        <v>1462353331</v>
      </c>
      <c r="C1188" t="s">
        <v>2467</v>
      </c>
      <c r="D1188" t="s">
        <v>2468</v>
      </c>
    </row>
    <row r="1189" spans="1:5" hidden="1" x14ac:dyDescent="0.2">
      <c r="A1189" t="s">
        <v>14817</v>
      </c>
      <c r="B1189">
        <v>1457615951</v>
      </c>
      <c r="C1189" t="s">
        <v>2469</v>
      </c>
      <c r="D1189" t="s">
        <v>2470</v>
      </c>
    </row>
    <row r="1190" spans="1:5" hidden="1" x14ac:dyDescent="0.2">
      <c r="A1190" t="s">
        <v>2471</v>
      </c>
      <c r="B1190">
        <v>1592347673</v>
      </c>
      <c r="C1190" t="s">
        <v>2472</v>
      </c>
      <c r="D1190" t="s">
        <v>2473</v>
      </c>
    </row>
    <row r="1191" spans="1:5" hidden="1" x14ac:dyDescent="0.2">
      <c r="A1191" t="s">
        <v>14818</v>
      </c>
      <c r="B1191">
        <v>1548038509</v>
      </c>
      <c r="C1191" t="s">
        <v>2474</v>
      </c>
      <c r="D1191" t="s">
        <v>2475</v>
      </c>
    </row>
    <row r="1192" spans="1:5" hidden="1" x14ac:dyDescent="0.2">
      <c r="A1192" t="s">
        <v>14819</v>
      </c>
      <c r="B1192">
        <v>1263181017</v>
      </c>
      <c r="C1192" t="s">
        <v>2476</v>
      </c>
      <c r="D1192" t="s">
        <v>2477</v>
      </c>
    </row>
    <row r="1193" spans="1:5" hidden="1" x14ac:dyDescent="0.2">
      <c r="A1193" t="s">
        <v>14820</v>
      </c>
      <c r="B1193">
        <v>1470909114</v>
      </c>
      <c r="C1193" t="s">
        <v>2478</v>
      </c>
      <c r="D1193" t="s">
        <v>2479</v>
      </c>
    </row>
    <row r="1194" spans="1:5" hidden="1" x14ac:dyDescent="0.2">
      <c r="A1194" t="s">
        <v>14821</v>
      </c>
      <c r="B1194">
        <v>1563155891</v>
      </c>
      <c r="C1194" t="s">
        <v>2480</v>
      </c>
      <c r="D1194" t="s">
        <v>2481</v>
      </c>
    </row>
    <row r="1195" spans="1:5" hidden="1" x14ac:dyDescent="0.2">
      <c r="A1195" t="s">
        <v>14822</v>
      </c>
      <c r="B1195">
        <v>1540679013</v>
      </c>
      <c r="C1195" t="s">
        <v>2482</v>
      </c>
      <c r="D1195" t="s">
        <v>2483</v>
      </c>
    </row>
    <row r="1196" spans="1:5" hidden="1" x14ac:dyDescent="0.2">
      <c r="A1196" t="s">
        <v>2484</v>
      </c>
      <c r="B1196">
        <v>1611861630</v>
      </c>
      <c r="C1196" t="s">
        <v>2485</v>
      </c>
      <c r="D1196" t="s">
        <v>2486</v>
      </c>
    </row>
    <row r="1197" spans="1:5" hidden="1" x14ac:dyDescent="0.2">
      <c r="A1197" t="s">
        <v>14823</v>
      </c>
      <c r="B1197">
        <v>1286266008</v>
      </c>
      <c r="C1197" t="s">
        <v>2487</v>
      </c>
      <c r="D1197" t="s">
        <v>2488</v>
      </c>
    </row>
    <row r="1198" spans="1:5" hidden="1" x14ac:dyDescent="0.2">
      <c r="A1198" t="s">
        <v>14824</v>
      </c>
      <c r="B1198">
        <v>1343364451</v>
      </c>
      <c r="C1198" t="s">
        <v>2489</v>
      </c>
      <c r="D1198" t="s">
        <v>2490</v>
      </c>
    </row>
    <row r="1199" spans="1:5" hidden="1" x14ac:dyDescent="0.2">
      <c r="A1199" t="s">
        <v>2491</v>
      </c>
      <c r="B1199">
        <v>1556047152</v>
      </c>
      <c r="C1199" t="s">
        <v>2492</v>
      </c>
      <c r="D1199" t="s">
        <v>2493</v>
      </c>
    </row>
    <row r="1200" spans="1:5" x14ac:dyDescent="0.2">
      <c r="A1200" t="s">
        <v>2494</v>
      </c>
      <c r="B1200">
        <v>1571407681</v>
      </c>
      <c r="C1200" t="s">
        <v>2495</v>
      </c>
      <c r="D1200" t="s">
        <v>2496</v>
      </c>
      <c r="E1200">
        <v>1</v>
      </c>
    </row>
    <row r="1201" spans="1:4" hidden="1" x14ac:dyDescent="0.2">
      <c r="A1201" t="s">
        <v>14825</v>
      </c>
      <c r="B1201">
        <v>1667603623</v>
      </c>
      <c r="C1201" t="s">
        <v>2497</v>
      </c>
      <c r="D1201" t="s">
        <v>2498</v>
      </c>
    </row>
    <row r="1202" spans="1:4" hidden="1" x14ac:dyDescent="0.2">
      <c r="A1202" t="s">
        <v>2499</v>
      </c>
      <c r="B1202">
        <v>1643908670</v>
      </c>
      <c r="C1202" t="s">
        <v>2500</v>
      </c>
      <c r="D1202" t="s">
        <v>2501</v>
      </c>
    </row>
    <row r="1203" spans="1:4" hidden="1" x14ac:dyDescent="0.2">
      <c r="A1203" t="s">
        <v>2502</v>
      </c>
      <c r="B1203">
        <v>1671023013</v>
      </c>
      <c r="C1203" t="s">
        <v>2503</v>
      </c>
      <c r="D1203" t="s">
        <v>2504</v>
      </c>
    </row>
    <row r="1204" spans="1:4" hidden="1" x14ac:dyDescent="0.2">
      <c r="A1204" t="s">
        <v>2505</v>
      </c>
      <c r="B1204">
        <v>1405004535</v>
      </c>
      <c r="C1204" t="s">
        <v>1392</v>
      </c>
      <c r="D1204" t="s">
        <v>2506</v>
      </c>
    </row>
    <row r="1205" spans="1:4" hidden="1" x14ac:dyDescent="0.2">
      <c r="A1205" t="s">
        <v>14826</v>
      </c>
      <c r="B1205">
        <v>1595833343</v>
      </c>
      <c r="C1205" t="s">
        <v>2507</v>
      </c>
      <c r="D1205" t="s">
        <v>2508</v>
      </c>
    </row>
    <row r="1206" spans="1:4" hidden="1" x14ac:dyDescent="0.2">
      <c r="A1206" t="s">
        <v>14827</v>
      </c>
      <c r="B1206">
        <v>1601611629</v>
      </c>
      <c r="C1206" t="s">
        <v>2509</v>
      </c>
      <c r="D1206" t="s">
        <v>2510</v>
      </c>
    </row>
    <row r="1207" spans="1:4" hidden="1" x14ac:dyDescent="0.2">
      <c r="A1207" t="s">
        <v>2511</v>
      </c>
      <c r="B1207">
        <v>1420298056</v>
      </c>
      <c r="C1207" t="s">
        <v>2512</v>
      </c>
      <c r="D1207" t="s">
        <v>2513</v>
      </c>
    </row>
    <row r="1208" spans="1:4" hidden="1" x14ac:dyDescent="0.2">
      <c r="A1208" t="s">
        <v>14828</v>
      </c>
      <c r="B1208">
        <v>1546551388</v>
      </c>
      <c r="C1208" t="s">
        <v>2514</v>
      </c>
      <c r="D1208" t="s">
        <v>2515</v>
      </c>
    </row>
    <row r="1209" spans="1:4" hidden="1" x14ac:dyDescent="0.2">
      <c r="A1209" t="s">
        <v>14829</v>
      </c>
      <c r="B1209">
        <v>1487298849</v>
      </c>
      <c r="C1209" t="s">
        <v>2516</v>
      </c>
      <c r="D1209" t="s">
        <v>2517</v>
      </c>
    </row>
    <row r="1210" spans="1:4" hidden="1" x14ac:dyDescent="0.2">
      <c r="A1210" t="s">
        <v>14830</v>
      </c>
      <c r="B1210">
        <v>1667783617</v>
      </c>
      <c r="C1210" t="s">
        <v>847</v>
      </c>
      <c r="D1210" t="s">
        <v>2518</v>
      </c>
    </row>
    <row r="1211" spans="1:4" hidden="1" x14ac:dyDescent="0.2">
      <c r="A1211" t="s">
        <v>14831</v>
      </c>
      <c r="B1211">
        <v>1501144092</v>
      </c>
      <c r="C1211" t="s">
        <v>2519</v>
      </c>
      <c r="D1211" t="s">
        <v>2520</v>
      </c>
    </row>
    <row r="1212" spans="1:4" hidden="1" x14ac:dyDescent="0.2">
      <c r="A1212" t="s">
        <v>14832</v>
      </c>
      <c r="B1212">
        <v>1641261597</v>
      </c>
      <c r="C1212" t="s">
        <v>2521</v>
      </c>
      <c r="D1212" t="s">
        <v>2522</v>
      </c>
    </row>
    <row r="1213" spans="1:4" hidden="1" x14ac:dyDescent="0.2">
      <c r="A1213" t="s">
        <v>14833</v>
      </c>
      <c r="B1213">
        <v>1631739682</v>
      </c>
      <c r="C1213" t="s">
        <v>131</v>
      </c>
      <c r="D1213" t="s">
        <v>2523</v>
      </c>
    </row>
    <row r="1214" spans="1:4" hidden="1" x14ac:dyDescent="0.2">
      <c r="A1214" t="s">
        <v>14834</v>
      </c>
      <c r="B1214">
        <v>1374733118</v>
      </c>
      <c r="C1214" t="s">
        <v>115</v>
      </c>
      <c r="D1214" t="s">
        <v>2524</v>
      </c>
    </row>
    <row r="1215" spans="1:4" hidden="1" x14ac:dyDescent="0.2">
      <c r="A1215" t="s">
        <v>2525</v>
      </c>
      <c r="B1215">
        <v>1647522602</v>
      </c>
      <c r="C1215" t="s">
        <v>2526</v>
      </c>
      <c r="D1215" t="s">
        <v>2527</v>
      </c>
    </row>
    <row r="1216" spans="1:4" hidden="1" x14ac:dyDescent="0.2">
      <c r="A1216" t="s">
        <v>14835</v>
      </c>
      <c r="B1216">
        <v>1672226594</v>
      </c>
      <c r="C1216" t="s">
        <v>2528</v>
      </c>
      <c r="D1216" t="s">
        <v>2529</v>
      </c>
    </row>
    <row r="1217" spans="1:5" hidden="1" x14ac:dyDescent="0.2">
      <c r="A1217" t="s">
        <v>14836</v>
      </c>
      <c r="B1217">
        <v>1586214466</v>
      </c>
      <c r="C1217" t="s">
        <v>2530</v>
      </c>
      <c r="D1217" t="s">
        <v>2531</v>
      </c>
    </row>
    <row r="1218" spans="1:5" x14ac:dyDescent="0.2">
      <c r="A1218" t="s">
        <v>14837</v>
      </c>
      <c r="B1218">
        <v>1590742386</v>
      </c>
      <c r="C1218" t="s">
        <v>2532</v>
      </c>
      <c r="D1218" t="s">
        <v>2533</v>
      </c>
      <c r="E1218">
        <v>1</v>
      </c>
    </row>
    <row r="1219" spans="1:5" hidden="1" x14ac:dyDescent="0.2">
      <c r="A1219" t="s">
        <v>14838</v>
      </c>
      <c r="B1219">
        <v>1635722230</v>
      </c>
      <c r="C1219" t="s">
        <v>2534</v>
      </c>
      <c r="D1219" t="s">
        <v>2535</v>
      </c>
    </row>
    <row r="1220" spans="1:5" hidden="1" x14ac:dyDescent="0.2">
      <c r="A1220" t="s">
        <v>2536</v>
      </c>
      <c r="B1220">
        <v>1591854233</v>
      </c>
      <c r="C1220" t="s">
        <v>2537</v>
      </c>
      <c r="D1220" t="s">
        <v>2538</v>
      </c>
    </row>
    <row r="1221" spans="1:5" hidden="1" x14ac:dyDescent="0.2">
      <c r="A1221" t="s">
        <v>14839</v>
      </c>
      <c r="B1221">
        <v>1520308268</v>
      </c>
      <c r="C1221" t="s">
        <v>2539</v>
      </c>
      <c r="D1221" t="s">
        <v>2540</v>
      </c>
    </row>
    <row r="1222" spans="1:5" hidden="1" x14ac:dyDescent="0.2">
      <c r="A1222" t="s">
        <v>14840</v>
      </c>
      <c r="B1222">
        <v>1614974248</v>
      </c>
      <c r="C1222" t="s">
        <v>2541</v>
      </c>
      <c r="D1222" t="s">
        <v>2542</v>
      </c>
    </row>
    <row r="1223" spans="1:5" hidden="1" x14ac:dyDescent="0.2">
      <c r="A1223" t="s">
        <v>14841</v>
      </c>
      <c r="B1223">
        <v>1373235893</v>
      </c>
      <c r="C1223" t="s">
        <v>2543</v>
      </c>
      <c r="D1223" t="s">
        <v>2544</v>
      </c>
    </row>
    <row r="1224" spans="1:5" hidden="1" x14ac:dyDescent="0.2">
      <c r="A1224" t="s">
        <v>14842</v>
      </c>
      <c r="B1224">
        <v>1645404217</v>
      </c>
      <c r="C1224" t="s">
        <v>2545</v>
      </c>
      <c r="D1224" t="s">
        <v>2546</v>
      </c>
    </row>
    <row r="1225" spans="1:5" x14ac:dyDescent="0.2">
      <c r="A1225" t="s">
        <v>14843</v>
      </c>
      <c r="B1225">
        <v>1369866800</v>
      </c>
      <c r="C1225" t="s">
        <v>2547</v>
      </c>
      <c r="D1225" t="s">
        <v>2548</v>
      </c>
      <c r="E1225">
        <v>1</v>
      </c>
    </row>
    <row r="1226" spans="1:5" hidden="1" x14ac:dyDescent="0.2">
      <c r="A1226" t="s">
        <v>14844</v>
      </c>
      <c r="B1226">
        <v>1413424821</v>
      </c>
      <c r="C1226" t="s">
        <v>2549</v>
      </c>
      <c r="D1226" t="s">
        <v>2550</v>
      </c>
    </row>
    <row r="1227" spans="1:5" hidden="1" x14ac:dyDescent="0.2">
      <c r="A1227" t="s">
        <v>2551</v>
      </c>
      <c r="B1227">
        <v>1464035667</v>
      </c>
      <c r="C1227" t="s">
        <v>2552</v>
      </c>
      <c r="D1227" t="s">
        <v>2553</v>
      </c>
    </row>
    <row r="1228" spans="1:5" hidden="1" x14ac:dyDescent="0.2">
      <c r="A1228" t="s">
        <v>14845</v>
      </c>
      <c r="B1228">
        <v>1568377463</v>
      </c>
      <c r="C1228" t="s">
        <v>2554</v>
      </c>
      <c r="D1228" t="s">
        <v>2555</v>
      </c>
    </row>
    <row r="1229" spans="1:5" hidden="1" x14ac:dyDescent="0.2">
      <c r="A1229" t="s">
        <v>14846</v>
      </c>
      <c r="B1229">
        <v>1568377463</v>
      </c>
      <c r="C1229" t="s">
        <v>2554</v>
      </c>
      <c r="D1229" t="s">
        <v>2556</v>
      </c>
    </row>
    <row r="1230" spans="1:5" hidden="1" x14ac:dyDescent="0.2">
      <c r="A1230" t="s">
        <v>14847</v>
      </c>
      <c r="B1230">
        <v>1337364381</v>
      </c>
      <c r="C1230" t="s">
        <v>2557</v>
      </c>
      <c r="D1230" t="s">
        <v>2558</v>
      </c>
    </row>
    <row r="1231" spans="1:5" hidden="1" x14ac:dyDescent="0.2">
      <c r="A1231" t="s">
        <v>14848</v>
      </c>
      <c r="B1231">
        <v>1670801300</v>
      </c>
      <c r="C1231" t="s">
        <v>1747</v>
      </c>
      <c r="D1231" t="s">
        <v>2559</v>
      </c>
    </row>
    <row r="1232" spans="1:5" hidden="1" x14ac:dyDescent="0.2">
      <c r="A1232" t="s">
        <v>14849</v>
      </c>
      <c r="B1232">
        <v>1341329156</v>
      </c>
      <c r="C1232" t="s">
        <v>2560</v>
      </c>
      <c r="D1232" t="s">
        <v>2561</v>
      </c>
    </row>
    <row r="1233" spans="1:5" hidden="1" x14ac:dyDescent="0.2">
      <c r="A1233" t="s">
        <v>14850</v>
      </c>
      <c r="B1233">
        <v>1672334567</v>
      </c>
      <c r="C1233" t="s">
        <v>2562</v>
      </c>
      <c r="D1233" t="s">
        <v>2563</v>
      </c>
    </row>
    <row r="1234" spans="1:5" hidden="1" x14ac:dyDescent="0.2">
      <c r="A1234" t="s">
        <v>14851</v>
      </c>
      <c r="B1234">
        <v>1424015184</v>
      </c>
      <c r="C1234" t="s">
        <v>2564</v>
      </c>
      <c r="D1234" t="s">
        <v>2565</v>
      </c>
    </row>
    <row r="1235" spans="1:5" hidden="1" x14ac:dyDescent="0.2">
      <c r="A1235" t="s">
        <v>14852</v>
      </c>
      <c r="B1235">
        <v>1668196228</v>
      </c>
      <c r="C1235" t="s">
        <v>2566</v>
      </c>
      <c r="D1235" t="s">
        <v>2567</v>
      </c>
    </row>
    <row r="1236" spans="1:5" hidden="1" x14ac:dyDescent="0.2">
      <c r="A1236" t="s">
        <v>14853</v>
      </c>
      <c r="B1236">
        <v>1570753529</v>
      </c>
      <c r="C1236" t="s">
        <v>2568</v>
      </c>
      <c r="D1236" t="s">
        <v>2569</v>
      </c>
    </row>
    <row r="1237" spans="1:5" hidden="1" x14ac:dyDescent="0.2">
      <c r="A1237" t="s">
        <v>14854</v>
      </c>
      <c r="B1237">
        <v>1595526621</v>
      </c>
      <c r="C1237" t="s">
        <v>2570</v>
      </c>
      <c r="D1237" t="s">
        <v>2571</v>
      </c>
    </row>
    <row r="1238" spans="1:5" hidden="1" x14ac:dyDescent="0.2">
      <c r="A1238" t="s">
        <v>14855</v>
      </c>
      <c r="B1238">
        <v>1446142406</v>
      </c>
      <c r="C1238" t="s">
        <v>2120</v>
      </c>
      <c r="D1238" t="s">
        <v>2572</v>
      </c>
    </row>
    <row r="1239" spans="1:5" hidden="1" x14ac:dyDescent="0.2">
      <c r="A1239" t="s">
        <v>14856</v>
      </c>
      <c r="B1239">
        <v>1672334567</v>
      </c>
      <c r="C1239" t="s">
        <v>2562</v>
      </c>
      <c r="D1239" t="s">
        <v>2573</v>
      </c>
    </row>
    <row r="1240" spans="1:5" hidden="1" x14ac:dyDescent="0.2">
      <c r="A1240" t="s">
        <v>14857</v>
      </c>
      <c r="B1240">
        <v>1666283614</v>
      </c>
      <c r="C1240" t="s">
        <v>2574</v>
      </c>
      <c r="D1240" t="s">
        <v>2575</v>
      </c>
    </row>
    <row r="1241" spans="1:5" hidden="1" x14ac:dyDescent="0.2">
      <c r="A1241" t="s">
        <v>14858</v>
      </c>
      <c r="B1241">
        <v>1658198808</v>
      </c>
      <c r="C1241" t="s">
        <v>2576</v>
      </c>
      <c r="D1241" t="s">
        <v>2577</v>
      </c>
    </row>
    <row r="1242" spans="1:5" hidden="1" x14ac:dyDescent="0.2">
      <c r="A1242" t="s">
        <v>2578</v>
      </c>
      <c r="B1242">
        <v>1531223141</v>
      </c>
      <c r="C1242" t="s">
        <v>2579</v>
      </c>
      <c r="D1242" t="s">
        <v>2580</v>
      </c>
    </row>
    <row r="1243" spans="1:5" x14ac:dyDescent="0.2">
      <c r="A1243" t="s">
        <v>14859</v>
      </c>
      <c r="B1243">
        <v>1602061155</v>
      </c>
      <c r="C1243" t="s">
        <v>2581</v>
      </c>
      <c r="D1243" t="s">
        <v>2582</v>
      </c>
      <c r="E1243">
        <v>1</v>
      </c>
    </row>
    <row r="1244" spans="1:5" hidden="1" x14ac:dyDescent="0.2">
      <c r="A1244" t="s">
        <v>14860</v>
      </c>
      <c r="B1244">
        <v>1417059974</v>
      </c>
      <c r="C1244" t="s">
        <v>2583</v>
      </c>
      <c r="D1244" t="s">
        <v>2584</v>
      </c>
    </row>
    <row r="1245" spans="1:5" hidden="1" x14ac:dyDescent="0.2">
      <c r="A1245" t="s">
        <v>14861</v>
      </c>
      <c r="B1245">
        <v>1650568323</v>
      </c>
      <c r="C1245" t="s">
        <v>2585</v>
      </c>
      <c r="D1245" t="s">
        <v>2586</v>
      </c>
    </row>
    <row r="1246" spans="1:5" hidden="1" x14ac:dyDescent="0.2">
      <c r="A1246" t="s">
        <v>14862</v>
      </c>
      <c r="B1246">
        <v>1571763612</v>
      </c>
      <c r="C1246" t="s">
        <v>2587</v>
      </c>
      <c r="D1246" t="s">
        <v>2588</v>
      </c>
    </row>
    <row r="1247" spans="1:5" hidden="1" x14ac:dyDescent="0.2">
      <c r="A1247" t="s">
        <v>14863</v>
      </c>
      <c r="B1247">
        <v>1480319528</v>
      </c>
      <c r="C1247" t="s">
        <v>2589</v>
      </c>
      <c r="D1247" t="s">
        <v>2590</v>
      </c>
    </row>
    <row r="1248" spans="1:5" hidden="1" x14ac:dyDescent="0.2">
      <c r="A1248" t="s">
        <v>2591</v>
      </c>
      <c r="B1248">
        <v>1649078439</v>
      </c>
      <c r="C1248" t="s">
        <v>2592</v>
      </c>
      <c r="D1248" t="s">
        <v>2593</v>
      </c>
    </row>
    <row r="1249" spans="1:5" hidden="1" x14ac:dyDescent="0.2">
      <c r="A1249" t="s">
        <v>14864</v>
      </c>
      <c r="B1249">
        <v>1653762191</v>
      </c>
      <c r="C1249" t="s">
        <v>2443</v>
      </c>
      <c r="D1249" t="s">
        <v>2594</v>
      </c>
    </row>
    <row r="1250" spans="1:5" hidden="1" x14ac:dyDescent="0.2">
      <c r="A1250" t="s">
        <v>2595</v>
      </c>
      <c r="B1250">
        <v>1358159743</v>
      </c>
      <c r="C1250" t="s">
        <v>2359</v>
      </c>
      <c r="D1250" t="s">
        <v>2596</v>
      </c>
    </row>
    <row r="1251" spans="1:5" hidden="1" x14ac:dyDescent="0.2">
      <c r="A1251" t="s">
        <v>14865</v>
      </c>
      <c r="B1251">
        <v>1667783617</v>
      </c>
      <c r="C1251" t="s">
        <v>847</v>
      </c>
      <c r="D1251" t="s">
        <v>2597</v>
      </c>
    </row>
    <row r="1252" spans="1:5" hidden="1" x14ac:dyDescent="0.2">
      <c r="A1252" t="s">
        <v>14866</v>
      </c>
      <c r="B1252">
        <v>1422487933</v>
      </c>
      <c r="C1252" t="s">
        <v>2598</v>
      </c>
      <c r="D1252" t="s">
        <v>2599</v>
      </c>
    </row>
    <row r="1253" spans="1:5" hidden="1" x14ac:dyDescent="0.2">
      <c r="A1253" t="s">
        <v>2600</v>
      </c>
      <c r="B1253">
        <v>1604325826</v>
      </c>
      <c r="C1253" t="s">
        <v>2601</v>
      </c>
      <c r="D1253" t="s">
        <v>2602</v>
      </c>
    </row>
    <row r="1254" spans="1:5" hidden="1" x14ac:dyDescent="0.2">
      <c r="A1254" t="s">
        <v>14867</v>
      </c>
      <c r="B1254">
        <v>1641868821</v>
      </c>
      <c r="C1254" t="s">
        <v>2603</v>
      </c>
      <c r="D1254" t="s">
        <v>2604</v>
      </c>
    </row>
    <row r="1255" spans="1:5" x14ac:dyDescent="0.2">
      <c r="A1255" t="s">
        <v>14868</v>
      </c>
      <c r="B1255">
        <v>1372489628</v>
      </c>
      <c r="C1255" t="s">
        <v>2605</v>
      </c>
      <c r="D1255" t="s">
        <v>2606</v>
      </c>
      <c r="E1255">
        <v>1</v>
      </c>
    </row>
    <row r="1256" spans="1:5" hidden="1" x14ac:dyDescent="0.2">
      <c r="A1256" t="s">
        <v>2607</v>
      </c>
      <c r="B1256">
        <v>1593219409</v>
      </c>
      <c r="C1256" t="s">
        <v>2608</v>
      </c>
      <c r="D1256" t="s">
        <v>2609</v>
      </c>
    </row>
    <row r="1257" spans="1:5" hidden="1" x14ac:dyDescent="0.2">
      <c r="A1257" t="s">
        <v>14869</v>
      </c>
      <c r="B1257">
        <v>1619910066</v>
      </c>
      <c r="C1257" t="s">
        <v>2610</v>
      </c>
      <c r="D1257" t="s">
        <v>2611</v>
      </c>
    </row>
    <row r="1258" spans="1:5" hidden="1" x14ac:dyDescent="0.2">
      <c r="A1258" t="s">
        <v>14870</v>
      </c>
      <c r="B1258">
        <v>1601508565</v>
      </c>
      <c r="C1258" t="s">
        <v>2612</v>
      </c>
      <c r="D1258" t="s">
        <v>2613</v>
      </c>
    </row>
    <row r="1259" spans="1:5" hidden="1" x14ac:dyDescent="0.2">
      <c r="A1259" t="s">
        <v>14871</v>
      </c>
      <c r="B1259">
        <v>1272121111</v>
      </c>
      <c r="C1259" t="s">
        <v>2614</v>
      </c>
      <c r="D1259" t="s">
        <v>2615</v>
      </c>
    </row>
    <row r="1260" spans="1:5" hidden="1" x14ac:dyDescent="0.2">
      <c r="A1260" t="s">
        <v>14872</v>
      </c>
      <c r="B1260">
        <v>1664254752</v>
      </c>
      <c r="C1260" t="s">
        <v>2616</v>
      </c>
      <c r="D1260" t="s">
        <v>2617</v>
      </c>
    </row>
    <row r="1261" spans="1:5" hidden="1" x14ac:dyDescent="0.2">
      <c r="A1261" t="s">
        <v>14873</v>
      </c>
      <c r="B1261">
        <v>1533489975</v>
      </c>
      <c r="C1261" t="s">
        <v>2618</v>
      </c>
      <c r="D1261" t="s">
        <v>2619</v>
      </c>
    </row>
    <row r="1262" spans="1:5" hidden="1" x14ac:dyDescent="0.2">
      <c r="A1262" t="s">
        <v>14874</v>
      </c>
      <c r="B1262">
        <v>1373478595</v>
      </c>
      <c r="C1262" t="s">
        <v>2620</v>
      </c>
      <c r="D1262" t="s">
        <v>2621</v>
      </c>
    </row>
    <row r="1263" spans="1:5" x14ac:dyDescent="0.2">
      <c r="A1263" t="s">
        <v>14875</v>
      </c>
      <c r="B1263">
        <v>1609606494</v>
      </c>
      <c r="C1263" t="s">
        <v>2622</v>
      </c>
      <c r="D1263" t="s">
        <v>2623</v>
      </c>
      <c r="E1263">
        <v>1</v>
      </c>
    </row>
    <row r="1264" spans="1:5" x14ac:dyDescent="0.2">
      <c r="A1264" t="s">
        <v>14876</v>
      </c>
      <c r="B1264">
        <v>1609606494</v>
      </c>
      <c r="C1264" t="s">
        <v>2622</v>
      </c>
      <c r="D1264" t="s">
        <v>2624</v>
      </c>
      <c r="E1264">
        <v>1</v>
      </c>
    </row>
    <row r="1265" spans="1:4" hidden="1" x14ac:dyDescent="0.2">
      <c r="A1265" t="s">
        <v>14877</v>
      </c>
      <c r="B1265">
        <v>0</v>
      </c>
      <c r="C1265" t="s">
        <v>344</v>
      </c>
      <c r="D1265" t="s">
        <v>344</v>
      </c>
    </row>
    <row r="1266" spans="1:4" hidden="1" x14ac:dyDescent="0.2">
      <c r="A1266" t="s">
        <v>14878</v>
      </c>
      <c r="B1266">
        <v>0</v>
      </c>
      <c r="C1266" t="s">
        <v>344</v>
      </c>
      <c r="D1266" t="s">
        <v>344</v>
      </c>
    </row>
    <row r="1267" spans="1:4" hidden="1" x14ac:dyDescent="0.2">
      <c r="A1267" t="s">
        <v>14879</v>
      </c>
      <c r="B1267">
        <v>0</v>
      </c>
      <c r="C1267" t="s">
        <v>344</v>
      </c>
      <c r="D1267" t="s">
        <v>344</v>
      </c>
    </row>
    <row r="1268" spans="1:4" hidden="1" x14ac:dyDescent="0.2">
      <c r="A1268" t="s">
        <v>14880</v>
      </c>
      <c r="B1268">
        <v>0</v>
      </c>
      <c r="C1268" t="s">
        <v>344</v>
      </c>
      <c r="D1268" t="s">
        <v>344</v>
      </c>
    </row>
    <row r="1269" spans="1:4" hidden="1" x14ac:dyDescent="0.2">
      <c r="A1269" t="s">
        <v>14881</v>
      </c>
      <c r="B1269">
        <v>1509823994</v>
      </c>
      <c r="C1269" t="s">
        <v>2625</v>
      </c>
      <c r="D1269" t="s">
        <v>2626</v>
      </c>
    </row>
    <row r="1270" spans="1:4" hidden="1" x14ac:dyDescent="0.2">
      <c r="A1270" t="s">
        <v>2627</v>
      </c>
      <c r="B1270">
        <v>1562758273</v>
      </c>
      <c r="C1270" t="s">
        <v>2628</v>
      </c>
      <c r="D1270" t="s">
        <v>2629</v>
      </c>
    </row>
    <row r="1271" spans="1:4" hidden="1" x14ac:dyDescent="0.2">
      <c r="A1271" t="s">
        <v>14882</v>
      </c>
      <c r="B1271">
        <v>1519336344</v>
      </c>
      <c r="C1271" t="s">
        <v>2630</v>
      </c>
      <c r="D1271" t="s">
        <v>2631</v>
      </c>
    </row>
    <row r="1272" spans="1:4" hidden="1" x14ac:dyDescent="0.2">
      <c r="A1272" t="s">
        <v>14883</v>
      </c>
      <c r="B1272">
        <v>1514416801</v>
      </c>
      <c r="C1272" t="s">
        <v>2632</v>
      </c>
      <c r="D1272" t="s">
        <v>2633</v>
      </c>
    </row>
    <row r="1273" spans="1:4" hidden="1" x14ac:dyDescent="0.2">
      <c r="A1273" t="s">
        <v>14884</v>
      </c>
      <c r="B1273">
        <v>1611792488</v>
      </c>
      <c r="C1273" t="s">
        <v>2634</v>
      </c>
      <c r="D1273" t="s">
        <v>2635</v>
      </c>
    </row>
    <row r="1274" spans="1:4" hidden="1" x14ac:dyDescent="0.2">
      <c r="A1274" t="s">
        <v>14885</v>
      </c>
      <c r="B1274">
        <v>1380919434</v>
      </c>
      <c r="C1274" t="s">
        <v>1093</v>
      </c>
      <c r="D1274" t="s">
        <v>2636</v>
      </c>
    </row>
    <row r="1275" spans="1:4" hidden="1" x14ac:dyDescent="0.2">
      <c r="A1275" t="s">
        <v>2637</v>
      </c>
      <c r="B1275">
        <v>1304020569</v>
      </c>
      <c r="C1275" t="s">
        <v>2638</v>
      </c>
      <c r="D1275" t="s">
        <v>2639</v>
      </c>
    </row>
    <row r="1276" spans="1:4" hidden="1" x14ac:dyDescent="0.2">
      <c r="A1276" t="s">
        <v>14886</v>
      </c>
      <c r="B1276">
        <v>1544375525</v>
      </c>
      <c r="C1276" t="s">
        <v>2640</v>
      </c>
      <c r="D1276" t="s">
        <v>2641</v>
      </c>
    </row>
    <row r="1277" spans="1:4" hidden="1" x14ac:dyDescent="0.2">
      <c r="A1277" t="s">
        <v>2642</v>
      </c>
      <c r="B1277">
        <v>1430487601</v>
      </c>
      <c r="C1277" t="s">
        <v>2643</v>
      </c>
      <c r="D1277" t="s">
        <v>2644</v>
      </c>
    </row>
    <row r="1278" spans="1:4" hidden="1" x14ac:dyDescent="0.2">
      <c r="A1278" t="s">
        <v>14887</v>
      </c>
      <c r="B1278">
        <v>1568660224</v>
      </c>
      <c r="C1278" t="s">
        <v>2645</v>
      </c>
      <c r="D1278" t="s">
        <v>2646</v>
      </c>
    </row>
    <row r="1279" spans="1:4" hidden="1" x14ac:dyDescent="0.2">
      <c r="A1279" t="s">
        <v>14888</v>
      </c>
      <c r="B1279">
        <v>1664254752</v>
      </c>
      <c r="C1279" t="s">
        <v>2616</v>
      </c>
      <c r="D1279" t="s">
        <v>2647</v>
      </c>
    </row>
    <row r="1280" spans="1:4" hidden="1" x14ac:dyDescent="0.2">
      <c r="A1280" t="s">
        <v>2648</v>
      </c>
      <c r="B1280">
        <v>1615446202</v>
      </c>
      <c r="C1280" t="s">
        <v>2649</v>
      </c>
      <c r="D1280" t="s">
        <v>2650</v>
      </c>
    </row>
    <row r="1281" spans="1:5" hidden="1" x14ac:dyDescent="0.2">
      <c r="A1281" t="s">
        <v>2651</v>
      </c>
      <c r="B1281">
        <v>1277305429</v>
      </c>
      <c r="C1281" t="s">
        <v>2652</v>
      </c>
      <c r="D1281" t="s">
        <v>2653</v>
      </c>
    </row>
    <row r="1282" spans="1:5" hidden="1" x14ac:dyDescent="0.2">
      <c r="A1282" t="s">
        <v>14889</v>
      </c>
      <c r="B1282">
        <v>1672226594</v>
      </c>
      <c r="C1282" t="s">
        <v>2528</v>
      </c>
      <c r="D1282" t="s">
        <v>2654</v>
      </c>
    </row>
    <row r="1283" spans="1:5" hidden="1" x14ac:dyDescent="0.2">
      <c r="A1283" t="s">
        <v>14890</v>
      </c>
      <c r="B1283">
        <v>1672316388</v>
      </c>
      <c r="C1283" t="s">
        <v>2655</v>
      </c>
      <c r="D1283" t="s">
        <v>2656</v>
      </c>
    </row>
    <row r="1284" spans="1:5" hidden="1" x14ac:dyDescent="0.2">
      <c r="A1284" t="s">
        <v>14891</v>
      </c>
      <c r="B1284">
        <v>1383558626</v>
      </c>
      <c r="C1284" t="s">
        <v>2657</v>
      </c>
      <c r="D1284" t="s">
        <v>2658</v>
      </c>
    </row>
    <row r="1285" spans="1:5" hidden="1" x14ac:dyDescent="0.2">
      <c r="A1285" t="s">
        <v>2659</v>
      </c>
      <c r="B1285">
        <v>1327120937</v>
      </c>
      <c r="C1285" t="s">
        <v>2660</v>
      </c>
      <c r="D1285" t="s">
        <v>2661</v>
      </c>
    </row>
    <row r="1286" spans="1:5" hidden="1" x14ac:dyDescent="0.2">
      <c r="A1286" t="s">
        <v>14892</v>
      </c>
      <c r="B1286">
        <v>1487722868</v>
      </c>
      <c r="C1286" t="s">
        <v>2662</v>
      </c>
      <c r="D1286" t="s">
        <v>2663</v>
      </c>
    </row>
    <row r="1287" spans="1:5" hidden="1" x14ac:dyDescent="0.2">
      <c r="A1287" t="s">
        <v>14893</v>
      </c>
      <c r="B1287">
        <v>1487722868</v>
      </c>
      <c r="C1287" t="s">
        <v>2662</v>
      </c>
      <c r="D1287" t="s">
        <v>2664</v>
      </c>
    </row>
    <row r="1288" spans="1:5" x14ac:dyDescent="0.2">
      <c r="A1288" t="s">
        <v>14894</v>
      </c>
      <c r="B1288">
        <v>1650057103</v>
      </c>
      <c r="C1288" t="s">
        <v>2665</v>
      </c>
      <c r="D1288" t="s">
        <v>2666</v>
      </c>
      <c r="E1288">
        <v>1</v>
      </c>
    </row>
    <row r="1289" spans="1:5" hidden="1" x14ac:dyDescent="0.2">
      <c r="A1289" t="s">
        <v>14895</v>
      </c>
      <c r="B1289">
        <v>0</v>
      </c>
      <c r="C1289" t="s">
        <v>344</v>
      </c>
      <c r="D1289" t="s">
        <v>344</v>
      </c>
    </row>
    <row r="1290" spans="1:5" hidden="1" x14ac:dyDescent="0.2">
      <c r="A1290" t="s">
        <v>14896</v>
      </c>
      <c r="B1290">
        <v>1480873387</v>
      </c>
      <c r="C1290" t="s">
        <v>2667</v>
      </c>
      <c r="D1290" t="s">
        <v>2668</v>
      </c>
    </row>
    <row r="1291" spans="1:5" hidden="1" x14ac:dyDescent="0.2">
      <c r="A1291" t="s">
        <v>14897</v>
      </c>
      <c r="B1291">
        <v>1650057103</v>
      </c>
      <c r="C1291" t="s">
        <v>2665</v>
      </c>
      <c r="D1291" t="s">
        <v>2669</v>
      </c>
    </row>
    <row r="1292" spans="1:5" hidden="1" x14ac:dyDescent="0.2">
      <c r="A1292" t="s">
        <v>14898</v>
      </c>
      <c r="B1292">
        <v>1476139362</v>
      </c>
      <c r="C1292" t="s">
        <v>2670</v>
      </c>
      <c r="D1292" t="s">
        <v>2671</v>
      </c>
    </row>
    <row r="1293" spans="1:5" hidden="1" x14ac:dyDescent="0.2">
      <c r="A1293" t="s">
        <v>14899</v>
      </c>
      <c r="B1293">
        <v>1487094987</v>
      </c>
      <c r="C1293" t="s">
        <v>2672</v>
      </c>
      <c r="D1293" t="s">
        <v>2673</v>
      </c>
    </row>
    <row r="1294" spans="1:5" hidden="1" x14ac:dyDescent="0.2">
      <c r="A1294" t="s">
        <v>2674</v>
      </c>
      <c r="B1294">
        <v>1519480587</v>
      </c>
      <c r="C1294" t="s">
        <v>2675</v>
      </c>
      <c r="D1294" t="s">
        <v>2676</v>
      </c>
    </row>
    <row r="1295" spans="1:5" hidden="1" x14ac:dyDescent="0.2">
      <c r="A1295" t="s">
        <v>14900</v>
      </c>
      <c r="B1295">
        <v>1671841835</v>
      </c>
      <c r="C1295" t="s">
        <v>2677</v>
      </c>
      <c r="D1295" t="s">
        <v>2678</v>
      </c>
    </row>
    <row r="1296" spans="1:5" hidden="1" x14ac:dyDescent="0.2">
      <c r="A1296" t="s">
        <v>2679</v>
      </c>
      <c r="B1296">
        <v>1557275358</v>
      </c>
      <c r="C1296" t="s">
        <v>2680</v>
      </c>
      <c r="D1296" t="s">
        <v>2681</v>
      </c>
    </row>
    <row r="1297" spans="1:5" hidden="1" x14ac:dyDescent="0.2">
      <c r="A1297" t="s">
        <v>14901</v>
      </c>
      <c r="B1297">
        <v>1415711381</v>
      </c>
      <c r="C1297" t="s">
        <v>2682</v>
      </c>
      <c r="D1297" t="s">
        <v>2683</v>
      </c>
    </row>
    <row r="1298" spans="1:5" hidden="1" x14ac:dyDescent="0.2">
      <c r="A1298" t="s">
        <v>14902</v>
      </c>
      <c r="B1298">
        <v>1633414386</v>
      </c>
      <c r="C1298" t="s">
        <v>2684</v>
      </c>
      <c r="D1298" t="s">
        <v>2685</v>
      </c>
    </row>
    <row r="1299" spans="1:5" hidden="1" x14ac:dyDescent="0.2">
      <c r="A1299" t="s">
        <v>14903</v>
      </c>
      <c r="B1299">
        <v>1345901513</v>
      </c>
      <c r="C1299" t="s">
        <v>1066</v>
      </c>
      <c r="D1299" t="s">
        <v>2686</v>
      </c>
    </row>
    <row r="1300" spans="1:5" hidden="1" x14ac:dyDescent="0.2">
      <c r="A1300" t="s">
        <v>14904</v>
      </c>
      <c r="B1300">
        <v>1345901513</v>
      </c>
      <c r="C1300" t="s">
        <v>1066</v>
      </c>
      <c r="D1300" t="s">
        <v>2687</v>
      </c>
    </row>
    <row r="1301" spans="1:5" hidden="1" x14ac:dyDescent="0.2">
      <c r="A1301" t="s">
        <v>14905</v>
      </c>
      <c r="B1301">
        <v>1671841835</v>
      </c>
      <c r="C1301" t="s">
        <v>2677</v>
      </c>
      <c r="D1301" t="s">
        <v>2688</v>
      </c>
    </row>
    <row r="1302" spans="1:5" hidden="1" x14ac:dyDescent="0.2">
      <c r="A1302" t="s">
        <v>14906</v>
      </c>
      <c r="B1302">
        <v>1665851933</v>
      </c>
      <c r="C1302" t="s">
        <v>2689</v>
      </c>
      <c r="D1302" t="s">
        <v>2690</v>
      </c>
    </row>
    <row r="1303" spans="1:5" hidden="1" x14ac:dyDescent="0.2">
      <c r="A1303" t="s">
        <v>14907</v>
      </c>
      <c r="B1303">
        <v>1338286485</v>
      </c>
      <c r="C1303" t="s">
        <v>2691</v>
      </c>
      <c r="D1303" t="s">
        <v>2692</v>
      </c>
    </row>
    <row r="1304" spans="1:5" hidden="1" x14ac:dyDescent="0.2">
      <c r="A1304" t="s">
        <v>14908</v>
      </c>
      <c r="B1304">
        <v>1288027997</v>
      </c>
      <c r="C1304" t="s">
        <v>2693</v>
      </c>
      <c r="D1304" t="s">
        <v>2694</v>
      </c>
    </row>
    <row r="1305" spans="1:5" hidden="1" x14ac:dyDescent="0.2">
      <c r="A1305" t="s">
        <v>14909</v>
      </c>
      <c r="B1305">
        <v>1662078091</v>
      </c>
      <c r="C1305" t="s">
        <v>2695</v>
      </c>
      <c r="D1305" t="s">
        <v>2696</v>
      </c>
    </row>
    <row r="1306" spans="1:5" hidden="1" x14ac:dyDescent="0.2">
      <c r="A1306" t="s">
        <v>14910</v>
      </c>
      <c r="B1306">
        <v>1207102381</v>
      </c>
      <c r="C1306" t="s">
        <v>389</v>
      </c>
      <c r="D1306" t="s">
        <v>2697</v>
      </c>
    </row>
    <row r="1307" spans="1:5" hidden="1" x14ac:dyDescent="0.2">
      <c r="A1307" t="s">
        <v>14911</v>
      </c>
      <c r="B1307">
        <v>1487094987</v>
      </c>
      <c r="C1307" t="s">
        <v>2672</v>
      </c>
      <c r="D1307" t="s">
        <v>2698</v>
      </c>
    </row>
    <row r="1308" spans="1:5" hidden="1" x14ac:dyDescent="0.2">
      <c r="A1308" t="s">
        <v>14912</v>
      </c>
      <c r="B1308">
        <v>1499322137</v>
      </c>
      <c r="C1308" t="s">
        <v>2699</v>
      </c>
      <c r="D1308" t="s">
        <v>2700</v>
      </c>
    </row>
    <row r="1309" spans="1:5" hidden="1" x14ac:dyDescent="0.2">
      <c r="A1309" t="s">
        <v>14913</v>
      </c>
      <c r="B1309">
        <v>1178084236</v>
      </c>
      <c r="C1309" t="s">
        <v>1112</v>
      </c>
      <c r="D1309" t="s">
        <v>2701</v>
      </c>
    </row>
    <row r="1310" spans="1:5" hidden="1" x14ac:dyDescent="0.2">
      <c r="A1310" t="s">
        <v>14914</v>
      </c>
      <c r="B1310">
        <v>1446985389</v>
      </c>
      <c r="C1310" t="s">
        <v>2702</v>
      </c>
      <c r="D1310" t="s">
        <v>2703</v>
      </c>
    </row>
    <row r="1311" spans="1:5" hidden="1" x14ac:dyDescent="0.2">
      <c r="A1311" t="s">
        <v>14915</v>
      </c>
      <c r="B1311">
        <v>1166994643</v>
      </c>
      <c r="C1311" t="s">
        <v>596</v>
      </c>
      <c r="D1311" t="s">
        <v>2704</v>
      </c>
    </row>
    <row r="1312" spans="1:5" x14ac:dyDescent="0.2">
      <c r="A1312" t="s">
        <v>14916</v>
      </c>
      <c r="B1312">
        <v>1641031763</v>
      </c>
      <c r="C1312" t="s">
        <v>2705</v>
      </c>
      <c r="D1312" t="s">
        <v>2706</v>
      </c>
      <c r="E1312">
        <v>1</v>
      </c>
    </row>
    <row r="1313" spans="1:4" hidden="1" x14ac:dyDescent="0.2">
      <c r="A1313" t="s">
        <v>14917</v>
      </c>
      <c r="B1313">
        <v>1656015667</v>
      </c>
      <c r="C1313" t="s">
        <v>2707</v>
      </c>
      <c r="D1313" t="s">
        <v>2708</v>
      </c>
    </row>
    <row r="1314" spans="1:4" hidden="1" x14ac:dyDescent="0.2">
      <c r="A1314" t="s">
        <v>14918</v>
      </c>
      <c r="B1314">
        <v>1382629147</v>
      </c>
      <c r="C1314" t="s">
        <v>2709</v>
      </c>
      <c r="D1314" t="s">
        <v>2710</v>
      </c>
    </row>
    <row r="1315" spans="1:4" hidden="1" x14ac:dyDescent="0.2">
      <c r="A1315" t="s">
        <v>14919</v>
      </c>
      <c r="B1315">
        <v>1560290643</v>
      </c>
      <c r="C1315" t="s">
        <v>2711</v>
      </c>
      <c r="D1315" t="s">
        <v>2712</v>
      </c>
    </row>
    <row r="1316" spans="1:4" hidden="1" x14ac:dyDescent="0.2">
      <c r="A1316" t="s">
        <v>14920</v>
      </c>
      <c r="B1316">
        <v>1325741068</v>
      </c>
      <c r="C1316" t="s">
        <v>2713</v>
      </c>
      <c r="D1316" t="s">
        <v>2714</v>
      </c>
    </row>
    <row r="1317" spans="1:4" hidden="1" x14ac:dyDescent="0.2">
      <c r="A1317" t="s">
        <v>14921</v>
      </c>
      <c r="B1317">
        <v>1637510604</v>
      </c>
      <c r="C1317" t="s">
        <v>2715</v>
      </c>
      <c r="D1317" t="s">
        <v>2716</v>
      </c>
    </row>
    <row r="1318" spans="1:4" hidden="1" x14ac:dyDescent="0.2">
      <c r="A1318" t="s">
        <v>2717</v>
      </c>
      <c r="B1318">
        <v>1665367425</v>
      </c>
      <c r="C1318" t="s">
        <v>2718</v>
      </c>
      <c r="D1318" t="s">
        <v>2719</v>
      </c>
    </row>
    <row r="1319" spans="1:4" hidden="1" x14ac:dyDescent="0.2">
      <c r="A1319" t="s">
        <v>14922</v>
      </c>
      <c r="B1319">
        <v>1544198743</v>
      </c>
      <c r="C1319" t="s">
        <v>2720</v>
      </c>
      <c r="D1319" t="s">
        <v>2721</v>
      </c>
    </row>
    <row r="1320" spans="1:4" hidden="1" x14ac:dyDescent="0.2">
      <c r="A1320" t="s">
        <v>14923</v>
      </c>
      <c r="B1320">
        <v>1597528829</v>
      </c>
      <c r="C1320" t="s">
        <v>2722</v>
      </c>
      <c r="D1320" t="s">
        <v>2723</v>
      </c>
    </row>
    <row r="1321" spans="1:4" hidden="1" x14ac:dyDescent="0.2">
      <c r="A1321" t="s">
        <v>2724</v>
      </c>
      <c r="B1321">
        <v>1665106395</v>
      </c>
      <c r="C1321" t="s">
        <v>2725</v>
      </c>
      <c r="D1321" t="s">
        <v>2726</v>
      </c>
    </row>
    <row r="1322" spans="1:4" hidden="1" x14ac:dyDescent="0.2">
      <c r="A1322" t="s">
        <v>14924</v>
      </c>
      <c r="B1322">
        <v>1465302227</v>
      </c>
      <c r="C1322" t="s">
        <v>2073</v>
      </c>
      <c r="D1322" t="s">
        <v>2727</v>
      </c>
    </row>
    <row r="1323" spans="1:4" hidden="1" x14ac:dyDescent="0.2">
      <c r="A1323" t="s">
        <v>14925</v>
      </c>
      <c r="B1323">
        <v>1602369403</v>
      </c>
      <c r="C1323" t="s">
        <v>14926</v>
      </c>
      <c r="D1323" t="s">
        <v>14927</v>
      </c>
    </row>
    <row r="1324" spans="1:4" hidden="1" x14ac:dyDescent="0.2">
      <c r="A1324" t="s">
        <v>14928</v>
      </c>
      <c r="B1324">
        <v>1572716543</v>
      </c>
      <c r="C1324" t="s">
        <v>2728</v>
      </c>
      <c r="D1324" t="s">
        <v>2729</v>
      </c>
    </row>
    <row r="1325" spans="1:4" hidden="1" x14ac:dyDescent="0.2">
      <c r="A1325" t="s">
        <v>2730</v>
      </c>
      <c r="B1325">
        <v>1383995816</v>
      </c>
      <c r="C1325" t="s">
        <v>70</v>
      </c>
      <c r="D1325" t="s">
        <v>2731</v>
      </c>
    </row>
    <row r="1326" spans="1:4" hidden="1" x14ac:dyDescent="0.2">
      <c r="A1326" t="s">
        <v>2732</v>
      </c>
      <c r="B1326">
        <v>1395371557</v>
      </c>
      <c r="C1326" t="s">
        <v>2733</v>
      </c>
      <c r="D1326" t="s">
        <v>2734</v>
      </c>
    </row>
    <row r="1327" spans="1:4" hidden="1" x14ac:dyDescent="0.2">
      <c r="A1327" t="s">
        <v>14929</v>
      </c>
      <c r="B1327">
        <v>1539768667</v>
      </c>
      <c r="C1327" t="s">
        <v>2735</v>
      </c>
      <c r="D1327" t="s">
        <v>2736</v>
      </c>
    </row>
    <row r="1328" spans="1:4" hidden="1" x14ac:dyDescent="0.2">
      <c r="A1328" t="s">
        <v>14930</v>
      </c>
      <c r="B1328">
        <v>1638650001</v>
      </c>
      <c r="C1328" t="s">
        <v>81</v>
      </c>
      <c r="D1328" t="s">
        <v>2737</v>
      </c>
    </row>
    <row r="1329" spans="1:4" hidden="1" x14ac:dyDescent="0.2">
      <c r="A1329" t="s">
        <v>14931</v>
      </c>
      <c r="B1329">
        <v>1368106029</v>
      </c>
      <c r="C1329" t="s">
        <v>289</v>
      </c>
      <c r="D1329" t="s">
        <v>2738</v>
      </c>
    </row>
    <row r="1330" spans="1:4" hidden="1" x14ac:dyDescent="0.2">
      <c r="A1330" t="s">
        <v>14932</v>
      </c>
      <c r="B1330">
        <v>1633685825</v>
      </c>
      <c r="C1330" t="s">
        <v>2739</v>
      </c>
      <c r="D1330" t="s">
        <v>2740</v>
      </c>
    </row>
    <row r="1331" spans="1:4" hidden="1" x14ac:dyDescent="0.2">
      <c r="A1331" t="s">
        <v>2741</v>
      </c>
      <c r="B1331">
        <v>1506598737</v>
      </c>
      <c r="C1331" t="s">
        <v>2742</v>
      </c>
      <c r="D1331" t="s">
        <v>2743</v>
      </c>
    </row>
    <row r="1332" spans="1:4" hidden="1" x14ac:dyDescent="0.2">
      <c r="A1332" t="s">
        <v>14933</v>
      </c>
      <c r="B1332">
        <v>1390881075</v>
      </c>
      <c r="C1332" t="s">
        <v>2744</v>
      </c>
      <c r="D1332" t="s">
        <v>2745</v>
      </c>
    </row>
    <row r="1333" spans="1:4" hidden="1" x14ac:dyDescent="0.2">
      <c r="A1333" t="s">
        <v>14934</v>
      </c>
      <c r="B1333">
        <v>1667783617</v>
      </c>
      <c r="C1333" t="s">
        <v>847</v>
      </c>
      <c r="D1333" t="s">
        <v>2746</v>
      </c>
    </row>
    <row r="1334" spans="1:4" hidden="1" x14ac:dyDescent="0.2">
      <c r="A1334" t="s">
        <v>14935</v>
      </c>
      <c r="B1334">
        <v>1287009971</v>
      </c>
      <c r="C1334" t="s">
        <v>2747</v>
      </c>
      <c r="D1334" t="s">
        <v>2748</v>
      </c>
    </row>
    <row r="1335" spans="1:4" hidden="1" x14ac:dyDescent="0.2">
      <c r="A1335" t="s">
        <v>14936</v>
      </c>
      <c r="B1335">
        <v>0</v>
      </c>
      <c r="C1335" t="s">
        <v>344</v>
      </c>
      <c r="D1335" t="s">
        <v>344</v>
      </c>
    </row>
    <row r="1336" spans="1:4" hidden="1" x14ac:dyDescent="0.2">
      <c r="A1336" t="s">
        <v>14937</v>
      </c>
      <c r="B1336">
        <v>1671036577</v>
      </c>
      <c r="C1336" t="s">
        <v>2749</v>
      </c>
      <c r="D1336" t="s">
        <v>2750</v>
      </c>
    </row>
    <row r="1337" spans="1:4" hidden="1" x14ac:dyDescent="0.2">
      <c r="A1337" t="s">
        <v>14938</v>
      </c>
      <c r="B1337">
        <v>1313663435</v>
      </c>
      <c r="C1337" t="s">
        <v>2751</v>
      </c>
      <c r="D1337" t="s">
        <v>2752</v>
      </c>
    </row>
    <row r="1338" spans="1:4" hidden="1" x14ac:dyDescent="0.2">
      <c r="A1338" t="s">
        <v>2753</v>
      </c>
      <c r="B1338">
        <v>1482665480</v>
      </c>
      <c r="C1338" t="s">
        <v>2754</v>
      </c>
      <c r="D1338" t="s">
        <v>2755</v>
      </c>
    </row>
    <row r="1339" spans="1:4" hidden="1" x14ac:dyDescent="0.2">
      <c r="A1339" t="s">
        <v>2756</v>
      </c>
      <c r="B1339">
        <v>1564626212</v>
      </c>
      <c r="C1339" t="s">
        <v>2757</v>
      </c>
      <c r="D1339" t="s">
        <v>2758</v>
      </c>
    </row>
    <row r="1340" spans="1:4" hidden="1" x14ac:dyDescent="0.2">
      <c r="A1340" t="s">
        <v>2759</v>
      </c>
      <c r="B1340">
        <v>1672259797</v>
      </c>
      <c r="C1340" t="s">
        <v>2760</v>
      </c>
      <c r="D1340" t="s">
        <v>2761</v>
      </c>
    </row>
    <row r="1341" spans="1:4" hidden="1" x14ac:dyDescent="0.2">
      <c r="A1341" t="s">
        <v>14939</v>
      </c>
      <c r="B1341">
        <v>1531091155</v>
      </c>
      <c r="C1341" t="s">
        <v>2762</v>
      </c>
      <c r="D1341" t="s">
        <v>2763</v>
      </c>
    </row>
    <row r="1342" spans="1:4" hidden="1" x14ac:dyDescent="0.2">
      <c r="A1342" t="s">
        <v>14940</v>
      </c>
      <c r="B1342">
        <v>1666886883</v>
      </c>
      <c r="C1342" t="s">
        <v>2764</v>
      </c>
      <c r="D1342" t="s">
        <v>2765</v>
      </c>
    </row>
    <row r="1343" spans="1:4" hidden="1" x14ac:dyDescent="0.2">
      <c r="A1343" t="s">
        <v>14941</v>
      </c>
      <c r="B1343">
        <v>1586307499</v>
      </c>
      <c r="C1343" t="s">
        <v>2766</v>
      </c>
      <c r="D1343" t="s">
        <v>2767</v>
      </c>
    </row>
    <row r="1344" spans="1:4" hidden="1" x14ac:dyDescent="0.2">
      <c r="A1344" t="s">
        <v>14942</v>
      </c>
      <c r="B1344">
        <v>1562945766</v>
      </c>
      <c r="C1344" t="s">
        <v>2768</v>
      </c>
      <c r="D1344" t="s">
        <v>2769</v>
      </c>
    </row>
    <row r="1345" spans="1:5" hidden="1" x14ac:dyDescent="0.2">
      <c r="A1345" t="s">
        <v>14943</v>
      </c>
      <c r="B1345">
        <v>1385346346</v>
      </c>
      <c r="C1345" t="s">
        <v>2770</v>
      </c>
      <c r="D1345" t="s">
        <v>2771</v>
      </c>
    </row>
    <row r="1346" spans="1:5" hidden="1" x14ac:dyDescent="0.2">
      <c r="A1346" t="s">
        <v>14944</v>
      </c>
      <c r="B1346">
        <v>1275894618</v>
      </c>
      <c r="C1346" t="s">
        <v>2772</v>
      </c>
      <c r="D1346" t="s">
        <v>2773</v>
      </c>
    </row>
    <row r="1347" spans="1:5" hidden="1" x14ac:dyDescent="0.2">
      <c r="A1347" t="s">
        <v>14945</v>
      </c>
      <c r="B1347">
        <v>1365107962</v>
      </c>
      <c r="C1347" t="s">
        <v>2774</v>
      </c>
      <c r="D1347" t="s">
        <v>2775</v>
      </c>
    </row>
    <row r="1348" spans="1:5" hidden="1" x14ac:dyDescent="0.2">
      <c r="A1348" t="s">
        <v>14946</v>
      </c>
      <c r="B1348">
        <v>1672508584</v>
      </c>
      <c r="C1348" t="s">
        <v>2776</v>
      </c>
      <c r="D1348" t="s">
        <v>2777</v>
      </c>
    </row>
    <row r="1349" spans="1:5" hidden="1" x14ac:dyDescent="0.2">
      <c r="A1349" t="s">
        <v>14947</v>
      </c>
      <c r="B1349">
        <v>1606626130</v>
      </c>
      <c r="C1349" t="s">
        <v>760</v>
      </c>
      <c r="D1349" t="s">
        <v>2778</v>
      </c>
    </row>
    <row r="1350" spans="1:5" hidden="1" x14ac:dyDescent="0.2">
      <c r="A1350" t="s">
        <v>14948</v>
      </c>
      <c r="B1350">
        <v>1645147139</v>
      </c>
      <c r="C1350" t="s">
        <v>2779</v>
      </c>
      <c r="D1350" t="s">
        <v>2780</v>
      </c>
    </row>
    <row r="1351" spans="1:5" hidden="1" x14ac:dyDescent="0.2">
      <c r="A1351" t="s">
        <v>14949</v>
      </c>
      <c r="B1351">
        <v>1596984285</v>
      </c>
      <c r="C1351" t="s">
        <v>2781</v>
      </c>
      <c r="D1351" t="s">
        <v>2782</v>
      </c>
    </row>
    <row r="1352" spans="1:5" hidden="1" x14ac:dyDescent="0.2">
      <c r="A1352" t="s">
        <v>14950</v>
      </c>
      <c r="B1352">
        <v>1663029680</v>
      </c>
      <c r="C1352" t="s">
        <v>2783</v>
      </c>
      <c r="D1352" t="s">
        <v>2784</v>
      </c>
    </row>
    <row r="1353" spans="1:5" x14ac:dyDescent="0.2">
      <c r="A1353" t="s">
        <v>2785</v>
      </c>
      <c r="B1353">
        <v>1650811612</v>
      </c>
      <c r="C1353" t="s">
        <v>2786</v>
      </c>
      <c r="D1353" t="s">
        <v>2787</v>
      </c>
      <c r="E1353">
        <v>1</v>
      </c>
    </row>
    <row r="1354" spans="1:5" hidden="1" x14ac:dyDescent="0.2">
      <c r="A1354" t="s">
        <v>2788</v>
      </c>
      <c r="B1354">
        <v>1638330214</v>
      </c>
      <c r="C1354" t="s">
        <v>2789</v>
      </c>
      <c r="D1354" t="s">
        <v>2790</v>
      </c>
    </row>
    <row r="1355" spans="1:5" hidden="1" x14ac:dyDescent="0.2">
      <c r="A1355" t="s">
        <v>14951</v>
      </c>
      <c r="B1355">
        <v>1533246026</v>
      </c>
      <c r="C1355" t="s">
        <v>2791</v>
      </c>
      <c r="D1355" t="s">
        <v>2792</v>
      </c>
    </row>
    <row r="1356" spans="1:5" hidden="1" x14ac:dyDescent="0.2">
      <c r="A1356" t="s">
        <v>14952</v>
      </c>
      <c r="B1356">
        <v>1590088913</v>
      </c>
      <c r="C1356" t="s">
        <v>1129</v>
      </c>
      <c r="D1356" t="s">
        <v>2793</v>
      </c>
    </row>
    <row r="1357" spans="1:5" hidden="1" x14ac:dyDescent="0.2">
      <c r="A1357" t="s">
        <v>14953</v>
      </c>
      <c r="B1357">
        <v>1672334567</v>
      </c>
      <c r="C1357" t="s">
        <v>2562</v>
      </c>
      <c r="D1357" t="s">
        <v>2794</v>
      </c>
    </row>
    <row r="1358" spans="1:5" hidden="1" x14ac:dyDescent="0.2">
      <c r="A1358" t="s">
        <v>14954</v>
      </c>
      <c r="B1358">
        <v>1467503080</v>
      </c>
      <c r="C1358" t="s">
        <v>2795</v>
      </c>
      <c r="D1358" t="s">
        <v>2796</v>
      </c>
    </row>
    <row r="1359" spans="1:5" hidden="1" x14ac:dyDescent="0.2">
      <c r="A1359" t="s">
        <v>14955</v>
      </c>
      <c r="B1359">
        <v>1633685825</v>
      </c>
      <c r="C1359" t="s">
        <v>2739</v>
      </c>
      <c r="D1359" t="s">
        <v>2797</v>
      </c>
    </row>
    <row r="1360" spans="1:5" hidden="1" x14ac:dyDescent="0.2">
      <c r="A1360" t="s">
        <v>14956</v>
      </c>
      <c r="B1360">
        <v>1385346346</v>
      </c>
      <c r="C1360" t="s">
        <v>2770</v>
      </c>
      <c r="D1360" t="s">
        <v>2798</v>
      </c>
    </row>
    <row r="1361" spans="1:5" hidden="1" x14ac:dyDescent="0.2">
      <c r="A1361" t="s">
        <v>14957</v>
      </c>
      <c r="B1361">
        <v>1672634986</v>
      </c>
      <c r="C1361" t="s">
        <v>2799</v>
      </c>
      <c r="D1361" t="s">
        <v>2800</v>
      </c>
    </row>
    <row r="1362" spans="1:5" hidden="1" x14ac:dyDescent="0.2">
      <c r="A1362" t="s">
        <v>14958</v>
      </c>
      <c r="B1362">
        <v>1545079726</v>
      </c>
      <c r="C1362" t="s">
        <v>2801</v>
      </c>
      <c r="D1362" t="s">
        <v>2802</v>
      </c>
    </row>
    <row r="1363" spans="1:5" x14ac:dyDescent="0.2">
      <c r="A1363" t="s">
        <v>14959</v>
      </c>
      <c r="B1363">
        <v>1489977136</v>
      </c>
      <c r="C1363" t="s">
        <v>2803</v>
      </c>
      <c r="D1363" t="s">
        <v>2804</v>
      </c>
      <c r="E1363">
        <v>1</v>
      </c>
    </row>
    <row r="1364" spans="1:5" hidden="1" x14ac:dyDescent="0.2">
      <c r="A1364" t="s">
        <v>2805</v>
      </c>
      <c r="B1364">
        <v>1597401024</v>
      </c>
      <c r="C1364" t="s">
        <v>2806</v>
      </c>
      <c r="D1364" t="s">
        <v>2807</v>
      </c>
    </row>
    <row r="1365" spans="1:5" hidden="1" x14ac:dyDescent="0.2">
      <c r="A1365" t="s">
        <v>14960</v>
      </c>
      <c r="B1365">
        <v>1600100535</v>
      </c>
      <c r="C1365" t="s">
        <v>2808</v>
      </c>
      <c r="D1365" t="s">
        <v>2809</v>
      </c>
    </row>
    <row r="1366" spans="1:5" hidden="1" x14ac:dyDescent="0.2">
      <c r="A1366" t="s">
        <v>14961</v>
      </c>
      <c r="B1366">
        <v>1643653918</v>
      </c>
      <c r="C1366" t="s">
        <v>2810</v>
      </c>
      <c r="D1366" t="s">
        <v>2811</v>
      </c>
    </row>
    <row r="1367" spans="1:5" hidden="1" x14ac:dyDescent="0.2">
      <c r="A1367" t="s">
        <v>14962</v>
      </c>
      <c r="B1367">
        <v>1668153330</v>
      </c>
      <c r="C1367" t="s">
        <v>1020</v>
      </c>
      <c r="D1367" t="s">
        <v>2812</v>
      </c>
    </row>
    <row r="1368" spans="1:5" hidden="1" x14ac:dyDescent="0.2">
      <c r="A1368" t="s">
        <v>14963</v>
      </c>
      <c r="B1368">
        <v>1672452721</v>
      </c>
      <c r="C1368" t="s">
        <v>2813</v>
      </c>
      <c r="D1368" t="s">
        <v>2814</v>
      </c>
    </row>
    <row r="1369" spans="1:5" hidden="1" x14ac:dyDescent="0.2">
      <c r="A1369" t="s">
        <v>14964</v>
      </c>
      <c r="B1369">
        <v>1423338554</v>
      </c>
      <c r="C1369" t="s">
        <v>2815</v>
      </c>
      <c r="D1369" t="s">
        <v>2816</v>
      </c>
    </row>
    <row r="1370" spans="1:5" hidden="1" x14ac:dyDescent="0.2">
      <c r="A1370" t="s">
        <v>14965</v>
      </c>
      <c r="B1370">
        <v>1538928120</v>
      </c>
      <c r="C1370" t="s">
        <v>2817</v>
      </c>
      <c r="D1370" t="s">
        <v>2818</v>
      </c>
    </row>
    <row r="1371" spans="1:5" hidden="1" x14ac:dyDescent="0.2">
      <c r="A1371" t="s">
        <v>14966</v>
      </c>
      <c r="B1371">
        <v>1391248449</v>
      </c>
      <c r="C1371" t="s">
        <v>2819</v>
      </c>
      <c r="D1371" t="s">
        <v>2820</v>
      </c>
    </row>
    <row r="1372" spans="1:5" hidden="1" x14ac:dyDescent="0.2">
      <c r="A1372" t="s">
        <v>2821</v>
      </c>
      <c r="B1372">
        <v>1457627489</v>
      </c>
      <c r="C1372" t="s">
        <v>2822</v>
      </c>
      <c r="D1372" t="s">
        <v>2823</v>
      </c>
    </row>
    <row r="1373" spans="1:5" hidden="1" x14ac:dyDescent="0.2">
      <c r="A1373" t="s">
        <v>2824</v>
      </c>
      <c r="B1373">
        <v>1178084236</v>
      </c>
      <c r="C1373" t="s">
        <v>1112</v>
      </c>
      <c r="D1373" t="s">
        <v>2825</v>
      </c>
    </row>
    <row r="1374" spans="1:5" hidden="1" x14ac:dyDescent="0.2">
      <c r="A1374" t="s">
        <v>14967</v>
      </c>
      <c r="B1374">
        <v>1453753345</v>
      </c>
      <c r="C1374" t="s">
        <v>2826</v>
      </c>
      <c r="D1374" t="s">
        <v>2827</v>
      </c>
    </row>
    <row r="1375" spans="1:5" hidden="1" x14ac:dyDescent="0.2">
      <c r="A1375" t="s">
        <v>14968</v>
      </c>
      <c r="B1375">
        <v>1672108977</v>
      </c>
      <c r="C1375" t="s">
        <v>2828</v>
      </c>
      <c r="D1375" t="s">
        <v>2829</v>
      </c>
    </row>
    <row r="1376" spans="1:5" hidden="1" x14ac:dyDescent="0.2">
      <c r="A1376" t="s">
        <v>2830</v>
      </c>
      <c r="B1376">
        <v>1620457264</v>
      </c>
      <c r="C1376" t="s">
        <v>2831</v>
      </c>
      <c r="D1376" t="s">
        <v>2832</v>
      </c>
    </row>
    <row r="1377" spans="1:4" hidden="1" x14ac:dyDescent="0.2">
      <c r="A1377" t="s">
        <v>14969</v>
      </c>
      <c r="B1377">
        <v>1491898284</v>
      </c>
      <c r="C1377" t="s">
        <v>2833</v>
      </c>
      <c r="D1377" t="s">
        <v>2834</v>
      </c>
    </row>
    <row r="1378" spans="1:4" hidden="1" x14ac:dyDescent="0.2">
      <c r="A1378" t="s">
        <v>14970</v>
      </c>
      <c r="B1378">
        <v>1596713646</v>
      </c>
      <c r="C1378" t="s">
        <v>2835</v>
      </c>
      <c r="D1378" t="s">
        <v>2836</v>
      </c>
    </row>
    <row r="1379" spans="1:4" hidden="1" x14ac:dyDescent="0.2">
      <c r="A1379" t="s">
        <v>14971</v>
      </c>
      <c r="B1379">
        <v>1663009327</v>
      </c>
      <c r="C1379" t="s">
        <v>2837</v>
      </c>
      <c r="D1379" t="s">
        <v>2838</v>
      </c>
    </row>
    <row r="1380" spans="1:4" hidden="1" x14ac:dyDescent="0.2">
      <c r="A1380" t="s">
        <v>14972</v>
      </c>
      <c r="B1380">
        <v>1369097624</v>
      </c>
      <c r="C1380" t="s">
        <v>2839</v>
      </c>
      <c r="D1380" t="s">
        <v>2840</v>
      </c>
    </row>
    <row r="1381" spans="1:4" hidden="1" x14ac:dyDescent="0.2">
      <c r="A1381" t="s">
        <v>14973</v>
      </c>
      <c r="B1381">
        <v>1561743792</v>
      </c>
      <c r="C1381" t="s">
        <v>2841</v>
      </c>
      <c r="D1381" t="s">
        <v>2842</v>
      </c>
    </row>
    <row r="1382" spans="1:4" hidden="1" x14ac:dyDescent="0.2">
      <c r="A1382" t="s">
        <v>14974</v>
      </c>
      <c r="B1382">
        <v>1534157413</v>
      </c>
      <c r="C1382" t="s">
        <v>2843</v>
      </c>
      <c r="D1382" t="s">
        <v>2844</v>
      </c>
    </row>
    <row r="1383" spans="1:4" hidden="1" x14ac:dyDescent="0.2">
      <c r="A1383" t="s">
        <v>2845</v>
      </c>
      <c r="B1383">
        <v>1547062254</v>
      </c>
      <c r="C1383" t="s">
        <v>2846</v>
      </c>
      <c r="D1383" t="s">
        <v>2847</v>
      </c>
    </row>
    <row r="1384" spans="1:4" hidden="1" x14ac:dyDescent="0.2">
      <c r="A1384" t="s">
        <v>14975</v>
      </c>
      <c r="B1384">
        <v>1293236778</v>
      </c>
      <c r="C1384" t="s">
        <v>2848</v>
      </c>
      <c r="D1384" t="s">
        <v>2849</v>
      </c>
    </row>
    <row r="1385" spans="1:4" hidden="1" x14ac:dyDescent="0.2">
      <c r="A1385" t="s">
        <v>2850</v>
      </c>
      <c r="B1385">
        <v>1357961572</v>
      </c>
      <c r="C1385" t="s">
        <v>2851</v>
      </c>
      <c r="D1385" t="s">
        <v>2852</v>
      </c>
    </row>
    <row r="1386" spans="1:4" hidden="1" x14ac:dyDescent="0.2">
      <c r="A1386" t="s">
        <v>14976</v>
      </c>
      <c r="B1386">
        <v>1643312723</v>
      </c>
      <c r="C1386" t="s">
        <v>2853</v>
      </c>
      <c r="D1386" t="s">
        <v>2854</v>
      </c>
    </row>
    <row r="1387" spans="1:4" hidden="1" x14ac:dyDescent="0.2">
      <c r="A1387" t="s">
        <v>14977</v>
      </c>
      <c r="B1387">
        <v>1563155891</v>
      </c>
      <c r="C1387" t="s">
        <v>2480</v>
      </c>
      <c r="D1387" t="s">
        <v>2855</v>
      </c>
    </row>
    <row r="1388" spans="1:4" hidden="1" x14ac:dyDescent="0.2">
      <c r="A1388" t="s">
        <v>14978</v>
      </c>
      <c r="B1388">
        <v>1570171026</v>
      </c>
      <c r="C1388" t="s">
        <v>2856</v>
      </c>
      <c r="D1388" t="s">
        <v>2857</v>
      </c>
    </row>
    <row r="1389" spans="1:4" hidden="1" x14ac:dyDescent="0.2">
      <c r="A1389" t="s">
        <v>2858</v>
      </c>
      <c r="B1389">
        <v>1671836197</v>
      </c>
      <c r="C1389" t="s">
        <v>2859</v>
      </c>
      <c r="D1389" t="s">
        <v>2860</v>
      </c>
    </row>
    <row r="1390" spans="1:4" hidden="1" x14ac:dyDescent="0.2">
      <c r="A1390" t="s">
        <v>2861</v>
      </c>
      <c r="B1390">
        <v>1633430350</v>
      </c>
      <c r="C1390" t="s">
        <v>2862</v>
      </c>
      <c r="D1390" t="s">
        <v>2863</v>
      </c>
    </row>
    <row r="1391" spans="1:4" hidden="1" x14ac:dyDescent="0.2">
      <c r="A1391" t="s">
        <v>14979</v>
      </c>
      <c r="B1391">
        <v>1553392596</v>
      </c>
      <c r="C1391" t="s">
        <v>2864</v>
      </c>
      <c r="D1391" t="s">
        <v>2865</v>
      </c>
    </row>
    <row r="1392" spans="1:4" hidden="1" x14ac:dyDescent="0.2">
      <c r="A1392" t="s">
        <v>14980</v>
      </c>
      <c r="B1392">
        <v>1642712754</v>
      </c>
      <c r="C1392" t="s">
        <v>2866</v>
      </c>
      <c r="D1392" t="s">
        <v>2867</v>
      </c>
    </row>
    <row r="1393" spans="1:4" hidden="1" x14ac:dyDescent="0.2">
      <c r="A1393" t="s">
        <v>2868</v>
      </c>
      <c r="B1393">
        <v>1430487601</v>
      </c>
      <c r="C1393" t="s">
        <v>2643</v>
      </c>
      <c r="D1393" t="s">
        <v>2869</v>
      </c>
    </row>
    <row r="1394" spans="1:4" hidden="1" x14ac:dyDescent="0.2">
      <c r="A1394" t="s">
        <v>2870</v>
      </c>
      <c r="B1394">
        <v>1645072556</v>
      </c>
      <c r="C1394" t="s">
        <v>2871</v>
      </c>
      <c r="D1394" t="s">
        <v>2872</v>
      </c>
    </row>
    <row r="1395" spans="1:4" hidden="1" x14ac:dyDescent="0.2">
      <c r="A1395" t="s">
        <v>14981</v>
      </c>
      <c r="B1395">
        <v>1344853709</v>
      </c>
      <c r="C1395" t="s">
        <v>2873</v>
      </c>
      <c r="D1395" t="s">
        <v>2874</v>
      </c>
    </row>
    <row r="1396" spans="1:4" hidden="1" x14ac:dyDescent="0.2">
      <c r="A1396" t="s">
        <v>2875</v>
      </c>
      <c r="B1396">
        <v>1652076872</v>
      </c>
      <c r="C1396" t="s">
        <v>2876</v>
      </c>
      <c r="D1396" t="s">
        <v>2877</v>
      </c>
    </row>
    <row r="1397" spans="1:4" hidden="1" x14ac:dyDescent="0.2">
      <c r="A1397" t="s">
        <v>14982</v>
      </c>
      <c r="B1397">
        <v>1534264163</v>
      </c>
      <c r="C1397" t="s">
        <v>2878</v>
      </c>
      <c r="D1397" t="s">
        <v>2879</v>
      </c>
    </row>
    <row r="1398" spans="1:4" hidden="1" x14ac:dyDescent="0.2">
      <c r="A1398" t="s">
        <v>2880</v>
      </c>
      <c r="B1398">
        <v>1454641552</v>
      </c>
      <c r="C1398" t="s">
        <v>2314</v>
      </c>
      <c r="D1398" t="s">
        <v>2881</v>
      </c>
    </row>
    <row r="1399" spans="1:4" hidden="1" x14ac:dyDescent="0.2">
      <c r="A1399" t="s">
        <v>14983</v>
      </c>
      <c r="B1399">
        <v>1575454444</v>
      </c>
      <c r="C1399" t="s">
        <v>2882</v>
      </c>
      <c r="D1399" t="s">
        <v>2883</v>
      </c>
    </row>
    <row r="1400" spans="1:4" hidden="1" x14ac:dyDescent="0.2">
      <c r="A1400" t="s">
        <v>2884</v>
      </c>
      <c r="B1400">
        <v>1543251285</v>
      </c>
      <c r="C1400" t="s">
        <v>2885</v>
      </c>
      <c r="D1400" t="s">
        <v>2886</v>
      </c>
    </row>
    <row r="1401" spans="1:4" hidden="1" x14ac:dyDescent="0.2">
      <c r="A1401" t="s">
        <v>2887</v>
      </c>
      <c r="B1401">
        <v>1342021367</v>
      </c>
      <c r="C1401" t="s">
        <v>2888</v>
      </c>
      <c r="D1401" t="s">
        <v>2889</v>
      </c>
    </row>
    <row r="1402" spans="1:4" hidden="1" x14ac:dyDescent="0.2">
      <c r="A1402" t="s">
        <v>2890</v>
      </c>
      <c r="B1402">
        <v>1586975150</v>
      </c>
      <c r="C1402" t="s">
        <v>2891</v>
      </c>
      <c r="D1402" t="s">
        <v>2892</v>
      </c>
    </row>
    <row r="1403" spans="1:4" hidden="1" x14ac:dyDescent="0.2">
      <c r="A1403" t="s">
        <v>14984</v>
      </c>
      <c r="B1403">
        <v>1670966415</v>
      </c>
      <c r="C1403" t="s">
        <v>2893</v>
      </c>
      <c r="D1403" t="s">
        <v>2894</v>
      </c>
    </row>
    <row r="1404" spans="1:4" hidden="1" x14ac:dyDescent="0.2">
      <c r="A1404" t="s">
        <v>14985</v>
      </c>
      <c r="B1404">
        <v>1647398206</v>
      </c>
      <c r="C1404" t="s">
        <v>2895</v>
      </c>
      <c r="D1404" t="s">
        <v>2896</v>
      </c>
    </row>
    <row r="1405" spans="1:4" hidden="1" x14ac:dyDescent="0.2">
      <c r="A1405" t="s">
        <v>14986</v>
      </c>
      <c r="B1405">
        <v>1590088913</v>
      </c>
      <c r="C1405" t="s">
        <v>1129</v>
      </c>
      <c r="D1405" t="s">
        <v>2897</v>
      </c>
    </row>
    <row r="1406" spans="1:4" hidden="1" x14ac:dyDescent="0.2">
      <c r="A1406" t="s">
        <v>2898</v>
      </c>
      <c r="B1406">
        <v>1441657200</v>
      </c>
      <c r="C1406" t="s">
        <v>2899</v>
      </c>
      <c r="D1406" t="s">
        <v>2900</v>
      </c>
    </row>
    <row r="1407" spans="1:4" hidden="1" x14ac:dyDescent="0.2">
      <c r="A1407" t="s">
        <v>2901</v>
      </c>
      <c r="B1407">
        <v>1611947549</v>
      </c>
      <c r="C1407" t="s">
        <v>2902</v>
      </c>
      <c r="D1407" t="s">
        <v>2903</v>
      </c>
    </row>
    <row r="1408" spans="1:4" hidden="1" x14ac:dyDescent="0.2">
      <c r="A1408" t="s">
        <v>14987</v>
      </c>
      <c r="B1408">
        <v>1616908316</v>
      </c>
      <c r="C1408" t="s">
        <v>2904</v>
      </c>
      <c r="D1408" t="s">
        <v>2905</v>
      </c>
    </row>
    <row r="1409" spans="1:5" hidden="1" x14ac:dyDescent="0.2">
      <c r="A1409" t="s">
        <v>14988</v>
      </c>
      <c r="B1409">
        <v>1345901513</v>
      </c>
      <c r="C1409" t="s">
        <v>1066</v>
      </c>
      <c r="D1409" t="s">
        <v>2906</v>
      </c>
    </row>
    <row r="1410" spans="1:5" hidden="1" x14ac:dyDescent="0.2">
      <c r="A1410" t="s">
        <v>2907</v>
      </c>
      <c r="B1410">
        <v>1575255215</v>
      </c>
      <c r="C1410" t="s">
        <v>2127</v>
      </c>
      <c r="D1410" t="s">
        <v>2908</v>
      </c>
    </row>
    <row r="1411" spans="1:5" hidden="1" x14ac:dyDescent="0.2">
      <c r="A1411" t="s">
        <v>2909</v>
      </c>
      <c r="B1411">
        <v>1454371852</v>
      </c>
      <c r="C1411" t="s">
        <v>2910</v>
      </c>
      <c r="D1411" t="s">
        <v>2911</v>
      </c>
    </row>
    <row r="1412" spans="1:5" x14ac:dyDescent="0.2">
      <c r="A1412" t="s">
        <v>2912</v>
      </c>
      <c r="B1412">
        <v>1660614280</v>
      </c>
      <c r="C1412" t="s">
        <v>2913</v>
      </c>
      <c r="D1412" t="s">
        <v>2914</v>
      </c>
      <c r="E1412">
        <v>1</v>
      </c>
    </row>
    <row r="1413" spans="1:5" hidden="1" x14ac:dyDescent="0.2">
      <c r="A1413" t="s">
        <v>2915</v>
      </c>
      <c r="B1413">
        <v>1505196282</v>
      </c>
      <c r="C1413" t="s">
        <v>2916</v>
      </c>
      <c r="D1413" t="s">
        <v>2917</v>
      </c>
    </row>
    <row r="1414" spans="1:5" hidden="1" x14ac:dyDescent="0.2">
      <c r="A1414" t="s">
        <v>2918</v>
      </c>
      <c r="B1414">
        <v>1546889072</v>
      </c>
      <c r="C1414" t="s">
        <v>2919</v>
      </c>
      <c r="D1414" t="s">
        <v>2920</v>
      </c>
    </row>
    <row r="1415" spans="1:5" hidden="1" x14ac:dyDescent="0.2">
      <c r="A1415" t="s">
        <v>14989</v>
      </c>
      <c r="B1415">
        <v>1546889072</v>
      </c>
      <c r="C1415" t="s">
        <v>2919</v>
      </c>
      <c r="D1415" t="s">
        <v>2921</v>
      </c>
    </row>
    <row r="1416" spans="1:5" hidden="1" x14ac:dyDescent="0.2">
      <c r="A1416" t="s">
        <v>14990</v>
      </c>
      <c r="B1416">
        <v>1284224992</v>
      </c>
      <c r="C1416" t="s">
        <v>2922</v>
      </c>
      <c r="D1416" t="s">
        <v>2923</v>
      </c>
    </row>
    <row r="1417" spans="1:5" hidden="1" x14ac:dyDescent="0.2">
      <c r="A1417" t="s">
        <v>14991</v>
      </c>
      <c r="B1417">
        <v>1520089754</v>
      </c>
      <c r="C1417" t="s">
        <v>2924</v>
      </c>
      <c r="D1417" t="s">
        <v>2925</v>
      </c>
    </row>
    <row r="1418" spans="1:5" hidden="1" x14ac:dyDescent="0.2">
      <c r="A1418" t="s">
        <v>2926</v>
      </c>
      <c r="B1418">
        <v>1645413830</v>
      </c>
      <c r="C1418" t="s">
        <v>2927</v>
      </c>
      <c r="D1418" t="s">
        <v>2928</v>
      </c>
    </row>
    <row r="1419" spans="1:5" hidden="1" x14ac:dyDescent="0.2">
      <c r="A1419" t="s">
        <v>2929</v>
      </c>
      <c r="B1419">
        <v>1556295000</v>
      </c>
      <c r="C1419" t="s">
        <v>2930</v>
      </c>
      <c r="D1419" t="s">
        <v>2931</v>
      </c>
    </row>
    <row r="1420" spans="1:5" hidden="1" x14ac:dyDescent="0.2">
      <c r="A1420" t="s">
        <v>2932</v>
      </c>
      <c r="B1420">
        <v>1649197673</v>
      </c>
      <c r="C1420" t="s">
        <v>2933</v>
      </c>
      <c r="D1420" t="s">
        <v>2934</v>
      </c>
    </row>
    <row r="1421" spans="1:5" hidden="1" x14ac:dyDescent="0.2">
      <c r="A1421" t="s">
        <v>14992</v>
      </c>
      <c r="B1421">
        <v>1611707833</v>
      </c>
      <c r="C1421" t="s">
        <v>2935</v>
      </c>
      <c r="D1421" t="s">
        <v>2936</v>
      </c>
    </row>
    <row r="1422" spans="1:5" hidden="1" x14ac:dyDescent="0.2">
      <c r="A1422" t="s">
        <v>14993</v>
      </c>
      <c r="B1422">
        <v>1355336707</v>
      </c>
      <c r="C1422" t="s">
        <v>2937</v>
      </c>
      <c r="D1422" t="s">
        <v>2938</v>
      </c>
    </row>
    <row r="1423" spans="1:5" hidden="1" x14ac:dyDescent="0.2">
      <c r="A1423" t="s">
        <v>2939</v>
      </c>
      <c r="B1423">
        <v>1481273186</v>
      </c>
      <c r="C1423" t="s">
        <v>2940</v>
      </c>
      <c r="D1423" t="s">
        <v>2941</v>
      </c>
    </row>
    <row r="1424" spans="1:5" hidden="1" x14ac:dyDescent="0.2">
      <c r="A1424" t="s">
        <v>2942</v>
      </c>
      <c r="B1424">
        <v>1664462726</v>
      </c>
      <c r="C1424" t="s">
        <v>2943</v>
      </c>
      <c r="D1424" t="s">
        <v>2944</v>
      </c>
    </row>
    <row r="1425" spans="1:5" hidden="1" x14ac:dyDescent="0.2">
      <c r="A1425" t="s">
        <v>14994</v>
      </c>
      <c r="B1425">
        <v>1412507650</v>
      </c>
      <c r="C1425" t="s">
        <v>2945</v>
      </c>
      <c r="D1425" t="s">
        <v>2946</v>
      </c>
    </row>
    <row r="1426" spans="1:5" hidden="1" x14ac:dyDescent="0.2">
      <c r="A1426" t="s">
        <v>14995</v>
      </c>
      <c r="B1426">
        <v>1484112427</v>
      </c>
      <c r="C1426" t="s">
        <v>2947</v>
      </c>
      <c r="D1426" t="s">
        <v>2948</v>
      </c>
    </row>
    <row r="1427" spans="1:5" hidden="1" x14ac:dyDescent="0.2">
      <c r="A1427" t="s">
        <v>14996</v>
      </c>
      <c r="B1427">
        <v>1632115873</v>
      </c>
      <c r="C1427" t="s">
        <v>2949</v>
      </c>
      <c r="D1427" t="s">
        <v>2950</v>
      </c>
    </row>
    <row r="1428" spans="1:5" hidden="1" x14ac:dyDescent="0.2">
      <c r="A1428" t="s">
        <v>2951</v>
      </c>
      <c r="B1428">
        <v>1576068264</v>
      </c>
      <c r="C1428" t="s">
        <v>2952</v>
      </c>
      <c r="D1428" t="s">
        <v>2953</v>
      </c>
    </row>
    <row r="1429" spans="1:5" hidden="1" x14ac:dyDescent="0.2">
      <c r="A1429" t="s">
        <v>14997</v>
      </c>
      <c r="B1429">
        <v>1621563229</v>
      </c>
      <c r="C1429" t="s">
        <v>2954</v>
      </c>
      <c r="D1429" t="s">
        <v>2955</v>
      </c>
    </row>
    <row r="1430" spans="1:5" x14ac:dyDescent="0.2">
      <c r="A1430" t="s">
        <v>14998</v>
      </c>
      <c r="B1430">
        <v>1313112469</v>
      </c>
      <c r="C1430" t="s">
        <v>2956</v>
      </c>
      <c r="D1430" t="s">
        <v>2957</v>
      </c>
      <c r="E1430">
        <v>1</v>
      </c>
    </row>
    <row r="1431" spans="1:5" hidden="1" x14ac:dyDescent="0.2">
      <c r="A1431" t="s">
        <v>14999</v>
      </c>
      <c r="B1431">
        <v>1601847018</v>
      </c>
      <c r="C1431" t="s">
        <v>2958</v>
      </c>
      <c r="D1431" t="s">
        <v>2959</v>
      </c>
    </row>
    <row r="1432" spans="1:5" hidden="1" x14ac:dyDescent="0.2">
      <c r="A1432" t="s">
        <v>15000</v>
      </c>
      <c r="B1432">
        <v>1565741247</v>
      </c>
      <c r="C1432" t="s">
        <v>2960</v>
      </c>
      <c r="D1432" t="s">
        <v>2961</v>
      </c>
    </row>
    <row r="1433" spans="1:5" hidden="1" x14ac:dyDescent="0.2">
      <c r="A1433" t="s">
        <v>15001</v>
      </c>
      <c r="B1433">
        <v>1628954330</v>
      </c>
      <c r="C1433" t="s">
        <v>2962</v>
      </c>
      <c r="D1433" t="s">
        <v>2963</v>
      </c>
    </row>
    <row r="1434" spans="1:5" x14ac:dyDescent="0.2">
      <c r="A1434" t="s">
        <v>15002</v>
      </c>
      <c r="B1434">
        <v>1651748104</v>
      </c>
      <c r="C1434" t="s">
        <v>2964</v>
      </c>
      <c r="D1434" t="s">
        <v>2965</v>
      </c>
      <c r="E1434">
        <v>1</v>
      </c>
    </row>
    <row r="1435" spans="1:5" hidden="1" x14ac:dyDescent="0.2">
      <c r="A1435" t="s">
        <v>15003</v>
      </c>
      <c r="B1435">
        <v>1660456006</v>
      </c>
      <c r="C1435" t="s">
        <v>2966</v>
      </c>
      <c r="D1435" t="s">
        <v>2967</v>
      </c>
    </row>
    <row r="1436" spans="1:5" hidden="1" x14ac:dyDescent="0.2">
      <c r="A1436" t="s">
        <v>15004</v>
      </c>
      <c r="B1436">
        <v>1611707833</v>
      </c>
      <c r="C1436" t="s">
        <v>2935</v>
      </c>
      <c r="D1436" t="s">
        <v>2968</v>
      </c>
    </row>
    <row r="1437" spans="1:5" hidden="1" x14ac:dyDescent="0.2">
      <c r="A1437" t="s">
        <v>2969</v>
      </c>
      <c r="B1437">
        <v>1426556383</v>
      </c>
      <c r="C1437" t="s">
        <v>2970</v>
      </c>
      <c r="D1437" t="s">
        <v>2971</v>
      </c>
    </row>
    <row r="1438" spans="1:5" hidden="1" x14ac:dyDescent="0.2">
      <c r="A1438" t="s">
        <v>15005</v>
      </c>
      <c r="B1438">
        <v>1311234896</v>
      </c>
      <c r="C1438" t="s">
        <v>2972</v>
      </c>
      <c r="D1438" t="s">
        <v>2973</v>
      </c>
    </row>
    <row r="1439" spans="1:5" hidden="1" x14ac:dyDescent="0.2">
      <c r="A1439" t="s">
        <v>15006</v>
      </c>
      <c r="B1439">
        <v>1323246235</v>
      </c>
      <c r="C1439" t="s">
        <v>2974</v>
      </c>
      <c r="D1439" t="s">
        <v>2975</v>
      </c>
    </row>
    <row r="1440" spans="1:5" hidden="1" x14ac:dyDescent="0.2">
      <c r="A1440" t="s">
        <v>15007</v>
      </c>
      <c r="B1440">
        <v>1561020126</v>
      </c>
      <c r="C1440" t="s">
        <v>2976</v>
      </c>
      <c r="D1440" t="s">
        <v>2977</v>
      </c>
    </row>
    <row r="1441" spans="1:4" hidden="1" x14ac:dyDescent="0.2">
      <c r="A1441" t="s">
        <v>15008</v>
      </c>
      <c r="B1441">
        <v>0</v>
      </c>
      <c r="C1441" t="s">
        <v>344</v>
      </c>
      <c r="D1441" t="s">
        <v>344</v>
      </c>
    </row>
    <row r="1442" spans="1:4" hidden="1" x14ac:dyDescent="0.2">
      <c r="A1442" t="s">
        <v>15009</v>
      </c>
      <c r="B1442">
        <v>1383233620</v>
      </c>
      <c r="C1442" t="s">
        <v>2978</v>
      </c>
      <c r="D1442" t="s">
        <v>2979</v>
      </c>
    </row>
    <row r="1443" spans="1:4" hidden="1" x14ac:dyDescent="0.2">
      <c r="A1443" t="s">
        <v>15010</v>
      </c>
      <c r="B1443">
        <v>1140181318</v>
      </c>
      <c r="C1443" t="s">
        <v>2980</v>
      </c>
      <c r="D1443" t="s">
        <v>2981</v>
      </c>
    </row>
    <row r="1444" spans="1:4" hidden="1" x14ac:dyDescent="0.2">
      <c r="A1444" t="s">
        <v>15011</v>
      </c>
      <c r="B1444">
        <v>1647045220</v>
      </c>
      <c r="C1444" t="s">
        <v>2982</v>
      </c>
      <c r="D1444" t="s">
        <v>2983</v>
      </c>
    </row>
    <row r="1445" spans="1:4" hidden="1" x14ac:dyDescent="0.2">
      <c r="A1445" t="s">
        <v>15012</v>
      </c>
      <c r="B1445">
        <v>1393883828</v>
      </c>
      <c r="C1445" t="s">
        <v>2984</v>
      </c>
      <c r="D1445" t="s">
        <v>2985</v>
      </c>
    </row>
    <row r="1446" spans="1:4" hidden="1" x14ac:dyDescent="0.2">
      <c r="A1446" t="s">
        <v>2986</v>
      </c>
      <c r="B1446">
        <v>1655244228</v>
      </c>
      <c r="C1446" t="s">
        <v>2987</v>
      </c>
      <c r="D1446" t="s">
        <v>2988</v>
      </c>
    </row>
    <row r="1447" spans="1:4" hidden="1" x14ac:dyDescent="0.2">
      <c r="A1447" t="s">
        <v>15013</v>
      </c>
      <c r="B1447">
        <v>1407981957</v>
      </c>
      <c r="C1447" t="s">
        <v>2989</v>
      </c>
      <c r="D1447" t="s">
        <v>2990</v>
      </c>
    </row>
    <row r="1448" spans="1:4" hidden="1" x14ac:dyDescent="0.2">
      <c r="A1448" t="s">
        <v>15014</v>
      </c>
      <c r="B1448">
        <v>1670801300</v>
      </c>
      <c r="C1448" t="s">
        <v>1747</v>
      </c>
      <c r="D1448" t="s">
        <v>2991</v>
      </c>
    </row>
    <row r="1449" spans="1:4" hidden="1" x14ac:dyDescent="0.2">
      <c r="A1449" t="s">
        <v>15015</v>
      </c>
      <c r="B1449">
        <v>1515303943</v>
      </c>
      <c r="C1449" t="s">
        <v>2992</v>
      </c>
      <c r="D1449" t="s">
        <v>2993</v>
      </c>
    </row>
    <row r="1450" spans="1:4" hidden="1" x14ac:dyDescent="0.2">
      <c r="A1450" t="s">
        <v>15016</v>
      </c>
      <c r="B1450">
        <v>1624761460</v>
      </c>
      <c r="C1450" t="s">
        <v>2994</v>
      </c>
      <c r="D1450" t="s">
        <v>2995</v>
      </c>
    </row>
    <row r="1451" spans="1:4" hidden="1" x14ac:dyDescent="0.2">
      <c r="A1451" t="s">
        <v>15017</v>
      </c>
      <c r="B1451">
        <v>1412068111</v>
      </c>
      <c r="C1451" t="s">
        <v>2996</v>
      </c>
      <c r="D1451" t="s">
        <v>2997</v>
      </c>
    </row>
    <row r="1452" spans="1:4" hidden="1" x14ac:dyDescent="0.2">
      <c r="A1452" t="s">
        <v>15018</v>
      </c>
      <c r="B1452">
        <v>1357694628</v>
      </c>
      <c r="C1452" t="s">
        <v>2998</v>
      </c>
      <c r="D1452" t="s">
        <v>2999</v>
      </c>
    </row>
    <row r="1453" spans="1:4" hidden="1" x14ac:dyDescent="0.2">
      <c r="A1453" t="s">
        <v>15019</v>
      </c>
      <c r="B1453">
        <v>1357694628</v>
      </c>
      <c r="C1453" t="s">
        <v>2998</v>
      </c>
      <c r="D1453" t="s">
        <v>3000</v>
      </c>
    </row>
    <row r="1454" spans="1:4" hidden="1" x14ac:dyDescent="0.2">
      <c r="A1454" t="s">
        <v>3001</v>
      </c>
      <c r="B1454">
        <v>1558461203</v>
      </c>
      <c r="C1454" t="s">
        <v>3002</v>
      </c>
      <c r="D1454" t="s">
        <v>3003</v>
      </c>
    </row>
    <row r="1455" spans="1:4" hidden="1" x14ac:dyDescent="0.2">
      <c r="A1455" t="s">
        <v>15020</v>
      </c>
      <c r="B1455">
        <v>1588938089</v>
      </c>
      <c r="C1455" t="s">
        <v>3004</v>
      </c>
      <c r="D1455" t="s">
        <v>3005</v>
      </c>
    </row>
    <row r="1456" spans="1:4" hidden="1" x14ac:dyDescent="0.2">
      <c r="A1456" t="s">
        <v>15021</v>
      </c>
      <c r="B1456">
        <v>1468139933</v>
      </c>
      <c r="C1456" t="s">
        <v>1257</v>
      </c>
      <c r="D1456" t="s">
        <v>3006</v>
      </c>
    </row>
    <row r="1457" spans="1:5" hidden="1" x14ac:dyDescent="0.2">
      <c r="A1457" t="s">
        <v>15022</v>
      </c>
      <c r="B1457">
        <v>1672334567</v>
      </c>
      <c r="C1457" t="s">
        <v>2562</v>
      </c>
      <c r="D1457" t="s">
        <v>3007</v>
      </c>
    </row>
    <row r="1458" spans="1:5" hidden="1" x14ac:dyDescent="0.2">
      <c r="A1458" t="s">
        <v>3008</v>
      </c>
      <c r="B1458">
        <v>1553270374</v>
      </c>
      <c r="C1458" t="s">
        <v>2369</v>
      </c>
      <c r="D1458" t="s">
        <v>3009</v>
      </c>
    </row>
    <row r="1459" spans="1:5" hidden="1" x14ac:dyDescent="0.2">
      <c r="A1459" t="s">
        <v>15023</v>
      </c>
      <c r="B1459">
        <v>1455755452</v>
      </c>
      <c r="C1459" t="s">
        <v>3010</v>
      </c>
      <c r="D1459" t="s">
        <v>3011</v>
      </c>
    </row>
    <row r="1460" spans="1:5" hidden="1" x14ac:dyDescent="0.2">
      <c r="A1460" t="s">
        <v>15024</v>
      </c>
      <c r="B1460">
        <v>1648789157</v>
      </c>
      <c r="C1460" t="s">
        <v>3012</v>
      </c>
      <c r="D1460" t="s">
        <v>3013</v>
      </c>
    </row>
    <row r="1461" spans="1:5" hidden="1" x14ac:dyDescent="0.2">
      <c r="A1461" t="s">
        <v>3014</v>
      </c>
      <c r="B1461">
        <v>1534267714</v>
      </c>
      <c r="C1461" t="s">
        <v>3015</v>
      </c>
      <c r="D1461" t="s">
        <v>3016</v>
      </c>
    </row>
    <row r="1462" spans="1:5" hidden="1" x14ac:dyDescent="0.2">
      <c r="A1462" t="s">
        <v>15025</v>
      </c>
      <c r="B1462">
        <v>1236663826</v>
      </c>
      <c r="C1462" t="s">
        <v>3017</v>
      </c>
      <c r="D1462" t="s">
        <v>3018</v>
      </c>
    </row>
    <row r="1463" spans="1:5" hidden="1" x14ac:dyDescent="0.2">
      <c r="A1463" t="s">
        <v>3019</v>
      </c>
      <c r="B1463">
        <v>1304819804</v>
      </c>
      <c r="C1463" t="s">
        <v>3020</v>
      </c>
      <c r="D1463" t="s">
        <v>3021</v>
      </c>
    </row>
    <row r="1464" spans="1:5" hidden="1" x14ac:dyDescent="0.2">
      <c r="A1464" t="s">
        <v>3022</v>
      </c>
      <c r="B1464">
        <v>1634653025</v>
      </c>
      <c r="C1464" t="s">
        <v>3023</v>
      </c>
      <c r="D1464" t="s">
        <v>3024</v>
      </c>
    </row>
    <row r="1465" spans="1:5" hidden="1" x14ac:dyDescent="0.2">
      <c r="A1465" t="s">
        <v>15026</v>
      </c>
      <c r="B1465">
        <v>1256614181</v>
      </c>
      <c r="C1465" t="s">
        <v>3025</v>
      </c>
      <c r="D1465" t="s">
        <v>3026</v>
      </c>
    </row>
    <row r="1466" spans="1:5" hidden="1" x14ac:dyDescent="0.2">
      <c r="A1466" t="s">
        <v>15027</v>
      </c>
      <c r="B1466">
        <v>1587504964</v>
      </c>
      <c r="C1466" t="s">
        <v>3027</v>
      </c>
      <c r="D1466" t="s">
        <v>3028</v>
      </c>
    </row>
    <row r="1467" spans="1:5" hidden="1" x14ac:dyDescent="0.2">
      <c r="A1467" t="s">
        <v>15028</v>
      </c>
      <c r="B1467">
        <v>0</v>
      </c>
      <c r="C1467" t="s">
        <v>344</v>
      </c>
      <c r="D1467" t="s">
        <v>344</v>
      </c>
    </row>
    <row r="1468" spans="1:5" hidden="1" x14ac:dyDescent="0.2">
      <c r="A1468" t="s">
        <v>15029</v>
      </c>
      <c r="B1468">
        <v>1323040246</v>
      </c>
      <c r="C1468" t="s">
        <v>3029</v>
      </c>
      <c r="D1468" t="s">
        <v>3030</v>
      </c>
    </row>
    <row r="1469" spans="1:5" hidden="1" x14ac:dyDescent="0.2">
      <c r="A1469" t="s">
        <v>15030</v>
      </c>
      <c r="B1469">
        <v>1602708763</v>
      </c>
      <c r="C1469" t="s">
        <v>3031</v>
      </c>
      <c r="D1469" t="s">
        <v>3032</v>
      </c>
    </row>
    <row r="1470" spans="1:5" hidden="1" x14ac:dyDescent="0.2">
      <c r="A1470" t="s">
        <v>3033</v>
      </c>
      <c r="B1470">
        <v>1545493915</v>
      </c>
      <c r="C1470" t="s">
        <v>3034</v>
      </c>
      <c r="D1470" t="s">
        <v>3035</v>
      </c>
    </row>
    <row r="1471" spans="1:5" hidden="1" x14ac:dyDescent="0.2">
      <c r="A1471" t="s">
        <v>15031</v>
      </c>
      <c r="B1471">
        <v>1428873416</v>
      </c>
      <c r="C1471" t="s">
        <v>3036</v>
      </c>
      <c r="D1471" t="s">
        <v>3037</v>
      </c>
    </row>
    <row r="1472" spans="1:5" x14ac:dyDescent="0.2">
      <c r="A1472" t="s">
        <v>15032</v>
      </c>
      <c r="B1472">
        <v>1670801300</v>
      </c>
      <c r="C1472" t="s">
        <v>1747</v>
      </c>
      <c r="D1472" t="s">
        <v>3038</v>
      </c>
      <c r="E1472">
        <v>1</v>
      </c>
    </row>
    <row r="1473" spans="1:4" hidden="1" x14ac:dyDescent="0.2">
      <c r="A1473" t="s">
        <v>3039</v>
      </c>
      <c r="B1473">
        <v>1611332857</v>
      </c>
      <c r="C1473" t="s">
        <v>3040</v>
      </c>
      <c r="D1473" t="s">
        <v>3041</v>
      </c>
    </row>
    <row r="1474" spans="1:4" hidden="1" x14ac:dyDescent="0.2">
      <c r="A1474" t="s">
        <v>3042</v>
      </c>
      <c r="B1474">
        <v>1547766308</v>
      </c>
      <c r="C1474" t="s">
        <v>3043</v>
      </c>
      <c r="D1474" t="s">
        <v>3044</v>
      </c>
    </row>
    <row r="1475" spans="1:4" hidden="1" x14ac:dyDescent="0.2">
      <c r="A1475" t="s">
        <v>15033</v>
      </c>
      <c r="B1475">
        <v>1343998092</v>
      </c>
      <c r="C1475" t="s">
        <v>3045</v>
      </c>
      <c r="D1475" t="s">
        <v>3046</v>
      </c>
    </row>
    <row r="1476" spans="1:4" hidden="1" x14ac:dyDescent="0.2">
      <c r="A1476" t="s">
        <v>15034</v>
      </c>
      <c r="B1476">
        <v>1482288418</v>
      </c>
      <c r="C1476" t="s">
        <v>3047</v>
      </c>
      <c r="D1476" t="s">
        <v>3048</v>
      </c>
    </row>
    <row r="1477" spans="1:4" hidden="1" x14ac:dyDescent="0.2">
      <c r="A1477" t="s">
        <v>15035</v>
      </c>
      <c r="B1477">
        <v>1672634986</v>
      </c>
      <c r="C1477" t="s">
        <v>2799</v>
      </c>
      <c r="D1477" t="s">
        <v>3049</v>
      </c>
    </row>
    <row r="1478" spans="1:4" hidden="1" x14ac:dyDescent="0.2">
      <c r="A1478" t="s">
        <v>3050</v>
      </c>
      <c r="B1478">
        <v>1571018300</v>
      </c>
      <c r="C1478" t="s">
        <v>3051</v>
      </c>
      <c r="D1478" t="s">
        <v>3052</v>
      </c>
    </row>
    <row r="1479" spans="1:4" hidden="1" x14ac:dyDescent="0.2">
      <c r="A1479" t="s">
        <v>15036</v>
      </c>
      <c r="B1479">
        <v>1672508584</v>
      </c>
      <c r="C1479" t="s">
        <v>2776</v>
      </c>
      <c r="D1479" t="s">
        <v>3053</v>
      </c>
    </row>
    <row r="1480" spans="1:4" hidden="1" x14ac:dyDescent="0.2">
      <c r="A1480" t="s">
        <v>3054</v>
      </c>
      <c r="B1480">
        <v>1611901781</v>
      </c>
      <c r="C1480" t="s">
        <v>3055</v>
      </c>
      <c r="D1480" t="s">
        <v>3056</v>
      </c>
    </row>
    <row r="1481" spans="1:4" hidden="1" x14ac:dyDescent="0.2">
      <c r="A1481" t="s">
        <v>15037</v>
      </c>
      <c r="B1481">
        <v>1604560602</v>
      </c>
      <c r="C1481" t="s">
        <v>3057</v>
      </c>
      <c r="D1481" t="s">
        <v>3058</v>
      </c>
    </row>
    <row r="1482" spans="1:4" hidden="1" x14ac:dyDescent="0.2">
      <c r="A1482" t="s">
        <v>15038</v>
      </c>
      <c r="B1482">
        <v>1465302227</v>
      </c>
      <c r="C1482" t="s">
        <v>2073</v>
      </c>
      <c r="D1482" t="s">
        <v>3059</v>
      </c>
    </row>
    <row r="1483" spans="1:4" hidden="1" x14ac:dyDescent="0.2">
      <c r="A1483" t="s">
        <v>15039</v>
      </c>
      <c r="B1483">
        <v>1588732434</v>
      </c>
      <c r="C1483" t="s">
        <v>3060</v>
      </c>
      <c r="D1483" t="s">
        <v>3061</v>
      </c>
    </row>
    <row r="1484" spans="1:4" hidden="1" x14ac:dyDescent="0.2">
      <c r="A1484" t="s">
        <v>3062</v>
      </c>
      <c r="B1484">
        <v>1654531900</v>
      </c>
      <c r="C1484" t="s">
        <v>3063</v>
      </c>
      <c r="D1484" t="s">
        <v>3064</v>
      </c>
    </row>
    <row r="1485" spans="1:4" hidden="1" x14ac:dyDescent="0.2">
      <c r="A1485" t="s">
        <v>15040</v>
      </c>
      <c r="B1485">
        <v>1607913455</v>
      </c>
      <c r="C1485" t="s">
        <v>3065</v>
      </c>
      <c r="D1485" t="s">
        <v>3066</v>
      </c>
    </row>
    <row r="1486" spans="1:4" hidden="1" x14ac:dyDescent="0.2">
      <c r="A1486" t="s">
        <v>15041</v>
      </c>
      <c r="B1486">
        <v>1488127818</v>
      </c>
      <c r="C1486" t="s">
        <v>3067</v>
      </c>
      <c r="D1486" t="s">
        <v>3068</v>
      </c>
    </row>
    <row r="1487" spans="1:4" hidden="1" x14ac:dyDescent="0.2">
      <c r="A1487" t="s">
        <v>15042</v>
      </c>
      <c r="B1487">
        <v>1571614341</v>
      </c>
      <c r="C1487" t="s">
        <v>3069</v>
      </c>
      <c r="D1487" t="s">
        <v>3070</v>
      </c>
    </row>
    <row r="1488" spans="1:4" hidden="1" x14ac:dyDescent="0.2">
      <c r="A1488" t="s">
        <v>15043</v>
      </c>
      <c r="B1488">
        <v>1672508584</v>
      </c>
      <c r="C1488" t="s">
        <v>2776</v>
      </c>
      <c r="D1488" t="s">
        <v>3071</v>
      </c>
    </row>
    <row r="1489" spans="1:5" x14ac:dyDescent="0.2">
      <c r="A1489" t="s">
        <v>15044</v>
      </c>
      <c r="B1489">
        <v>1378774156</v>
      </c>
      <c r="C1489" t="s">
        <v>3072</v>
      </c>
      <c r="D1489" t="s">
        <v>3073</v>
      </c>
      <c r="E1489">
        <v>1</v>
      </c>
    </row>
    <row r="1490" spans="1:5" hidden="1" x14ac:dyDescent="0.2">
      <c r="A1490" t="s">
        <v>15045</v>
      </c>
      <c r="B1490">
        <v>1409800540</v>
      </c>
      <c r="C1490" t="s">
        <v>3074</v>
      </c>
      <c r="D1490" t="s">
        <v>3075</v>
      </c>
    </row>
    <row r="1491" spans="1:5" hidden="1" x14ac:dyDescent="0.2">
      <c r="A1491" t="s">
        <v>3076</v>
      </c>
      <c r="B1491">
        <v>1454641552</v>
      </c>
      <c r="C1491" t="s">
        <v>2314</v>
      </c>
      <c r="D1491" t="s">
        <v>3077</v>
      </c>
    </row>
    <row r="1492" spans="1:5" hidden="1" x14ac:dyDescent="0.2">
      <c r="A1492" t="s">
        <v>15046</v>
      </c>
      <c r="B1492">
        <v>1598017348</v>
      </c>
      <c r="C1492" t="s">
        <v>3078</v>
      </c>
      <c r="D1492" t="s">
        <v>3079</v>
      </c>
    </row>
    <row r="1493" spans="1:5" hidden="1" x14ac:dyDescent="0.2">
      <c r="A1493" t="s">
        <v>15047</v>
      </c>
      <c r="B1493">
        <v>1474261771</v>
      </c>
      <c r="C1493" t="s">
        <v>3080</v>
      </c>
      <c r="D1493" t="s">
        <v>3081</v>
      </c>
    </row>
    <row r="1494" spans="1:5" hidden="1" x14ac:dyDescent="0.2">
      <c r="A1494" t="s">
        <v>15048</v>
      </c>
      <c r="B1494">
        <v>1474261771</v>
      </c>
      <c r="C1494" t="s">
        <v>3080</v>
      </c>
      <c r="D1494" t="s">
        <v>3082</v>
      </c>
    </row>
    <row r="1495" spans="1:5" hidden="1" x14ac:dyDescent="0.2">
      <c r="A1495" t="s">
        <v>3083</v>
      </c>
      <c r="B1495">
        <v>1632226617</v>
      </c>
      <c r="C1495" t="s">
        <v>3084</v>
      </c>
      <c r="D1495" t="s">
        <v>3085</v>
      </c>
    </row>
    <row r="1496" spans="1:5" hidden="1" x14ac:dyDescent="0.2">
      <c r="A1496" t="s">
        <v>15049</v>
      </c>
      <c r="B1496">
        <v>1556314731</v>
      </c>
      <c r="C1496" t="s">
        <v>951</v>
      </c>
      <c r="D1496" t="s">
        <v>3086</v>
      </c>
    </row>
    <row r="1497" spans="1:5" hidden="1" x14ac:dyDescent="0.2">
      <c r="A1497" t="s">
        <v>15050</v>
      </c>
      <c r="B1497">
        <v>1444903869</v>
      </c>
      <c r="C1497" t="s">
        <v>3087</v>
      </c>
      <c r="D1497" t="s">
        <v>3088</v>
      </c>
    </row>
    <row r="1498" spans="1:5" hidden="1" x14ac:dyDescent="0.2">
      <c r="A1498" t="s">
        <v>3089</v>
      </c>
      <c r="B1498">
        <v>1520780696</v>
      </c>
      <c r="C1498" t="s">
        <v>3090</v>
      </c>
      <c r="D1498" t="s">
        <v>3091</v>
      </c>
    </row>
    <row r="1499" spans="1:5" hidden="1" x14ac:dyDescent="0.2">
      <c r="A1499" t="s">
        <v>15051</v>
      </c>
      <c r="B1499">
        <v>1667911442</v>
      </c>
      <c r="C1499" t="s">
        <v>3092</v>
      </c>
      <c r="D1499" t="s">
        <v>3093</v>
      </c>
    </row>
    <row r="1500" spans="1:5" hidden="1" x14ac:dyDescent="0.2">
      <c r="A1500" t="s">
        <v>15052</v>
      </c>
      <c r="B1500">
        <v>1667911442</v>
      </c>
      <c r="C1500" t="s">
        <v>3092</v>
      </c>
      <c r="D1500" t="s">
        <v>3094</v>
      </c>
    </row>
    <row r="1501" spans="1:5" hidden="1" x14ac:dyDescent="0.2">
      <c r="A1501" t="s">
        <v>15053</v>
      </c>
      <c r="B1501">
        <v>1531065343</v>
      </c>
      <c r="C1501" t="s">
        <v>3095</v>
      </c>
      <c r="D1501" t="s">
        <v>3096</v>
      </c>
    </row>
    <row r="1502" spans="1:5" x14ac:dyDescent="0.2">
      <c r="A1502" t="s">
        <v>15054</v>
      </c>
      <c r="B1502">
        <v>1631580373</v>
      </c>
      <c r="C1502" t="s">
        <v>3097</v>
      </c>
      <c r="D1502" t="s">
        <v>3098</v>
      </c>
      <c r="E1502">
        <v>1</v>
      </c>
    </row>
    <row r="1503" spans="1:5" hidden="1" x14ac:dyDescent="0.2">
      <c r="A1503" t="s">
        <v>15055</v>
      </c>
      <c r="B1503">
        <v>1662047114</v>
      </c>
      <c r="C1503" t="s">
        <v>3099</v>
      </c>
      <c r="D1503" t="s">
        <v>3100</v>
      </c>
    </row>
    <row r="1504" spans="1:5" hidden="1" x14ac:dyDescent="0.2">
      <c r="A1504" t="s">
        <v>15055</v>
      </c>
      <c r="B1504">
        <v>1662047114</v>
      </c>
      <c r="C1504" t="s">
        <v>3099</v>
      </c>
      <c r="D1504" t="s">
        <v>3101</v>
      </c>
    </row>
    <row r="1505" spans="1:4" hidden="1" x14ac:dyDescent="0.2">
      <c r="A1505" t="s">
        <v>15056</v>
      </c>
      <c r="B1505">
        <v>1568720077</v>
      </c>
      <c r="C1505" t="s">
        <v>3102</v>
      </c>
      <c r="D1505" t="s">
        <v>3103</v>
      </c>
    </row>
    <row r="1506" spans="1:4" hidden="1" x14ac:dyDescent="0.2">
      <c r="A1506" t="s">
        <v>3104</v>
      </c>
      <c r="B1506">
        <v>1178084236</v>
      </c>
      <c r="C1506" t="s">
        <v>1112</v>
      </c>
      <c r="D1506" t="s">
        <v>3105</v>
      </c>
    </row>
    <row r="1507" spans="1:4" hidden="1" x14ac:dyDescent="0.2">
      <c r="A1507" t="s">
        <v>15057</v>
      </c>
      <c r="B1507">
        <v>1613565413</v>
      </c>
      <c r="C1507" t="s">
        <v>3106</v>
      </c>
      <c r="D1507" t="s">
        <v>3107</v>
      </c>
    </row>
    <row r="1508" spans="1:4" hidden="1" x14ac:dyDescent="0.2">
      <c r="A1508" t="s">
        <v>15058</v>
      </c>
      <c r="B1508">
        <v>1487094987</v>
      </c>
      <c r="C1508" t="s">
        <v>2672</v>
      </c>
      <c r="D1508" t="s">
        <v>3108</v>
      </c>
    </row>
    <row r="1509" spans="1:4" hidden="1" x14ac:dyDescent="0.2">
      <c r="A1509" t="s">
        <v>3109</v>
      </c>
      <c r="B1509">
        <v>1627802680</v>
      </c>
      <c r="C1509" t="s">
        <v>3110</v>
      </c>
      <c r="D1509" t="s">
        <v>3111</v>
      </c>
    </row>
    <row r="1510" spans="1:4" hidden="1" x14ac:dyDescent="0.2">
      <c r="A1510" t="s">
        <v>15059</v>
      </c>
      <c r="B1510">
        <v>1451543990</v>
      </c>
      <c r="C1510" t="s">
        <v>3112</v>
      </c>
      <c r="D1510" t="s">
        <v>3113</v>
      </c>
    </row>
    <row r="1511" spans="1:4" hidden="1" x14ac:dyDescent="0.2">
      <c r="A1511" t="s">
        <v>15060</v>
      </c>
      <c r="B1511">
        <v>1667982359</v>
      </c>
      <c r="C1511" t="s">
        <v>3114</v>
      </c>
      <c r="D1511" t="s">
        <v>3115</v>
      </c>
    </row>
    <row r="1512" spans="1:4" hidden="1" x14ac:dyDescent="0.2">
      <c r="A1512" t="s">
        <v>15061</v>
      </c>
      <c r="B1512">
        <v>1327317111</v>
      </c>
      <c r="C1512" t="s">
        <v>3116</v>
      </c>
      <c r="D1512" t="s">
        <v>3117</v>
      </c>
    </row>
    <row r="1513" spans="1:4" hidden="1" x14ac:dyDescent="0.2">
      <c r="A1513" t="s">
        <v>15062</v>
      </c>
      <c r="B1513">
        <v>1649192999</v>
      </c>
      <c r="C1513" t="s">
        <v>3118</v>
      </c>
      <c r="D1513" t="s">
        <v>3119</v>
      </c>
    </row>
    <row r="1514" spans="1:4" hidden="1" x14ac:dyDescent="0.2">
      <c r="A1514" t="s">
        <v>15063</v>
      </c>
      <c r="B1514">
        <v>1623308899</v>
      </c>
      <c r="C1514" t="s">
        <v>3120</v>
      </c>
      <c r="D1514" t="s">
        <v>3121</v>
      </c>
    </row>
    <row r="1515" spans="1:4" hidden="1" x14ac:dyDescent="0.2">
      <c r="A1515" t="s">
        <v>15064</v>
      </c>
      <c r="B1515">
        <v>1369876956</v>
      </c>
      <c r="C1515" t="s">
        <v>3122</v>
      </c>
      <c r="D1515" t="s">
        <v>3123</v>
      </c>
    </row>
    <row r="1516" spans="1:4" hidden="1" x14ac:dyDescent="0.2">
      <c r="A1516" t="s">
        <v>3124</v>
      </c>
      <c r="B1516">
        <v>1492157328</v>
      </c>
      <c r="C1516" t="s">
        <v>3125</v>
      </c>
      <c r="D1516" t="s">
        <v>3126</v>
      </c>
    </row>
    <row r="1517" spans="1:4" hidden="1" x14ac:dyDescent="0.2">
      <c r="A1517" t="s">
        <v>15065</v>
      </c>
      <c r="B1517">
        <v>0</v>
      </c>
      <c r="C1517" t="s">
        <v>344</v>
      </c>
      <c r="D1517" t="s">
        <v>344</v>
      </c>
    </row>
    <row r="1518" spans="1:4" hidden="1" x14ac:dyDescent="0.2">
      <c r="A1518" t="s">
        <v>3127</v>
      </c>
      <c r="B1518">
        <v>1549842240</v>
      </c>
      <c r="C1518" t="s">
        <v>3128</v>
      </c>
      <c r="D1518" t="s">
        <v>3129</v>
      </c>
    </row>
    <row r="1519" spans="1:4" hidden="1" x14ac:dyDescent="0.2">
      <c r="A1519" t="s">
        <v>15066</v>
      </c>
      <c r="B1519">
        <v>1672552436</v>
      </c>
      <c r="C1519" t="s">
        <v>3130</v>
      </c>
      <c r="D1519" t="s">
        <v>3131</v>
      </c>
    </row>
    <row r="1520" spans="1:4" hidden="1" x14ac:dyDescent="0.2">
      <c r="A1520" t="s">
        <v>3132</v>
      </c>
      <c r="B1520">
        <v>1459004335</v>
      </c>
      <c r="C1520" t="s">
        <v>3133</v>
      </c>
      <c r="D1520" t="s">
        <v>3134</v>
      </c>
    </row>
    <row r="1521" spans="1:4" hidden="1" x14ac:dyDescent="0.2">
      <c r="A1521" t="s">
        <v>15067</v>
      </c>
      <c r="B1521">
        <v>1607390595</v>
      </c>
      <c r="C1521" t="s">
        <v>3135</v>
      </c>
      <c r="D1521" t="s">
        <v>3136</v>
      </c>
    </row>
    <row r="1522" spans="1:4" hidden="1" x14ac:dyDescent="0.2">
      <c r="A1522" t="s">
        <v>15068</v>
      </c>
      <c r="B1522">
        <v>1376167349</v>
      </c>
      <c r="C1522" t="s">
        <v>3137</v>
      </c>
      <c r="D1522" t="s">
        <v>3138</v>
      </c>
    </row>
    <row r="1523" spans="1:4" hidden="1" x14ac:dyDescent="0.2">
      <c r="A1523" t="s">
        <v>15069</v>
      </c>
      <c r="B1523">
        <v>1630774821</v>
      </c>
      <c r="C1523" t="s">
        <v>3139</v>
      </c>
      <c r="D1523" t="s">
        <v>3140</v>
      </c>
    </row>
    <row r="1524" spans="1:4" hidden="1" x14ac:dyDescent="0.2">
      <c r="A1524" t="s">
        <v>15070</v>
      </c>
      <c r="B1524">
        <v>1553270374</v>
      </c>
      <c r="C1524" t="s">
        <v>2369</v>
      </c>
      <c r="D1524" t="s">
        <v>3141</v>
      </c>
    </row>
    <row r="1525" spans="1:4" hidden="1" x14ac:dyDescent="0.2">
      <c r="A1525" t="s">
        <v>15071</v>
      </c>
      <c r="B1525">
        <v>1598537689</v>
      </c>
      <c r="C1525" t="s">
        <v>3142</v>
      </c>
      <c r="D1525" t="s">
        <v>3143</v>
      </c>
    </row>
    <row r="1526" spans="1:4" hidden="1" x14ac:dyDescent="0.2">
      <c r="A1526" t="s">
        <v>3144</v>
      </c>
      <c r="B1526">
        <v>1601037643</v>
      </c>
      <c r="C1526" t="s">
        <v>3145</v>
      </c>
      <c r="D1526" t="s">
        <v>3146</v>
      </c>
    </row>
    <row r="1527" spans="1:4" hidden="1" x14ac:dyDescent="0.2">
      <c r="A1527" t="s">
        <v>15072</v>
      </c>
      <c r="B1527">
        <v>1654456169</v>
      </c>
      <c r="C1527" t="s">
        <v>3147</v>
      </c>
      <c r="D1527" t="s">
        <v>3148</v>
      </c>
    </row>
    <row r="1528" spans="1:4" hidden="1" x14ac:dyDescent="0.2">
      <c r="A1528" t="s">
        <v>15073</v>
      </c>
      <c r="B1528">
        <v>1671493089</v>
      </c>
      <c r="C1528" t="s">
        <v>3149</v>
      </c>
      <c r="D1528" t="s">
        <v>3150</v>
      </c>
    </row>
    <row r="1529" spans="1:4" hidden="1" x14ac:dyDescent="0.2">
      <c r="A1529" t="s">
        <v>3151</v>
      </c>
      <c r="B1529">
        <v>1549038660</v>
      </c>
      <c r="C1529" t="s">
        <v>3152</v>
      </c>
      <c r="D1529" t="s">
        <v>3153</v>
      </c>
    </row>
    <row r="1530" spans="1:4" hidden="1" x14ac:dyDescent="0.2">
      <c r="A1530" t="s">
        <v>3154</v>
      </c>
      <c r="B1530">
        <v>1597152169</v>
      </c>
      <c r="C1530" t="s">
        <v>3155</v>
      </c>
      <c r="D1530" t="s">
        <v>3156</v>
      </c>
    </row>
    <row r="1531" spans="1:4" hidden="1" x14ac:dyDescent="0.2">
      <c r="A1531" t="s">
        <v>3157</v>
      </c>
      <c r="B1531">
        <v>1667153851</v>
      </c>
      <c r="C1531" t="s">
        <v>3158</v>
      </c>
      <c r="D1531" t="s">
        <v>3159</v>
      </c>
    </row>
    <row r="1532" spans="1:4" hidden="1" x14ac:dyDescent="0.2">
      <c r="A1532" t="s">
        <v>15074</v>
      </c>
      <c r="B1532">
        <v>1673130221</v>
      </c>
      <c r="C1532" t="s">
        <v>3160</v>
      </c>
      <c r="D1532" t="s">
        <v>3161</v>
      </c>
    </row>
    <row r="1533" spans="1:4" hidden="1" x14ac:dyDescent="0.2">
      <c r="A1533" t="s">
        <v>15075</v>
      </c>
      <c r="B1533">
        <v>1627072784</v>
      </c>
      <c r="C1533" t="s">
        <v>3162</v>
      </c>
      <c r="D1533" t="s">
        <v>3163</v>
      </c>
    </row>
    <row r="1534" spans="1:4" hidden="1" x14ac:dyDescent="0.2">
      <c r="A1534" t="s">
        <v>15076</v>
      </c>
      <c r="B1534">
        <v>1410336855</v>
      </c>
      <c r="C1534" t="s">
        <v>3164</v>
      </c>
      <c r="D1534" t="s">
        <v>3165</v>
      </c>
    </row>
    <row r="1535" spans="1:4" hidden="1" x14ac:dyDescent="0.2">
      <c r="A1535" t="s">
        <v>3166</v>
      </c>
      <c r="B1535">
        <v>1434268104</v>
      </c>
      <c r="C1535" t="s">
        <v>3167</v>
      </c>
      <c r="D1535" t="s">
        <v>3168</v>
      </c>
    </row>
    <row r="1536" spans="1:4" hidden="1" x14ac:dyDescent="0.2">
      <c r="A1536" t="s">
        <v>3169</v>
      </c>
      <c r="B1536">
        <v>1593807278</v>
      </c>
      <c r="C1536" t="s">
        <v>3170</v>
      </c>
      <c r="D1536" t="s">
        <v>3171</v>
      </c>
    </row>
    <row r="1537" spans="1:5" hidden="1" x14ac:dyDescent="0.2">
      <c r="A1537" t="s">
        <v>3172</v>
      </c>
      <c r="B1537">
        <v>1627376181</v>
      </c>
      <c r="C1537" t="s">
        <v>3173</v>
      </c>
      <c r="D1537" t="s">
        <v>3174</v>
      </c>
    </row>
    <row r="1538" spans="1:5" hidden="1" x14ac:dyDescent="0.2">
      <c r="A1538" t="s">
        <v>3175</v>
      </c>
      <c r="B1538">
        <v>1370711680</v>
      </c>
      <c r="C1538" t="s">
        <v>3176</v>
      </c>
      <c r="D1538" t="s">
        <v>3177</v>
      </c>
    </row>
    <row r="1539" spans="1:5" x14ac:dyDescent="0.2">
      <c r="A1539" t="s">
        <v>15077</v>
      </c>
      <c r="B1539">
        <v>1594626360</v>
      </c>
      <c r="C1539" t="s">
        <v>2187</v>
      </c>
      <c r="D1539" t="s">
        <v>3178</v>
      </c>
      <c r="E1539">
        <v>1</v>
      </c>
    </row>
    <row r="1540" spans="1:5" hidden="1" x14ac:dyDescent="0.2">
      <c r="A1540" t="s">
        <v>15078</v>
      </c>
      <c r="B1540">
        <v>1504765333</v>
      </c>
      <c r="C1540" t="s">
        <v>3179</v>
      </c>
      <c r="D1540" t="s">
        <v>3180</v>
      </c>
    </row>
    <row r="1541" spans="1:5" hidden="1" x14ac:dyDescent="0.2">
      <c r="A1541" t="s">
        <v>15079</v>
      </c>
      <c r="B1541">
        <v>1603407504</v>
      </c>
      <c r="C1541" t="s">
        <v>3181</v>
      </c>
      <c r="D1541" t="s">
        <v>3182</v>
      </c>
    </row>
    <row r="1542" spans="1:5" hidden="1" x14ac:dyDescent="0.2">
      <c r="A1542" t="s">
        <v>15080</v>
      </c>
      <c r="B1542">
        <v>1667374333</v>
      </c>
      <c r="C1542" t="s">
        <v>3183</v>
      </c>
      <c r="D1542" t="s">
        <v>3184</v>
      </c>
    </row>
    <row r="1543" spans="1:5" hidden="1" x14ac:dyDescent="0.2">
      <c r="A1543" t="s">
        <v>3185</v>
      </c>
      <c r="B1543">
        <v>1597152169</v>
      </c>
      <c r="C1543" t="s">
        <v>3155</v>
      </c>
      <c r="D1543" t="s">
        <v>3186</v>
      </c>
    </row>
    <row r="1544" spans="1:5" hidden="1" x14ac:dyDescent="0.2">
      <c r="A1544" t="s">
        <v>15081</v>
      </c>
      <c r="B1544">
        <v>1638653800</v>
      </c>
      <c r="C1544" t="s">
        <v>3187</v>
      </c>
      <c r="D1544" t="s">
        <v>3188</v>
      </c>
    </row>
    <row r="1545" spans="1:5" x14ac:dyDescent="0.2">
      <c r="A1545" t="s">
        <v>15082</v>
      </c>
      <c r="B1545">
        <v>1670801300</v>
      </c>
      <c r="C1545" t="s">
        <v>1747</v>
      </c>
      <c r="D1545" t="s">
        <v>3189</v>
      </c>
      <c r="E1545">
        <v>1</v>
      </c>
    </row>
    <row r="1546" spans="1:5" hidden="1" x14ac:dyDescent="0.2">
      <c r="A1546" t="s">
        <v>15083</v>
      </c>
      <c r="B1546">
        <v>1631193207</v>
      </c>
      <c r="C1546" t="s">
        <v>3190</v>
      </c>
      <c r="D1546" t="s">
        <v>3191</v>
      </c>
    </row>
    <row r="1547" spans="1:5" hidden="1" x14ac:dyDescent="0.2">
      <c r="A1547" t="s">
        <v>15084</v>
      </c>
      <c r="B1547">
        <v>1330374805</v>
      </c>
      <c r="C1547" t="s">
        <v>3192</v>
      </c>
      <c r="D1547" t="s">
        <v>3193</v>
      </c>
    </row>
    <row r="1548" spans="1:5" hidden="1" x14ac:dyDescent="0.2">
      <c r="A1548" t="s">
        <v>15085</v>
      </c>
      <c r="B1548">
        <v>1313734984</v>
      </c>
      <c r="C1548" t="s">
        <v>3194</v>
      </c>
      <c r="D1548" t="s">
        <v>3195</v>
      </c>
    </row>
    <row r="1549" spans="1:5" hidden="1" x14ac:dyDescent="0.2">
      <c r="A1549" t="s">
        <v>15086</v>
      </c>
      <c r="B1549">
        <v>1553270374</v>
      </c>
      <c r="C1549" t="s">
        <v>2369</v>
      </c>
      <c r="D1549" t="s">
        <v>3196</v>
      </c>
    </row>
    <row r="1550" spans="1:5" hidden="1" x14ac:dyDescent="0.2">
      <c r="A1550" t="s">
        <v>15087</v>
      </c>
      <c r="B1550">
        <v>1312678316</v>
      </c>
      <c r="C1550" t="s">
        <v>948</v>
      </c>
      <c r="D1550" t="s">
        <v>3197</v>
      </c>
    </row>
    <row r="1551" spans="1:5" hidden="1" x14ac:dyDescent="0.2">
      <c r="A1551" t="s">
        <v>3198</v>
      </c>
      <c r="B1551">
        <v>1592488041</v>
      </c>
      <c r="C1551" t="s">
        <v>3199</v>
      </c>
      <c r="D1551" t="s">
        <v>3200</v>
      </c>
    </row>
    <row r="1552" spans="1:5" hidden="1" x14ac:dyDescent="0.2">
      <c r="A1552" t="s">
        <v>15088</v>
      </c>
      <c r="B1552">
        <v>1638650001</v>
      </c>
      <c r="C1552" t="s">
        <v>81</v>
      </c>
      <c r="D1552" t="s">
        <v>3201</v>
      </c>
    </row>
    <row r="1553" spans="1:5" hidden="1" x14ac:dyDescent="0.2">
      <c r="A1553" t="s">
        <v>15089</v>
      </c>
      <c r="B1553">
        <v>1493750700</v>
      </c>
      <c r="C1553" t="s">
        <v>3202</v>
      </c>
      <c r="D1553" t="s">
        <v>3203</v>
      </c>
    </row>
    <row r="1554" spans="1:5" x14ac:dyDescent="0.2">
      <c r="A1554" t="s">
        <v>15090</v>
      </c>
      <c r="B1554">
        <v>1670801300</v>
      </c>
      <c r="C1554" t="s">
        <v>1747</v>
      </c>
      <c r="D1554" t="s">
        <v>3204</v>
      </c>
      <c r="E1554">
        <v>1</v>
      </c>
    </row>
    <row r="1555" spans="1:5" hidden="1" x14ac:dyDescent="0.2">
      <c r="A1555" t="s">
        <v>15091</v>
      </c>
      <c r="B1555">
        <v>1611937499</v>
      </c>
      <c r="C1555" t="s">
        <v>3205</v>
      </c>
      <c r="D1555" t="s">
        <v>3206</v>
      </c>
    </row>
    <row r="1556" spans="1:5" hidden="1" x14ac:dyDescent="0.2">
      <c r="A1556" t="s">
        <v>15092</v>
      </c>
      <c r="B1556">
        <v>1658576128</v>
      </c>
      <c r="C1556" t="s">
        <v>18</v>
      </c>
      <c r="D1556" t="s">
        <v>3207</v>
      </c>
    </row>
    <row r="1557" spans="1:5" hidden="1" x14ac:dyDescent="0.2">
      <c r="A1557" t="s">
        <v>15093</v>
      </c>
      <c r="B1557">
        <v>1499934385</v>
      </c>
      <c r="C1557" t="s">
        <v>3208</v>
      </c>
      <c r="D1557" t="s">
        <v>3209</v>
      </c>
    </row>
    <row r="1558" spans="1:5" hidden="1" x14ac:dyDescent="0.2">
      <c r="A1558" t="s">
        <v>15094</v>
      </c>
      <c r="B1558">
        <v>1621530398</v>
      </c>
      <c r="C1558" t="s">
        <v>1502</v>
      </c>
      <c r="D1558" t="s">
        <v>3210</v>
      </c>
    </row>
    <row r="1559" spans="1:5" x14ac:dyDescent="0.2">
      <c r="A1559" t="s">
        <v>3211</v>
      </c>
      <c r="B1559">
        <v>1667443301</v>
      </c>
      <c r="C1559" t="s">
        <v>3212</v>
      </c>
      <c r="D1559" t="s">
        <v>3213</v>
      </c>
      <c r="E1559">
        <v>1</v>
      </c>
    </row>
    <row r="1560" spans="1:5" x14ac:dyDescent="0.2">
      <c r="A1560" t="s">
        <v>15095</v>
      </c>
      <c r="B1560">
        <v>1655366523</v>
      </c>
      <c r="C1560" t="s">
        <v>3214</v>
      </c>
      <c r="D1560" t="s">
        <v>3215</v>
      </c>
      <c r="E1560">
        <v>1</v>
      </c>
    </row>
    <row r="1561" spans="1:5" hidden="1" x14ac:dyDescent="0.2">
      <c r="A1561" t="s">
        <v>3216</v>
      </c>
      <c r="B1561">
        <v>1413006627</v>
      </c>
      <c r="C1561" t="s">
        <v>3217</v>
      </c>
      <c r="D1561" t="s">
        <v>3218</v>
      </c>
    </row>
    <row r="1562" spans="1:5" x14ac:dyDescent="0.2">
      <c r="A1562" t="s">
        <v>15096</v>
      </c>
      <c r="B1562">
        <v>1629442175</v>
      </c>
      <c r="C1562" t="s">
        <v>3219</v>
      </c>
      <c r="D1562" t="s">
        <v>3220</v>
      </c>
      <c r="E1562">
        <v>1</v>
      </c>
    </row>
    <row r="1563" spans="1:5" hidden="1" x14ac:dyDescent="0.2">
      <c r="A1563" t="s">
        <v>3221</v>
      </c>
      <c r="B1563">
        <v>1333769111</v>
      </c>
      <c r="C1563" t="s">
        <v>3222</v>
      </c>
      <c r="D1563" t="s">
        <v>3223</v>
      </c>
    </row>
    <row r="1564" spans="1:5" hidden="1" x14ac:dyDescent="0.2">
      <c r="A1564" t="s">
        <v>15097</v>
      </c>
      <c r="B1564">
        <v>1166994643</v>
      </c>
      <c r="C1564" t="s">
        <v>596</v>
      </c>
      <c r="D1564" t="s">
        <v>3224</v>
      </c>
    </row>
    <row r="1565" spans="1:5" x14ac:dyDescent="0.2">
      <c r="A1565" t="s">
        <v>15098</v>
      </c>
      <c r="B1565">
        <v>1673053207</v>
      </c>
      <c r="C1565" t="s">
        <v>3225</v>
      </c>
      <c r="D1565" t="s">
        <v>3226</v>
      </c>
      <c r="E1565">
        <v>1</v>
      </c>
    </row>
    <row r="1566" spans="1:5" hidden="1" x14ac:dyDescent="0.2">
      <c r="A1566" t="s">
        <v>15099</v>
      </c>
      <c r="B1566">
        <v>1311264674</v>
      </c>
      <c r="C1566" t="s">
        <v>3227</v>
      </c>
      <c r="D1566" t="s">
        <v>3228</v>
      </c>
    </row>
    <row r="1567" spans="1:5" hidden="1" x14ac:dyDescent="0.2">
      <c r="A1567" t="s">
        <v>3229</v>
      </c>
      <c r="B1567">
        <v>1304819804</v>
      </c>
      <c r="C1567" t="s">
        <v>3020</v>
      </c>
      <c r="D1567" t="s">
        <v>3230</v>
      </c>
    </row>
    <row r="1568" spans="1:5" hidden="1" x14ac:dyDescent="0.2">
      <c r="A1568" t="s">
        <v>15100</v>
      </c>
      <c r="B1568">
        <v>1280504485</v>
      </c>
      <c r="C1568" t="s">
        <v>3231</v>
      </c>
      <c r="D1568" t="s">
        <v>3232</v>
      </c>
    </row>
    <row r="1569" spans="1:5" hidden="1" x14ac:dyDescent="0.2">
      <c r="A1569" t="s">
        <v>15101</v>
      </c>
      <c r="B1569">
        <v>1539186037</v>
      </c>
      <c r="C1569" t="s">
        <v>3233</v>
      </c>
      <c r="D1569" t="s">
        <v>3234</v>
      </c>
    </row>
    <row r="1570" spans="1:5" hidden="1" x14ac:dyDescent="0.2">
      <c r="A1570" t="s">
        <v>15102</v>
      </c>
      <c r="B1570">
        <v>1650363010</v>
      </c>
      <c r="C1570" t="s">
        <v>3235</v>
      </c>
      <c r="D1570" t="s">
        <v>3236</v>
      </c>
    </row>
    <row r="1571" spans="1:5" hidden="1" x14ac:dyDescent="0.2">
      <c r="A1571" t="s">
        <v>15103</v>
      </c>
      <c r="B1571">
        <v>1558277340</v>
      </c>
      <c r="C1571" t="s">
        <v>3237</v>
      </c>
      <c r="D1571" t="s">
        <v>3238</v>
      </c>
    </row>
    <row r="1572" spans="1:5" hidden="1" x14ac:dyDescent="0.2">
      <c r="A1572" t="s">
        <v>15104</v>
      </c>
      <c r="B1572">
        <v>1387504481</v>
      </c>
      <c r="C1572" t="s">
        <v>3239</v>
      </c>
      <c r="D1572" t="s">
        <v>3240</v>
      </c>
    </row>
    <row r="1573" spans="1:5" hidden="1" x14ac:dyDescent="0.2">
      <c r="A1573" t="s">
        <v>15105</v>
      </c>
      <c r="B1573">
        <v>1166994643</v>
      </c>
      <c r="C1573" t="s">
        <v>596</v>
      </c>
      <c r="D1573" t="s">
        <v>3241</v>
      </c>
    </row>
    <row r="1574" spans="1:5" hidden="1" x14ac:dyDescent="0.2">
      <c r="A1574" t="s">
        <v>15106</v>
      </c>
      <c r="B1574">
        <v>1635970982</v>
      </c>
      <c r="C1574" t="s">
        <v>1210</v>
      </c>
      <c r="D1574" t="s">
        <v>3242</v>
      </c>
    </row>
    <row r="1575" spans="1:5" hidden="1" x14ac:dyDescent="0.2">
      <c r="A1575" t="s">
        <v>15107</v>
      </c>
      <c r="B1575">
        <v>1362910243</v>
      </c>
      <c r="C1575" t="s">
        <v>3243</v>
      </c>
      <c r="D1575" t="s">
        <v>3244</v>
      </c>
    </row>
    <row r="1576" spans="1:5" hidden="1" x14ac:dyDescent="0.2">
      <c r="A1576" t="s">
        <v>3245</v>
      </c>
      <c r="B1576">
        <v>1324672656</v>
      </c>
      <c r="C1576" t="s">
        <v>3246</v>
      </c>
      <c r="D1576" t="s">
        <v>3247</v>
      </c>
    </row>
    <row r="1577" spans="1:5" hidden="1" x14ac:dyDescent="0.2">
      <c r="A1577" t="s">
        <v>15108</v>
      </c>
      <c r="B1577">
        <v>1572458932</v>
      </c>
      <c r="C1577" t="s">
        <v>3248</v>
      </c>
      <c r="D1577" t="s">
        <v>3249</v>
      </c>
    </row>
    <row r="1578" spans="1:5" x14ac:dyDescent="0.2">
      <c r="A1578" t="s">
        <v>3250</v>
      </c>
      <c r="B1578">
        <v>1477640960</v>
      </c>
      <c r="C1578" t="s">
        <v>3251</v>
      </c>
      <c r="D1578" t="s">
        <v>3252</v>
      </c>
      <c r="E1578">
        <v>1</v>
      </c>
    </row>
    <row r="1579" spans="1:5" hidden="1" x14ac:dyDescent="0.2">
      <c r="A1579" t="s">
        <v>15109</v>
      </c>
      <c r="B1579">
        <v>1604250100</v>
      </c>
      <c r="C1579" t="s">
        <v>3253</v>
      </c>
      <c r="D1579" t="s">
        <v>3254</v>
      </c>
    </row>
    <row r="1580" spans="1:5" x14ac:dyDescent="0.2">
      <c r="A1580" t="s">
        <v>15110</v>
      </c>
      <c r="B1580">
        <v>1265204381</v>
      </c>
      <c r="C1580" t="s">
        <v>3255</v>
      </c>
      <c r="D1580" t="s">
        <v>3256</v>
      </c>
      <c r="E1580">
        <v>1</v>
      </c>
    </row>
    <row r="1581" spans="1:5" hidden="1" x14ac:dyDescent="0.2">
      <c r="A1581" t="s">
        <v>3257</v>
      </c>
      <c r="B1581">
        <v>1283181099</v>
      </c>
      <c r="C1581" t="s">
        <v>3258</v>
      </c>
      <c r="D1581" t="s">
        <v>3259</v>
      </c>
    </row>
    <row r="1582" spans="1:5" hidden="1" x14ac:dyDescent="0.2">
      <c r="A1582" t="s">
        <v>3260</v>
      </c>
      <c r="B1582">
        <v>1318518754</v>
      </c>
      <c r="C1582" t="s">
        <v>3261</v>
      </c>
      <c r="D1582" t="s">
        <v>3262</v>
      </c>
    </row>
    <row r="1583" spans="1:5" hidden="1" x14ac:dyDescent="0.2">
      <c r="A1583" t="s">
        <v>15111</v>
      </c>
      <c r="B1583">
        <v>1420676052</v>
      </c>
      <c r="C1583" t="s">
        <v>3263</v>
      </c>
      <c r="D1583" t="s">
        <v>3264</v>
      </c>
    </row>
    <row r="1584" spans="1:5" x14ac:dyDescent="0.2">
      <c r="A1584" t="s">
        <v>3265</v>
      </c>
      <c r="B1584">
        <v>1622776259</v>
      </c>
      <c r="C1584" t="s">
        <v>3266</v>
      </c>
      <c r="D1584" t="s">
        <v>3267</v>
      </c>
      <c r="E1584">
        <v>1</v>
      </c>
    </row>
    <row r="1585" spans="1:5" hidden="1" x14ac:dyDescent="0.2">
      <c r="A1585" t="s">
        <v>15112</v>
      </c>
      <c r="B1585">
        <v>1667288627</v>
      </c>
      <c r="C1585" t="s">
        <v>3268</v>
      </c>
      <c r="D1585" t="s">
        <v>3269</v>
      </c>
    </row>
    <row r="1586" spans="1:5" hidden="1" x14ac:dyDescent="0.2">
      <c r="A1586" t="s">
        <v>15113</v>
      </c>
      <c r="B1586">
        <v>1610163072</v>
      </c>
      <c r="C1586" t="s">
        <v>3270</v>
      </c>
      <c r="D1586" t="s">
        <v>3271</v>
      </c>
    </row>
    <row r="1587" spans="1:5" hidden="1" x14ac:dyDescent="0.2">
      <c r="A1587" t="s">
        <v>15114</v>
      </c>
      <c r="B1587">
        <v>1385828244</v>
      </c>
      <c r="C1587" t="s">
        <v>3272</v>
      </c>
      <c r="D1587" t="s">
        <v>3273</v>
      </c>
    </row>
    <row r="1588" spans="1:5" hidden="1" x14ac:dyDescent="0.2">
      <c r="A1588" t="s">
        <v>15115</v>
      </c>
      <c r="B1588">
        <v>1598017348</v>
      </c>
      <c r="C1588" t="s">
        <v>3078</v>
      </c>
      <c r="D1588" t="s">
        <v>3274</v>
      </c>
    </row>
    <row r="1589" spans="1:5" hidden="1" x14ac:dyDescent="0.2">
      <c r="A1589" t="s">
        <v>15116</v>
      </c>
      <c r="B1589">
        <v>1527408089</v>
      </c>
      <c r="C1589" t="s">
        <v>3275</v>
      </c>
      <c r="D1589" t="s">
        <v>3276</v>
      </c>
    </row>
    <row r="1590" spans="1:5" hidden="1" x14ac:dyDescent="0.2">
      <c r="A1590" t="s">
        <v>15117</v>
      </c>
      <c r="B1590">
        <v>1673187569</v>
      </c>
      <c r="C1590" t="s">
        <v>3277</v>
      </c>
      <c r="D1590" t="s">
        <v>3278</v>
      </c>
    </row>
    <row r="1591" spans="1:5" hidden="1" x14ac:dyDescent="0.2">
      <c r="A1591" t="s">
        <v>15118</v>
      </c>
      <c r="B1591">
        <v>1664738492</v>
      </c>
      <c r="C1591" t="s">
        <v>3279</v>
      </c>
      <c r="D1591" t="s">
        <v>3280</v>
      </c>
    </row>
    <row r="1592" spans="1:5" hidden="1" x14ac:dyDescent="0.2">
      <c r="A1592" t="s">
        <v>3281</v>
      </c>
      <c r="B1592">
        <v>1388938076</v>
      </c>
      <c r="C1592" t="s">
        <v>3282</v>
      </c>
      <c r="D1592" t="s">
        <v>3283</v>
      </c>
    </row>
    <row r="1593" spans="1:5" hidden="1" x14ac:dyDescent="0.2">
      <c r="A1593" t="s">
        <v>3284</v>
      </c>
      <c r="B1593">
        <v>1330798545</v>
      </c>
      <c r="C1593" t="s">
        <v>3285</v>
      </c>
      <c r="D1593" t="s">
        <v>3286</v>
      </c>
    </row>
    <row r="1594" spans="1:5" x14ac:dyDescent="0.2">
      <c r="A1594" t="s">
        <v>15119</v>
      </c>
      <c r="B1594">
        <v>1322359863</v>
      </c>
      <c r="C1594" t="s">
        <v>3287</v>
      </c>
      <c r="D1594" t="s">
        <v>3288</v>
      </c>
      <c r="E1594">
        <v>1</v>
      </c>
    </row>
    <row r="1595" spans="1:5" hidden="1" x14ac:dyDescent="0.2">
      <c r="A1595" t="s">
        <v>15120</v>
      </c>
      <c r="B1595">
        <v>1420746040</v>
      </c>
      <c r="C1595" t="s">
        <v>3289</v>
      </c>
      <c r="D1595" t="s">
        <v>3290</v>
      </c>
    </row>
    <row r="1596" spans="1:5" hidden="1" x14ac:dyDescent="0.2">
      <c r="A1596" t="s">
        <v>3291</v>
      </c>
      <c r="B1596">
        <v>1655219180</v>
      </c>
      <c r="C1596" t="s">
        <v>3292</v>
      </c>
      <c r="D1596" t="s">
        <v>3293</v>
      </c>
    </row>
    <row r="1597" spans="1:5" hidden="1" x14ac:dyDescent="0.2">
      <c r="A1597" t="s">
        <v>15121</v>
      </c>
      <c r="B1597">
        <v>1667911442</v>
      </c>
      <c r="C1597" t="s">
        <v>3092</v>
      </c>
      <c r="D1597" t="s">
        <v>3294</v>
      </c>
    </row>
    <row r="1598" spans="1:5" hidden="1" x14ac:dyDescent="0.2">
      <c r="A1598" t="s">
        <v>15122</v>
      </c>
      <c r="B1598">
        <v>1569871120</v>
      </c>
      <c r="C1598" t="s">
        <v>3295</v>
      </c>
      <c r="D1598" t="s">
        <v>3296</v>
      </c>
    </row>
    <row r="1599" spans="1:5" hidden="1" x14ac:dyDescent="0.2">
      <c r="A1599" t="s">
        <v>15123</v>
      </c>
      <c r="B1599">
        <v>1648308000</v>
      </c>
      <c r="C1599" t="s">
        <v>3297</v>
      </c>
      <c r="D1599" t="s">
        <v>3298</v>
      </c>
    </row>
    <row r="1600" spans="1:5" hidden="1" x14ac:dyDescent="0.2">
      <c r="A1600" t="s">
        <v>15124</v>
      </c>
      <c r="B1600">
        <v>1569871120</v>
      </c>
      <c r="C1600" t="s">
        <v>3295</v>
      </c>
      <c r="D1600" t="s">
        <v>3299</v>
      </c>
    </row>
    <row r="1601" spans="1:4" hidden="1" x14ac:dyDescent="0.2">
      <c r="A1601" t="s">
        <v>15125</v>
      </c>
      <c r="B1601">
        <v>1648952015</v>
      </c>
      <c r="C1601" t="s">
        <v>3300</v>
      </c>
      <c r="D1601" t="s">
        <v>3301</v>
      </c>
    </row>
    <row r="1602" spans="1:4" hidden="1" x14ac:dyDescent="0.2">
      <c r="A1602" t="s">
        <v>15126</v>
      </c>
      <c r="B1602">
        <v>1277054920</v>
      </c>
      <c r="C1602" t="s">
        <v>3302</v>
      </c>
      <c r="D1602" t="s">
        <v>3303</v>
      </c>
    </row>
    <row r="1603" spans="1:4" hidden="1" x14ac:dyDescent="0.2">
      <c r="A1603" t="s">
        <v>3304</v>
      </c>
      <c r="B1603">
        <v>1503964900</v>
      </c>
      <c r="C1603" t="s">
        <v>3305</v>
      </c>
      <c r="D1603" t="s">
        <v>3306</v>
      </c>
    </row>
    <row r="1604" spans="1:4" hidden="1" x14ac:dyDescent="0.2">
      <c r="A1604" t="s">
        <v>15127</v>
      </c>
      <c r="B1604">
        <v>0</v>
      </c>
      <c r="C1604" t="s">
        <v>344</v>
      </c>
      <c r="D1604" t="s">
        <v>344</v>
      </c>
    </row>
    <row r="1605" spans="1:4" hidden="1" x14ac:dyDescent="0.2">
      <c r="A1605" t="s">
        <v>15128</v>
      </c>
      <c r="B1605">
        <v>1590396020</v>
      </c>
      <c r="C1605" t="s">
        <v>3307</v>
      </c>
      <c r="D1605" t="s">
        <v>3308</v>
      </c>
    </row>
    <row r="1606" spans="1:4" hidden="1" x14ac:dyDescent="0.2">
      <c r="A1606" t="s">
        <v>3309</v>
      </c>
      <c r="B1606">
        <v>1409800540</v>
      </c>
      <c r="C1606" t="s">
        <v>3074</v>
      </c>
      <c r="D1606" t="s">
        <v>3310</v>
      </c>
    </row>
    <row r="1607" spans="1:4" hidden="1" x14ac:dyDescent="0.2">
      <c r="A1607" t="s">
        <v>15129</v>
      </c>
      <c r="B1607">
        <v>1612032972</v>
      </c>
      <c r="C1607" t="s">
        <v>3311</v>
      </c>
      <c r="D1607" t="s">
        <v>3312</v>
      </c>
    </row>
    <row r="1608" spans="1:4" hidden="1" x14ac:dyDescent="0.2">
      <c r="A1608" t="s">
        <v>15130</v>
      </c>
      <c r="B1608">
        <v>1465345879</v>
      </c>
      <c r="C1608" t="s">
        <v>3313</v>
      </c>
      <c r="D1608" t="s">
        <v>3314</v>
      </c>
    </row>
    <row r="1609" spans="1:4" hidden="1" x14ac:dyDescent="0.2">
      <c r="A1609" t="s">
        <v>15131</v>
      </c>
      <c r="B1609">
        <v>1387504481</v>
      </c>
      <c r="C1609" t="s">
        <v>3239</v>
      </c>
      <c r="D1609" t="s">
        <v>3315</v>
      </c>
    </row>
    <row r="1610" spans="1:4" hidden="1" x14ac:dyDescent="0.2">
      <c r="A1610" t="s">
        <v>15132</v>
      </c>
      <c r="B1610">
        <v>1409800540</v>
      </c>
      <c r="C1610" t="s">
        <v>3074</v>
      </c>
      <c r="D1610" t="s">
        <v>3316</v>
      </c>
    </row>
    <row r="1611" spans="1:4" hidden="1" x14ac:dyDescent="0.2">
      <c r="A1611" t="s">
        <v>15133</v>
      </c>
      <c r="B1611">
        <v>1622940779</v>
      </c>
      <c r="C1611" t="s">
        <v>3317</v>
      </c>
      <c r="D1611" t="s">
        <v>3318</v>
      </c>
    </row>
    <row r="1612" spans="1:4" hidden="1" x14ac:dyDescent="0.2">
      <c r="A1612" t="s">
        <v>3319</v>
      </c>
      <c r="B1612">
        <v>1537978791</v>
      </c>
      <c r="C1612" t="s">
        <v>3320</v>
      </c>
      <c r="D1612" t="s">
        <v>3321</v>
      </c>
    </row>
    <row r="1613" spans="1:4" hidden="1" x14ac:dyDescent="0.2">
      <c r="A1613" t="s">
        <v>15134</v>
      </c>
      <c r="B1613">
        <v>1543653926</v>
      </c>
      <c r="C1613" t="s">
        <v>3322</v>
      </c>
      <c r="D1613" t="s">
        <v>3323</v>
      </c>
    </row>
    <row r="1614" spans="1:4" hidden="1" x14ac:dyDescent="0.2">
      <c r="A1614" t="s">
        <v>3324</v>
      </c>
      <c r="B1614">
        <v>1584564727</v>
      </c>
      <c r="C1614" t="s">
        <v>3325</v>
      </c>
      <c r="D1614" t="s">
        <v>3326</v>
      </c>
    </row>
    <row r="1615" spans="1:4" hidden="1" x14ac:dyDescent="0.2">
      <c r="A1615" t="s">
        <v>15135</v>
      </c>
      <c r="B1615">
        <v>1671493089</v>
      </c>
      <c r="C1615" t="s">
        <v>3149</v>
      </c>
      <c r="D1615" t="s">
        <v>3327</v>
      </c>
    </row>
    <row r="1616" spans="1:4" hidden="1" x14ac:dyDescent="0.2">
      <c r="A1616" t="s">
        <v>15136</v>
      </c>
      <c r="B1616">
        <v>1638062417</v>
      </c>
      <c r="C1616" t="s">
        <v>3328</v>
      </c>
      <c r="D1616" t="s">
        <v>3329</v>
      </c>
    </row>
    <row r="1617" spans="1:5" hidden="1" x14ac:dyDescent="0.2">
      <c r="A1617" t="s">
        <v>15137</v>
      </c>
      <c r="B1617">
        <v>1635454219</v>
      </c>
      <c r="C1617" t="s">
        <v>3330</v>
      </c>
      <c r="D1617" t="s">
        <v>3331</v>
      </c>
    </row>
    <row r="1618" spans="1:5" hidden="1" x14ac:dyDescent="0.2">
      <c r="A1618" t="s">
        <v>15138</v>
      </c>
      <c r="B1618">
        <v>1421093625</v>
      </c>
      <c r="C1618" t="s">
        <v>3332</v>
      </c>
      <c r="D1618" t="s">
        <v>3333</v>
      </c>
    </row>
    <row r="1619" spans="1:5" hidden="1" x14ac:dyDescent="0.2">
      <c r="A1619" t="s">
        <v>15139</v>
      </c>
      <c r="B1619">
        <v>1475493344</v>
      </c>
      <c r="C1619" t="s">
        <v>3334</v>
      </c>
      <c r="D1619" t="s">
        <v>3335</v>
      </c>
    </row>
    <row r="1620" spans="1:5" hidden="1" x14ac:dyDescent="0.2">
      <c r="A1620" t="s">
        <v>15140</v>
      </c>
      <c r="B1620">
        <v>1422383879</v>
      </c>
      <c r="C1620" t="s">
        <v>3336</v>
      </c>
      <c r="D1620" t="s">
        <v>3337</v>
      </c>
    </row>
    <row r="1621" spans="1:5" hidden="1" x14ac:dyDescent="0.2">
      <c r="A1621" t="s">
        <v>3338</v>
      </c>
      <c r="B1621">
        <v>1640423164</v>
      </c>
      <c r="C1621" t="s">
        <v>3339</v>
      </c>
      <c r="D1621" t="s">
        <v>3340</v>
      </c>
    </row>
    <row r="1622" spans="1:5" hidden="1" x14ac:dyDescent="0.2">
      <c r="A1622" t="s">
        <v>15141</v>
      </c>
      <c r="B1622">
        <v>1410335118</v>
      </c>
      <c r="C1622" t="s">
        <v>3341</v>
      </c>
      <c r="D1622" t="s">
        <v>3342</v>
      </c>
    </row>
    <row r="1623" spans="1:5" hidden="1" x14ac:dyDescent="0.2">
      <c r="A1623" t="s">
        <v>15142</v>
      </c>
      <c r="B1623">
        <v>1637707585</v>
      </c>
      <c r="C1623" t="s">
        <v>3343</v>
      </c>
      <c r="D1623" t="s">
        <v>3344</v>
      </c>
    </row>
    <row r="1624" spans="1:5" hidden="1" x14ac:dyDescent="0.2">
      <c r="A1624" t="s">
        <v>15143</v>
      </c>
      <c r="B1624">
        <v>1399900136</v>
      </c>
      <c r="C1624" t="s">
        <v>3345</v>
      </c>
      <c r="D1624" t="s">
        <v>3346</v>
      </c>
    </row>
    <row r="1625" spans="1:5" hidden="1" x14ac:dyDescent="0.2">
      <c r="A1625" t="s">
        <v>15144</v>
      </c>
      <c r="B1625">
        <v>1650057103</v>
      </c>
      <c r="C1625" t="s">
        <v>2665</v>
      </c>
      <c r="D1625" t="s">
        <v>3347</v>
      </c>
    </row>
    <row r="1626" spans="1:5" hidden="1" x14ac:dyDescent="0.2">
      <c r="A1626" t="s">
        <v>15145</v>
      </c>
      <c r="B1626">
        <v>1650057103</v>
      </c>
      <c r="C1626" t="s">
        <v>2665</v>
      </c>
      <c r="D1626" t="s">
        <v>3348</v>
      </c>
    </row>
    <row r="1627" spans="1:5" hidden="1" x14ac:dyDescent="0.2">
      <c r="A1627" t="s">
        <v>15146</v>
      </c>
      <c r="B1627">
        <v>1409619797</v>
      </c>
      <c r="C1627" t="s">
        <v>3349</v>
      </c>
      <c r="D1627" t="s">
        <v>3350</v>
      </c>
    </row>
    <row r="1628" spans="1:5" hidden="1" x14ac:dyDescent="0.2">
      <c r="A1628" t="s">
        <v>15147</v>
      </c>
      <c r="B1628">
        <v>1639046608</v>
      </c>
      <c r="C1628" t="s">
        <v>3351</v>
      </c>
      <c r="D1628" t="s">
        <v>3352</v>
      </c>
    </row>
    <row r="1629" spans="1:5" hidden="1" x14ac:dyDescent="0.2">
      <c r="A1629" t="s">
        <v>15148</v>
      </c>
      <c r="B1629">
        <v>1658427264</v>
      </c>
      <c r="C1629" t="s">
        <v>701</v>
      </c>
      <c r="D1629" t="s">
        <v>3353</v>
      </c>
    </row>
    <row r="1630" spans="1:5" hidden="1" x14ac:dyDescent="0.2">
      <c r="A1630" t="s">
        <v>15149</v>
      </c>
      <c r="B1630">
        <v>1669662111</v>
      </c>
      <c r="C1630" t="s">
        <v>3354</v>
      </c>
      <c r="D1630" t="s">
        <v>3355</v>
      </c>
    </row>
    <row r="1631" spans="1:5" x14ac:dyDescent="0.2">
      <c r="A1631" t="s">
        <v>15150</v>
      </c>
      <c r="B1631">
        <v>1602462639</v>
      </c>
      <c r="C1631" t="s">
        <v>3356</v>
      </c>
      <c r="D1631" t="s">
        <v>3357</v>
      </c>
      <c r="E1631">
        <v>1</v>
      </c>
    </row>
    <row r="1632" spans="1:5" x14ac:dyDescent="0.2">
      <c r="A1632" t="s">
        <v>3358</v>
      </c>
      <c r="B1632">
        <v>1551302789</v>
      </c>
      <c r="C1632" t="s">
        <v>1387</v>
      </c>
      <c r="D1632" t="s">
        <v>3359</v>
      </c>
      <c r="E1632">
        <v>1</v>
      </c>
    </row>
    <row r="1633" spans="1:5" hidden="1" x14ac:dyDescent="0.2">
      <c r="A1633" t="s">
        <v>15151</v>
      </c>
      <c r="B1633">
        <v>1439176178</v>
      </c>
      <c r="C1633" t="s">
        <v>3360</v>
      </c>
      <c r="D1633" t="s">
        <v>3361</v>
      </c>
    </row>
    <row r="1634" spans="1:5" hidden="1" x14ac:dyDescent="0.2">
      <c r="A1634" t="s">
        <v>15152</v>
      </c>
      <c r="B1634">
        <v>1369244685</v>
      </c>
      <c r="C1634" t="s">
        <v>3362</v>
      </c>
      <c r="D1634" t="s">
        <v>3363</v>
      </c>
    </row>
    <row r="1635" spans="1:5" hidden="1" x14ac:dyDescent="0.2">
      <c r="A1635" t="s">
        <v>15153</v>
      </c>
      <c r="B1635">
        <v>1653762191</v>
      </c>
      <c r="C1635" t="s">
        <v>2443</v>
      </c>
      <c r="D1635" t="s">
        <v>3364</v>
      </c>
    </row>
    <row r="1636" spans="1:5" hidden="1" x14ac:dyDescent="0.2">
      <c r="A1636" t="s">
        <v>3365</v>
      </c>
      <c r="B1636">
        <v>1620516279</v>
      </c>
      <c r="C1636" t="s">
        <v>3366</v>
      </c>
      <c r="D1636" t="s">
        <v>3367</v>
      </c>
    </row>
    <row r="1637" spans="1:5" hidden="1" x14ac:dyDescent="0.2">
      <c r="A1637" t="s">
        <v>15154</v>
      </c>
      <c r="B1637">
        <v>1534260175</v>
      </c>
      <c r="C1637" t="s">
        <v>3368</v>
      </c>
      <c r="D1637" t="s">
        <v>3369</v>
      </c>
    </row>
    <row r="1638" spans="1:5" hidden="1" x14ac:dyDescent="0.2">
      <c r="A1638" t="s">
        <v>15155</v>
      </c>
      <c r="B1638">
        <v>1404537970</v>
      </c>
      <c r="C1638" t="s">
        <v>3370</v>
      </c>
      <c r="D1638" t="s">
        <v>3371</v>
      </c>
    </row>
    <row r="1639" spans="1:5" hidden="1" x14ac:dyDescent="0.2">
      <c r="A1639" t="s">
        <v>3372</v>
      </c>
      <c r="B1639">
        <v>1620457264</v>
      </c>
      <c r="C1639" t="s">
        <v>2831</v>
      </c>
      <c r="D1639" t="s">
        <v>3373</v>
      </c>
    </row>
    <row r="1640" spans="1:5" hidden="1" x14ac:dyDescent="0.2">
      <c r="A1640" t="s">
        <v>15156</v>
      </c>
      <c r="B1640">
        <v>1322359863</v>
      </c>
      <c r="C1640" t="s">
        <v>3287</v>
      </c>
      <c r="D1640" t="s">
        <v>3374</v>
      </c>
    </row>
    <row r="1641" spans="1:5" hidden="1" x14ac:dyDescent="0.2">
      <c r="A1641" t="s">
        <v>15157</v>
      </c>
      <c r="B1641">
        <v>1485711358</v>
      </c>
      <c r="C1641" t="s">
        <v>3375</v>
      </c>
      <c r="D1641" t="s">
        <v>3376</v>
      </c>
    </row>
    <row r="1642" spans="1:5" hidden="1" x14ac:dyDescent="0.2">
      <c r="A1642" t="s">
        <v>15158</v>
      </c>
      <c r="B1642">
        <v>1541686202</v>
      </c>
      <c r="C1642" t="s">
        <v>3377</v>
      </c>
      <c r="D1642" t="s">
        <v>3378</v>
      </c>
    </row>
    <row r="1643" spans="1:5" hidden="1" x14ac:dyDescent="0.2">
      <c r="A1643" t="s">
        <v>15159</v>
      </c>
      <c r="B1643">
        <v>1487839993</v>
      </c>
      <c r="C1643" t="s">
        <v>3379</v>
      </c>
      <c r="D1643" t="s">
        <v>3380</v>
      </c>
    </row>
    <row r="1644" spans="1:5" x14ac:dyDescent="0.2">
      <c r="A1644" t="s">
        <v>15160</v>
      </c>
      <c r="B1644">
        <v>1643314847</v>
      </c>
      <c r="C1644" t="s">
        <v>3381</v>
      </c>
      <c r="D1644" t="s">
        <v>3382</v>
      </c>
      <c r="E1644">
        <v>1</v>
      </c>
    </row>
    <row r="1645" spans="1:5" hidden="1" x14ac:dyDescent="0.2">
      <c r="A1645" t="s">
        <v>15161</v>
      </c>
      <c r="B1645">
        <v>1672334567</v>
      </c>
      <c r="C1645" t="s">
        <v>2562</v>
      </c>
      <c r="D1645" t="s">
        <v>3383</v>
      </c>
    </row>
    <row r="1646" spans="1:5" hidden="1" x14ac:dyDescent="0.2">
      <c r="A1646" t="s">
        <v>15162</v>
      </c>
      <c r="B1646">
        <v>1520559376</v>
      </c>
      <c r="C1646" t="s">
        <v>3384</v>
      </c>
      <c r="D1646" t="s">
        <v>3385</v>
      </c>
    </row>
    <row r="1647" spans="1:5" hidden="1" x14ac:dyDescent="0.2">
      <c r="A1647" t="s">
        <v>15163</v>
      </c>
      <c r="B1647">
        <v>1311565995</v>
      </c>
      <c r="C1647" t="s">
        <v>3386</v>
      </c>
      <c r="D1647" t="s">
        <v>3387</v>
      </c>
    </row>
    <row r="1648" spans="1:5" hidden="1" x14ac:dyDescent="0.2">
      <c r="A1648" t="s">
        <v>15164</v>
      </c>
      <c r="B1648">
        <v>1500232928</v>
      </c>
      <c r="C1648" t="s">
        <v>3388</v>
      </c>
      <c r="D1648" t="s">
        <v>3389</v>
      </c>
    </row>
    <row r="1649" spans="1:5" hidden="1" x14ac:dyDescent="0.2">
      <c r="A1649" t="s">
        <v>15165</v>
      </c>
      <c r="B1649">
        <v>1500232928</v>
      </c>
      <c r="C1649" t="s">
        <v>3388</v>
      </c>
      <c r="D1649" t="s">
        <v>3390</v>
      </c>
    </row>
    <row r="1650" spans="1:5" hidden="1" x14ac:dyDescent="0.2">
      <c r="A1650" t="s">
        <v>15166</v>
      </c>
      <c r="B1650">
        <v>1517707764</v>
      </c>
      <c r="C1650" t="s">
        <v>3391</v>
      </c>
      <c r="D1650" t="s">
        <v>3392</v>
      </c>
    </row>
    <row r="1651" spans="1:5" hidden="1" x14ac:dyDescent="0.2">
      <c r="A1651" t="s">
        <v>15167</v>
      </c>
      <c r="B1651">
        <v>1653762191</v>
      </c>
      <c r="C1651" t="s">
        <v>2443</v>
      </c>
      <c r="D1651" t="s">
        <v>3393</v>
      </c>
    </row>
    <row r="1652" spans="1:5" hidden="1" x14ac:dyDescent="0.2">
      <c r="A1652" t="s">
        <v>15168</v>
      </c>
      <c r="B1652">
        <v>1673187569</v>
      </c>
      <c r="C1652" t="s">
        <v>3277</v>
      </c>
      <c r="D1652" t="s">
        <v>3394</v>
      </c>
    </row>
    <row r="1653" spans="1:5" hidden="1" x14ac:dyDescent="0.2">
      <c r="A1653" t="s">
        <v>15169</v>
      </c>
      <c r="B1653">
        <v>1359013278</v>
      </c>
      <c r="C1653" t="s">
        <v>3395</v>
      </c>
      <c r="D1653" t="s">
        <v>3396</v>
      </c>
    </row>
    <row r="1654" spans="1:5" x14ac:dyDescent="0.2">
      <c r="A1654" t="s">
        <v>15170</v>
      </c>
      <c r="B1654">
        <v>1635406961</v>
      </c>
      <c r="C1654" t="s">
        <v>3397</v>
      </c>
      <c r="D1654" t="s">
        <v>3398</v>
      </c>
      <c r="E1654">
        <v>1</v>
      </c>
    </row>
    <row r="1655" spans="1:5" hidden="1" x14ac:dyDescent="0.2">
      <c r="A1655" t="s">
        <v>3399</v>
      </c>
      <c r="B1655">
        <v>1627376181</v>
      </c>
      <c r="C1655" t="s">
        <v>3173</v>
      </c>
      <c r="D1655" t="s">
        <v>3400</v>
      </c>
    </row>
    <row r="1656" spans="1:5" hidden="1" x14ac:dyDescent="0.2">
      <c r="A1656" t="s">
        <v>3401</v>
      </c>
      <c r="B1656">
        <v>1627376181</v>
      </c>
      <c r="C1656" t="s">
        <v>3173</v>
      </c>
      <c r="D1656" t="s">
        <v>3402</v>
      </c>
    </row>
    <row r="1657" spans="1:5" hidden="1" x14ac:dyDescent="0.2">
      <c r="A1657" t="s">
        <v>15171</v>
      </c>
      <c r="B1657">
        <v>1369862399</v>
      </c>
      <c r="C1657" t="s">
        <v>3403</v>
      </c>
      <c r="D1657" t="s">
        <v>3404</v>
      </c>
    </row>
    <row r="1658" spans="1:5" hidden="1" x14ac:dyDescent="0.2">
      <c r="A1658" t="s">
        <v>15172</v>
      </c>
      <c r="B1658">
        <v>1489290406</v>
      </c>
      <c r="C1658" t="s">
        <v>3405</v>
      </c>
      <c r="D1658" t="s">
        <v>3406</v>
      </c>
    </row>
    <row r="1659" spans="1:5" hidden="1" x14ac:dyDescent="0.2">
      <c r="A1659" t="s">
        <v>15173</v>
      </c>
      <c r="B1659">
        <v>1498471121</v>
      </c>
      <c r="C1659" t="s">
        <v>3407</v>
      </c>
      <c r="D1659" t="s">
        <v>3408</v>
      </c>
    </row>
    <row r="1660" spans="1:5" hidden="1" x14ac:dyDescent="0.2">
      <c r="A1660" t="s">
        <v>15174</v>
      </c>
      <c r="B1660">
        <v>1498471121</v>
      </c>
      <c r="C1660" t="s">
        <v>3407</v>
      </c>
      <c r="D1660" t="s">
        <v>3409</v>
      </c>
    </row>
    <row r="1661" spans="1:5" hidden="1" x14ac:dyDescent="0.2">
      <c r="A1661" t="s">
        <v>3410</v>
      </c>
      <c r="B1661">
        <v>1419332783</v>
      </c>
      <c r="C1661" t="s">
        <v>243</v>
      </c>
      <c r="D1661" t="s">
        <v>3411</v>
      </c>
    </row>
    <row r="1662" spans="1:5" x14ac:dyDescent="0.2">
      <c r="A1662" t="s">
        <v>15175</v>
      </c>
      <c r="B1662">
        <v>1510740752</v>
      </c>
      <c r="C1662" t="s">
        <v>3412</v>
      </c>
      <c r="D1662" t="s">
        <v>3413</v>
      </c>
      <c r="E1662">
        <v>1</v>
      </c>
    </row>
    <row r="1663" spans="1:5" hidden="1" x14ac:dyDescent="0.2">
      <c r="A1663" t="s">
        <v>15176</v>
      </c>
      <c r="B1663">
        <v>1653762191</v>
      </c>
      <c r="C1663" t="s">
        <v>2443</v>
      </c>
      <c r="D1663" t="s">
        <v>3414</v>
      </c>
    </row>
    <row r="1664" spans="1:5" hidden="1" x14ac:dyDescent="0.2">
      <c r="A1664" t="s">
        <v>15177</v>
      </c>
      <c r="B1664">
        <v>1410834385</v>
      </c>
      <c r="C1664" t="s">
        <v>3415</v>
      </c>
      <c r="D1664" t="s">
        <v>3416</v>
      </c>
    </row>
    <row r="1665" spans="1:4" hidden="1" x14ac:dyDescent="0.2">
      <c r="A1665" t="s">
        <v>15178</v>
      </c>
      <c r="B1665">
        <v>1380334990</v>
      </c>
      <c r="C1665" t="s">
        <v>3417</v>
      </c>
      <c r="D1665" t="s">
        <v>3418</v>
      </c>
    </row>
    <row r="1666" spans="1:4" hidden="1" x14ac:dyDescent="0.2">
      <c r="A1666" t="s">
        <v>15179</v>
      </c>
      <c r="B1666">
        <v>1287091489</v>
      </c>
      <c r="C1666" t="s">
        <v>3419</v>
      </c>
      <c r="D1666" t="s">
        <v>3420</v>
      </c>
    </row>
    <row r="1667" spans="1:4" hidden="1" x14ac:dyDescent="0.2">
      <c r="A1667" t="s">
        <v>15180</v>
      </c>
      <c r="B1667">
        <v>1602462639</v>
      </c>
      <c r="C1667" t="s">
        <v>3356</v>
      </c>
      <c r="D1667" t="s">
        <v>3421</v>
      </c>
    </row>
    <row r="1668" spans="1:4" hidden="1" x14ac:dyDescent="0.2">
      <c r="A1668" t="s">
        <v>15181</v>
      </c>
      <c r="B1668">
        <v>1284655126</v>
      </c>
      <c r="C1668" t="s">
        <v>1249</v>
      </c>
      <c r="D1668" t="s">
        <v>3422</v>
      </c>
    </row>
    <row r="1669" spans="1:4" hidden="1" x14ac:dyDescent="0.2">
      <c r="A1669" t="s">
        <v>15182</v>
      </c>
      <c r="B1669">
        <v>1637288587</v>
      </c>
      <c r="C1669" t="s">
        <v>3423</v>
      </c>
      <c r="D1669" t="s">
        <v>3424</v>
      </c>
    </row>
    <row r="1670" spans="1:4" hidden="1" x14ac:dyDescent="0.2">
      <c r="A1670" t="s">
        <v>15183</v>
      </c>
      <c r="B1670">
        <v>1485152961</v>
      </c>
      <c r="C1670" t="s">
        <v>3425</v>
      </c>
      <c r="D1670" t="s">
        <v>3426</v>
      </c>
    </row>
    <row r="1671" spans="1:4" hidden="1" x14ac:dyDescent="0.2">
      <c r="A1671" t="s">
        <v>15184</v>
      </c>
      <c r="B1671">
        <v>1672842654</v>
      </c>
      <c r="C1671" t="s">
        <v>3427</v>
      </c>
      <c r="D1671" t="s">
        <v>3428</v>
      </c>
    </row>
    <row r="1672" spans="1:4" hidden="1" x14ac:dyDescent="0.2">
      <c r="A1672" t="s">
        <v>3429</v>
      </c>
      <c r="B1672">
        <v>1316710747</v>
      </c>
      <c r="C1672" t="s">
        <v>3430</v>
      </c>
      <c r="D1672" t="s">
        <v>3431</v>
      </c>
    </row>
    <row r="1673" spans="1:4" hidden="1" x14ac:dyDescent="0.2">
      <c r="A1673" t="s">
        <v>3432</v>
      </c>
      <c r="B1673">
        <v>1662386093</v>
      </c>
      <c r="C1673" t="s">
        <v>3433</v>
      </c>
      <c r="D1673" t="s">
        <v>3434</v>
      </c>
    </row>
    <row r="1674" spans="1:4" hidden="1" x14ac:dyDescent="0.2">
      <c r="A1674" t="s">
        <v>3435</v>
      </c>
      <c r="B1674">
        <v>1391107791</v>
      </c>
      <c r="C1674" t="s">
        <v>3436</v>
      </c>
      <c r="D1674" t="s">
        <v>3437</v>
      </c>
    </row>
    <row r="1675" spans="1:4" hidden="1" x14ac:dyDescent="0.2">
      <c r="A1675" t="s">
        <v>3438</v>
      </c>
      <c r="B1675">
        <v>1456582215</v>
      </c>
      <c r="C1675" t="s">
        <v>3439</v>
      </c>
      <c r="D1675" t="s">
        <v>3440</v>
      </c>
    </row>
    <row r="1676" spans="1:4" hidden="1" x14ac:dyDescent="0.2">
      <c r="A1676" t="s">
        <v>15185</v>
      </c>
      <c r="B1676">
        <v>1671014048</v>
      </c>
      <c r="C1676" t="s">
        <v>3441</v>
      </c>
      <c r="D1676" t="s">
        <v>3442</v>
      </c>
    </row>
    <row r="1677" spans="1:4" hidden="1" x14ac:dyDescent="0.2">
      <c r="A1677" t="s">
        <v>15186</v>
      </c>
      <c r="B1677">
        <v>1424034578</v>
      </c>
      <c r="C1677" t="s">
        <v>3443</v>
      </c>
      <c r="D1677" t="s">
        <v>3444</v>
      </c>
    </row>
    <row r="1678" spans="1:4" hidden="1" x14ac:dyDescent="0.2">
      <c r="A1678" t="s">
        <v>15187</v>
      </c>
      <c r="B1678">
        <v>1350663385</v>
      </c>
      <c r="C1678" t="s">
        <v>3445</v>
      </c>
      <c r="D1678" t="s">
        <v>3446</v>
      </c>
    </row>
    <row r="1679" spans="1:4" hidden="1" x14ac:dyDescent="0.2">
      <c r="A1679" t="s">
        <v>3447</v>
      </c>
      <c r="B1679">
        <v>1637707585</v>
      </c>
      <c r="C1679" t="s">
        <v>3343</v>
      </c>
      <c r="D1679" t="s">
        <v>3448</v>
      </c>
    </row>
    <row r="1680" spans="1:4" hidden="1" x14ac:dyDescent="0.2">
      <c r="A1680" t="s">
        <v>15188</v>
      </c>
      <c r="B1680">
        <v>1658106792</v>
      </c>
      <c r="C1680" t="s">
        <v>3449</v>
      </c>
      <c r="D1680" t="s">
        <v>3450</v>
      </c>
    </row>
    <row r="1681" spans="1:5" hidden="1" x14ac:dyDescent="0.2">
      <c r="A1681" t="s">
        <v>15189</v>
      </c>
      <c r="B1681">
        <v>1360022643</v>
      </c>
      <c r="C1681" t="s">
        <v>3451</v>
      </c>
      <c r="D1681" t="s">
        <v>3452</v>
      </c>
    </row>
    <row r="1682" spans="1:5" hidden="1" x14ac:dyDescent="0.2">
      <c r="A1682" t="s">
        <v>15190</v>
      </c>
      <c r="B1682">
        <v>1637707585</v>
      </c>
      <c r="C1682" t="s">
        <v>3343</v>
      </c>
      <c r="D1682" t="s">
        <v>3453</v>
      </c>
    </row>
    <row r="1683" spans="1:5" hidden="1" x14ac:dyDescent="0.2">
      <c r="A1683" t="s">
        <v>15191</v>
      </c>
      <c r="B1683">
        <v>1578603201</v>
      </c>
      <c r="C1683" t="s">
        <v>3454</v>
      </c>
      <c r="D1683" t="s">
        <v>3455</v>
      </c>
    </row>
    <row r="1684" spans="1:5" hidden="1" x14ac:dyDescent="0.2">
      <c r="A1684" t="s">
        <v>15192</v>
      </c>
      <c r="B1684">
        <v>1605249658</v>
      </c>
      <c r="C1684" t="s">
        <v>3456</v>
      </c>
      <c r="D1684" t="s">
        <v>3457</v>
      </c>
    </row>
    <row r="1685" spans="1:5" hidden="1" x14ac:dyDescent="0.2">
      <c r="A1685" t="s">
        <v>15193</v>
      </c>
      <c r="B1685">
        <v>1228012601</v>
      </c>
      <c r="C1685" t="s">
        <v>3459</v>
      </c>
      <c r="D1685" t="s">
        <v>15194</v>
      </c>
    </row>
    <row r="1686" spans="1:5" x14ac:dyDescent="0.2">
      <c r="A1686" t="s">
        <v>15195</v>
      </c>
      <c r="B1686">
        <v>1485532499</v>
      </c>
      <c r="C1686" t="s">
        <v>3460</v>
      </c>
      <c r="D1686" t="s">
        <v>3461</v>
      </c>
      <c r="E1686">
        <v>1</v>
      </c>
    </row>
    <row r="1687" spans="1:5" hidden="1" x14ac:dyDescent="0.2">
      <c r="A1687" t="s">
        <v>15196</v>
      </c>
      <c r="B1687">
        <v>1529656090</v>
      </c>
      <c r="C1687" t="s">
        <v>3462</v>
      </c>
      <c r="D1687" t="s">
        <v>3463</v>
      </c>
    </row>
    <row r="1688" spans="1:5" hidden="1" x14ac:dyDescent="0.2">
      <c r="A1688" t="s">
        <v>15197</v>
      </c>
      <c r="B1688">
        <v>1599599551</v>
      </c>
      <c r="C1688" t="s">
        <v>3464</v>
      </c>
      <c r="D1688" t="s">
        <v>3465</v>
      </c>
    </row>
    <row r="1689" spans="1:5" hidden="1" x14ac:dyDescent="0.2">
      <c r="A1689" t="s">
        <v>15198</v>
      </c>
      <c r="B1689">
        <v>1670280529</v>
      </c>
      <c r="C1689" t="s">
        <v>3466</v>
      </c>
      <c r="D1689" t="s">
        <v>3467</v>
      </c>
    </row>
    <row r="1690" spans="1:5" hidden="1" x14ac:dyDescent="0.2">
      <c r="A1690" t="s">
        <v>3468</v>
      </c>
      <c r="B1690">
        <v>1635773384</v>
      </c>
      <c r="C1690" t="s">
        <v>3469</v>
      </c>
      <c r="D1690" t="s">
        <v>3470</v>
      </c>
    </row>
    <row r="1691" spans="1:5" hidden="1" x14ac:dyDescent="0.2">
      <c r="A1691" t="s">
        <v>15199</v>
      </c>
      <c r="B1691">
        <v>1631437489</v>
      </c>
      <c r="C1691" t="s">
        <v>3471</v>
      </c>
      <c r="D1691" t="s">
        <v>3472</v>
      </c>
    </row>
    <row r="1692" spans="1:5" hidden="1" x14ac:dyDescent="0.2">
      <c r="A1692" t="s">
        <v>15200</v>
      </c>
      <c r="B1692">
        <v>1472922521</v>
      </c>
      <c r="C1692" t="s">
        <v>3473</v>
      </c>
      <c r="D1692" t="s">
        <v>3474</v>
      </c>
    </row>
    <row r="1693" spans="1:5" x14ac:dyDescent="0.2">
      <c r="A1693" t="s">
        <v>15201</v>
      </c>
      <c r="B1693">
        <v>1616704238</v>
      </c>
      <c r="C1693" t="s">
        <v>3475</v>
      </c>
      <c r="D1693" t="s">
        <v>3476</v>
      </c>
      <c r="E1693">
        <v>1</v>
      </c>
    </row>
    <row r="1694" spans="1:5" hidden="1" x14ac:dyDescent="0.2">
      <c r="A1694" t="s">
        <v>3477</v>
      </c>
      <c r="B1694">
        <v>1508996397</v>
      </c>
      <c r="C1694" t="s">
        <v>3478</v>
      </c>
      <c r="D1694" t="s">
        <v>3479</v>
      </c>
    </row>
    <row r="1695" spans="1:5" hidden="1" x14ac:dyDescent="0.2">
      <c r="A1695" t="s">
        <v>15202</v>
      </c>
      <c r="B1695">
        <v>1633466123</v>
      </c>
      <c r="C1695" t="s">
        <v>3480</v>
      </c>
      <c r="D1695" t="s">
        <v>3481</v>
      </c>
    </row>
    <row r="1696" spans="1:5" hidden="1" x14ac:dyDescent="0.2">
      <c r="A1696" t="s">
        <v>15203</v>
      </c>
      <c r="B1696">
        <v>1638290829</v>
      </c>
      <c r="C1696" t="s">
        <v>3482</v>
      </c>
      <c r="D1696" t="s">
        <v>3483</v>
      </c>
    </row>
    <row r="1697" spans="1:4" hidden="1" x14ac:dyDescent="0.2">
      <c r="A1697" t="s">
        <v>3484</v>
      </c>
      <c r="B1697">
        <v>1313196986</v>
      </c>
      <c r="C1697" t="s">
        <v>3485</v>
      </c>
      <c r="D1697" t="s">
        <v>3486</v>
      </c>
    </row>
    <row r="1698" spans="1:4" hidden="1" x14ac:dyDescent="0.2">
      <c r="A1698" t="s">
        <v>3487</v>
      </c>
      <c r="B1698">
        <v>1229361053</v>
      </c>
      <c r="C1698" t="s">
        <v>3488</v>
      </c>
      <c r="D1698" t="s">
        <v>3489</v>
      </c>
    </row>
    <row r="1699" spans="1:4" hidden="1" x14ac:dyDescent="0.2">
      <c r="A1699" t="s">
        <v>15204</v>
      </c>
      <c r="B1699">
        <v>1439745815</v>
      </c>
      <c r="C1699" t="s">
        <v>3490</v>
      </c>
      <c r="D1699" t="s">
        <v>3491</v>
      </c>
    </row>
    <row r="1700" spans="1:4" hidden="1" x14ac:dyDescent="0.2">
      <c r="A1700" t="s">
        <v>15205</v>
      </c>
      <c r="B1700">
        <v>1595400742</v>
      </c>
      <c r="C1700" t="s">
        <v>3492</v>
      </c>
      <c r="D1700" t="s">
        <v>3493</v>
      </c>
    </row>
    <row r="1701" spans="1:4" hidden="1" x14ac:dyDescent="0.2">
      <c r="A1701" t="s">
        <v>15206</v>
      </c>
      <c r="B1701">
        <v>1545962541</v>
      </c>
      <c r="C1701" t="s">
        <v>3494</v>
      </c>
      <c r="D1701" t="s">
        <v>3495</v>
      </c>
    </row>
    <row r="1702" spans="1:4" hidden="1" x14ac:dyDescent="0.2">
      <c r="A1702" t="s">
        <v>15207</v>
      </c>
      <c r="B1702">
        <v>1587582232</v>
      </c>
      <c r="C1702" t="s">
        <v>3496</v>
      </c>
      <c r="D1702" t="s">
        <v>3497</v>
      </c>
    </row>
    <row r="1703" spans="1:4" hidden="1" x14ac:dyDescent="0.2">
      <c r="A1703" t="s">
        <v>15208</v>
      </c>
      <c r="B1703">
        <v>1343776861</v>
      </c>
      <c r="C1703" t="s">
        <v>3498</v>
      </c>
      <c r="D1703" t="s">
        <v>3499</v>
      </c>
    </row>
    <row r="1704" spans="1:4" hidden="1" x14ac:dyDescent="0.2">
      <c r="A1704" t="s">
        <v>15209</v>
      </c>
      <c r="B1704">
        <v>1502652243</v>
      </c>
      <c r="C1704" t="s">
        <v>3500</v>
      </c>
      <c r="D1704" t="s">
        <v>3501</v>
      </c>
    </row>
    <row r="1705" spans="1:4" hidden="1" x14ac:dyDescent="0.2">
      <c r="A1705" t="s">
        <v>15209</v>
      </c>
      <c r="B1705">
        <v>1502652243</v>
      </c>
      <c r="C1705" t="s">
        <v>3500</v>
      </c>
      <c r="D1705" t="s">
        <v>3502</v>
      </c>
    </row>
    <row r="1706" spans="1:4" hidden="1" x14ac:dyDescent="0.2">
      <c r="A1706" t="s">
        <v>15210</v>
      </c>
      <c r="B1706">
        <v>1410335118</v>
      </c>
      <c r="C1706" t="s">
        <v>3341</v>
      </c>
      <c r="D1706" t="s">
        <v>3503</v>
      </c>
    </row>
    <row r="1707" spans="1:4" hidden="1" x14ac:dyDescent="0.2">
      <c r="A1707" t="s">
        <v>3504</v>
      </c>
      <c r="B1707">
        <v>1671849483</v>
      </c>
      <c r="C1707" t="s">
        <v>3505</v>
      </c>
      <c r="D1707" t="s">
        <v>3506</v>
      </c>
    </row>
    <row r="1708" spans="1:4" hidden="1" x14ac:dyDescent="0.2">
      <c r="A1708" t="s">
        <v>15211</v>
      </c>
      <c r="B1708">
        <v>1636596567</v>
      </c>
      <c r="C1708" t="s">
        <v>3507</v>
      </c>
      <c r="D1708" t="s">
        <v>3508</v>
      </c>
    </row>
    <row r="1709" spans="1:4" hidden="1" x14ac:dyDescent="0.2">
      <c r="A1709" t="s">
        <v>15212</v>
      </c>
      <c r="B1709">
        <v>1673290366</v>
      </c>
      <c r="C1709" t="s">
        <v>3509</v>
      </c>
      <c r="D1709" t="s">
        <v>3510</v>
      </c>
    </row>
    <row r="1710" spans="1:4" hidden="1" x14ac:dyDescent="0.2">
      <c r="A1710" t="s">
        <v>15213</v>
      </c>
      <c r="B1710">
        <v>1369866800</v>
      </c>
      <c r="C1710" t="s">
        <v>2547</v>
      </c>
      <c r="D1710" t="s">
        <v>3511</v>
      </c>
    </row>
    <row r="1711" spans="1:4" hidden="1" x14ac:dyDescent="0.2">
      <c r="A1711" t="s">
        <v>15214</v>
      </c>
      <c r="B1711">
        <v>1369866800</v>
      </c>
      <c r="C1711" t="s">
        <v>2547</v>
      </c>
      <c r="D1711" t="s">
        <v>15215</v>
      </c>
    </row>
    <row r="1712" spans="1:4" hidden="1" x14ac:dyDescent="0.2">
      <c r="A1712" t="s">
        <v>15216</v>
      </c>
      <c r="B1712">
        <v>1618861155</v>
      </c>
      <c r="C1712" t="s">
        <v>3512</v>
      </c>
      <c r="D1712" t="s">
        <v>3513</v>
      </c>
    </row>
    <row r="1713" spans="1:5" hidden="1" x14ac:dyDescent="0.2">
      <c r="A1713" t="s">
        <v>15217</v>
      </c>
      <c r="B1713">
        <v>1578603201</v>
      </c>
      <c r="C1713" t="s">
        <v>3454</v>
      </c>
      <c r="D1713" t="s">
        <v>3514</v>
      </c>
    </row>
    <row r="1714" spans="1:5" hidden="1" x14ac:dyDescent="0.2">
      <c r="A1714" t="s">
        <v>15218</v>
      </c>
      <c r="B1714">
        <v>1409800540</v>
      </c>
      <c r="C1714" t="s">
        <v>3074</v>
      </c>
      <c r="D1714" t="s">
        <v>3515</v>
      </c>
    </row>
    <row r="1715" spans="1:5" hidden="1" x14ac:dyDescent="0.2">
      <c r="A1715" t="s">
        <v>15219</v>
      </c>
      <c r="B1715">
        <v>1409800540</v>
      </c>
      <c r="C1715" t="s">
        <v>3074</v>
      </c>
      <c r="D1715" t="s">
        <v>3516</v>
      </c>
    </row>
    <row r="1716" spans="1:5" hidden="1" x14ac:dyDescent="0.2">
      <c r="A1716" t="s">
        <v>15220</v>
      </c>
      <c r="B1716">
        <v>1288479453</v>
      </c>
      <c r="C1716" t="s">
        <v>3517</v>
      </c>
      <c r="D1716" t="s">
        <v>3518</v>
      </c>
    </row>
    <row r="1717" spans="1:5" hidden="1" x14ac:dyDescent="0.2">
      <c r="A1717" t="s">
        <v>3519</v>
      </c>
      <c r="B1717">
        <v>1609931510</v>
      </c>
      <c r="C1717" t="s">
        <v>3520</v>
      </c>
      <c r="D1717" t="s">
        <v>3521</v>
      </c>
    </row>
    <row r="1718" spans="1:5" hidden="1" x14ac:dyDescent="0.2">
      <c r="A1718" t="s">
        <v>15221</v>
      </c>
      <c r="B1718">
        <v>1321625171</v>
      </c>
      <c r="C1718" t="s">
        <v>3522</v>
      </c>
      <c r="D1718" t="s">
        <v>3523</v>
      </c>
    </row>
    <row r="1719" spans="1:5" hidden="1" x14ac:dyDescent="0.2">
      <c r="A1719" t="s">
        <v>15222</v>
      </c>
      <c r="B1719">
        <v>1668588829</v>
      </c>
      <c r="C1719" t="s">
        <v>3524</v>
      </c>
      <c r="D1719" t="s">
        <v>3525</v>
      </c>
    </row>
    <row r="1720" spans="1:5" x14ac:dyDescent="0.2">
      <c r="A1720" t="s">
        <v>15223</v>
      </c>
      <c r="B1720">
        <v>1663319756</v>
      </c>
      <c r="C1720" t="s">
        <v>3526</v>
      </c>
      <c r="D1720" t="s">
        <v>3527</v>
      </c>
      <c r="E1720">
        <v>1</v>
      </c>
    </row>
    <row r="1721" spans="1:5" hidden="1" x14ac:dyDescent="0.2">
      <c r="A1721" t="s">
        <v>15224</v>
      </c>
      <c r="B1721">
        <v>1515631363</v>
      </c>
      <c r="C1721" t="s">
        <v>3528</v>
      </c>
      <c r="D1721" t="s">
        <v>3529</v>
      </c>
    </row>
    <row r="1722" spans="1:5" hidden="1" x14ac:dyDescent="0.2">
      <c r="A1722" t="s">
        <v>3530</v>
      </c>
      <c r="B1722">
        <v>1664300728</v>
      </c>
      <c r="C1722" t="s">
        <v>3531</v>
      </c>
      <c r="D1722" t="s">
        <v>3532</v>
      </c>
    </row>
    <row r="1723" spans="1:5" x14ac:dyDescent="0.2">
      <c r="A1723" t="s">
        <v>3533</v>
      </c>
      <c r="B1723">
        <v>1358340772</v>
      </c>
      <c r="C1723" t="s">
        <v>3534</v>
      </c>
      <c r="D1723" t="s">
        <v>3535</v>
      </c>
      <c r="E1723">
        <v>1</v>
      </c>
    </row>
    <row r="1724" spans="1:5" hidden="1" x14ac:dyDescent="0.2">
      <c r="A1724" t="s">
        <v>15225</v>
      </c>
      <c r="B1724">
        <v>1670814648</v>
      </c>
      <c r="C1724" t="s">
        <v>3536</v>
      </c>
      <c r="D1724" t="s">
        <v>3537</v>
      </c>
    </row>
    <row r="1725" spans="1:5" hidden="1" x14ac:dyDescent="0.2">
      <c r="A1725" t="s">
        <v>15226</v>
      </c>
      <c r="B1725">
        <v>1671841835</v>
      </c>
      <c r="C1725" t="s">
        <v>2677</v>
      </c>
      <c r="D1725" t="s">
        <v>3538</v>
      </c>
    </row>
    <row r="1726" spans="1:5" hidden="1" x14ac:dyDescent="0.2">
      <c r="A1726" t="s">
        <v>15227</v>
      </c>
      <c r="B1726">
        <v>1631063804</v>
      </c>
      <c r="C1726" t="s">
        <v>3539</v>
      </c>
      <c r="D1726" t="s">
        <v>3540</v>
      </c>
    </row>
    <row r="1727" spans="1:5" hidden="1" x14ac:dyDescent="0.2">
      <c r="A1727" t="s">
        <v>3541</v>
      </c>
      <c r="B1727">
        <v>1599648274</v>
      </c>
      <c r="C1727" t="s">
        <v>3542</v>
      </c>
      <c r="D1727" t="s">
        <v>3543</v>
      </c>
    </row>
    <row r="1728" spans="1:5" hidden="1" x14ac:dyDescent="0.2">
      <c r="A1728" t="s">
        <v>15228</v>
      </c>
      <c r="B1728">
        <v>1668196228</v>
      </c>
      <c r="C1728" t="s">
        <v>2566</v>
      </c>
      <c r="D1728" t="s">
        <v>3544</v>
      </c>
    </row>
    <row r="1729" spans="1:4" hidden="1" x14ac:dyDescent="0.2">
      <c r="A1729" t="s">
        <v>15229</v>
      </c>
      <c r="B1729">
        <v>1307823433</v>
      </c>
      <c r="C1729" t="s">
        <v>3545</v>
      </c>
      <c r="D1729" t="s">
        <v>3546</v>
      </c>
    </row>
    <row r="1730" spans="1:4" hidden="1" x14ac:dyDescent="0.2">
      <c r="A1730" t="s">
        <v>3547</v>
      </c>
      <c r="B1730">
        <v>1330547601</v>
      </c>
      <c r="C1730" t="s">
        <v>3548</v>
      </c>
      <c r="D1730" t="s">
        <v>3549</v>
      </c>
    </row>
    <row r="1731" spans="1:4" hidden="1" x14ac:dyDescent="0.2">
      <c r="A1731" t="s">
        <v>15230</v>
      </c>
      <c r="B1731">
        <v>1339514128</v>
      </c>
      <c r="C1731" t="s">
        <v>3550</v>
      </c>
      <c r="D1731" t="s">
        <v>3551</v>
      </c>
    </row>
    <row r="1732" spans="1:4" hidden="1" x14ac:dyDescent="0.2">
      <c r="A1732" t="s">
        <v>15231</v>
      </c>
      <c r="B1732">
        <v>1616018927</v>
      </c>
      <c r="C1732" t="s">
        <v>3552</v>
      </c>
      <c r="D1732" t="s">
        <v>3553</v>
      </c>
    </row>
    <row r="1733" spans="1:4" hidden="1" x14ac:dyDescent="0.2">
      <c r="A1733" t="s">
        <v>3554</v>
      </c>
      <c r="B1733">
        <v>1633473483</v>
      </c>
      <c r="C1733" t="s">
        <v>3555</v>
      </c>
      <c r="D1733" t="s">
        <v>3556</v>
      </c>
    </row>
    <row r="1734" spans="1:4" hidden="1" x14ac:dyDescent="0.2">
      <c r="A1734" t="s">
        <v>3557</v>
      </c>
      <c r="B1734">
        <v>1549943876</v>
      </c>
      <c r="C1734" t="s">
        <v>3558</v>
      </c>
      <c r="D1734" t="s">
        <v>3559</v>
      </c>
    </row>
    <row r="1735" spans="1:4" hidden="1" x14ac:dyDescent="0.2">
      <c r="A1735" t="s">
        <v>3560</v>
      </c>
      <c r="B1735">
        <v>1601744395</v>
      </c>
      <c r="C1735" t="s">
        <v>3561</v>
      </c>
      <c r="D1735" t="s">
        <v>3562</v>
      </c>
    </row>
    <row r="1736" spans="1:4" hidden="1" x14ac:dyDescent="0.2">
      <c r="A1736" t="s">
        <v>15232</v>
      </c>
      <c r="B1736">
        <v>1673025908</v>
      </c>
      <c r="C1736" t="s">
        <v>3563</v>
      </c>
      <c r="D1736" t="s">
        <v>3564</v>
      </c>
    </row>
    <row r="1737" spans="1:4" hidden="1" x14ac:dyDescent="0.2">
      <c r="A1737" t="s">
        <v>15233</v>
      </c>
      <c r="B1737">
        <v>1527254141</v>
      </c>
      <c r="C1737" t="s">
        <v>3565</v>
      </c>
      <c r="D1737" t="s">
        <v>3566</v>
      </c>
    </row>
    <row r="1738" spans="1:4" hidden="1" x14ac:dyDescent="0.2">
      <c r="A1738" t="s">
        <v>15234</v>
      </c>
      <c r="B1738">
        <v>1481884088</v>
      </c>
      <c r="C1738" t="s">
        <v>3567</v>
      </c>
      <c r="D1738" t="s">
        <v>3568</v>
      </c>
    </row>
    <row r="1739" spans="1:4" hidden="1" x14ac:dyDescent="0.2">
      <c r="A1739" t="s">
        <v>3569</v>
      </c>
      <c r="B1739">
        <v>1473625637</v>
      </c>
      <c r="C1739" t="s">
        <v>3570</v>
      </c>
      <c r="D1739" t="s">
        <v>3571</v>
      </c>
    </row>
    <row r="1740" spans="1:4" hidden="1" x14ac:dyDescent="0.2">
      <c r="A1740" t="s">
        <v>3572</v>
      </c>
      <c r="B1740">
        <v>1370255581</v>
      </c>
      <c r="C1740" t="s">
        <v>3573</v>
      </c>
      <c r="D1740" t="s">
        <v>3574</v>
      </c>
    </row>
    <row r="1741" spans="1:4" hidden="1" x14ac:dyDescent="0.2">
      <c r="A1741" t="s">
        <v>15235</v>
      </c>
      <c r="B1741">
        <v>1302133400</v>
      </c>
      <c r="C1741" t="s">
        <v>3575</v>
      </c>
      <c r="D1741" t="s">
        <v>3576</v>
      </c>
    </row>
    <row r="1742" spans="1:4" hidden="1" x14ac:dyDescent="0.2">
      <c r="A1742" t="s">
        <v>15236</v>
      </c>
      <c r="B1742">
        <v>1445057727</v>
      </c>
      <c r="C1742" t="s">
        <v>3577</v>
      </c>
      <c r="D1742" t="s">
        <v>3578</v>
      </c>
    </row>
    <row r="1743" spans="1:4" hidden="1" x14ac:dyDescent="0.2">
      <c r="A1743" t="s">
        <v>15237</v>
      </c>
      <c r="B1743">
        <v>1625355537</v>
      </c>
      <c r="C1743" t="s">
        <v>3579</v>
      </c>
      <c r="D1743" t="s">
        <v>3580</v>
      </c>
    </row>
    <row r="1744" spans="1:4" hidden="1" x14ac:dyDescent="0.2">
      <c r="A1744" t="s">
        <v>15238</v>
      </c>
      <c r="B1744">
        <v>1461248012</v>
      </c>
      <c r="C1744" t="s">
        <v>1883</v>
      </c>
      <c r="D1744" t="s">
        <v>3581</v>
      </c>
    </row>
    <row r="1745" spans="1:5" hidden="1" x14ac:dyDescent="0.2">
      <c r="A1745" t="s">
        <v>15239</v>
      </c>
      <c r="B1745">
        <v>1144075304</v>
      </c>
      <c r="C1745" t="s">
        <v>2258</v>
      </c>
      <c r="D1745" t="s">
        <v>3582</v>
      </c>
    </row>
    <row r="1746" spans="1:5" hidden="1" x14ac:dyDescent="0.2">
      <c r="A1746" t="s">
        <v>15240</v>
      </c>
      <c r="B1746">
        <v>1617308474</v>
      </c>
      <c r="C1746" t="s">
        <v>3583</v>
      </c>
      <c r="D1746" t="s">
        <v>3584</v>
      </c>
    </row>
    <row r="1747" spans="1:5" hidden="1" x14ac:dyDescent="0.2">
      <c r="A1747" t="s">
        <v>15241</v>
      </c>
      <c r="B1747">
        <v>1266414570</v>
      </c>
      <c r="C1747" t="s">
        <v>3585</v>
      </c>
      <c r="D1747" t="s">
        <v>3586</v>
      </c>
    </row>
    <row r="1748" spans="1:5" hidden="1" x14ac:dyDescent="0.2">
      <c r="A1748" t="s">
        <v>15242</v>
      </c>
      <c r="B1748">
        <v>1453772742</v>
      </c>
      <c r="C1748" t="s">
        <v>3587</v>
      </c>
      <c r="D1748" t="s">
        <v>3588</v>
      </c>
    </row>
    <row r="1749" spans="1:5" hidden="1" x14ac:dyDescent="0.2">
      <c r="A1749" t="s">
        <v>3589</v>
      </c>
      <c r="B1749">
        <v>1549617457</v>
      </c>
      <c r="C1749" t="s">
        <v>3590</v>
      </c>
      <c r="D1749" t="s">
        <v>3591</v>
      </c>
    </row>
    <row r="1750" spans="1:5" hidden="1" x14ac:dyDescent="0.2">
      <c r="A1750" t="s">
        <v>15243</v>
      </c>
      <c r="B1750">
        <v>1369510661</v>
      </c>
      <c r="C1750" t="s">
        <v>3592</v>
      </c>
      <c r="D1750" t="s">
        <v>3593</v>
      </c>
    </row>
    <row r="1751" spans="1:5" hidden="1" x14ac:dyDescent="0.2">
      <c r="A1751" t="s">
        <v>15244</v>
      </c>
      <c r="B1751">
        <v>1672334567</v>
      </c>
      <c r="C1751" t="s">
        <v>2562</v>
      </c>
      <c r="D1751" t="s">
        <v>3594</v>
      </c>
    </row>
    <row r="1752" spans="1:5" hidden="1" x14ac:dyDescent="0.2">
      <c r="A1752" t="s">
        <v>15245</v>
      </c>
      <c r="B1752">
        <v>1590088913</v>
      </c>
      <c r="C1752" t="s">
        <v>1129</v>
      </c>
      <c r="D1752" t="s">
        <v>3595</v>
      </c>
    </row>
    <row r="1753" spans="1:5" hidden="1" x14ac:dyDescent="0.2">
      <c r="A1753" t="s">
        <v>15246</v>
      </c>
      <c r="B1753">
        <v>1355077292</v>
      </c>
      <c r="C1753" t="s">
        <v>3596</v>
      </c>
      <c r="D1753" t="s">
        <v>3597</v>
      </c>
    </row>
    <row r="1754" spans="1:5" hidden="1" x14ac:dyDescent="0.2">
      <c r="A1754" t="s">
        <v>15247</v>
      </c>
      <c r="B1754">
        <v>1602217718</v>
      </c>
      <c r="C1754" t="s">
        <v>3598</v>
      </c>
      <c r="D1754" t="s">
        <v>3599</v>
      </c>
    </row>
    <row r="1755" spans="1:5" hidden="1" x14ac:dyDescent="0.2">
      <c r="A1755" t="s">
        <v>15248</v>
      </c>
      <c r="B1755">
        <v>1622285261</v>
      </c>
      <c r="C1755" t="s">
        <v>3600</v>
      </c>
      <c r="D1755" t="s">
        <v>3601</v>
      </c>
    </row>
    <row r="1756" spans="1:5" hidden="1" x14ac:dyDescent="0.2">
      <c r="A1756" t="s">
        <v>15249</v>
      </c>
      <c r="B1756">
        <v>1362638416</v>
      </c>
      <c r="C1756" t="s">
        <v>3603</v>
      </c>
      <c r="D1756" t="s">
        <v>3604</v>
      </c>
    </row>
    <row r="1757" spans="1:5" hidden="1" x14ac:dyDescent="0.2">
      <c r="A1757" t="s">
        <v>15250</v>
      </c>
      <c r="B1757">
        <v>1478158898</v>
      </c>
      <c r="C1757" t="s">
        <v>3605</v>
      </c>
      <c r="D1757" t="s">
        <v>3606</v>
      </c>
    </row>
    <row r="1758" spans="1:5" hidden="1" x14ac:dyDescent="0.2">
      <c r="A1758" t="s">
        <v>15251</v>
      </c>
      <c r="B1758">
        <v>1360843511</v>
      </c>
      <c r="C1758" t="s">
        <v>3607</v>
      </c>
      <c r="D1758" t="s">
        <v>3608</v>
      </c>
    </row>
    <row r="1759" spans="1:5" hidden="1" x14ac:dyDescent="0.2">
      <c r="A1759" t="s">
        <v>3609</v>
      </c>
      <c r="B1759">
        <v>1628791991</v>
      </c>
      <c r="C1759" t="s">
        <v>3610</v>
      </c>
      <c r="D1759" t="s">
        <v>3611</v>
      </c>
    </row>
    <row r="1760" spans="1:5" x14ac:dyDescent="0.2">
      <c r="A1760" t="s">
        <v>15252</v>
      </c>
      <c r="B1760">
        <v>1673228004</v>
      </c>
      <c r="C1760" t="s">
        <v>3612</v>
      </c>
      <c r="D1760" t="s">
        <v>3613</v>
      </c>
      <c r="E1760">
        <v>1</v>
      </c>
    </row>
    <row r="1761" spans="1:4" hidden="1" x14ac:dyDescent="0.2">
      <c r="A1761" t="s">
        <v>15253</v>
      </c>
      <c r="B1761">
        <v>1673228004</v>
      </c>
      <c r="C1761" t="s">
        <v>3612</v>
      </c>
      <c r="D1761" t="s">
        <v>3614</v>
      </c>
    </row>
    <row r="1762" spans="1:4" hidden="1" x14ac:dyDescent="0.2">
      <c r="A1762" t="s">
        <v>15254</v>
      </c>
      <c r="B1762">
        <v>1325858943</v>
      </c>
      <c r="C1762" t="s">
        <v>20</v>
      </c>
      <c r="D1762" t="s">
        <v>3615</v>
      </c>
    </row>
    <row r="1763" spans="1:4" hidden="1" x14ac:dyDescent="0.2">
      <c r="A1763" t="s">
        <v>15255</v>
      </c>
      <c r="B1763">
        <v>1297409487</v>
      </c>
      <c r="C1763" t="s">
        <v>3616</v>
      </c>
      <c r="D1763" t="s">
        <v>3617</v>
      </c>
    </row>
    <row r="1764" spans="1:4" hidden="1" x14ac:dyDescent="0.2">
      <c r="A1764" t="s">
        <v>15256</v>
      </c>
      <c r="B1764">
        <v>1664738492</v>
      </c>
      <c r="C1764" t="s">
        <v>3279</v>
      </c>
      <c r="D1764" t="s">
        <v>3618</v>
      </c>
    </row>
    <row r="1765" spans="1:4" hidden="1" x14ac:dyDescent="0.2">
      <c r="A1765" t="s">
        <v>3619</v>
      </c>
      <c r="B1765">
        <v>1672171817</v>
      </c>
      <c r="C1765" t="s">
        <v>3620</v>
      </c>
      <c r="D1765" t="s">
        <v>3621</v>
      </c>
    </row>
    <row r="1766" spans="1:4" hidden="1" x14ac:dyDescent="0.2">
      <c r="A1766" t="s">
        <v>15257</v>
      </c>
      <c r="B1766">
        <v>1508661217</v>
      </c>
      <c r="C1766" t="s">
        <v>3622</v>
      </c>
      <c r="D1766" t="s">
        <v>3623</v>
      </c>
    </row>
    <row r="1767" spans="1:4" hidden="1" x14ac:dyDescent="0.2">
      <c r="A1767" t="s">
        <v>15258</v>
      </c>
      <c r="B1767">
        <v>1673231077</v>
      </c>
      <c r="C1767" t="s">
        <v>3624</v>
      </c>
      <c r="D1767" t="s">
        <v>3625</v>
      </c>
    </row>
    <row r="1768" spans="1:4" hidden="1" x14ac:dyDescent="0.2">
      <c r="A1768" t="s">
        <v>15259</v>
      </c>
      <c r="B1768">
        <v>1665798768</v>
      </c>
      <c r="C1768" t="s">
        <v>3626</v>
      </c>
      <c r="D1768" t="s">
        <v>3627</v>
      </c>
    </row>
    <row r="1769" spans="1:4" hidden="1" x14ac:dyDescent="0.2">
      <c r="A1769" t="s">
        <v>3628</v>
      </c>
      <c r="B1769">
        <v>1529534016</v>
      </c>
      <c r="C1769" t="s">
        <v>280</v>
      </c>
      <c r="D1769" t="s">
        <v>3629</v>
      </c>
    </row>
    <row r="1770" spans="1:4" hidden="1" x14ac:dyDescent="0.2">
      <c r="A1770" t="s">
        <v>3630</v>
      </c>
      <c r="B1770">
        <v>1651887970</v>
      </c>
      <c r="C1770" t="s">
        <v>3631</v>
      </c>
      <c r="D1770" t="s">
        <v>3632</v>
      </c>
    </row>
    <row r="1771" spans="1:4" hidden="1" x14ac:dyDescent="0.2">
      <c r="A1771" t="s">
        <v>15260</v>
      </c>
      <c r="B1771">
        <v>1658025804</v>
      </c>
      <c r="C1771" t="s">
        <v>3633</v>
      </c>
      <c r="D1771" t="s">
        <v>3634</v>
      </c>
    </row>
    <row r="1772" spans="1:4" hidden="1" x14ac:dyDescent="0.2">
      <c r="A1772" t="s">
        <v>3635</v>
      </c>
      <c r="B1772">
        <v>1395270138</v>
      </c>
      <c r="C1772" t="s">
        <v>3636</v>
      </c>
      <c r="D1772" t="s">
        <v>3637</v>
      </c>
    </row>
    <row r="1773" spans="1:4" hidden="1" x14ac:dyDescent="0.2">
      <c r="A1773" t="s">
        <v>15261</v>
      </c>
      <c r="B1773">
        <v>1272564809</v>
      </c>
      <c r="C1773" t="s">
        <v>3638</v>
      </c>
      <c r="D1773" t="s">
        <v>3639</v>
      </c>
    </row>
    <row r="1774" spans="1:4" hidden="1" x14ac:dyDescent="0.2">
      <c r="A1774" t="s">
        <v>15262</v>
      </c>
      <c r="B1774">
        <v>1477999755</v>
      </c>
      <c r="C1774" t="s">
        <v>2287</v>
      </c>
      <c r="D1774" t="s">
        <v>3640</v>
      </c>
    </row>
    <row r="1775" spans="1:4" hidden="1" x14ac:dyDescent="0.2">
      <c r="A1775" t="s">
        <v>3641</v>
      </c>
      <c r="B1775">
        <v>1666589712</v>
      </c>
      <c r="C1775" t="s">
        <v>3642</v>
      </c>
      <c r="D1775" t="s">
        <v>3643</v>
      </c>
    </row>
    <row r="1776" spans="1:4" hidden="1" x14ac:dyDescent="0.2">
      <c r="A1776" t="s">
        <v>15263</v>
      </c>
      <c r="B1776">
        <v>1333664720</v>
      </c>
      <c r="C1776" t="s">
        <v>3644</v>
      </c>
      <c r="D1776" t="s">
        <v>3645</v>
      </c>
    </row>
    <row r="1777" spans="1:4" hidden="1" x14ac:dyDescent="0.2">
      <c r="A1777" t="s">
        <v>15264</v>
      </c>
      <c r="B1777">
        <v>1590952558</v>
      </c>
      <c r="C1777" t="s">
        <v>3646</v>
      </c>
      <c r="D1777" t="s">
        <v>3647</v>
      </c>
    </row>
    <row r="1778" spans="1:4" hidden="1" x14ac:dyDescent="0.2">
      <c r="A1778" t="s">
        <v>15265</v>
      </c>
      <c r="B1778">
        <v>1486575481</v>
      </c>
      <c r="C1778" t="s">
        <v>3648</v>
      </c>
      <c r="D1778" t="s">
        <v>3649</v>
      </c>
    </row>
    <row r="1779" spans="1:4" hidden="1" x14ac:dyDescent="0.2">
      <c r="A1779" t="s">
        <v>15266</v>
      </c>
      <c r="B1779">
        <v>1658728011</v>
      </c>
      <c r="C1779" t="s">
        <v>3650</v>
      </c>
      <c r="D1779" t="s">
        <v>3651</v>
      </c>
    </row>
    <row r="1780" spans="1:4" hidden="1" x14ac:dyDescent="0.2">
      <c r="A1780" t="s">
        <v>3652</v>
      </c>
      <c r="B1780">
        <v>1568730445</v>
      </c>
      <c r="C1780" t="s">
        <v>3653</v>
      </c>
      <c r="D1780" t="s">
        <v>3654</v>
      </c>
    </row>
    <row r="1781" spans="1:4" hidden="1" x14ac:dyDescent="0.2">
      <c r="A1781" t="s">
        <v>15267</v>
      </c>
      <c r="B1781">
        <v>1343168036</v>
      </c>
      <c r="C1781" t="s">
        <v>3655</v>
      </c>
      <c r="D1781" t="s">
        <v>3656</v>
      </c>
    </row>
    <row r="1782" spans="1:4" hidden="1" x14ac:dyDescent="0.2">
      <c r="A1782" t="s">
        <v>15268</v>
      </c>
      <c r="B1782">
        <v>1565880672</v>
      </c>
      <c r="C1782" t="s">
        <v>3657</v>
      </c>
      <c r="D1782" t="s">
        <v>3658</v>
      </c>
    </row>
    <row r="1783" spans="1:4" hidden="1" x14ac:dyDescent="0.2">
      <c r="A1783" t="s">
        <v>15269</v>
      </c>
      <c r="B1783">
        <v>1596581057</v>
      </c>
      <c r="C1783" t="s">
        <v>3659</v>
      </c>
      <c r="D1783" t="s">
        <v>3660</v>
      </c>
    </row>
    <row r="1784" spans="1:4" hidden="1" x14ac:dyDescent="0.2">
      <c r="A1784" t="s">
        <v>15270</v>
      </c>
      <c r="B1784">
        <v>1613003502</v>
      </c>
      <c r="C1784" t="s">
        <v>3661</v>
      </c>
      <c r="D1784" t="s">
        <v>3662</v>
      </c>
    </row>
    <row r="1785" spans="1:4" hidden="1" x14ac:dyDescent="0.2">
      <c r="A1785" t="s">
        <v>3663</v>
      </c>
      <c r="B1785">
        <v>1591319280</v>
      </c>
      <c r="C1785" t="s">
        <v>3664</v>
      </c>
      <c r="D1785" t="s">
        <v>3665</v>
      </c>
    </row>
    <row r="1786" spans="1:4" hidden="1" x14ac:dyDescent="0.2">
      <c r="A1786" t="s">
        <v>15271</v>
      </c>
      <c r="B1786">
        <v>1600721733</v>
      </c>
      <c r="C1786" t="s">
        <v>3666</v>
      </c>
      <c r="D1786" t="s">
        <v>3667</v>
      </c>
    </row>
    <row r="1787" spans="1:4" hidden="1" x14ac:dyDescent="0.2">
      <c r="A1787" t="s">
        <v>15272</v>
      </c>
      <c r="B1787">
        <v>1404051836</v>
      </c>
      <c r="C1787" t="s">
        <v>3668</v>
      </c>
      <c r="D1787" t="s">
        <v>3669</v>
      </c>
    </row>
    <row r="1788" spans="1:4" hidden="1" x14ac:dyDescent="0.2">
      <c r="A1788" t="s">
        <v>15273</v>
      </c>
      <c r="B1788">
        <v>1333892978</v>
      </c>
      <c r="C1788" t="s">
        <v>3670</v>
      </c>
      <c r="D1788" t="s">
        <v>3671</v>
      </c>
    </row>
    <row r="1789" spans="1:4" hidden="1" x14ac:dyDescent="0.2">
      <c r="A1789" t="s">
        <v>15274</v>
      </c>
      <c r="B1789">
        <v>1529412303</v>
      </c>
      <c r="C1789" t="s">
        <v>3672</v>
      </c>
      <c r="D1789" t="s">
        <v>3673</v>
      </c>
    </row>
    <row r="1790" spans="1:4" hidden="1" x14ac:dyDescent="0.2">
      <c r="A1790" t="s">
        <v>15275</v>
      </c>
      <c r="B1790">
        <v>1670274012</v>
      </c>
      <c r="C1790" t="s">
        <v>3674</v>
      </c>
      <c r="D1790" t="s">
        <v>3675</v>
      </c>
    </row>
    <row r="1791" spans="1:4" hidden="1" x14ac:dyDescent="0.2">
      <c r="A1791" t="s">
        <v>15276</v>
      </c>
      <c r="B1791">
        <v>1631288941</v>
      </c>
      <c r="C1791" t="s">
        <v>3676</v>
      </c>
      <c r="D1791" t="s">
        <v>3677</v>
      </c>
    </row>
    <row r="1792" spans="1:4" hidden="1" x14ac:dyDescent="0.2">
      <c r="A1792" t="s">
        <v>3678</v>
      </c>
      <c r="B1792">
        <v>1519351438</v>
      </c>
      <c r="C1792" t="s">
        <v>3679</v>
      </c>
      <c r="D1792" t="s">
        <v>3680</v>
      </c>
    </row>
    <row r="1793" spans="1:4" hidden="1" x14ac:dyDescent="0.2">
      <c r="A1793" t="s">
        <v>15277</v>
      </c>
      <c r="B1793">
        <v>1665798768</v>
      </c>
      <c r="C1793" t="s">
        <v>3626</v>
      </c>
      <c r="D1793" t="s">
        <v>3681</v>
      </c>
    </row>
    <row r="1794" spans="1:4" hidden="1" x14ac:dyDescent="0.2">
      <c r="A1794" t="s">
        <v>15278</v>
      </c>
      <c r="B1794">
        <v>1424034578</v>
      </c>
      <c r="C1794" t="s">
        <v>3443</v>
      </c>
      <c r="D1794" t="s">
        <v>3682</v>
      </c>
    </row>
    <row r="1795" spans="1:4" hidden="1" x14ac:dyDescent="0.2">
      <c r="A1795" t="s">
        <v>15279</v>
      </c>
      <c r="B1795">
        <v>1671841835</v>
      </c>
      <c r="C1795" t="s">
        <v>2677</v>
      </c>
      <c r="D1795" t="s">
        <v>3683</v>
      </c>
    </row>
    <row r="1796" spans="1:4" hidden="1" x14ac:dyDescent="0.2">
      <c r="A1796" t="s">
        <v>3684</v>
      </c>
      <c r="B1796">
        <v>1607510074</v>
      </c>
      <c r="C1796" t="s">
        <v>3685</v>
      </c>
      <c r="D1796" t="s">
        <v>3686</v>
      </c>
    </row>
    <row r="1797" spans="1:4" hidden="1" x14ac:dyDescent="0.2">
      <c r="A1797" t="s">
        <v>15280</v>
      </c>
      <c r="B1797">
        <v>1664232328</v>
      </c>
      <c r="C1797" t="s">
        <v>3687</v>
      </c>
      <c r="D1797" t="s">
        <v>3688</v>
      </c>
    </row>
    <row r="1798" spans="1:4" hidden="1" x14ac:dyDescent="0.2">
      <c r="A1798" t="s">
        <v>15281</v>
      </c>
      <c r="B1798">
        <v>1419831979</v>
      </c>
      <c r="C1798" t="s">
        <v>3689</v>
      </c>
      <c r="D1798" t="s">
        <v>3690</v>
      </c>
    </row>
    <row r="1799" spans="1:4" hidden="1" x14ac:dyDescent="0.2">
      <c r="A1799" t="s">
        <v>15282</v>
      </c>
      <c r="B1799">
        <v>1323402581</v>
      </c>
      <c r="C1799" t="s">
        <v>3691</v>
      </c>
      <c r="D1799" t="s">
        <v>3692</v>
      </c>
    </row>
    <row r="1800" spans="1:4" hidden="1" x14ac:dyDescent="0.2">
      <c r="A1800" t="s">
        <v>3693</v>
      </c>
      <c r="B1800">
        <v>1616743158</v>
      </c>
      <c r="C1800" t="s">
        <v>3694</v>
      </c>
      <c r="D1800" t="s">
        <v>3695</v>
      </c>
    </row>
    <row r="1801" spans="1:4" hidden="1" x14ac:dyDescent="0.2">
      <c r="A1801" t="s">
        <v>3696</v>
      </c>
      <c r="B1801">
        <v>1662887149</v>
      </c>
      <c r="C1801" t="s">
        <v>3697</v>
      </c>
      <c r="D1801" t="s">
        <v>3698</v>
      </c>
    </row>
    <row r="1802" spans="1:4" hidden="1" x14ac:dyDescent="0.2">
      <c r="A1802" t="s">
        <v>15283</v>
      </c>
      <c r="B1802">
        <v>1597748159</v>
      </c>
      <c r="C1802" t="s">
        <v>3699</v>
      </c>
      <c r="D1802" t="s">
        <v>3700</v>
      </c>
    </row>
    <row r="1803" spans="1:4" hidden="1" x14ac:dyDescent="0.2">
      <c r="A1803" t="s">
        <v>15284</v>
      </c>
      <c r="B1803">
        <v>1556928228</v>
      </c>
      <c r="C1803" t="s">
        <v>3701</v>
      </c>
      <c r="D1803" t="s">
        <v>3702</v>
      </c>
    </row>
    <row r="1804" spans="1:4" hidden="1" x14ac:dyDescent="0.2">
      <c r="A1804" t="s">
        <v>15285</v>
      </c>
      <c r="B1804">
        <v>0</v>
      </c>
      <c r="C1804" t="s">
        <v>344</v>
      </c>
      <c r="D1804" t="s">
        <v>344</v>
      </c>
    </row>
    <row r="1805" spans="1:4" hidden="1" x14ac:dyDescent="0.2">
      <c r="A1805" t="s">
        <v>15286</v>
      </c>
      <c r="B1805">
        <v>1582112909</v>
      </c>
      <c r="C1805" t="s">
        <v>3703</v>
      </c>
      <c r="D1805" t="s">
        <v>3704</v>
      </c>
    </row>
    <row r="1806" spans="1:4" hidden="1" x14ac:dyDescent="0.2">
      <c r="A1806" t="s">
        <v>15287</v>
      </c>
      <c r="B1806">
        <v>1617127114</v>
      </c>
      <c r="C1806" t="s">
        <v>3705</v>
      </c>
      <c r="D1806" t="s">
        <v>3706</v>
      </c>
    </row>
    <row r="1807" spans="1:4" hidden="1" x14ac:dyDescent="0.2">
      <c r="A1807" t="s">
        <v>15288</v>
      </c>
      <c r="B1807">
        <v>1673270360</v>
      </c>
      <c r="C1807" t="s">
        <v>3707</v>
      </c>
      <c r="D1807" t="s">
        <v>3708</v>
      </c>
    </row>
    <row r="1808" spans="1:4" hidden="1" x14ac:dyDescent="0.2">
      <c r="A1808" t="s">
        <v>15289</v>
      </c>
      <c r="B1808">
        <v>1671539167</v>
      </c>
      <c r="C1808" t="s">
        <v>3709</v>
      </c>
      <c r="D1808" t="s">
        <v>3710</v>
      </c>
    </row>
    <row r="1809" spans="1:4" hidden="1" x14ac:dyDescent="0.2">
      <c r="A1809" t="s">
        <v>15290</v>
      </c>
      <c r="B1809">
        <v>1601537025</v>
      </c>
      <c r="C1809" t="s">
        <v>2327</v>
      </c>
      <c r="D1809" t="s">
        <v>3711</v>
      </c>
    </row>
    <row r="1810" spans="1:4" hidden="1" x14ac:dyDescent="0.2">
      <c r="A1810" t="s">
        <v>15291</v>
      </c>
      <c r="B1810">
        <v>1672460884</v>
      </c>
      <c r="C1810" t="s">
        <v>3712</v>
      </c>
      <c r="D1810" t="s">
        <v>3713</v>
      </c>
    </row>
    <row r="1811" spans="1:4" hidden="1" x14ac:dyDescent="0.2">
      <c r="A1811" t="s">
        <v>15292</v>
      </c>
      <c r="B1811">
        <v>0</v>
      </c>
      <c r="C1811" t="s">
        <v>344</v>
      </c>
      <c r="D1811" t="s">
        <v>344</v>
      </c>
    </row>
    <row r="1812" spans="1:4" hidden="1" x14ac:dyDescent="0.2">
      <c r="A1812" t="s">
        <v>3714</v>
      </c>
      <c r="B1812">
        <v>1400650222</v>
      </c>
      <c r="C1812" t="s">
        <v>3715</v>
      </c>
      <c r="D1812" t="s">
        <v>3716</v>
      </c>
    </row>
    <row r="1813" spans="1:4" hidden="1" x14ac:dyDescent="0.2">
      <c r="A1813" t="s">
        <v>15293</v>
      </c>
      <c r="B1813">
        <v>1535644441</v>
      </c>
      <c r="C1813" t="s">
        <v>3717</v>
      </c>
      <c r="D1813" t="s">
        <v>3718</v>
      </c>
    </row>
    <row r="1814" spans="1:4" hidden="1" x14ac:dyDescent="0.2">
      <c r="A1814" t="s">
        <v>15294</v>
      </c>
      <c r="B1814">
        <v>1629828943</v>
      </c>
      <c r="C1814" t="s">
        <v>3719</v>
      </c>
      <c r="D1814" t="s">
        <v>3720</v>
      </c>
    </row>
    <row r="1815" spans="1:4" hidden="1" x14ac:dyDescent="0.2">
      <c r="A1815" t="s">
        <v>15295</v>
      </c>
      <c r="B1815">
        <v>1298631776</v>
      </c>
      <c r="C1815" t="s">
        <v>3721</v>
      </c>
      <c r="D1815" t="s">
        <v>3722</v>
      </c>
    </row>
    <row r="1816" spans="1:4" hidden="1" x14ac:dyDescent="0.2">
      <c r="A1816" t="s">
        <v>15296</v>
      </c>
      <c r="B1816">
        <v>1293223441</v>
      </c>
      <c r="C1816" t="s">
        <v>2041</v>
      </c>
      <c r="D1816" t="s">
        <v>3723</v>
      </c>
    </row>
    <row r="1817" spans="1:4" hidden="1" x14ac:dyDescent="0.2">
      <c r="A1817" t="s">
        <v>15297</v>
      </c>
      <c r="B1817">
        <v>1671626128</v>
      </c>
      <c r="C1817" t="s">
        <v>2361</v>
      </c>
      <c r="D1817" t="s">
        <v>3724</v>
      </c>
    </row>
    <row r="1818" spans="1:4" hidden="1" x14ac:dyDescent="0.2">
      <c r="A1818" t="s">
        <v>15298</v>
      </c>
      <c r="B1818">
        <v>1603115537</v>
      </c>
      <c r="C1818" t="s">
        <v>3725</v>
      </c>
      <c r="D1818" t="s">
        <v>3726</v>
      </c>
    </row>
    <row r="1819" spans="1:4" hidden="1" x14ac:dyDescent="0.2">
      <c r="A1819" t="s">
        <v>3727</v>
      </c>
      <c r="B1819">
        <v>1582746693</v>
      </c>
      <c r="C1819" t="s">
        <v>3728</v>
      </c>
      <c r="D1819" t="s">
        <v>3729</v>
      </c>
    </row>
    <row r="1820" spans="1:4" hidden="1" x14ac:dyDescent="0.2">
      <c r="A1820" t="s">
        <v>3730</v>
      </c>
      <c r="B1820">
        <v>1551847863</v>
      </c>
      <c r="C1820" t="s">
        <v>3731</v>
      </c>
      <c r="D1820" t="s">
        <v>3732</v>
      </c>
    </row>
    <row r="1821" spans="1:4" hidden="1" x14ac:dyDescent="0.2">
      <c r="A1821" t="s">
        <v>15299</v>
      </c>
      <c r="B1821">
        <v>1419831979</v>
      </c>
      <c r="C1821" t="s">
        <v>3689</v>
      </c>
      <c r="D1821" t="s">
        <v>3733</v>
      </c>
    </row>
    <row r="1822" spans="1:4" hidden="1" x14ac:dyDescent="0.2">
      <c r="A1822" t="s">
        <v>3734</v>
      </c>
      <c r="B1822">
        <v>1344869581</v>
      </c>
      <c r="C1822" t="s">
        <v>3735</v>
      </c>
      <c r="D1822" t="s">
        <v>3736</v>
      </c>
    </row>
    <row r="1823" spans="1:4" hidden="1" x14ac:dyDescent="0.2">
      <c r="A1823" t="s">
        <v>15300</v>
      </c>
      <c r="B1823">
        <v>1184545532</v>
      </c>
      <c r="C1823" t="s">
        <v>3737</v>
      </c>
      <c r="D1823" t="s">
        <v>3738</v>
      </c>
    </row>
    <row r="1824" spans="1:4" hidden="1" x14ac:dyDescent="0.2">
      <c r="A1824" t="s">
        <v>15301</v>
      </c>
      <c r="B1824">
        <v>1543895848</v>
      </c>
      <c r="C1824" t="s">
        <v>3739</v>
      </c>
      <c r="D1824" t="s">
        <v>3740</v>
      </c>
    </row>
    <row r="1825" spans="1:4" hidden="1" x14ac:dyDescent="0.2">
      <c r="A1825" t="s">
        <v>3741</v>
      </c>
      <c r="B1825">
        <v>1437028823</v>
      </c>
      <c r="C1825" t="s">
        <v>3742</v>
      </c>
      <c r="D1825" t="s">
        <v>3743</v>
      </c>
    </row>
    <row r="1826" spans="1:4" hidden="1" x14ac:dyDescent="0.2">
      <c r="A1826" t="s">
        <v>15302</v>
      </c>
      <c r="B1826">
        <v>1622090810</v>
      </c>
      <c r="C1826" t="s">
        <v>3744</v>
      </c>
      <c r="D1826" t="s">
        <v>3745</v>
      </c>
    </row>
    <row r="1827" spans="1:4" hidden="1" x14ac:dyDescent="0.2">
      <c r="A1827" t="s">
        <v>3746</v>
      </c>
      <c r="B1827">
        <v>1629473060</v>
      </c>
      <c r="C1827" t="s">
        <v>3747</v>
      </c>
      <c r="D1827" t="s">
        <v>3748</v>
      </c>
    </row>
    <row r="1828" spans="1:4" hidden="1" x14ac:dyDescent="0.2">
      <c r="A1828" t="s">
        <v>15303</v>
      </c>
      <c r="B1828">
        <v>1409800540</v>
      </c>
      <c r="C1828" t="s">
        <v>3074</v>
      </c>
      <c r="D1828" t="s">
        <v>3749</v>
      </c>
    </row>
    <row r="1829" spans="1:4" hidden="1" x14ac:dyDescent="0.2">
      <c r="A1829" t="s">
        <v>15304</v>
      </c>
      <c r="B1829">
        <v>1343322135</v>
      </c>
      <c r="C1829" t="s">
        <v>3750</v>
      </c>
      <c r="D1829" t="s">
        <v>3751</v>
      </c>
    </row>
    <row r="1830" spans="1:4" hidden="1" x14ac:dyDescent="0.2">
      <c r="A1830" t="s">
        <v>3752</v>
      </c>
      <c r="B1830">
        <v>1589381734</v>
      </c>
      <c r="C1830" t="s">
        <v>3753</v>
      </c>
      <c r="D1830" t="s">
        <v>3754</v>
      </c>
    </row>
    <row r="1831" spans="1:4" hidden="1" x14ac:dyDescent="0.2">
      <c r="A1831" t="s">
        <v>3755</v>
      </c>
      <c r="B1831">
        <v>1525806435</v>
      </c>
      <c r="C1831" t="s">
        <v>3756</v>
      </c>
      <c r="D1831" t="s">
        <v>3757</v>
      </c>
    </row>
    <row r="1832" spans="1:4" hidden="1" x14ac:dyDescent="0.2">
      <c r="A1832" t="s">
        <v>15305</v>
      </c>
      <c r="B1832">
        <v>1419332783</v>
      </c>
      <c r="C1832" t="s">
        <v>243</v>
      </c>
      <c r="D1832" t="s">
        <v>3758</v>
      </c>
    </row>
    <row r="1833" spans="1:4" hidden="1" x14ac:dyDescent="0.2">
      <c r="A1833" t="s">
        <v>15306</v>
      </c>
      <c r="B1833">
        <v>1419332783</v>
      </c>
      <c r="C1833" t="s">
        <v>243</v>
      </c>
      <c r="D1833" t="s">
        <v>3759</v>
      </c>
    </row>
    <row r="1834" spans="1:4" hidden="1" x14ac:dyDescent="0.2">
      <c r="A1834" t="s">
        <v>3760</v>
      </c>
      <c r="B1834">
        <v>1642755624</v>
      </c>
      <c r="C1834" t="s">
        <v>3761</v>
      </c>
      <c r="D1834" t="s">
        <v>3762</v>
      </c>
    </row>
    <row r="1835" spans="1:4" hidden="1" x14ac:dyDescent="0.2">
      <c r="A1835" t="s">
        <v>15307</v>
      </c>
      <c r="B1835">
        <v>1293223441</v>
      </c>
      <c r="C1835" t="s">
        <v>2041</v>
      </c>
      <c r="D1835" t="s">
        <v>3763</v>
      </c>
    </row>
    <row r="1836" spans="1:4" hidden="1" x14ac:dyDescent="0.2">
      <c r="A1836" t="s">
        <v>15308</v>
      </c>
      <c r="B1836">
        <v>1544198743</v>
      </c>
      <c r="C1836" t="s">
        <v>2720</v>
      </c>
      <c r="D1836" t="s">
        <v>3764</v>
      </c>
    </row>
    <row r="1837" spans="1:4" hidden="1" x14ac:dyDescent="0.2">
      <c r="A1837" t="s">
        <v>15309</v>
      </c>
      <c r="B1837">
        <v>1614197769</v>
      </c>
      <c r="C1837" t="s">
        <v>3765</v>
      </c>
      <c r="D1837" t="s">
        <v>3766</v>
      </c>
    </row>
    <row r="1838" spans="1:4" hidden="1" x14ac:dyDescent="0.2">
      <c r="A1838" t="s">
        <v>15310</v>
      </c>
      <c r="B1838">
        <v>1592469797</v>
      </c>
      <c r="C1838" t="s">
        <v>3767</v>
      </c>
      <c r="D1838" t="s">
        <v>3768</v>
      </c>
    </row>
    <row r="1839" spans="1:4" hidden="1" x14ac:dyDescent="0.2">
      <c r="A1839" t="s">
        <v>15311</v>
      </c>
      <c r="B1839">
        <v>1293223441</v>
      </c>
      <c r="C1839" t="s">
        <v>2041</v>
      </c>
      <c r="D1839" t="s">
        <v>3769</v>
      </c>
    </row>
    <row r="1840" spans="1:4" hidden="1" x14ac:dyDescent="0.2">
      <c r="A1840" t="s">
        <v>15312</v>
      </c>
      <c r="B1840">
        <v>1489977136</v>
      </c>
      <c r="C1840" t="s">
        <v>2803</v>
      </c>
      <c r="D1840" t="s">
        <v>3770</v>
      </c>
    </row>
    <row r="1841" spans="1:5" hidden="1" x14ac:dyDescent="0.2">
      <c r="A1841" t="s">
        <v>15313</v>
      </c>
      <c r="B1841">
        <v>1623044690</v>
      </c>
      <c r="C1841" t="s">
        <v>3771</v>
      </c>
      <c r="D1841" t="s">
        <v>3772</v>
      </c>
    </row>
    <row r="1842" spans="1:5" x14ac:dyDescent="0.2">
      <c r="A1842" t="s">
        <v>15314</v>
      </c>
      <c r="B1842">
        <v>1475949675</v>
      </c>
      <c r="C1842" t="s">
        <v>2116</v>
      </c>
      <c r="D1842" t="s">
        <v>3773</v>
      </c>
      <c r="E1842">
        <v>1</v>
      </c>
    </row>
    <row r="1843" spans="1:5" hidden="1" x14ac:dyDescent="0.2">
      <c r="A1843" t="s">
        <v>15315</v>
      </c>
      <c r="B1843">
        <v>1421808361</v>
      </c>
      <c r="C1843" t="s">
        <v>3774</v>
      </c>
      <c r="D1843" t="s">
        <v>3775</v>
      </c>
    </row>
    <row r="1844" spans="1:5" x14ac:dyDescent="0.2">
      <c r="A1844" t="s">
        <v>3776</v>
      </c>
      <c r="B1844">
        <v>1602875968</v>
      </c>
      <c r="C1844" t="s">
        <v>3777</v>
      </c>
      <c r="D1844" t="s">
        <v>3778</v>
      </c>
      <c r="E1844">
        <v>1</v>
      </c>
    </row>
    <row r="1845" spans="1:5" hidden="1" x14ac:dyDescent="0.2">
      <c r="A1845" t="s">
        <v>3779</v>
      </c>
      <c r="B1845">
        <v>1667926444</v>
      </c>
      <c r="C1845" t="s">
        <v>3780</v>
      </c>
      <c r="D1845" t="s">
        <v>3781</v>
      </c>
    </row>
    <row r="1846" spans="1:5" hidden="1" x14ac:dyDescent="0.2">
      <c r="A1846" t="s">
        <v>15316</v>
      </c>
      <c r="B1846">
        <v>1638478714</v>
      </c>
      <c r="C1846" t="s">
        <v>3782</v>
      </c>
      <c r="D1846" t="s">
        <v>3783</v>
      </c>
    </row>
    <row r="1847" spans="1:5" hidden="1" x14ac:dyDescent="0.2">
      <c r="A1847" t="s">
        <v>15317</v>
      </c>
      <c r="B1847">
        <v>1587482785</v>
      </c>
      <c r="C1847" t="s">
        <v>3784</v>
      </c>
      <c r="D1847" t="s">
        <v>3785</v>
      </c>
    </row>
    <row r="1848" spans="1:5" hidden="1" x14ac:dyDescent="0.2">
      <c r="A1848" t="s">
        <v>3786</v>
      </c>
      <c r="B1848">
        <v>1587442702</v>
      </c>
      <c r="C1848" t="s">
        <v>3787</v>
      </c>
      <c r="D1848" t="s">
        <v>3788</v>
      </c>
    </row>
    <row r="1849" spans="1:5" hidden="1" x14ac:dyDescent="0.2">
      <c r="A1849" t="s">
        <v>3789</v>
      </c>
      <c r="B1849">
        <v>1585717577</v>
      </c>
      <c r="C1849" t="s">
        <v>3790</v>
      </c>
      <c r="D1849" t="s">
        <v>3791</v>
      </c>
    </row>
    <row r="1850" spans="1:5" hidden="1" x14ac:dyDescent="0.2">
      <c r="A1850" t="s">
        <v>15318</v>
      </c>
      <c r="B1850">
        <v>1497381916</v>
      </c>
      <c r="C1850" t="s">
        <v>3792</v>
      </c>
      <c r="D1850" t="s">
        <v>3793</v>
      </c>
    </row>
    <row r="1851" spans="1:5" x14ac:dyDescent="0.2">
      <c r="A1851" t="s">
        <v>3794</v>
      </c>
      <c r="B1851">
        <v>1600930800</v>
      </c>
      <c r="C1851" t="s">
        <v>3795</v>
      </c>
      <c r="D1851" t="s">
        <v>3796</v>
      </c>
      <c r="E1851">
        <v>1</v>
      </c>
    </row>
    <row r="1852" spans="1:5" hidden="1" x14ac:dyDescent="0.2">
      <c r="A1852" t="s">
        <v>15319</v>
      </c>
      <c r="B1852">
        <v>1386383689</v>
      </c>
      <c r="C1852" t="s">
        <v>3797</v>
      </c>
      <c r="D1852" t="s">
        <v>3798</v>
      </c>
    </row>
    <row r="1853" spans="1:5" hidden="1" x14ac:dyDescent="0.2">
      <c r="A1853" t="s">
        <v>15320</v>
      </c>
      <c r="B1853">
        <v>1508772984</v>
      </c>
      <c r="C1853" t="s">
        <v>3799</v>
      </c>
      <c r="D1853" t="s">
        <v>3800</v>
      </c>
    </row>
    <row r="1854" spans="1:5" hidden="1" x14ac:dyDescent="0.2">
      <c r="A1854" t="s">
        <v>15321</v>
      </c>
      <c r="B1854">
        <v>1671664492</v>
      </c>
      <c r="C1854" t="s">
        <v>3801</v>
      </c>
      <c r="D1854" t="s">
        <v>3802</v>
      </c>
    </row>
    <row r="1855" spans="1:5" hidden="1" x14ac:dyDescent="0.2">
      <c r="A1855" t="s">
        <v>15322</v>
      </c>
      <c r="B1855">
        <v>1610013139</v>
      </c>
      <c r="C1855" t="s">
        <v>3803</v>
      </c>
      <c r="D1855" t="s">
        <v>3804</v>
      </c>
    </row>
    <row r="1856" spans="1:5" hidden="1" x14ac:dyDescent="0.2">
      <c r="A1856" t="s">
        <v>15323</v>
      </c>
      <c r="B1856">
        <v>1671841835</v>
      </c>
      <c r="C1856" t="s">
        <v>2677</v>
      </c>
      <c r="D1856" t="s">
        <v>3805</v>
      </c>
    </row>
    <row r="1857" spans="1:5" hidden="1" x14ac:dyDescent="0.2">
      <c r="A1857" t="s">
        <v>3806</v>
      </c>
      <c r="B1857">
        <v>1296702336</v>
      </c>
      <c r="C1857" t="s">
        <v>3807</v>
      </c>
      <c r="D1857" t="s">
        <v>3808</v>
      </c>
    </row>
    <row r="1858" spans="1:5" hidden="1" x14ac:dyDescent="0.2">
      <c r="A1858" t="s">
        <v>15324</v>
      </c>
      <c r="B1858">
        <v>1669038539</v>
      </c>
      <c r="C1858" t="s">
        <v>3809</v>
      </c>
      <c r="D1858" t="s">
        <v>3810</v>
      </c>
    </row>
    <row r="1859" spans="1:5" hidden="1" x14ac:dyDescent="0.2">
      <c r="A1859" t="s">
        <v>15325</v>
      </c>
      <c r="B1859">
        <v>1587553890</v>
      </c>
      <c r="C1859" t="s">
        <v>3811</v>
      </c>
      <c r="D1859" t="s">
        <v>3812</v>
      </c>
    </row>
    <row r="1860" spans="1:5" hidden="1" x14ac:dyDescent="0.2">
      <c r="A1860" t="s">
        <v>15326</v>
      </c>
      <c r="B1860">
        <v>1365985081</v>
      </c>
      <c r="C1860" t="s">
        <v>3813</v>
      </c>
      <c r="D1860" t="s">
        <v>3814</v>
      </c>
    </row>
    <row r="1861" spans="1:5" hidden="1" x14ac:dyDescent="0.2">
      <c r="A1861" t="s">
        <v>15327</v>
      </c>
      <c r="B1861">
        <v>1222621098</v>
      </c>
      <c r="C1861" t="s">
        <v>3815</v>
      </c>
      <c r="D1861" t="s">
        <v>3816</v>
      </c>
    </row>
    <row r="1862" spans="1:5" hidden="1" x14ac:dyDescent="0.2">
      <c r="A1862" t="s">
        <v>15328</v>
      </c>
      <c r="B1862">
        <v>1673625989</v>
      </c>
      <c r="C1862" t="s">
        <v>15329</v>
      </c>
      <c r="D1862" t="s">
        <v>3817</v>
      </c>
    </row>
    <row r="1863" spans="1:5" x14ac:dyDescent="0.2">
      <c r="A1863" t="s">
        <v>3818</v>
      </c>
      <c r="B1863">
        <v>1633382580</v>
      </c>
      <c r="C1863" t="s">
        <v>3819</v>
      </c>
      <c r="D1863" t="s">
        <v>3820</v>
      </c>
      <c r="E1863">
        <v>1</v>
      </c>
    </row>
    <row r="1864" spans="1:5" hidden="1" x14ac:dyDescent="0.2">
      <c r="A1864" t="s">
        <v>15330</v>
      </c>
      <c r="B1864">
        <v>1631143184</v>
      </c>
      <c r="C1864" t="s">
        <v>3821</v>
      </c>
      <c r="D1864" t="s">
        <v>3822</v>
      </c>
    </row>
    <row r="1865" spans="1:5" hidden="1" x14ac:dyDescent="0.2">
      <c r="A1865" t="s">
        <v>15331</v>
      </c>
      <c r="B1865">
        <v>1339452453</v>
      </c>
      <c r="C1865" t="s">
        <v>3823</v>
      </c>
      <c r="D1865" t="s">
        <v>3824</v>
      </c>
    </row>
    <row r="1866" spans="1:5" hidden="1" x14ac:dyDescent="0.2">
      <c r="A1866" t="s">
        <v>15332</v>
      </c>
      <c r="B1866">
        <v>1572454009</v>
      </c>
      <c r="C1866" t="s">
        <v>3825</v>
      </c>
      <c r="D1866" t="s">
        <v>3826</v>
      </c>
    </row>
    <row r="1867" spans="1:5" x14ac:dyDescent="0.2">
      <c r="A1867" t="s">
        <v>15333</v>
      </c>
      <c r="B1867">
        <v>1407291492</v>
      </c>
      <c r="C1867" t="s">
        <v>3827</v>
      </c>
      <c r="D1867" t="s">
        <v>3828</v>
      </c>
      <c r="E1867">
        <v>1</v>
      </c>
    </row>
    <row r="1868" spans="1:5" hidden="1" x14ac:dyDescent="0.2">
      <c r="A1868" t="s">
        <v>3829</v>
      </c>
      <c r="B1868">
        <v>1589290840</v>
      </c>
      <c r="C1868" t="s">
        <v>3830</v>
      </c>
      <c r="D1868" t="s">
        <v>3831</v>
      </c>
    </row>
    <row r="1869" spans="1:5" hidden="1" x14ac:dyDescent="0.2">
      <c r="A1869" t="s">
        <v>15334</v>
      </c>
      <c r="B1869">
        <v>1547151164</v>
      </c>
      <c r="C1869" t="s">
        <v>3832</v>
      </c>
      <c r="D1869" t="s">
        <v>3833</v>
      </c>
    </row>
    <row r="1870" spans="1:5" x14ac:dyDescent="0.2">
      <c r="A1870" t="s">
        <v>15335</v>
      </c>
      <c r="B1870">
        <v>1576952882</v>
      </c>
      <c r="C1870" t="s">
        <v>3834</v>
      </c>
      <c r="D1870" t="s">
        <v>3835</v>
      </c>
      <c r="E1870">
        <v>1</v>
      </c>
    </row>
    <row r="1871" spans="1:5" hidden="1" x14ac:dyDescent="0.2">
      <c r="A1871" t="s">
        <v>15336</v>
      </c>
      <c r="B1871">
        <v>1580220981</v>
      </c>
      <c r="C1871" t="s">
        <v>3836</v>
      </c>
      <c r="D1871" t="s">
        <v>3837</v>
      </c>
    </row>
    <row r="1872" spans="1:5" hidden="1" x14ac:dyDescent="0.2">
      <c r="A1872" t="s">
        <v>15337</v>
      </c>
      <c r="B1872">
        <v>1268598909</v>
      </c>
      <c r="C1872" t="s">
        <v>3838</v>
      </c>
      <c r="D1872" t="s">
        <v>3839</v>
      </c>
    </row>
    <row r="1873" spans="1:5" hidden="1" x14ac:dyDescent="0.2">
      <c r="A1873" t="s">
        <v>3840</v>
      </c>
      <c r="B1873">
        <v>1468100444</v>
      </c>
      <c r="C1873" t="s">
        <v>3841</v>
      </c>
      <c r="D1873" t="s">
        <v>3842</v>
      </c>
    </row>
    <row r="1874" spans="1:5" hidden="1" x14ac:dyDescent="0.2">
      <c r="A1874" t="s">
        <v>15338</v>
      </c>
      <c r="B1874">
        <v>1548222157</v>
      </c>
      <c r="C1874" t="s">
        <v>3843</v>
      </c>
      <c r="D1874" t="s">
        <v>3844</v>
      </c>
    </row>
    <row r="1875" spans="1:5" x14ac:dyDescent="0.2">
      <c r="A1875" t="s">
        <v>15339</v>
      </c>
      <c r="B1875">
        <v>1612525720</v>
      </c>
      <c r="C1875" t="s">
        <v>3845</v>
      </c>
      <c r="D1875" t="s">
        <v>3846</v>
      </c>
      <c r="E1875">
        <v>1</v>
      </c>
    </row>
    <row r="1876" spans="1:5" hidden="1" x14ac:dyDescent="0.2">
      <c r="A1876" t="s">
        <v>15340</v>
      </c>
      <c r="B1876">
        <v>1243016485</v>
      </c>
      <c r="C1876" t="s">
        <v>3847</v>
      </c>
      <c r="D1876" t="s">
        <v>3848</v>
      </c>
    </row>
    <row r="1877" spans="1:5" hidden="1" x14ac:dyDescent="0.2">
      <c r="A1877" t="s">
        <v>15341</v>
      </c>
      <c r="B1877">
        <v>1471324855</v>
      </c>
      <c r="C1877" t="s">
        <v>3849</v>
      </c>
      <c r="D1877" t="s">
        <v>3850</v>
      </c>
    </row>
    <row r="1878" spans="1:5" x14ac:dyDescent="0.2">
      <c r="A1878" t="s">
        <v>15342</v>
      </c>
      <c r="B1878">
        <v>1430083840</v>
      </c>
      <c r="C1878" t="s">
        <v>3851</v>
      </c>
      <c r="D1878" t="s">
        <v>3852</v>
      </c>
      <c r="E1878">
        <v>1</v>
      </c>
    </row>
    <row r="1879" spans="1:5" hidden="1" x14ac:dyDescent="0.2">
      <c r="A1879" t="s">
        <v>15343</v>
      </c>
      <c r="B1879">
        <v>1424739604</v>
      </c>
      <c r="C1879" t="s">
        <v>3853</v>
      </c>
      <c r="D1879" t="s">
        <v>3854</v>
      </c>
    </row>
    <row r="1880" spans="1:5" hidden="1" x14ac:dyDescent="0.2">
      <c r="A1880" t="s">
        <v>15344</v>
      </c>
      <c r="B1880">
        <v>1452288943</v>
      </c>
      <c r="C1880" t="s">
        <v>3855</v>
      </c>
      <c r="D1880" t="s">
        <v>3856</v>
      </c>
    </row>
    <row r="1881" spans="1:5" hidden="1" x14ac:dyDescent="0.2">
      <c r="A1881" t="s">
        <v>15345</v>
      </c>
      <c r="B1881">
        <v>1463468606</v>
      </c>
      <c r="C1881" t="s">
        <v>3857</v>
      </c>
      <c r="D1881" t="s">
        <v>3858</v>
      </c>
    </row>
    <row r="1882" spans="1:5" hidden="1" x14ac:dyDescent="0.2">
      <c r="A1882" t="s">
        <v>15346</v>
      </c>
      <c r="B1882">
        <v>1475538868</v>
      </c>
      <c r="C1882" t="s">
        <v>3859</v>
      </c>
      <c r="D1882" t="s">
        <v>3860</v>
      </c>
    </row>
    <row r="1883" spans="1:5" x14ac:dyDescent="0.2">
      <c r="A1883" t="s">
        <v>3861</v>
      </c>
      <c r="B1883">
        <v>1673169905</v>
      </c>
      <c r="C1883" t="s">
        <v>3862</v>
      </c>
      <c r="D1883" t="s">
        <v>3863</v>
      </c>
      <c r="E1883">
        <v>1</v>
      </c>
    </row>
    <row r="1884" spans="1:5" hidden="1" x14ac:dyDescent="0.2">
      <c r="A1884" t="s">
        <v>15347</v>
      </c>
      <c r="B1884">
        <v>1673582996</v>
      </c>
      <c r="C1884" t="s">
        <v>3864</v>
      </c>
      <c r="D1884" t="s">
        <v>3865</v>
      </c>
    </row>
    <row r="1885" spans="1:5" hidden="1" x14ac:dyDescent="0.2">
      <c r="A1885" t="s">
        <v>15348</v>
      </c>
      <c r="B1885">
        <v>1673578115</v>
      </c>
      <c r="C1885" t="s">
        <v>3866</v>
      </c>
      <c r="D1885" t="s">
        <v>3867</v>
      </c>
    </row>
    <row r="1886" spans="1:5" hidden="1" x14ac:dyDescent="0.2">
      <c r="A1886" t="s">
        <v>15349</v>
      </c>
      <c r="B1886">
        <v>1592469797</v>
      </c>
      <c r="C1886" t="s">
        <v>3767</v>
      </c>
      <c r="D1886" t="s">
        <v>3868</v>
      </c>
    </row>
    <row r="1887" spans="1:5" hidden="1" x14ac:dyDescent="0.2">
      <c r="A1887" t="s">
        <v>3869</v>
      </c>
      <c r="B1887">
        <v>1672356510</v>
      </c>
      <c r="C1887" t="s">
        <v>3870</v>
      </c>
      <c r="D1887" t="s">
        <v>3871</v>
      </c>
    </row>
    <row r="1888" spans="1:5" hidden="1" x14ac:dyDescent="0.2">
      <c r="A1888" t="s">
        <v>15350</v>
      </c>
      <c r="B1888">
        <v>1411410531</v>
      </c>
      <c r="C1888" t="s">
        <v>3872</v>
      </c>
      <c r="D1888" t="s">
        <v>3873</v>
      </c>
    </row>
    <row r="1889" spans="1:4" hidden="1" x14ac:dyDescent="0.2">
      <c r="A1889" t="s">
        <v>15351</v>
      </c>
      <c r="B1889">
        <v>1545020494</v>
      </c>
      <c r="C1889" t="s">
        <v>3874</v>
      </c>
      <c r="D1889" t="s">
        <v>3875</v>
      </c>
    </row>
    <row r="1890" spans="1:4" hidden="1" x14ac:dyDescent="0.2">
      <c r="A1890" t="s">
        <v>3876</v>
      </c>
      <c r="B1890">
        <v>1665173668</v>
      </c>
      <c r="C1890" t="s">
        <v>3877</v>
      </c>
      <c r="D1890" t="s">
        <v>3878</v>
      </c>
    </row>
    <row r="1891" spans="1:4" hidden="1" x14ac:dyDescent="0.2">
      <c r="A1891" t="s">
        <v>3879</v>
      </c>
      <c r="B1891">
        <v>1596642683</v>
      </c>
      <c r="C1891" t="s">
        <v>3880</v>
      </c>
      <c r="D1891" t="s">
        <v>3881</v>
      </c>
    </row>
    <row r="1892" spans="1:4" hidden="1" x14ac:dyDescent="0.2">
      <c r="A1892" t="s">
        <v>3882</v>
      </c>
      <c r="B1892">
        <v>1612055128</v>
      </c>
      <c r="C1892" t="s">
        <v>3883</v>
      </c>
      <c r="D1892" t="s">
        <v>3884</v>
      </c>
    </row>
    <row r="1893" spans="1:4" hidden="1" x14ac:dyDescent="0.2">
      <c r="A1893" t="s">
        <v>15352</v>
      </c>
      <c r="B1893">
        <v>1424034578</v>
      </c>
      <c r="C1893" t="s">
        <v>3443</v>
      </c>
      <c r="D1893" t="s">
        <v>3885</v>
      </c>
    </row>
    <row r="1894" spans="1:4" hidden="1" x14ac:dyDescent="0.2">
      <c r="A1894" t="s">
        <v>15353</v>
      </c>
      <c r="B1894">
        <v>1518265709</v>
      </c>
      <c r="C1894" t="s">
        <v>3886</v>
      </c>
      <c r="D1894" t="s">
        <v>3887</v>
      </c>
    </row>
    <row r="1895" spans="1:4" hidden="1" x14ac:dyDescent="0.2">
      <c r="A1895" t="s">
        <v>15354</v>
      </c>
      <c r="B1895">
        <v>1392913294</v>
      </c>
      <c r="C1895" t="s">
        <v>3888</v>
      </c>
      <c r="D1895" t="s">
        <v>3889</v>
      </c>
    </row>
    <row r="1896" spans="1:4" hidden="1" x14ac:dyDescent="0.2">
      <c r="A1896" t="s">
        <v>15355</v>
      </c>
      <c r="B1896">
        <v>1644205723</v>
      </c>
      <c r="C1896" t="s">
        <v>3890</v>
      </c>
      <c r="D1896" t="s">
        <v>3891</v>
      </c>
    </row>
    <row r="1897" spans="1:4" hidden="1" x14ac:dyDescent="0.2">
      <c r="A1897" t="s">
        <v>3892</v>
      </c>
      <c r="B1897">
        <v>1672867080</v>
      </c>
      <c r="C1897" t="s">
        <v>3893</v>
      </c>
      <c r="D1897" t="s">
        <v>3894</v>
      </c>
    </row>
    <row r="1898" spans="1:4" hidden="1" x14ac:dyDescent="0.2">
      <c r="A1898" t="s">
        <v>3895</v>
      </c>
      <c r="B1898">
        <v>1591282690</v>
      </c>
      <c r="C1898" t="s">
        <v>1641</v>
      </c>
      <c r="D1898" t="s">
        <v>3896</v>
      </c>
    </row>
    <row r="1899" spans="1:4" hidden="1" x14ac:dyDescent="0.2">
      <c r="A1899" t="s">
        <v>3897</v>
      </c>
      <c r="B1899">
        <v>1612683080</v>
      </c>
      <c r="C1899" t="s">
        <v>3898</v>
      </c>
      <c r="D1899" t="s">
        <v>3899</v>
      </c>
    </row>
    <row r="1900" spans="1:4" hidden="1" x14ac:dyDescent="0.2">
      <c r="A1900" t="s">
        <v>3900</v>
      </c>
      <c r="B1900">
        <v>1480773980</v>
      </c>
      <c r="C1900" t="s">
        <v>3901</v>
      </c>
      <c r="D1900" t="s">
        <v>3902</v>
      </c>
    </row>
    <row r="1901" spans="1:4" hidden="1" x14ac:dyDescent="0.2">
      <c r="A1901" t="s">
        <v>15356</v>
      </c>
      <c r="B1901">
        <v>1377606210</v>
      </c>
      <c r="C1901" t="s">
        <v>530</v>
      </c>
      <c r="D1901" t="s">
        <v>3903</v>
      </c>
    </row>
    <row r="1902" spans="1:4" hidden="1" x14ac:dyDescent="0.2">
      <c r="A1902" t="s">
        <v>15357</v>
      </c>
      <c r="B1902">
        <v>1553039803</v>
      </c>
      <c r="C1902" t="s">
        <v>3904</v>
      </c>
      <c r="D1902" t="s">
        <v>3905</v>
      </c>
    </row>
    <row r="1903" spans="1:4" hidden="1" x14ac:dyDescent="0.2">
      <c r="A1903" t="s">
        <v>15358</v>
      </c>
      <c r="B1903">
        <v>1466536958</v>
      </c>
      <c r="C1903" t="s">
        <v>3906</v>
      </c>
      <c r="D1903" t="s">
        <v>3907</v>
      </c>
    </row>
    <row r="1904" spans="1:4" hidden="1" x14ac:dyDescent="0.2">
      <c r="A1904" t="s">
        <v>15359</v>
      </c>
      <c r="B1904">
        <v>1667934262</v>
      </c>
      <c r="C1904" t="s">
        <v>3908</v>
      </c>
      <c r="D1904" t="s">
        <v>3909</v>
      </c>
    </row>
    <row r="1905" spans="1:5" x14ac:dyDescent="0.2">
      <c r="A1905" t="s">
        <v>15360</v>
      </c>
      <c r="B1905">
        <v>1324693688</v>
      </c>
      <c r="C1905" t="s">
        <v>3910</v>
      </c>
      <c r="D1905" t="s">
        <v>3911</v>
      </c>
      <c r="E1905">
        <v>1</v>
      </c>
    </row>
    <row r="1906" spans="1:5" x14ac:dyDescent="0.2">
      <c r="A1906" t="s">
        <v>15361</v>
      </c>
      <c r="B1906">
        <v>1551177312</v>
      </c>
      <c r="C1906" t="s">
        <v>3912</v>
      </c>
      <c r="D1906" t="s">
        <v>3913</v>
      </c>
      <c r="E1906">
        <v>1</v>
      </c>
    </row>
    <row r="1907" spans="1:5" x14ac:dyDescent="0.2">
      <c r="A1907" t="s">
        <v>15362</v>
      </c>
      <c r="B1907">
        <v>1225245606</v>
      </c>
      <c r="C1907" t="s">
        <v>3914</v>
      </c>
      <c r="D1907" t="s">
        <v>3915</v>
      </c>
      <c r="E1907">
        <v>1</v>
      </c>
    </row>
    <row r="1908" spans="1:5" hidden="1" x14ac:dyDescent="0.2">
      <c r="A1908" t="s">
        <v>3916</v>
      </c>
      <c r="B1908">
        <v>1665756307</v>
      </c>
      <c r="C1908" t="s">
        <v>3917</v>
      </c>
      <c r="D1908" t="s">
        <v>3918</v>
      </c>
    </row>
    <row r="1909" spans="1:5" hidden="1" x14ac:dyDescent="0.2">
      <c r="A1909" t="s">
        <v>15363</v>
      </c>
      <c r="B1909">
        <v>1673229362</v>
      </c>
      <c r="C1909" t="s">
        <v>3919</v>
      </c>
      <c r="D1909" t="s">
        <v>3920</v>
      </c>
    </row>
    <row r="1910" spans="1:5" hidden="1" x14ac:dyDescent="0.2">
      <c r="A1910" t="s">
        <v>3921</v>
      </c>
      <c r="B1910">
        <v>1369068977</v>
      </c>
      <c r="C1910" t="s">
        <v>3922</v>
      </c>
      <c r="D1910" t="s">
        <v>3923</v>
      </c>
    </row>
    <row r="1911" spans="1:5" hidden="1" x14ac:dyDescent="0.2">
      <c r="A1911" t="s">
        <v>15364</v>
      </c>
      <c r="B1911">
        <v>1672334567</v>
      </c>
      <c r="C1911" t="s">
        <v>2562</v>
      </c>
      <c r="D1911" t="s">
        <v>3924</v>
      </c>
    </row>
    <row r="1912" spans="1:5" hidden="1" x14ac:dyDescent="0.2">
      <c r="A1912" t="s">
        <v>15365</v>
      </c>
      <c r="B1912">
        <v>1639706494</v>
      </c>
      <c r="C1912" t="s">
        <v>3925</v>
      </c>
      <c r="D1912" t="s">
        <v>3926</v>
      </c>
    </row>
    <row r="1913" spans="1:5" hidden="1" x14ac:dyDescent="0.2">
      <c r="A1913" t="s">
        <v>15366</v>
      </c>
      <c r="B1913">
        <v>1564626212</v>
      </c>
      <c r="C1913" t="s">
        <v>2757</v>
      </c>
      <c r="D1913" t="s">
        <v>3927</v>
      </c>
    </row>
    <row r="1914" spans="1:5" hidden="1" x14ac:dyDescent="0.2">
      <c r="A1914" t="s">
        <v>3928</v>
      </c>
      <c r="B1914">
        <v>1392765035</v>
      </c>
      <c r="C1914" t="s">
        <v>3929</v>
      </c>
      <c r="D1914" t="s">
        <v>3930</v>
      </c>
    </row>
    <row r="1915" spans="1:5" hidden="1" x14ac:dyDescent="0.2">
      <c r="A1915" t="s">
        <v>15367</v>
      </c>
      <c r="B1915">
        <v>1635049166</v>
      </c>
      <c r="C1915" t="s">
        <v>3931</v>
      </c>
      <c r="D1915" t="s">
        <v>3932</v>
      </c>
    </row>
    <row r="1916" spans="1:5" hidden="1" x14ac:dyDescent="0.2">
      <c r="A1916" t="s">
        <v>15368</v>
      </c>
      <c r="B1916">
        <v>1390434003</v>
      </c>
      <c r="C1916" t="s">
        <v>3933</v>
      </c>
      <c r="D1916" t="s">
        <v>3934</v>
      </c>
    </row>
    <row r="1917" spans="1:5" hidden="1" x14ac:dyDescent="0.2">
      <c r="A1917" t="s">
        <v>15369</v>
      </c>
      <c r="B1917">
        <v>1268616898</v>
      </c>
      <c r="C1917" t="s">
        <v>3935</v>
      </c>
      <c r="D1917" t="s">
        <v>3936</v>
      </c>
    </row>
    <row r="1918" spans="1:5" hidden="1" x14ac:dyDescent="0.2">
      <c r="A1918" t="s">
        <v>15370</v>
      </c>
      <c r="B1918">
        <v>1365039279</v>
      </c>
      <c r="C1918" t="s">
        <v>3937</v>
      </c>
      <c r="D1918" t="s">
        <v>3938</v>
      </c>
    </row>
    <row r="1919" spans="1:5" hidden="1" x14ac:dyDescent="0.2">
      <c r="A1919" t="s">
        <v>15371</v>
      </c>
      <c r="B1919">
        <v>1457928065</v>
      </c>
      <c r="C1919" t="s">
        <v>3939</v>
      </c>
      <c r="D1919" t="s">
        <v>3940</v>
      </c>
    </row>
    <row r="1920" spans="1:5" hidden="1" x14ac:dyDescent="0.2">
      <c r="A1920" t="s">
        <v>15372</v>
      </c>
      <c r="B1920">
        <v>1500998729</v>
      </c>
      <c r="C1920" t="s">
        <v>3941</v>
      </c>
      <c r="D1920" t="s">
        <v>3942</v>
      </c>
    </row>
    <row r="1921" spans="1:5" hidden="1" x14ac:dyDescent="0.2">
      <c r="A1921" t="s">
        <v>15373</v>
      </c>
      <c r="B1921">
        <v>1579369920</v>
      </c>
      <c r="C1921" t="s">
        <v>3943</v>
      </c>
      <c r="D1921" t="s">
        <v>3944</v>
      </c>
    </row>
    <row r="1922" spans="1:5" x14ac:dyDescent="0.2">
      <c r="A1922" t="s">
        <v>3945</v>
      </c>
      <c r="B1922">
        <v>1636901137</v>
      </c>
      <c r="C1922" t="s">
        <v>3946</v>
      </c>
      <c r="D1922" t="s">
        <v>3947</v>
      </c>
      <c r="E1922">
        <v>1</v>
      </c>
    </row>
    <row r="1923" spans="1:5" hidden="1" x14ac:dyDescent="0.2">
      <c r="A1923" t="s">
        <v>3948</v>
      </c>
      <c r="B1923">
        <v>1466054011</v>
      </c>
      <c r="C1923" t="s">
        <v>3949</v>
      </c>
      <c r="D1923" t="s">
        <v>3950</v>
      </c>
    </row>
    <row r="1924" spans="1:5" hidden="1" x14ac:dyDescent="0.2">
      <c r="A1924" t="s">
        <v>3951</v>
      </c>
      <c r="B1924">
        <v>1529180537</v>
      </c>
      <c r="C1924" t="s">
        <v>3952</v>
      </c>
      <c r="D1924" t="s">
        <v>3953</v>
      </c>
    </row>
    <row r="1925" spans="1:5" hidden="1" x14ac:dyDescent="0.2">
      <c r="A1925" t="s">
        <v>3954</v>
      </c>
      <c r="B1925">
        <v>1589151812</v>
      </c>
      <c r="C1925" t="s">
        <v>3955</v>
      </c>
      <c r="D1925" t="s">
        <v>3956</v>
      </c>
    </row>
    <row r="1926" spans="1:5" x14ac:dyDescent="0.2">
      <c r="A1926" t="s">
        <v>3957</v>
      </c>
      <c r="B1926">
        <v>1617138220</v>
      </c>
      <c r="C1926" t="s">
        <v>3958</v>
      </c>
      <c r="D1926" t="s">
        <v>3959</v>
      </c>
      <c r="E1926">
        <v>1</v>
      </c>
    </row>
    <row r="1927" spans="1:5" hidden="1" x14ac:dyDescent="0.2">
      <c r="A1927" t="s">
        <v>3960</v>
      </c>
      <c r="B1927">
        <v>1611731567</v>
      </c>
      <c r="C1927" t="s">
        <v>3961</v>
      </c>
      <c r="D1927" t="s">
        <v>3962</v>
      </c>
    </row>
    <row r="1928" spans="1:5" hidden="1" x14ac:dyDescent="0.2">
      <c r="A1928" t="s">
        <v>15374</v>
      </c>
      <c r="B1928">
        <v>1389410025</v>
      </c>
      <c r="C1928" t="s">
        <v>3963</v>
      </c>
      <c r="D1928" t="s">
        <v>3964</v>
      </c>
    </row>
    <row r="1929" spans="1:5" x14ac:dyDescent="0.2">
      <c r="A1929" t="s">
        <v>15375</v>
      </c>
      <c r="B1929">
        <v>1513624364</v>
      </c>
      <c r="C1929" t="s">
        <v>3965</v>
      </c>
      <c r="D1929" t="s">
        <v>3966</v>
      </c>
      <c r="E1929">
        <v>1</v>
      </c>
    </row>
    <row r="1930" spans="1:5" hidden="1" x14ac:dyDescent="0.2">
      <c r="A1930" t="s">
        <v>15376</v>
      </c>
      <c r="B1930">
        <v>1672334567</v>
      </c>
      <c r="C1930" t="s">
        <v>2562</v>
      </c>
      <c r="D1930" t="s">
        <v>3967</v>
      </c>
    </row>
    <row r="1931" spans="1:5" x14ac:dyDescent="0.2">
      <c r="A1931" t="s">
        <v>15377</v>
      </c>
      <c r="B1931">
        <v>1545660953</v>
      </c>
      <c r="C1931" t="s">
        <v>3968</v>
      </c>
      <c r="D1931" t="s">
        <v>3969</v>
      </c>
      <c r="E1931">
        <v>1</v>
      </c>
    </row>
    <row r="1932" spans="1:5" x14ac:dyDescent="0.2">
      <c r="A1932" t="s">
        <v>15378</v>
      </c>
      <c r="B1932">
        <v>1549636324</v>
      </c>
      <c r="C1932" t="s">
        <v>3970</v>
      </c>
      <c r="D1932" t="s">
        <v>3971</v>
      </c>
      <c r="E1932">
        <v>1</v>
      </c>
    </row>
    <row r="1933" spans="1:5" x14ac:dyDescent="0.2">
      <c r="A1933" t="s">
        <v>3972</v>
      </c>
      <c r="B1933">
        <v>1477838786</v>
      </c>
      <c r="C1933" t="s">
        <v>3973</v>
      </c>
      <c r="D1933" t="s">
        <v>3974</v>
      </c>
      <c r="E1933">
        <v>1</v>
      </c>
    </row>
    <row r="1934" spans="1:5" hidden="1" x14ac:dyDescent="0.2">
      <c r="A1934" t="s">
        <v>15379</v>
      </c>
      <c r="B1934">
        <v>1628923344</v>
      </c>
      <c r="C1934" t="s">
        <v>3975</v>
      </c>
      <c r="D1934" t="s">
        <v>3976</v>
      </c>
    </row>
    <row r="1935" spans="1:5" x14ac:dyDescent="0.2">
      <c r="A1935" t="s">
        <v>3977</v>
      </c>
      <c r="B1935">
        <v>1598968073</v>
      </c>
      <c r="C1935" t="s">
        <v>3978</v>
      </c>
      <c r="D1935" t="s">
        <v>3979</v>
      </c>
      <c r="E1935">
        <v>1</v>
      </c>
    </row>
    <row r="1936" spans="1:5" hidden="1" x14ac:dyDescent="0.2">
      <c r="A1936" t="s">
        <v>15380</v>
      </c>
      <c r="B1936">
        <v>1426362263</v>
      </c>
      <c r="C1936" t="s">
        <v>1465</v>
      </c>
      <c r="D1936" t="s">
        <v>3980</v>
      </c>
    </row>
    <row r="1937" spans="1:5" hidden="1" x14ac:dyDescent="0.2">
      <c r="A1937" t="s">
        <v>15381</v>
      </c>
      <c r="B1937">
        <v>1293223441</v>
      </c>
      <c r="C1937" t="s">
        <v>2041</v>
      </c>
      <c r="D1937" t="s">
        <v>3981</v>
      </c>
    </row>
    <row r="1938" spans="1:5" hidden="1" x14ac:dyDescent="0.2">
      <c r="A1938" t="s">
        <v>15382</v>
      </c>
      <c r="B1938">
        <v>1283022817</v>
      </c>
      <c r="C1938" t="s">
        <v>3982</v>
      </c>
      <c r="D1938" t="s">
        <v>3983</v>
      </c>
    </row>
    <row r="1939" spans="1:5" x14ac:dyDescent="0.2">
      <c r="A1939" t="s">
        <v>3984</v>
      </c>
      <c r="B1939">
        <v>1646016487</v>
      </c>
      <c r="C1939" t="s">
        <v>3985</v>
      </c>
      <c r="D1939" t="s">
        <v>3986</v>
      </c>
      <c r="E1939">
        <v>1</v>
      </c>
    </row>
    <row r="1940" spans="1:5" hidden="1" x14ac:dyDescent="0.2">
      <c r="A1940" t="s">
        <v>15383</v>
      </c>
      <c r="B1940">
        <v>1561339337</v>
      </c>
      <c r="C1940" t="s">
        <v>3987</v>
      </c>
      <c r="D1940" t="s">
        <v>3988</v>
      </c>
    </row>
    <row r="1941" spans="1:5" hidden="1" x14ac:dyDescent="0.2">
      <c r="A1941" t="s">
        <v>15384</v>
      </c>
      <c r="B1941">
        <v>1454641552</v>
      </c>
      <c r="C1941" t="s">
        <v>2314</v>
      </c>
      <c r="D1941" t="s">
        <v>3989</v>
      </c>
    </row>
    <row r="1942" spans="1:5" hidden="1" x14ac:dyDescent="0.2">
      <c r="A1942" t="s">
        <v>15385</v>
      </c>
      <c r="B1942">
        <v>1419413512</v>
      </c>
      <c r="C1942" t="s">
        <v>3990</v>
      </c>
      <c r="D1942" t="s">
        <v>3991</v>
      </c>
    </row>
    <row r="1943" spans="1:5" hidden="1" x14ac:dyDescent="0.2">
      <c r="A1943" t="s">
        <v>3992</v>
      </c>
      <c r="B1943">
        <v>1612375209</v>
      </c>
      <c r="C1943" t="s">
        <v>3993</v>
      </c>
      <c r="D1943" t="s">
        <v>3994</v>
      </c>
    </row>
    <row r="1944" spans="1:5" hidden="1" x14ac:dyDescent="0.2">
      <c r="A1944" t="s">
        <v>15386</v>
      </c>
      <c r="B1944">
        <v>1184726954</v>
      </c>
      <c r="C1944" t="s">
        <v>3995</v>
      </c>
      <c r="D1944" t="s">
        <v>3996</v>
      </c>
    </row>
    <row r="1945" spans="1:5" hidden="1" x14ac:dyDescent="0.2">
      <c r="A1945" t="s">
        <v>3997</v>
      </c>
      <c r="B1945">
        <v>1602462639</v>
      </c>
      <c r="C1945" t="s">
        <v>3356</v>
      </c>
      <c r="D1945" t="s">
        <v>3998</v>
      </c>
    </row>
    <row r="1946" spans="1:5" hidden="1" x14ac:dyDescent="0.2">
      <c r="A1946" t="s">
        <v>15387</v>
      </c>
      <c r="B1946">
        <v>1671658087</v>
      </c>
      <c r="C1946" t="s">
        <v>3999</v>
      </c>
      <c r="D1946" t="s">
        <v>4000</v>
      </c>
    </row>
    <row r="1947" spans="1:5" hidden="1" x14ac:dyDescent="0.2">
      <c r="A1947" t="s">
        <v>15388</v>
      </c>
      <c r="B1947">
        <v>1497381916</v>
      </c>
      <c r="C1947" t="s">
        <v>3792</v>
      </c>
      <c r="D1947" t="s">
        <v>4001</v>
      </c>
    </row>
    <row r="1948" spans="1:5" x14ac:dyDescent="0.2">
      <c r="A1948" t="s">
        <v>15389</v>
      </c>
      <c r="B1948">
        <v>1616078340</v>
      </c>
      <c r="C1948" t="s">
        <v>4002</v>
      </c>
      <c r="D1948" t="s">
        <v>4003</v>
      </c>
      <c r="E1948">
        <v>1</v>
      </c>
    </row>
    <row r="1949" spans="1:5" hidden="1" x14ac:dyDescent="0.2">
      <c r="A1949" t="s">
        <v>15390</v>
      </c>
      <c r="B1949">
        <v>1457928065</v>
      </c>
      <c r="C1949" t="s">
        <v>3939</v>
      </c>
      <c r="D1949" t="s">
        <v>4004</v>
      </c>
    </row>
    <row r="1950" spans="1:5" hidden="1" x14ac:dyDescent="0.2">
      <c r="A1950" t="s">
        <v>15391</v>
      </c>
      <c r="B1950">
        <v>1453179734</v>
      </c>
      <c r="C1950" t="s">
        <v>4005</v>
      </c>
      <c r="D1950" t="s">
        <v>4006</v>
      </c>
    </row>
    <row r="1951" spans="1:5" hidden="1" x14ac:dyDescent="0.2">
      <c r="A1951" t="s">
        <v>15392</v>
      </c>
      <c r="B1951">
        <v>1612538197</v>
      </c>
      <c r="C1951" t="s">
        <v>4007</v>
      </c>
      <c r="D1951" t="s">
        <v>4008</v>
      </c>
    </row>
    <row r="1952" spans="1:5" hidden="1" x14ac:dyDescent="0.2">
      <c r="A1952" t="s">
        <v>15393</v>
      </c>
      <c r="B1952">
        <v>1286205649</v>
      </c>
      <c r="C1952" t="s">
        <v>4009</v>
      </c>
      <c r="D1952" t="s">
        <v>4010</v>
      </c>
    </row>
    <row r="1953" spans="1:5" hidden="1" x14ac:dyDescent="0.2">
      <c r="A1953" t="s">
        <v>15394</v>
      </c>
      <c r="B1953">
        <v>1424991612</v>
      </c>
      <c r="C1953" t="s">
        <v>4011</v>
      </c>
      <c r="D1953" t="s">
        <v>4012</v>
      </c>
    </row>
    <row r="1954" spans="1:5" x14ac:dyDescent="0.2">
      <c r="A1954" t="s">
        <v>15395</v>
      </c>
      <c r="B1954">
        <v>1610729612</v>
      </c>
      <c r="C1954" t="s">
        <v>4013</v>
      </c>
      <c r="D1954" t="s">
        <v>4014</v>
      </c>
      <c r="E1954">
        <v>1</v>
      </c>
    </row>
    <row r="1955" spans="1:5" hidden="1" x14ac:dyDescent="0.2">
      <c r="A1955" t="s">
        <v>4015</v>
      </c>
      <c r="B1955">
        <v>1661564543</v>
      </c>
      <c r="C1955" t="s">
        <v>4016</v>
      </c>
      <c r="D1955" t="s">
        <v>4017</v>
      </c>
    </row>
    <row r="1956" spans="1:5" hidden="1" x14ac:dyDescent="0.2">
      <c r="A1956" t="s">
        <v>15396</v>
      </c>
      <c r="B1956">
        <v>1631361674</v>
      </c>
      <c r="C1956" t="s">
        <v>4018</v>
      </c>
      <c r="D1956" t="s">
        <v>4019</v>
      </c>
    </row>
    <row r="1957" spans="1:5" hidden="1" x14ac:dyDescent="0.2">
      <c r="A1957" t="s">
        <v>15397</v>
      </c>
      <c r="B1957">
        <v>1365704361</v>
      </c>
      <c r="C1957" t="s">
        <v>4020</v>
      </c>
      <c r="D1957" t="s">
        <v>4021</v>
      </c>
    </row>
    <row r="1958" spans="1:5" hidden="1" x14ac:dyDescent="0.2">
      <c r="A1958" t="s">
        <v>4022</v>
      </c>
      <c r="B1958">
        <v>1413913656</v>
      </c>
      <c r="C1958" t="s">
        <v>4023</v>
      </c>
      <c r="D1958" t="s">
        <v>4024</v>
      </c>
    </row>
    <row r="1959" spans="1:5" x14ac:dyDescent="0.2">
      <c r="A1959" t="s">
        <v>15398</v>
      </c>
      <c r="B1959">
        <v>1664930882</v>
      </c>
      <c r="C1959" t="s">
        <v>4025</v>
      </c>
      <c r="D1959" t="s">
        <v>4026</v>
      </c>
      <c r="E1959">
        <v>1</v>
      </c>
    </row>
    <row r="1960" spans="1:5" hidden="1" x14ac:dyDescent="0.2">
      <c r="A1960" t="s">
        <v>4027</v>
      </c>
      <c r="B1960">
        <v>1611993336</v>
      </c>
      <c r="C1960" t="s">
        <v>4028</v>
      </c>
      <c r="D1960" t="s">
        <v>4029</v>
      </c>
    </row>
    <row r="1961" spans="1:5" hidden="1" x14ac:dyDescent="0.2">
      <c r="A1961" t="s">
        <v>4030</v>
      </c>
      <c r="B1961">
        <v>1330984517</v>
      </c>
      <c r="C1961" t="s">
        <v>4031</v>
      </c>
      <c r="D1961" t="s">
        <v>4032</v>
      </c>
    </row>
    <row r="1962" spans="1:5" hidden="1" x14ac:dyDescent="0.2">
      <c r="A1962" t="s">
        <v>15399</v>
      </c>
      <c r="B1962">
        <v>1491587701</v>
      </c>
      <c r="C1962" t="s">
        <v>4033</v>
      </c>
      <c r="D1962" t="s">
        <v>4034</v>
      </c>
    </row>
    <row r="1963" spans="1:5" x14ac:dyDescent="0.2">
      <c r="A1963" t="s">
        <v>15400</v>
      </c>
      <c r="B1963">
        <v>1664746996</v>
      </c>
      <c r="C1963" t="s">
        <v>4035</v>
      </c>
      <c r="D1963" t="s">
        <v>4036</v>
      </c>
      <c r="E1963">
        <v>1</v>
      </c>
    </row>
    <row r="1964" spans="1:5" hidden="1" x14ac:dyDescent="0.2">
      <c r="A1964" t="s">
        <v>15401</v>
      </c>
      <c r="B1964">
        <v>1599910398</v>
      </c>
      <c r="C1964" t="s">
        <v>4037</v>
      </c>
      <c r="D1964" t="s">
        <v>4038</v>
      </c>
    </row>
    <row r="1965" spans="1:5" hidden="1" x14ac:dyDescent="0.2">
      <c r="A1965" t="s">
        <v>15402</v>
      </c>
      <c r="B1965">
        <v>1494625903</v>
      </c>
      <c r="C1965" t="s">
        <v>4039</v>
      </c>
      <c r="D1965" t="s">
        <v>4040</v>
      </c>
    </row>
    <row r="1966" spans="1:5" hidden="1" x14ac:dyDescent="0.2">
      <c r="A1966" t="s">
        <v>15403</v>
      </c>
      <c r="B1966">
        <v>1494625903</v>
      </c>
      <c r="C1966" t="s">
        <v>4039</v>
      </c>
      <c r="D1966" t="s">
        <v>4041</v>
      </c>
    </row>
    <row r="1967" spans="1:5" hidden="1" x14ac:dyDescent="0.2">
      <c r="A1967" t="s">
        <v>4042</v>
      </c>
      <c r="B1967">
        <v>1596967147</v>
      </c>
      <c r="C1967" t="s">
        <v>4043</v>
      </c>
      <c r="D1967" t="s">
        <v>4044</v>
      </c>
    </row>
    <row r="1968" spans="1:5" x14ac:dyDescent="0.2">
      <c r="A1968" t="s">
        <v>15404</v>
      </c>
      <c r="B1968">
        <v>1529947836</v>
      </c>
      <c r="C1968" t="s">
        <v>4045</v>
      </c>
      <c r="D1968" t="s">
        <v>4046</v>
      </c>
      <c r="E1968">
        <v>1</v>
      </c>
    </row>
    <row r="1969" spans="1:5" hidden="1" x14ac:dyDescent="0.2">
      <c r="A1969" t="s">
        <v>15405</v>
      </c>
      <c r="B1969">
        <v>1580854746</v>
      </c>
      <c r="C1969" t="s">
        <v>4047</v>
      </c>
      <c r="D1969" t="s">
        <v>4048</v>
      </c>
    </row>
    <row r="1970" spans="1:5" x14ac:dyDescent="0.2">
      <c r="A1970" t="s">
        <v>15406</v>
      </c>
      <c r="B1970">
        <v>1664930882</v>
      </c>
      <c r="C1970" t="s">
        <v>4025</v>
      </c>
      <c r="D1970" t="s">
        <v>4049</v>
      </c>
      <c r="E1970">
        <v>1</v>
      </c>
    </row>
    <row r="1971" spans="1:5" hidden="1" x14ac:dyDescent="0.2">
      <c r="A1971" t="s">
        <v>15407</v>
      </c>
      <c r="B1971">
        <v>1319818683</v>
      </c>
      <c r="C1971" t="s">
        <v>4050</v>
      </c>
      <c r="D1971" t="s">
        <v>4051</v>
      </c>
    </row>
    <row r="1972" spans="1:5" hidden="1" x14ac:dyDescent="0.2">
      <c r="A1972" t="s">
        <v>15408</v>
      </c>
      <c r="B1972">
        <v>1339474983</v>
      </c>
      <c r="C1972" t="s">
        <v>4052</v>
      </c>
      <c r="D1972" t="s">
        <v>4053</v>
      </c>
    </row>
    <row r="1973" spans="1:5" x14ac:dyDescent="0.2">
      <c r="A1973" t="s">
        <v>15409</v>
      </c>
      <c r="B1973">
        <v>1478080633</v>
      </c>
      <c r="C1973" t="s">
        <v>4054</v>
      </c>
      <c r="D1973" t="s">
        <v>4055</v>
      </c>
      <c r="E1973">
        <v>1</v>
      </c>
    </row>
    <row r="1974" spans="1:5" hidden="1" x14ac:dyDescent="0.2">
      <c r="A1974" t="s">
        <v>15410</v>
      </c>
      <c r="B1974">
        <v>1461248012</v>
      </c>
      <c r="C1974" t="s">
        <v>1883</v>
      </c>
      <c r="D1974" t="s">
        <v>4056</v>
      </c>
    </row>
    <row r="1975" spans="1:5" hidden="1" x14ac:dyDescent="0.2">
      <c r="A1975" t="s">
        <v>4057</v>
      </c>
      <c r="B1975">
        <v>1597547583</v>
      </c>
      <c r="C1975" t="s">
        <v>4058</v>
      </c>
      <c r="D1975" t="s">
        <v>4059</v>
      </c>
    </row>
    <row r="1976" spans="1:5" hidden="1" x14ac:dyDescent="0.2">
      <c r="A1976" t="s">
        <v>15411</v>
      </c>
      <c r="B1976">
        <v>1200410160</v>
      </c>
      <c r="C1976" t="s">
        <v>4060</v>
      </c>
      <c r="D1976" t="s">
        <v>4061</v>
      </c>
    </row>
    <row r="1977" spans="1:5" hidden="1" x14ac:dyDescent="0.2">
      <c r="A1977" t="s">
        <v>4062</v>
      </c>
      <c r="B1977">
        <v>1628174221</v>
      </c>
      <c r="C1977" t="s">
        <v>4063</v>
      </c>
      <c r="D1977" t="s">
        <v>4064</v>
      </c>
    </row>
    <row r="1978" spans="1:5" hidden="1" x14ac:dyDescent="0.2">
      <c r="A1978" t="s">
        <v>15412</v>
      </c>
      <c r="B1978">
        <v>1549652548</v>
      </c>
      <c r="C1978" t="s">
        <v>4065</v>
      </c>
      <c r="D1978" t="s">
        <v>4066</v>
      </c>
    </row>
    <row r="1979" spans="1:5" hidden="1" x14ac:dyDescent="0.2">
      <c r="A1979" t="s">
        <v>15413</v>
      </c>
      <c r="B1979">
        <v>1629315266</v>
      </c>
      <c r="C1979" t="s">
        <v>4067</v>
      </c>
      <c r="D1979" t="s">
        <v>4068</v>
      </c>
    </row>
    <row r="1980" spans="1:5" hidden="1" x14ac:dyDescent="0.2">
      <c r="A1980" t="s">
        <v>15414</v>
      </c>
      <c r="B1980">
        <v>1575454444</v>
      </c>
      <c r="C1980" t="s">
        <v>2882</v>
      </c>
      <c r="D1980" t="s">
        <v>4069</v>
      </c>
    </row>
    <row r="1981" spans="1:5" hidden="1" x14ac:dyDescent="0.2">
      <c r="A1981" t="s">
        <v>4070</v>
      </c>
      <c r="B1981">
        <v>1602203349</v>
      </c>
      <c r="C1981" t="s">
        <v>4071</v>
      </c>
      <c r="D1981" t="s">
        <v>4072</v>
      </c>
    </row>
    <row r="1982" spans="1:5" x14ac:dyDescent="0.2">
      <c r="A1982" t="s">
        <v>15415</v>
      </c>
      <c r="B1982">
        <v>1573174139</v>
      </c>
      <c r="C1982" t="s">
        <v>4073</v>
      </c>
      <c r="D1982" t="s">
        <v>4074</v>
      </c>
      <c r="E1982">
        <v>1</v>
      </c>
    </row>
    <row r="1983" spans="1:5" hidden="1" x14ac:dyDescent="0.2">
      <c r="A1983" t="s">
        <v>15416</v>
      </c>
      <c r="B1983">
        <v>1587553890</v>
      </c>
      <c r="C1983" t="s">
        <v>3811</v>
      </c>
      <c r="D1983" t="s">
        <v>4075</v>
      </c>
    </row>
    <row r="1984" spans="1:5" hidden="1" x14ac:dyDescent="0.2">
      <c r="A1984" t="s">
        <v>4076</v>
      </c>
      <c r="B1984">
        <v>1568165466</v>
      </c>
      <c r="C1984" t="s">
        <v>4077</v>
      </c>
      <c r="D1984" t="s">
        <v>4078</v>
      </c>
    </row>
    <row r="1985" spans="1:5" hidden="1" x14ac:dyDescent="0.2">
      <c r="A1985" t="s">
        <v>4079</v>
      </c>
      <c r="B1985">
        <v>1607046106</v>
      </c>
      <c r="C1985" t="s">
        <v>4080</v>
      </c>
      <c r="D1985" t="s">
        <v>4081</v>
      </c>
    </row>
    <row r="1986" spans="1:5" hidden="1" x14ac:dyDescent="0.2">
      <c r="A1986" t="s">
        <v>15417</v>
      </c>
      <c r="B1986">
        <v>1423564754</v>
      </c>
      <c r="C1986" t="s">
        <v>4082</v>
      </c>
      <c r="D1986" t="s">
        <v>4083</v>
      </c>
    </row>
    <row r="1987" spans="1:5" hidden="1" x14ac:dyDescent="0.2">
      <c r="A1987" t="s">
        <v>15418</v>
      </c>
      <c r="B1987">
        <v>1565059999</v>
      </c>
      <c r="C1987" t="s">
        <v>4084</v>
      </c>
      <c r="D1987" t="s">
        <v>4085</v>
      </c>
    </row>
    <row r="1988" spans="1:5" hidden="1" x14ac:dyDescent="0.2">
      <c r="A1988" t="s">
        <v>4086</v>
      </c>
      <c r="B1988">
        <v>1616385470</v>
      </c>
      <c r="C1988" t="s">
        <v>1408</v>
      </c>
      <c r="D1988" t="s">
        <v>4087</v>
      </c>
    </row>
    <row r="1989" spans="1:5" hidden="1" x14ac:dyDescent="0.2">
      <c r="A1989" t="s">
        <v>4088</v>
      </c>
      <c r="B1989">
        <v>1582512299</v>
      </c>
      <c r="C1989" t="s">
        <v>4089</v>
      </c>
      <c r="D1989" t="s">
        <v>4090</v>
      </c>
    </row>
    <row r="1990" spans="1:5" hidden="1" x14ac:dyDescent="0.2">
      <c r="A1990" t="s">
        <v>15419</v>
      </c>
      <c r="B1990">
        <v>1305239845</v>
      </c>
      <c r="C1990" t="s">
        <v>4091</v>
      </c>
      <c r="D1990" t="s">
        <v>4092</v>
      </c>
    </row>
    <row r="1991" spans="1:5" hidden="1" x14ac:dyDescent="0.2">
      <c r="A1991" t="s">
        <v>15420</v>
      </c>
      <c r="B1991">
        <v>1606693888</v>
      </c>
      <c r="C1991" t="s">
        <v>4093</v>
      </c>
      <c r="D1991" t="s">
        <v>4094</v>
      </c>
    </row>
    <row r="1992" spans="1:5" hidden="1" x14ac:dyDescent="0.2">
      <c r="A1992" t="s">
        <v>15421</v>
      </c>
      <c r="B1992">
        <v>1383666915</v>
      </c>
      <c r="C1992" t="s">
        <v>4095</v>
      </c>
      <c r="D1992" t="s">
        <v>4096</v>
      </c>
    </row>
    <row r="1993" spans="1:5" hidden="1" x14ac:dyDescent="0.2">
      <c r="A1993" t="s">
        <v>4097</v>
      </c>
      <c r="B1993">
        <v>1624907228</v>
      </c>
      <c r="C1993" t="s">
        <v>4098</v>
      </c>
      <c r="D1993" t="s">
        <v>4099</v>
      </c>
    </row>
    <row r="1994" spans="1:5" x14ac:dyDescent="0.2">
      <c r="A1994" t="s">
        <v>15422</v>
      </c>
      <c r="B1994">
        <v>1651748104</v>
      </c>
      <c r="C1994" t="s">
        <v>2964</v>
      </c>
      <c r="D1994" t="s">
        <v>4100</v>
      </c>
      <c r="E1994">
        <v>1</v>
      </c>
    </row>
    <row r="1995" spans="1:5" hidden="1" x14ac:dyDescent="0.2">
      <c r="A1995" t="s">
        <v>15423</v>
      </c>
      <c r="B1995">
        <v>1653356916</v>
      </c>
      <c r="C1995" t="s">
        <v>4101</v>
      </c>
      <c r="D1995" t="s">
        <v>4102</v>
      </c>
    </row>
    <row r="1996" spans="1:5" hidden="1" x14ac:dyDescent="0.2">
      <c r="A1996" t="s">
        <v>15424</v>
      </c>
      <c r="B1996">
        <v>1486273406</v>
      </c>
      <c r="C1996" t="s">
        <v>4103</v>
      </c>
      <c r="D1996" t="s">
        <v>4104</v>
      </c>
    </row>
    <row r="1997" spans="1:5" hidden="1" x14ac:dyDescent="0.2">
      <c r="A1997" t="s">
        <v>4105</v>
      </c>
      <c r="B1997">
        <v>1524593765</v>
      </c>
      <c r="C1997" t="s">
        <v>4106</v>
      </c>
      <c r="D1997" t="s">
        <v>4107</v>
      </c>
    </row>
    <row r="1998" spans="1:5" x14ac:dyDescent="0.2">
      <c r="A1998" t="s">
        <v>15425</v>
      </c>
      <c r="B1998">
        <v>1489977136</v>
      </c>
      <c r="C1998" t="s">
        <v>2803</v>
      </c>
      <c r="D1998" t="s">
        <v>4108</v>
      </c>
      <c r="E1998">
        <v>1</v>
      </c>
    </row>
    <row r="1999" spans="1:5" x14ac:dyDescent="0.2">
      <c r="A1999" t="s">
        <v>4109</v>
      </c>
      <c r="B1999">
        <v>1299544692</v>
      </c>
      <c r="C1999" t="s">
        <v>4110</v>
      </c>
      <c r="D1999" t="s">
        <v>4111</v>
      </c>
      <c r="E1999">
        <v>1</v>
      </c>
    </row>
    <row r="2000" spans="1:5" hidden="1" x14ac:dyDescent="0.2">
      <c r="A2000" t="s">
        <v>15426</v>
      </c>
      <c r="B2000">
        <v>1532912764</v>
      </c>
      <c r="C2000" t="s">
        <v>4112</v>
      </c>
      <c r="D2000" t="s">
        <v>4113</v>
      </c>
    </row>
    <row r="2001" spans="1:5" x14ac:dyDescent="0.2">
      <c r="A2001" t="s">
        <v>15427</v>
      </c>
      <c r="B2001">
        <v>1651748104</v>
      </c>
      <c r="C2001" t="s">
        <v>2964</v>
      </c>
      <c r="D2001" t="s">
        <v>4114</v>
      </c>
      <c r="E2001">
        <v>1</v>
      </c>
    </row>
    <row r="2002" spans="1:5" hidden="1" x14ac:dyDescent="0.2">
      <c r="A2002" t="s">
        <v>15428</v>
      </c>
      <c r="B2002">
        <v>1587350739</v>
      </c>
      <c r="C2002" t="s">
        <v>4115</v>
      </c>
      <c r="D2002" t="s">
        <v>4116</v>
      </c>
    </row>
    <row r="2003" spans="1:5" hidden="1" x14ac:dyDescent="0.2">
      <c r="A2003" t="s">
        <v>15429</v>
      </c>
      <c r="B2003">
        <v>1673227060</v>
      </c>
      <c r="C2003" t="s">
        <v>4117</v>
      </c>
      <c r="D2003" t="s">
        <v>4118</v>
      </c>
    </row>
    <row r="2004" spans="1:5" hidden="1" x14ac:dyDescent="0.2">
      <c r="A2004" t="s">
        <v>4119</v>
      </c>
      <c r="B2004">
        <v>1598968073</v>
      </c>
      <c r="C2004" t="s">
        <v>3978</v>
      </c>
      <c r="D2004" t="s">
        <v>4120</v>
      </c>
    </row>
    <row r="2005" spans="1:5" hidden="1" x14ac:dyDescent="0.2">
      <c r="A2005" t="s">
        <v>4121</v>
      </c>
      <c r="B2005">
        <v>1665432116</v>
      </c>
      <c r="C2005" t="s">
        <v>4122</v>
      </c>
      <c r="D2005" t="s">
        <v>4123</v>
      </c>
    </row>
    <row r="2006" spans="1:5" hidden="1" x14ac:dyDescent="0.2">
      <c r="A2006" t="s">
        <v>4124</v>
      </c>
      <c r="B2006">
        <v>1446861110</v>
      </c>
      <c r="C2006" t="s">
        <v>4125</v>
      </c>
      <c r="D2006" t="s">
        <v>4126</v>
      </c>
    </row>
    <row r="2007" spans="1:5" hidden="1" x14ac:dyDescent="0.2">
      <c r="A2007" t="s">
        <v>4127</v>
      </c>
      <c r="B2007">
        <v>1668562863</v>
      </c>
      <c r="C2007" t="s">
        <v>4128</v>
      </c>
      <c r="D2007" t="s">
        <v>4129</v>
      </c>
    </row>
    <row r="2008" spans="1:5" hidden="1" x14ac:dyDescent="0.2">
      <c r="A2008" t="s">
        <v>4130</v>
      </c>
      <c r="B2008">
        <v>1605396752</v>
      </c>
      <c r="C2008" t="s">
        <v>4131</v>
      </c>
      <c r="D2008" t="s">
        <v>4132</v>
      </c>
    </row>
    <row r="2009" spans="1:5" hidden="1" x14ac:dyDescent="0.2">
      <c r="A2009" t="s">
        <v>4133</v>
      </c>
      <c r="B2009">
        <v>1593245032</v>
      </c>
      <c r="C2009" t="s">
        <v>4134</v>
      </c>
      <c r="D2009" t="s">
        <v>4135</v>
      </c>
    </row>
    <row r="2010" spans="1:5" hidden="1" x14ac:dyDescent="0.2">
      <c r="A2010" t="s">
        <v>15430</v>
      </c>
      <c r="B2010">
        <v>1409800540</v>
      </c>
      <c r="C2010" t="s">
        <v>3074</v>
      </c>
      <c r="D2010" t="s">
        <v>4136</v>
      </c>
    </row>
    <row r="2011" spans="1:5" hidden="1" x14ac:dyDescent="0.2">
      <c r="A2011" t="s">
        <v>15431</v>
      </c>
      <c r="B2011">
        <v>1642374283</v>
      </c>
      <c r="C2011" t="s">
        <v>4137</v>
      </c>
      <c r="D2011" t="s">
        <v>4138</v>
      </c>
    </row>
    <row r="2012" spans="1:5" hidden="1" x14ac:dyDescent="0.2">
      <c r="A2012" t="s">
        <v>15432</v>
      </c>
      <c r="B2012">
        <v>1672592898</v>
      </c>
      <c r="C2012" t="s">
        <v>4139</v>
      </c>
      <c r="D2012" t="s">
        <v>4140</v>
      </c>
    </row>
    <row r="2013" spans="1:5" hidden="1" x14ac:dyDescent="0.2">
      <c r="A2013" t="s">
        <v>15433</v>
      </c>
      <c r="B2013">
        <v>1500998729</v>
      </c>
      <c r="C2013" t="s">
        <v>3941</v>
      </c>
      <c r="D2013" t="s">
        <v>4141</v>
      </c>
    </row>
    <row r="2014" spans="1:5" hidden="1" x14ac:dyDescent="0.2">
      <c r="A2014" t="s">
        <v>15434</v>
      </c>
      <c r="B2014">
        <v>1617915956</v>
      </c>
      <c r="C2014" t="s">
        <v>4142</v>
      </c>
      <c r="D2014" t="s">
        <v>4143</v>
      </c>
    </row>
    <row r="2015" spans="1:5" hidden="1" x14ac:dyDescent="0.2">
      <c r="A2015" t="s">
        <v>15435</v>
      </c>
      <c r="B2015">
        <v>1656132880</v>
      </c>
      <c r="C2015" t="s">
        <v>4144</v>
      </c>
      <c r="D2015" t="s">
        <v>4145</v>
      </c>
    </row>
    <row r="2016" spans="1:5" hidden="1" x14ac:dyDescent="0.2">
      <c r="A2016" t="s">
        <v>15436</v>
      </c>
      <c r="B2016">
        <v>1286205649</v>
      </c>
      <c r="C2016" t="s">
        <v>4009</v>
      </c>
      <c r="D2016" t="s">
        <v>4146</v>
      </c>
    </row>
    <row r="2017" spans="1:5" hidden="1" x14ac:dyDescent="0.2">
      <c r="A2017" t="s">
        <v>4147</v>
      </c>
      <c r="B2017">
        <v>1610492259</v>
      </c>
      <c r="C2017" t="s">
        <v>4148</v>
      </c>
      <c r="D2017" t="s">
        <v>4149</v>
      </c>
    </row>
    <row r="2018" spans="1:5" hidden="1" x14ac:dyDescent="0.2">
      <c r="A2018" t="s">
        <v>4150</v>
      </c>
      <c r="B2018">
        <v>1526687053</v>
      </c>
      <c r="C2018" t="s">
        <v>4151</v>
      </c>
      <c r="D2018" t="s">
        <v>4152</v>
      </c>
    </row>
    <row r="2019" spans="1:5" hidden="1" x14ac:dyDescent="0.2">
      <c r="A2019" t="s">
        <v>4153</v>
      </c>
      <c r="B2019">
        <v>1602597863</v>
      </c>
      <c r="C2019" t="s">
        <v>4154</v>
      </c>
      <c r="D2019" t="s">
        <v>4155</v>
      </c>
    </row>
    <row r="2020" spans="1:5" x14ac:dyDescent="0.2">
      <c r="A2020" t="s">
        <v>15437</v>
      </c>
      <c r="B2020">
        <v>1632161248</v>
      </c>
      <c r="C2020" t="s">
        <v>4156</v>
      </c>
      <c r="D2020" t="s">
        <v>4157</v>
      </c>
      <c r="E2020">
        <v>1</v>
      </c>
    </row>
    <row r="2021" spans="1:5" hidden="1" x14ac:dyDescent="0.2">
      <c r="A2021" t="s">
        <v>15438</v>
      </c>
      <c r="B2021">
        <v>1602320147</v>
      </c>
      <c r="C2021" t="s">
        <v>4158</v>
      </c>
      <c r="D2021" t="s">
        <v>4159</v>
      </c>
    </row>
    <row r="2022" spans="1:5" hidden="1" x14ac:dyDescent="0.2">
      <c r="A2022" t="s">
        <v>4160</v>
      </c>
      <c r="B2022">
        <v>1538682289</v>
      </c>
      <c r="C2022" t="s">
        <v>4161</v>
      </c>
      <c r="D2022" t="s">
        <v>4162</v>
      </c>
    </row>
    <row r="2023" spans="1:5" hidden="1" x14ac:dyDescent="0.2">
      <c r="A2023" t="s">
        <v>15439</v>
      </c>
      <c r="B2023">
        <v>1611925213</v>
      </c>
      <c r="C2023" t="s">
        <v>4163</v>
      </c>
      <c r="D2023" t="s">
        <v>4164</v>
      </c>
    </row>
    <row r="2024" spans="1:5" hidden="1" x14ac:dyDescent="0.2">
      <c r="A2024" t="s">
        <v>15440</v>
      </c>
      <c r="B2024">
        <v>1593523522</v>
      </c>
      <c r="C2024" t="s">
        <v>4165</v>
      </c>
      <c r="D2024" t="s">
        <v>4166</v>
      </c>
    </row>
    <row r="2025" spans="1:5" hidden="1" x14ac:dyDescent="0.2">
      <c r="A2025" t="s">
        <v>15441</v>
      </c>
      <c r="B2025">
        <v>1599097303</v>
      </c>
      <c r="C2025" t="s">
        <v>4167</v>
      </c>
      <c r="D2025" t="s">
        <v>4168</v>
      </c>
    </row>
    <row r="2026" spans="1:5" hidden="1" x14ac:dyDescent="0.2">
      <c r="A2026" t="s">
        <v>15442</v>
      </c>
      <c r="B2026">
        <v>1597748159</v>
      </c>
      <c r="C2026" t="s">
        <v>3699</v>
      </c>
      <c r="D2026" t="s">
        <v>4169</v>
      </c>
    </row>
    <row r="2027" spans="1:5" hidden="1" x14ac:dyDescent="0.2">
      <c r="A2027" t="s">
        <v>15443</v>
      </c>
      <c r="B2027">
        <v>1466780046</v>
      </c>
      <c r="C2027" t="s">
        <v>4170</v>
      </c>
      <c r="D2027" t="s">
        <v>4171</v>
      </c>
    </row>
    <row r="2028" spans="1:5" hidden="1" x14ac:dyDescent="0.2">
      <c r="A2028" t="s">
        <v>15444</v>
      </c>
      <c r="B2028">
        <v>1667380394</v>
      </c>
      <c r="C2028" t="s">
        <v>4172</v>
      </c>
      <c r="D2028" t="s">
        <v>4173</v>
      </c>
    </row>
    <row r="2029" spans="1:5" hidden="1" x14ac:dyDescent="0.2">
      <c r="A2029" t="s">
        <v>4174</v>
      </c>
      <c r="B2029">
        <v>1611846741</v>
      </c>
      <c r="C2029" t="s">
        <v>4175</v>
      </c>
      <c r="D2029" t="s">
        <v>4176</v>
      </c>
    </row>
    <row r="2030" spans="1:5" hidden="1" x14ac:dyDescent="0.2">
      <c r="A2030" t="s">
        <v>15445</v>
      </c>
      <c r="B2030">
        <v>1404301166</v>
      </c>
      <c r="C2030" t="s">
        <v>4177</v>
      </c>
      <c r="D2030" t="s">
        <v>4178</v>
      </c>
    </row>
    <row r="2031" spans="1:5" hidden="1" x14ac:dyDescent="0.2">
      <c r="A2031" t="s">
        <v>15446</v>
      </c>
      <c r="B2031">
        <v>1568593676</v>
      </c>
      <c r="C2031" t="s">
        <v>4179</v>
      </c>
      <c r="D2031" t="s">
        <v>4180</v>
      </c>
    </row>
    <row r="2032" spans="1:5" hidden="1" x14ac:dyDescent="0.2">
      <c r="A2032" t="s">
        <v>4181</v>
      </c>
      <c r="B2032">
        <v>1600660048</v>
      </c>
      <c r="C2032" t="s">
        <v>4182</v>
      </c>
      <c r="D2032" t="s">
        <v>4183</v>
      </c>
    </row>
    <row r="2033" spans="1:5" hidden="1" x14ac:dyDescent="0.2">
      <c r="A2033" t="s">
        <v>15447</v>
      </c>
      <c r="B2033">
        <v>1439745815</v>
      </c>
      <c r="C2033" t="s">
        <v>3490</v>
      </c>
      <c r="D2033" t="s">
        <v>4184</v>
      </c>
    </row>
    <row r="2034" spans="1:5" hidden="1" x14ac:dyDescent="0.2">
      <c r="A2034" t="s">
        <v>15448</v>
      </c>
      <c r="B2034">
        <v>1610063016</v>
      </c>
      <c r="C2034" t="s">
        <v>4185</v>
      </c>
      <c r="D2034" t="s">
        <v>4186</v>
      </c>
    </row>
    <row r="2035" spans="1:5" hidden="1" x14ac:dyDescent="0.2">
      <c r="A2035" t="s">
        <v>15449</v>
      </c>
      <c r="B2035">
        <v>1409800540</v>
      </c>
      <c r="C2035" t="s">
        <v>3074</v>
      </c>
      <c r="D2035" t="s">
        <v>4187</v>
      </c>
    </row>
    <row r="2036" spans="1:5" hidden="1" x14ac:dyDescent="0.2">
      <c r="A2036" t="s">
        <v>15450</v>
      </c>
      <c r="B2036">
        <v>1353019021</v>
      </c>
      <c r="C2036" t="s">
        <v>4188</v>
      </c>
      <c r="D2036" t="s">
        <v>4189</v>
      </c>
    </row>
    <row r="2037" spans="1:5" hidden="1" x14ac:dyDescent="0.2">
      <c r="A2037" t="s">
        <v>15451</v>
      </c>
      <c r="B2037">
        <v>1397060327</v>
      </c>
      <c r="C2037" t="s">
        <v>4190</v>
      </c>
      <c r="D2037" t="s">
        <v>4191</v>
      </c>
    </row>
    <row r="2038" spans="1:5" hidden="1" x14ac:dyDescent="0.2">
      <c r="A2038" t="s">
        <v>15452</v>
      </c>
      <c r="B2038">
        <v>1650986029</v>
      </c>
      <c r="C2038" t="s">
        <v>4192</v>
      </c>
      <c r="D2038" t="s">
        <v>4193</v>
      </c>
    </row>
    <row r="2039" spans="1:5" hidden="1" x14ac:dyDescent="0.2">
      <c r="A2039" t="s">
        <v>15453</v>
      </c>
      <c r="B2039">
        <v>1176134777</v>
      </c>
      <c r="C2039" t="s">
        <v>4194</v>
      </c>
      <c r="D2039" t="s">
        <v>4195</v>
      </c>
    </row>
    <row r="2040" spans="1:5" hidden="1" x14ac:dyDescent="0.2">
      <c r="A2040" t="s">
        <v>15454</v>
      </c>
      <c r="B2040">
        <v>1594320801</v>
      </c>
      <c r="C2040" t="s">
        <v>4196</v>
      </c>
      <c r="D2040" t="s">
        <v>4197</v>
      </c>
    </row>
    <row r="2041" spans="1:5" hidden="1" x14ac:dyDescent="0.2">
      <c r="A2041" t="s">
        <v>15455</v>
      </c>
      <c r="B2041">
        <v>1396063728</v>
      </c>
      <c r="C2041" t="s">
        <v>4198</v>
      </c>
      <c r="D2041" t="s">
        <v>4199</v>
      </c>
    </row>
    <row r="2042" spans="1:5" hidden="1" x14ac:dyDescent="0.2">
      <c r="A2042" t="s">
        <v>4200</v>
      </c>
      <c r="B2042">
        <v>1507395127</v>
      </c>
      <c r="C2042" t="s">
        <v>4201</v>
      </c>
      <c r="D2042" t="s">
        <v>4202</v>
      </c>
    </row>
    <row r="2043" spans="1:5" x14ac:dyDescent="0.2">
      <c r="A2043" t="s">
        <v>15456</v>
      </c>
      <c r="B2043">
        <v>1561339337</v>
      </c>
      <c r="C2043" t="s">
        <v>3987</v>
      </c>
      <c r="D2043" t="s">
        <v>4203</v>
      </c>
      <c r="E2043">
        <v>1</v>
      </c>
    </row>
    <row r="2044" spans="1:5" hidden="1" x14ac:dyDescent="0.2">
      <c r="A2044" t="s">
        <v>4204</v>
      </c>
      <c r="B2044">
        <v>1604415143</v>
      </c>
      <c r="C2044" t="s">
        <v>4205</v>
      </c>
      <c r="D2044" t="s">
        <v>4206</v>
      </c>
    </row>
    <row r="2045" spans="1:5" hidden="1" x14ac:dyDescent="0.2">
      <c r="A2045" t="s">
        <v>4207</v>
      </c>
      <c r="B2045">
        <v>1303827256</v>
      </c>
      <c r="C2045" t="s">
        <v>4208</v>
      </c>
      <c r="D2045" t="s">
        <v>4209</v>
      </c>
    </row>
    <row r="2046" spans="1:5" hidden="1" x14ac:dyDescent="0.2">
      <c r="A2046" t="s">
        <v>4210</v>
      </c>
      <c r="B2046">
        <v>1670181237</v>
      </c>
      <c r="C2046" t="s">
        <v>4211</v>
      </c>
      <c r="D2046" t="s">
        <v>4212</v>
      </c>
    </row>
    <row r="2047" spans="1:5" hidden="1" x14ac:dyDescent="0.2">
      <c r="A2047" t="s">
        <v>15457</v>
      </c>
      <c r="B2047">
        <v>1589335303</v>
      </c>
      <c r="C2047" t="s">
        <v>4213</v>
      </c>
      <c r="D2047" t="s">
        <v>4214</v>
      </c>
    </row>
    <row r="2048" spans="1:5" hidden="1" x14ac:dyDescent="0.2">
      <c r="A2048" t="s">
        <v>15458</v>
      </c>
      <c r="B2048">
        <v>1473745044</v>
      </c>
      <c r="C2048" t="s">
        <v>4215</v>
      </c>
      <c r="D2048" t="s">
        <v>4216</v>
      </c>
    </row>
    <row r="2049" spans="1:5" hidden="1" x14ac:dyDescent="0.2">
      <c r="A2049" t="s">
        <v>15459</v>
      </c>
      <c r="B2049">
        <v>1383647512</v>
      </c>
      <c r="C2049" t="s">
        <v>664</v>
      </c>
      <c r="D2049" t="s">
        <v>4217</v>
      </c>
    </row>
    <row r="2050" spans="1:5" hidden="1" x14ac:dyDescent="0.2">
      <c r="A2050" t="s">
        <v>15460</v>
      </c>
      <c r="B2050">
        <v>1323040246</v>
      </c>
      <c r="C2050" t="s">
        <v>3029</v>
      </c>
      <c r="D2050" t="s">
        <v>4218</v>
      </c>
    </row>
    <row r="2051" spans="1:5" hidden="1" x14ac:dyDescent="0.2">
      <c r="A2051" t="s">
        <v>4219</v>
      </c>
      <c r="B2051">
        <v>1636092798</v>
      </c>
      <c r="C2051" t="s">
        <v>4220</v>
      </c>
      <c r="D2051" t="s">
        <v>4221</v>
      </c>
    </row>
    <row r="2052" spans="1:5" hidden="1" x14ac:dyDescent="0.2">
      <c r="A2052" t="s">
        <v>4222</v>
      </c>
      <c r="B2052">
        <v>1627312300</v>
      </c>
      <c r="C2052" t="s">
        <v>4223</v>
      </c>
      <c r="D2052" t="s">
        <v>4224</v>
      </c>
    </row>
    <row r="2053" spans="1:5" hidden="1" x14ac:dyDescent="0.2">
      <c r="A2053" t="s">
        <v>4225</v>
      </c>
      <c r="B2053">
        <v>1629996146</v>
      </c>
      <c r="C2053" t="s">
        <v>4226</v>
      </c>
      <c r="D2053" t="s">
        <v>4227</v>
      </c>
    </row>
    <row r="2054" spans="1:5" hidden="1" x14ac:dyDescent="0.2">
      <c r="A2054" t="s">
        <v>15461</v>
      </c>
      <c r="B2054">
        <v>1305935963</v>
      </c>
      <c r="C2054" t="s">
        <v>4228</v>
      </c>
      <c r="D2054" t="s">
        <v>4229</v>
      </c>
    </row>
    <row r="2055" spans="1:5" hidden="1" x14ac:dyDescent="0.2">
      <c r="A2055" t="s">
        <v>15462</v>
      </c>
      <c r="B2055">
        <v>1447341775</v>
      </c>
      <c r="C2055" t="s">
        <v>2018</v>
      </c>
      <c r="D2055" t="s">
        <v>4230</v>
      </c>
    </row>
    <row r="2056" spans="1:5" hidden="1" x14ac:dyDescent="0.2">
      <c r="A2056" t="s">
        <v>15463</v>
      </c>
      <c r="B2056">
        <v>1532715078</v>
      </c>
      <c r="C2056" t="s">
        <v>4231</v>
      </c>
      <c r="D2056" t="s">
        <v>4232</v>
      </c>
    </row>
    <row r="2057" spans="1:5" hidden="1" x14ac:dyDescent="0.2">
      <c r="A2057" t="s">
        <v>15464</v>
      </c>
      <c r="B2057">
        <v>1359790540</v>
      </c>
      <c r="C2057" t="s">
        <v>4233</v>
      </c>
      <c r="D2057" t="s">
        <v>4234</v>
      </c>
    </row>
    <row r="2058" spans="1:5" hidden="1" x14ac:dyDescent="0.2">
      <c r="A2058" t="s">
        <v>4235</v>
      </c>
      <c r="B2058">
        <v>1661870177</v>
      </c>
      <c r="C2058" t="s">
        <v>4236</v>
      </c>
      <c r="D2058" t="s">
        <v>4237</v>
      </c>
    </row>
    <row r="2059" spans="1:5" hidden="1" x14ac:dyDescent="0.2">
      <c r="A2059" t="s">
        <v>15465</v>
      </c>
      <c r="B2059">
        <v>1250367029</v>
      </c>
      <c r="C2059" t="s">
        <v>4238</v>
      </c>
      <c r="D2059" t="s">
        <v>4239</v>
      </c>
    </row>
    <row r="2060" spans="1:5" hidden="1" x14ac:dyDescent="0.2">
      <c r="A2060" t="s">
        <v>4240</v>
      </c>
      <c r="B2060">
        <v>1302189552</v>
      </c>
      <c r="C2060" t="s">
        <v>4241</v>
      </c>
      <c r="D2060" t="s">
        <v>4242</v>
      </c>
    </row>
    <row r="2061" spans="1:5" x14ac:dyDescent="0.2">
      <c r="A2061" t="s">
        <v>15466</v>
      </c>
      <c r="B2061">
        <v>1665314030</v>
      </c>
      <c r="C2061" t="s">
        <v>4243</v>
      </c>
      <c r="D2061" t="s">
        <v>4244</v>
      </c>
      <c r="E2061">
        <v>1</v>
      </c>
    </row>
    <row r="2062" spans="1:5" hidden="1" x14ac:dyDescent="0.2">
      <c r="A2062" t="s">
        <v>4245</v>
      </c>
      <c r="B2062">
        <v>1636525983</v>
      </c>
      <c r="C2062" t="s">
        <v>4246</v>
      </c>
      <c r="D2062" t="s">
        <v>4247</v>
      </c>
    </row>
    <row r="2063" spans="1:5" hidden="1" x14ac:dyDescent="0.2">
      <c r="A2063" t="s">
        <v>15467</v>
      </c>
      <c r="B2063">
        <v>1665149772</v>
      </c>
      <c r="C2063" t="s">
        <v>2223</v>
      </c>
      <c r="D2063" t="s">
        <v>4248</v>
      </c>
    </row>
    <row r="2064" spans="1:5" hidden="1" x14ac:dyDescent="0.2">
      <c r="A2064" t="s">
        <v>15468</v>
      </c>
      <c r="B2064">
        <v>1326093346</v>
      </c>
      <c r="C2064" t="s">
        <v>4249</v>
      </c>
      <c r="D2064" t="s">
        <v>4250</v>
      </c>
    </row>
    <row r="2065" spans="1:5" hidden="1" x14ac:dyDescent="0.2">
      <c r="A2065" t="s">
        <v>4251</v>
      </c>
      <c r="B2065">
        <v>1534537923</v>
      </c>
      <c r="C2065" t="s">
        <v>4252</v>
      </c>
      <c r="D2065" t="s">
        <v>4253</v>
      </c>
    </row>
    <row r="2066" spans="1:5" hidden="1" x14ac:dyDescent="0.2">
      <c r="A2066" t="s">
        <v>4254</v>
      </c>
      <c r="B2066">
        <v>1441665565</v>
      </c>
      <c r="C2066" t="s">
        <v>4255</v>
      </c>
      <c r="D2066" t="s">
        <v>4256</v>
      </c>
    </row>
    <row r="2067" spans="1:5" hidden="1" x14ac:dyDescent="0.2">
      <c r="A2067" t="s">
        <v>15469</v>
      </c>
      <c r="B2067">
        <v>1547649397</v>
      </c>
      <c r="C2067" t="s">
        <v>4257</v>
      </c>
      <c r="D2067" t="s">
        <v>4258</v>
      </c>
    </row>
    <row r="2068" spans="1:5" hidden="1" x14ac:dyDescent="0.2">
      <c r="A2068" t="s">
        <v>15470</v>
      </c>
      <c r="B2068">
        <v>1547649397</v>
      </c>
      <c r="C2068" t="s">
        <v>4257</v>
      </c>
      <c r="D2068" t="s">
        <v>4259</v>
      </c>
    </row>
    <row r="2069" spans="1:5" hidden="1" x14ac:dyDescent="0.2">
      <c r="A2069" t="s">
        <v>15471</v>
      </c>
      <c r="B2069">
        <v>1657957189</v>
      </c>
      <c r="C2069" t="s">
        <v>4260</v>
      </c>
      <c r="D2069" t="s">
        <v>4261</v>
      </c>
    </row>
    <row r="2070" spans="1:5" hidden="1" x14ac:dyDescent="0.2">
      <c r="A2070" t="s">
        <v>15472</v>
      </c>
      <c r="B2070">
        <v>1657957189</v>
      </c>
      <c r="C2070" t="s">
        <v>4260</v>
      </c>
      <c r="D2070" t="s">
        <v>4262</v>
      </c>
    </row>
    <row r="2071" spans="1:5" hidden="1" x14ac:dyDescent="0.2">
      <c r="A2071" t="s">
        <v>4263</v>
      </c>
      <c r="B2071">
        <v>1604237886</v>
      </c>
      <c r="C2071" t="s">
        <v>4264</v>
      </c>
      <c r="D2071" t="s">
        <v>4265</v>
      </c>
    </row>
    <row r="2072" spans="1:5" x14ac:dyDescent="0.2">
      <c r="A2072" t="s">
        <v>15473</v>
      </c>
      <c r="B2072">
        <v>1665314030</v>
      </c>
      <c r="C2072" t="s">
        <v>4243</v>
      </c>
      <c r="D2072" t="s">
        <v>4266</v>
      </c>
      <c r="E2072">
        <v>1</v>
      </c>
    </row>
    <row r="2073" spans="1:5" hidden="1" x14ac:dyDescent="0.2">
      <c r="A2073" t="s">
        <v>15474</v>
      </c>
      <c r="B2073">
        <v>1624308812</v>
      </c>
      <c r="C2073" t="s">
        <v>571</v>
      </c>
      <c r="D2073" t="s">
        <v>4267</v>
      </c>
    </row>
    <row r="2074" spans="1:5" hidden="1" x14ac:dyDescent="0.2">
      <c r="A2074" t="s">
        <v>15475</v>
      </c>
      <c r="B2074">
        <v>1648579899</v>
      </c>
      <c r="C2074" t="s">
        <v>4268</v>
      </c>
      <c r="D2074" t="s">
        <v>4269</v>
      </c>
    </row>
    <row r="2075" spans="1:5" hidden="1" x14ac:dyDescent="0.2">
      <c r="A2075" t="s">
        <v>15476</v>
      </c>
      <c r="B2075">
        <v>1648579899</v>
      </c>
      <c r="C2075" t="s">
        <v>4268</v>
      </c>
      <c r="D2075" t="s">
        <v>4270</v>
      </c>
    </row>
    <row r="2076" spans="1:5" x14ac:dyDescent="0.2">
      <c r="A2076" t="s">
        <v>15477</v>
      </c>
      <c r="B2076">
        <v>1617135784</v>
      </c>
      <c r="C2076" t="s">
        <v>4271</v>
      </c>
      <c r="D2076" t="s">
        <v>4272</v>
      </c>
      <c r="E2076">
        <v>1</v>
      </c>
    </row>
    <row r="2077" spans="1:5" hidden="1" x14ac:dyDescent="0.2">
      <c r="A2077" t="s">
        <v>15478</v>
      </c>
      <c r="B2077">
        <v>1638650001</v>
      </c>
      <c r="C2077" t="s">
        <v>81</v>
      </c>
      <c r="D2077" t="s">
        <v>4273</v>
      </c>
    </row>
    <row r="2078" spans="1:5" hidden="1" x14ac:dyDescent="0.2">
      <c r="A2078" t="s">
        <v>15479</v>
      </c>
      <c r="B2078">
        <v>1466780046</v>
      </c>
      <c r="C2078" t="s">
        <v>4170</v>
      </c>
      <c r="D2078" t="s">
        <v>4274</v>
      </c>
    </row>
    <row r="2079" spans="1:5" hidden="1" x14ac:dyDescent="0.2">
      <c r="A2079" t="s">
        <v>4275</v>
      </c>
      <c r="B2079">
        <v>1477443947</v>
      </c>
      <c r="C2079" t="s">
        <v>4276</v>
      </c>
      <c r="D2079" t="s">
        <v>4277</v>
      </c>
    </row>
    <row r="2080" spans="1:5" hidden="1" x14ac:dyDescent="0.2">
      <c r="A2080" t="s">
        <v>4278</v>
      </c>
      <c r="B2080">
        <v>1661577595</v>
      </c>
      <c r="C2080" t="s">
        <v>4279</v>
      </c>
      <c r="D2080" t="s">
        <v>4280</v>
      </c>
    </row>
    <row r="2081" spans="1:5" hidden="1" x14ac:dyDescent="0.2">
      <c r="A2081" t="s">
        <v>4281</v>
      </c>
      <c r="B2081">
        <v>1598630943</v>
      </c>
      <c r="C2081" t="s">
        <v>4282</v>
      </c>
      <c r="D2081" t="s">
        <v>4283</v>
      </c>
    </row>
    <row r="2082" spans="1:5" hidden="1" x14ac:dyDescent="0.2">
      <c r="A2082" t="s">
        <v>15480</v>
      </c>
      <c r="B2082">
        <v>1387346945</v>
      </c>
      <c r="C2082" t="s">
        <v>4284</v>
      </c>
      <c r="D2082" t="s">
        <v>4285</v>
      </c>
    </row>
    <row r="2083" spans="1:5" hidden="1" x14ac:dyDescent="0.2">
      <c r="A2083" t="s">
        <v>15481</v>
      </c>
      <c r="B2083">
        <v>1638650001</v>
      </c>
      <c r="C2083" t="s">
        <v>81</v>
      </c>
      <c r="D2083" t="s">
        <v>4286</v>
      </c>
    </row>
    <row r="2084" spans="1:5" x14ac:dyDescent="0.2">
      <c r="A2084" t="s">
        <v>15482</v>
      </c>
      <c r="B2084">
        <v>1624153694</v>
      </c>
      <c r="C2084" t="s">
        <v>4287</v>
      </c>
      <c r="D2084" t="s">
        <v>4288</v>
      </c>
      <c r="E2084">
        <v>1</v>
      </c>
    </row>
    <row r="2085" spans="1:5" hidden="1" x14ac:dyDescent="0.2">
      <c r="A2085" t="s">
        <v>4289</v>
      </c>
      <c r="B2085">
        <v>1350702877</v>
      </c>
      <c r="C2085" t="s">
        <v>4290</v>
      </c>
      <c r="D2085" t="s">
        <v>4291</v>
      </c>
    </row>
    <row r="2086" spans="1:5" hidden="1" x14ac:dyDescent="0.2">
      <c r="A2086" t="s">
        <v>15483</v>
      </c>
      <c r="B2086">
        <v>1421773526</v>
      </c>
      <c r="C2086" t="s">
        <v>4292</v>
      </c>
      <c r="D2086" t="s">
        <v>4293</v>
      </c>
    </row>
    <row r="2087" spans="1:5" hidden="1" x14ac:dyDescent="0.2">
      <c r="A2087" t="s">
        <v>15484</v>
      </c>
      <c r="B2087">
        <v>1421773526</v>
      </c>
      <c r="C2087" t="s">
        <v>4292</v>
      </c>
      <c r="D2087" t="s">
        <v>4294</v>
      </c>
    </row>
    <row r="2088" spans="1:5" hidden="1" x14ac:dyDescent="0.2">
      <c r="A2088" t="s">
        <v>4295</v>
      </c>
      <c r="B2088">
        <v>1668353197</v>
      </c>
      <c r="C2088" t="s">
        <v>4296</v>
      </c>
      <c r="D2088" t="s">
        <v>4297</v>
      </c>
    </row>
    <row r="2089" spans="1:5" hidden="1" x14ac:dyDescent="0.2">
      <c r="A2089" t="s">
        <v>15485</v>
      </c>
      <c r="B2089">
        <v>1613016743</v>
      </c>
      <c r="C2089" t="s">
        <v>4298</v>
      </c>
      <c r="D2089" t="s">
        <v>4299</v>
      </c>
    </row>
    <row r="2090" spans="1:5" hidden="1" x14ac:dyDescent="0.2">
      <c r="A2090" t="s">
        <v>15486</v>
      </c>
      <c r="B2090">
        <v>1553206125</v>
      </c>
      <c r="C2090" t="s">
        <v>4300</v>
      </c>
      <c r="D2090" t="s">
        <v>4301</v>
      </c>
    </row>
    <row r="2091" spans="1:5" hidden="1" x14ac:dyDescent="0.2">
      <c r="A2091" t="s">
        <v>15487</v>
      </c>
      <c r="B2091">
        <v>1673818854</v>
      </c>
      <c r="C2091" t="s">
        <v>4302</v>
      </c>
      <c r="D2091" t="s">
        <v>4303</v>
      </c>
    </row>
    <row r="2092" spans="1:5" x14ac:dyDescent="0.2">
      <c r="A2092" t="s">
        <v>15488</v>
      </c>
      <c r="B2092">
        <v>1458875159</v>
      </c>
      <c r="C2092" t="s">
        <v>4304</v>
      </c>
      <c r="D2092" t="s">
        <v>4305</v>
      </c>
      <c r="E2092">
        <v>1</v>
      </c>
    </row>
    <row r="2093" spans="1:5" hidden="1" x14ac:dyDescent="0.2">
      <c r="A2093" t="s">
        <v>15489</v>
      </c>
      <c r="B2093">
        <v>1421273884</v>
      </c>
      <c r="C2093" t="s">
        <v>4306</v>
      </c>
      <c r="D2093" t="s">
        <v>4307</v>
      </c>
    </row>
    <row r="2094" spans="1:5" hidden="1" x14ac:dyDescent="0.2">
      <c r="A2094" t="s">
        <v>4308</v>
      </c>
      <c r="B2094">
        <v>1367865417</v>
      </c>
      <c r="C2094" t="s">
        <v>4309</v>
      </c>
      <c r="D2094" t="s">
        <v>4310</v>
      </c>
    </row>
    <row r="2095" spans="1:5" hidden="1" x14ac:dyDescent="0.2">
      <c r="A2095" t="s">
        <v>15490</v>
      </c>
      <c r="B2095">
        <v>1673818854</v>
      </c>
      <c r="C2095" t="s">
        <v>4302</v>
      </c>
      <c r="D2095" t="s">
        <v>4311</v>
      </c>
    </row>
    <row r="2096" spans="1:5" hidden="1" x14ac:dyDescent="0.2">
      <c r="A2096" t="s">
        <v>15490</v>
      </c>
      <c r="B2096">
        <v>1673818854</v>
      </c>
      <c r="C2096" t="s">
        <v>4302</v>
      </c>
      <c r="D2096" t="s">
        <v>4312</v>
      </c>
    </row>
    <row r="2097" spans="1:5" hidden="1" x14ac:dyDescent="0.2">
      <c r="A2097" t="s">
        <v>15490</v>
      </c>
      <c r="B2097">
        <v>1673818854</v>
      </c>
      <c r="C2097" t="s">
        <v>4302</v>
      </c>
      <c r="D2097" t="s">
        <v>4313</v>
      </c>
    </row>
    <row r="2098" spans="1:5" hidden="1" x14ac:dyDescent="0.2">
      <c r="A2098" t="s">
        <v>15491</v>
      </c>
      <c r="B2098">
        <v>1673818854</v>
      </c>
      <c r="C2098" t="s">
        <v>4302</v>
      </c>
      <c r="D2098" t="s">
        <v>4314</v>
      </c>
    </row>
    <row r="2099" spans="1:5" hidden="1" x14ac:dyDescent="0.2">
      <c r="A2099" t="s">
        <v>4315</v>
      </c>
      <c r="B2099">
        <v>1612492449</v>
      </c>
      <c r="C2099" t="s">
        <v>4316</v>
      </c>
      <c r="D2099" t="s">
        <v>4317</v>
      </c>
    </row>
    <row r="2100" spans="1:5" hidden="1" x14ac:dyDescent="0.2">
      <c r="A2100" t="s">
        <v>4318</v>
      </c>
      <c r="B2100">
        <v>1510287527</v>
      </c>
      <c r="C2100" t="s">
        <v>4319</v>
      </c>
      <c r="D2100" t="s">
        <v>4320</v>
      </c>
    </row>
    <row r="2101" spans="1:5" x14ac:dyDescent="0.2">
      <c r="A2101" t="s">
        <v>4321</v>
      </c>
      <c r="B2101">
        <v>1449155903</v>
      </c>
      <c r="C2101" t="s">
        <v>4322</v>
      </c>
      <c r="D2101" t="s">
        <v>4323</v>
      </c>
      <c r="E2101">
        <v>1</v>
      </c>
    </row>
    <row r="2102" spans="1:5" hidden="1" x14ac:dyDescent="0.2">
      <c r="A2102" t="s">
        <v>15492</v>
      </c>
      <c r="B2102">
        <v>1656708742</v>
      </c>
      <c r="C2102" t="s">
        <v>4324</v>
      </c>
      <c r="D2102" t="s">
        <v>4325</v>
      </c>
    </row>
    <row r="2103" spans="1:5" hidden="1" x14ac:dyDescent="0.2">
      <c r="A2103" t="s">
        <v>15490</v>
      </c>
      <c r="B2103">
        <v>1673818854</v>
      </c>
      <c r="C2103" t="s">
        <v>4302</v>
      </c>
      <c r="D2103" t="s">
        <v>4326</v>
      </c>
    </row>
    <row r="2104" spans="1:5" hidden="1" x14ac:dyDescent="0.2">
      <c r="A2104" t="s">
        <v>15490</v>
      </c>
      <c r="B2104">
        <v>1673818854</v>
      </c>
      <c r="C2104" t="s">
        <v>4302</v>
      </c>
      <c r="D2104" t="s">
        <v>4327</v>
      </c>
    </row>
    <row r="2105" spans="1:5" hidden="1" x14ac:dyDescent="0.2">
      <c r="A2105" t="s">
        <v>4328</v>
      </c>
      <c r="B2105">
        <v>1504595274</v>
      </c>
      <c r="C2105" t="s">
        <v>4329</v>
      </c>
      <c r="D2105" t="s">
        <v>4330</v>
      </c>
    </row>
    <row r="2106" spans="1:5" hidden="1" x14ac:dyDescent="0.2">
      <c r="A2106" t="s">
        <v>4331</v>
      </c>
      <c r="B2106">
        <v>1616272623</v>
      </c>
      <c r="C2106" t="s">
        <v>4332</v>
      </c>
      <c r="D2106" t="s">
        <v>4333</v>
      </c>
    </row>
    <row r="2107" spans="1:5" hidden="1" x14ac:dyDescent="0.2">
      <c r="A2107" t="s">
        <v>15493</v>
      </c>
      <c r="B2107">
        <v>1517791818</v>
      </c>
      <c r="C2107" t="s">
        <v>4334</v>
      </c>
      <c r="D2107" t="s">
        <v>4335</v>
      </c>
    </row>
    <row r="2108" spans="1:5" hidden="1" x14ac:dyDescent="0.2">
      <c r="A2108" t="s">
        <v>4336</v>
      </c>
      <c r="B2108">
        <v>1655757336</v>
      </c>
      <c r="C2108" t="s">
        <v>4337</v>
      </c>
      <c r="D2108" t="s">
        <v>4338</v>
      </c>
    </row>
    <row r="2109" spans="1:5" hidden="1" x14ac:dyDescent="0.2">
      <c r="A2109" t="s">
        <v>15494</v>
      </c>
      <c r="B2109">
        <v>1645403247</v>
      </c>
      <c r="C2109" t="s">
        <v>4339</v>
      </c>
      <c r="D2109" t="s">
        <v>4340</v>
      </c>
    </row>
    <row r="2110" spans="1:5" hidden="1" x14ac:dyDescent="0.2">
      <c r="A2110" t="s">
        <v>15495</v>
      </c>
      <c r="B2110">
        <v>1667926444</v>
      </c>
      <c r="C2110" t="s">
        <v>3780</v>
      </c>
      <c r="D2110" t="s">
        <v>4341</v>
      </c>
    </row>
    <row r="2111" spans="1:5" hidden="1" x14ac:dyDescent="0.2">
      <c r="A2111" t="s">
        <v>15496</v>
      </c>
      <c r="B2111">
        <v>1661948860</v>
      </c>
      <c r="C2111" t="s">
        <v>4342</v>
      </c>
      <c r="D2111" t="s">
        <v>4343</v>
      </c>
    </row>
    <row r="2112" spans="1:5" hidden="1" x14ac:dyDescent="0.2">
      <c r="A2112" t="s">
        <v>15497</v>
      </c>
      <c r="B2112">
        <v>1457370855</v>
      </c>
      <c r="C2112" t="s">
        <v>4344</v>
      </c>
      <c r="D2112" t="s">
        <v>4345</v>
      </c>
    </row>
    <row r="2113" spans="1:4" hidden="1" x14ac:dyDescent="0.2">
      <c r="A2113" t="s">
        <v>4346</v>
      </c>
      <c r="B2113">
        <v>1597221170</v>
      </c>
      <c r="C2113" t="s">
        <v>4347</v>
      </c>
      <c r="D2113" t="s">
        <v>4348</v>
      </c>
    </row>
    <row r="2114" spans="1:4" hidden="1" x14ac:dyDescent="0.2">
      <c r="A2114" t="s">
        <v>4349</v>
      </c>
      <c r="B2114">
        <v>1560703747</v>
      </c>
      <c r="C2114" t="s">
        <v>4350</v>
      </c>
      <c r="D2114" t="s">
        <v>4351</v>
      </c>
    </row>
    <row r="2115" spans="1:4" hidden="1" x14ac:dyDescent="0.2">
      <c r="A2115" t="s">
        <v>15498</v>
      </c>
      <c r="B2115">
        <v>1665314030</v>
      </c>
      <c r="C2115" t="s">
        <v>4243</v>
      </c>
      <c r="D2115" t="s">
        <v>4352</v>
      </c>
    </row>
    <row r="2116" spans="1:4" hidden="1" x14ac:dyDescent="0.2">
      <c r="A2116" t="s">
        <v>15499</v>
      </c>
      <c r="B2116">
        <v>1623109807</v>
      </c>
      <c r="C2116" t="s">
        <v>4353</v>
      </c>
      <c r="D2116" t="s">
        <v>4354</v>
      </c>
    </row>
    <row r="2117" spans="1:4" hidden="1" x14ac:dyDescent="0.2">
      <c r="A2117" t="s">
        <v>4355</v>
      </c>
      <c r="B2117">
        <v>1660071703</v>
      </c>
      <c r="C2117" t="s">
        <v>4356</v>
      </c>
      <c r="D2117" t="s">
        <v>4357</v>
      </c>
    </row>
    <row r="2118" spans="1:4" hidden="1" x14ac:dyDescent="0.2">
      <c r="A2118" t="s">
        <v>15500</v>
      </c>
      <c r="B2118">
        <v>1531780969</v>
      </c>
      <c r="C2118" t="s">
        <v>4358</v>
      </c>
      <c r="D2118" t="s">
        <v>4359</v>
      </c>
    </row>
    <row r="2119" spans="1:4" hidden="1" x14ac:dyDescent="0.2">
      <c r="A2119" t="s">
        <v>15501</v>
      </c>
      <c r="B2119">
        <v>1566048235</v>
      </c>
      <c r="C2119" t="s">
        <v>4360</v>
      </c>
      <c r="D2119" t="s">
        <v>4361</v>
      </c>
    </row>
    <row r="2120" spans="1:4" hidden="1" x14ac:dyDescent="0.2">
      <c r="A2120" t="s">
        <v>15502</v>
      </c>
      <c r="B2120">
        <v>1375280942</v>
      </c>
      <c r="C2120" t="s">
        <v>4362</v>
      </c>
      <c r="D2120" t="s">
        <v>4363</v>
      </c>
    </row>
    <row r="2121" spans="1:4" hidden="1" x14ac:dyDescent="0.2">
      <c r="A2121" t="s">
        <v>4364</v>
      </c>
      <c r="B2121">
        <v>1662300928</v>
      </c>
      <c r="C2121" t="s">
        <v>4365</v>
      </c>
      <c r="D2121" t="s">
        <v>4366</v>
      </c>
    </row>
    <row r="2122" spans="1:4" hidden="1" x14ac:dyDescent="0.2">
      <c r="A2122" t="s">
        <v>15503</v>
      </c>
      <c r="B2122">
        <v>1664946116</v>
      </c>
      <c r="C2122" t="s">
        <v>4367</v>
      </c>
      <c r="D2122" t="s">
        <v>4368</v>
      </c>
    </row>
    <row r="2123" spans="1:4" hidden="1" x14ac:dyDescent="0.2">
      <c r="A2123" t="s">
        <v>15504</v>
      </c>
      <c r="B2123">
        <v>1621825204</v>
      </c>
      <c r="C2123" t="s">
        <v>4369</v>
      </c>
      <c r="D2123" t="s">
        <v>4370</v>
      </c>
    </row>
    <row r="2124" spans="1:4" hidden="1" x14ac:dyDescent="0.2">
      <c r="A2124" t="s">
        <v>15505</v>
      </c>
      <c r="B2124">
        <v>1437028823</v>
      </c>
      <c r="C2124" t="s">
        <v>3742</v>
      </c>
      <c r="D2124" t="s">
        <v>4371</v>
      </c>
    </row>
    <row r="2125" spans="1:4" hidden="1" x14ac:dyDescent="0.2">
      <c r="A2125" t="s">
        <v>4372</v>
      </c>
      <c r="B2125">
        <v>1604415143</v>
      </c>
      <c r="C2125" t="s">
        <v>4205</v>
      </c>
      <c r="D2125" t="s">
        <v>4373</v>
      </c>
    </row>
    <row r="2126" spans="1:4" hidden="1" x14ac:dyDescent="0.2">
      <c r="A2126" t="s">
        <v>15506</v>
      </c>
      <c r="B2126">
        <v>1449362978</v>
      </c>
      <c r="C2126" t="s">
        <v>4374</v>
      </c>
      <c r="D2126" t="s">
        <v>4375</v>
      </c>
    </row>
    <row r="2127" spans="1:4" hidden="1" x14ac:dyDescent="0.2">
      <c r="A2127" t="s">
        <v>15507</v>
      </c>
      <c r="B2127">
        <v>1290559376</v>
      </c>
      <c r="C2127" t="s">
        <v>4376</v>
      </c>
      <c r="D2127" t="s">
        <v>4377</v>
      </c>
    </row>
    <row r="2128" spans="1:4" hidden="1" x14ac:dyDescent="0.2">
      <c r="A2128" t="s">
        <v>15508</v>
      </c>
      <c r="B2128">
        <v>1309468945</v>
      </c>
      <c r="C2128" t="s">
        <v>4378</v>
      </c>
      <c r="D2128" t="s">
        <v>4379</v>
      </c>
    </row>
    <row r="2129" spans="1:5" hidden="1" x14ac:dyDescent="0.2">
      <c r="A2129" t="s">
        <v>15509</v>
      </c>
      <c r="B2129">
        <v>1600827684</v>
      </c>
      <c r="C2129" t="s">
        <v>1109</v>
      </c>
      <c r="D2129" t="s">
        <v>4380</v>
      </c>
    </row>
    <row r="2130" spans="1:5" hidden="1" x14ac:dyDescent="0.2">
      <c r="A2130" t="s">
        <v>4381</v>
      </c>
      <c r="B2130">
        <v>1440854005</v>
      </c>
      <c r="C2130" t="s">
        <v>4382</v>
      </c>
      <c r="D2130" t="s">
        <v>4383</v>
      </c>
    </row>
    <row r="2131" spans="1:5" hidden="1" x14ac:dyDescent="0.2">
      <c r="A2131" t="s">
        <v>15510</v>
      </c>
      <c r="B2131">
        <v>1666482536</v>
      </c>
      <c r="C2131" t="s">
        <v>4384</v>
      </c>
      <c r="D2131" t="s">
        <v>4385</v>
      </c>
    </row>
    <row r="2132" spans="1:5" hidden="1" x14ac:dyDescent="0.2">
      <c r="A2132" t="s">
        <v>15511</v>
      </c>
      <c r="B2132">
        <v>1626207277</v>
      </c>
      <c r="C2132" t="s">
        <v>4386</v>
      </c>
      <c r="D2132" t="s">
        <v>4387</v>
      </c>
    </row>
    <row r="2133" spans="1:5" hidden="1" x14ac:dyDescent="0.2">
      <c r="A2133" t="s">
        <v>15512</v>
      </c>
      <c r="B2133">
        <v>1520266596</v>
      </c>
      <c r="C2133" t="s">
        <v>4388</v>
      </c>
      <c r="D2133" t="s">
        <v>4389</v>
      </c>
    </row>
    <row r="2134" spans="1:5" hidden="1" x14ac:dyDescent="0.2">
      <c r="A2134" t="s">
        <v>15513</v>
      </c>
      <c r="B2134">
        <v>1365025427</v>
      </c>
      <c r="C2134" t="s">
        <v>4390</v>
      </c>
      <c r="D2134" t="s">
        <v>4391</v>
      </c>
    </row>
    <row r="2135" spans="1:5" hidden="1" x14ac:dyDescent="0.2">
      <c r="A2135" t="s">
        <v>15514</v>
      </c>
      <c r="B2135">
        <v>1655709473</v>
      </c>
      <c r="C2135" t="s">
        <v>4392</v>
      </c>
      <c r="D2135" t="s">
        <v>4393</v>
      </c>
    </row>
    <row r="2136" spans="1:5" hidden="1" x14ac:dyDescent="0.2">
      <c r="A2136" t="s">
        <v>15515</v>
      </c>
      <c r="B2136">
        <v>1673818854</v>
      </c>
      <c r="C2136" t="s">
        <v>4302</v>
      </c>
      <c r="D2136" t="s">
        <v>4394</v>
      </c>
    </row>
    <row r="2137" spans="1:5" hidden="1" x14ac:dyDescent="0.2">
      <c r="A2137" t="s">
        <v>15516</v>
      </c>
      <c r="B2137">
        <v>1670902759</v>
      </c>
      <c r="C2137" t="s">
        <v>4395</v>
      </c>
      <c r="D2137" t="s">
        <v>4396</v>
      </c>
    </row>
    <row r="2138" spans="1:5" x14ac:dyDescent="0.2">
      <c r="A2138" t="s">
        <v>4397</v>
      </c>
      <c r="B2138">
        <v>1459228372</v>
      </c>
      <c r="C2138" t="s">
        <v>4398</v>
      </c>
      <c r="D2138" t="s">
        <v>4399</v>
      </c>
      <c r="E2138">
        <v>1</v>
      </c>
    </row>
    <row r="2139" spans="1:5" hidden="1" x14ac:dyDescent="0.2">
      <c r="A2139" t="s">
        <v>15487</v>
      </c>
      <c r="B2139">
        <v>1673818854</v>
      </c>
      <c r="C2139" t="s">
        <v>4302</v>
      </c>
      <c r="D2139" t="s">
        <v>4400</v>
      </c>
    </row>
    <row r="2140" spans="1:5" hidden="1" x14ac:dyDescent="0.2">
      <c r="A2140" t="s">
        <v>15487</v>
      </c>
      <c r="B2140">
        <v>1673818854</v>
      </c>
      <c r="C2140" t="s">
        <v>4302</v>
      </c>
      <c r="D2140" t="s">
        <v>4401</v>
      </c>
    </row>
    <row r="2141" spans="1:5" hidden="1" x14ac:dyDescent="0.2">
      <c r="A2141" t="s">
        <v>15487</v>
      </c>
      <c r="B2141">
        <v>1673818854</v>
      </c>
      <c r="C2141" t="s">
        <v>4302</v>
      </c>
      <c r="D2141" t="s">
        <v>4402</v>
      </c>
    </row>
    <row r="2142" spans="1:5" hidden="1" x14ac:dyDescent="0.2">
      <c r="A2142" t="s">
        <v>15517</v>
      </c>
      <c r="B2142">
        <v>1602424419</v>
      </c>
      <c r="C2142" t="s">
        <v>4403</v>
      </c>
      <c r="D2142" t="s">
        <v>4404</v>
      </c>
    </row>
    <row r="2143" spans="1:5" hidden="1" x14ac:dyDescent="0.2">
      <c r="A2143" t="s">
        <v>15518</v>
      </c>
      <c r="B2143">
        <v>1212151995</v>
      </c>
      <c r="C2143" t="s">
        <v>4405</v>
      </c>
      <c r="D2143" t="s">
        <v>4406</v>
      </c>
    </row>
    <row r="2144" spans="1:5" hidden="1" x14ac:dyDescent="0.2">
      <c r="A2144" t="s">
        <v>4407</v>
      </c>
      <c r="B2144">
        <v>1220306724</v>
      </c>
      <c r="C2144" t="s">
        <v>4408</v>
      </c>
      <c r="D2144" t="s">
        <v>4409</v>
      </c>
    </row>
    <row r="2145" spans="1:5" hidden="1" x14ac:dyDescent="0.2">
      <c r="A2145" t="s">
        <v>4410</v>
      </c>
      <c r="B2145">
        <v>1632746195</v>
      </c>
      <c r="C2145" t="s">
        <v>4411</v>
      </c>
      <c r="D2145" t="s">
        <v>4412</v>
      </c>
    </row>
    <row r="2146" spans="1:5" hidden="1" x14ac:dyDescent="0.2">
      <c r="A2146" t="s">
        <v>4413</v>
      </c>
      <c r="B2146">
        <v>1516485396</v>
      </c>
      <c r="C2146" t="s">
        <v>4414</v>
      </c>
      <c r="D2146" t="s">
        <v>4415</v>
      </c>
    </row>
    <row r="2147" spans="1:5" hidden="1" x14ac:dyDescent="0.2">
      <c r="A2147" t="s">
        <v>15519</v>
      </c>
      <c r="B2147">
        <v>1656356816</v>
      </c>
      <c r="C2147" t="s">
        <v>4416</v>
      </c>
      <c r="D2147" t="s">
        <v>4417</v>
      </c>
    </row>
    <row r="2148" spans="1:5" hidden="1" x14ac:dyDescent="0.2">
      <c r="A2148" t="s">
        <v>15520</v>
      </c>
      <c r="B2148">
        <v>1673818854</v>
      </c>
      <c r="C2148" t="s">
        <v>4302</v>
      </c>
      <c r="D2148" t="s">
        <v>4418</v>
      </c>
    </row>
    <row r="2149" spans="1:5" hidden="1" x14ac:dyDescent="0.2">
      <c r="A2149" t="s">
        <v>15521</v>
      </c>
      <c r="B2149">
        <v>1671796530</v>
      </c>
      <c r="C2149" t="s">
        <v>4419</v>
      </c>
      <c r="D2149" t="s">
        <v>4420</v>
      </c>
    </row>
    <row r="2150" spans="1:5" x14ac:dyDescent="0.2">
      <c r="A2150" t="s">
        <v>15522</v>
      </c>
      <c r="B2150">
        <v>1497463056</v>
      </c>
      <c r="C2150" t="s">
        <v>4421</v>
      </c>
      <c r="D2150" t="s">
        <v>4422</v>
      </c>
      <c r="E2150">
        <v>1</v>
      </c>
    </row>
    <row r="2151" spans="1:5" hidden="1" x14ac:dyDescent="0.2">
      <c r="A2151" t="s">
        <v>4423</v>
      </c>
      <c r="B2151">
        <v>1263108455</v>
      </c>
      <c r="C2151" t="s">
        <v>4424</v>
      </c>
      <c r="D2151" t="s">
        <v>4425</v>
      </c>
    </row>
    <row r="2152" spans="1:5" hidden="1" x14ac:dyDescent="0.2">
      <c r="A2152" t="s">
        <v>15523</v>
      </c>
      <c r="B2152">
        <v>1508054071</v>
      </c>
      <c r="C2152" t="s">
        <v>4426</v>
      </c>
      <c r="D2152" t="s">
        <v>4427</v>
      </c>
    </row>
    <row r="2153" spans="1:5" hidden="1" x14ac:dyDescent="0.2">
      <c r="A2153" t="s">
        <v>15524</v>
      </c>
      <c r="B2153">
        <v>1638507038</v>
      </c>
      <c r="C2153" t="s">
        <v>4428</v>
      </c>
      <c r="D2153" t="s">
        <v>4429</v>
      </c>
    </row>
    <row r="2154" spans="1:5" hidden="1" x14ac:dyDescent="0.2">
      <c r="A2154" t="s">
        <v>15525</v>
      </c>
      <c r="B2154">
        <v>0</v>
      </c>
      <c r="C2154" t="s">
        <v>344</v>
      </c>
      <c r="D2154" t="s">
        <v>344</v>
      </c>
    </row>
    <row r="2155" spans="1:5" hidden="1" x14ac:dyDescent="0.2">
      <c r="A2155" t="s">
        <v>4430</v>
      </c>
      <c r="B2155">
        <v>1385695511</v>
      </c>
      <c r="C2155" t="s">
        <v>4431</v>
      </c>
      <c r="D2155" t="s">
        <v>4432</v>
      </c>
    </row>
    <row r="2156" spans="1:5" hidden="1" x14ac:dyDescent="0.2">
      <c r="A2156" t="s">
        <v>15526</v>
      </c>
      <c r="B2156">
        <v>1629661571</v>
      </c>
      <c r="C2156" t="s">
        <v>4433</v>
      </c>
      <c r="D2156" t="s">
        <v>4434</v>
      </c>
    </row>
    <row r="2157" spans="1:5" hidden="1" x14ac:dyDescent="0.2">
      <c r="A2157" t="s">
        <v>15527</v>
      </c>
      <c r="B2157">
        <v>1670719555</v>
      </c>
      <c r="C2157" t="s">
        <v>4435</v>
      </c>
      <c r="D2157" t="s">
        <v>4436</v>
      </c>
    </row>
    <row r="2158" spans="1:5" hidden="1" x14ac:dyDescent="0.2">
      <c r="A2158" t="s">
        <v>15528</v>
      </c>
      <c r="B2158">
        <v>1602424419</v>
      </c>
      <c r="C2158" t="s">
        <v>4403</v>
      </c>
      <c r="D2158" t="s">
        <v>4437</v>
      </c>
    </row>
    <row r="2159" spans="1:5" hidden="1" x14ac:dyDescent="0.2">
      <c r="A2159" t="s">
        <v>15529</v>
      </c>
      <c r="B2159">
        <v>1506358765</v>
      </c>
      <c r="C2159" t="s">
        <v>4438</v>
      </c>
      <c r="D2159" t="s">
        <v>4439</v>
      </c>
    </row>
    <row r="2160" spans="1:5" hidden="1" x14ac:dyDescent="0.2">
      <c r="A2160" t="s">
        <v>4440</v>
      </c>
      <c r="B2160">
        <v>1560994548</v>
      </c>
      <c r="C2160" t="s">
        <v>4441</v>
      </c>
      <c r="D2160" t="s">
        <v>4442</v>
      </c>
    </row>
    <row r="2161" spans="1:5" x14ac:dyDescent="0.2">
      <c r="A2161" t="s">
        <v>15530</v>
      </c>
      <c r="B2161">
        <v>1665248110</v>
      </c>
      <c r="C2161" t="s">
        <v>4443</v>
      </c>
      <c r="D2161" t="s">
        <v>4444</v>
      </c>
      <c r="E2161">
        <v>1</v>
      </c>
    </row>
    <row r="2162" spans="1:5" hidden="1" x14ac:dyDescent="0.2">
      <c r="A2162" t="s">
        <v>4445</v>
      </c>
      <c r="B2162">
        <v>1614822156</v>
      </c>
      <c r="C2162" t="s">
        <v>4446</v>
      </c>
      <c r="D2162" t="s">
        <v>4447</v>
      </c>
    </row>
    <row r="2163" spans="1:5" hidden="1" x14ac:dyDescent="0.2">
      <c r="A2163" t="s">
        <v>4448</v>
      </c>
      <c r="B2163">
        <v>1576007690</v>
      </c>
      <c r="C2163" t="s">
        <v>4449</v>
      </c>
      <c r="D2163" t="s">
        <v>4450</v>
      </c>
    </row>
    <row r="2164" spans="1:5" hidden="1" x14ac:dyDescent="0.2">
      <c r="A2164" t="s">
        <v>15531</v>
      </c>
      <c r="B2164">
        <v>1444847681</v>
      </c>
      <c r="C2164" t="s">
        <v>4451</v>
      </c>
      <c r="D2164" t="s">
        <v>4452</v>
      </c>
    </row>
    <row r="2165" spans="1:5" hidden="1" x14ac:dyDescent="0.2">
      <c r="A2165" t="s">
        <v>15532</v>
      </c>
      <c r="B2165">
        <v>1487094987</v>
      </c>
      <c r="C2165" t="s">
        <v>2672</v>
      </c>
      <c r="D2165" t="s">
        <v>4453</v>
      </c>
    </row>
    <row r="2166" spans="1:5" hidden="1" x14ac:dyDescent="0.2">
      <c r="A2166" t="s">
        <v>15533</v>
      </c>
      <c r="B2166">
        <v>1640578126</v>
      </c>
      <c r="C2166" t="s">
        <v>4454</v>
      </c>
      <c r="D2166" t="s">
        <v>4455</v>
      </c>
    </row>
    <row r="2167" spans="1:5" hidden="1" x14ac:dyDescent="0.2">
      <c r="A2167" t="s">
        <v>15534</v>
      </c>
      <c r="B2167">
        <v>1653869617</v>
      </c>
      <c r="C2167" t="s">
        <v>4456</v>
      </c>
      <c r="D2167" t="s">
        <v>4457</v>
      </c>
    </row>
    <row r="2168" spans="1:5" hidden="1" x14ac:dyDescent="0.2">
      <c r="A2168" t="s">
        <v>15535</v>
      </c>
      <c r="B2168">
        <v>1332355691</v>
      </c>
      <c r="C2168" t="s">
        <v>4458</v>
      </c>
      <c r="D2168" t="s">
        <v>4459</v>
      </c>
    </row>
    <row r="2169" spans="1:5" hidden="1" x14ac:dyDescent="0.2">
      <c r="A2169" t="s">
        <v>15536</v>
      </c>
      <c r="B2169">
        <v>1484112427</v>
      </c>
      <c r="C2169" t="s">
        <v>2947</v>
      </c>
      <c r="D2169" t="s">
        <v>4460</v>
      </c>
    </row>
    <row r="2170" spans="1:5" hidden="1" x14ac:dyDescent="0.2">
      <c r="A2170" t="s">
        <v>15537</v>
      </c>
      <c r="B2170">
        <v>1653059935</v>
      </c>
      <c r="C2170" t="s">
        <v>4461</v>
      </c>
      <c r="D2170" t="s">
        <v>4462</v>
      </c>
    </row>
    <row r="2171" spans="1:5" hidden="1" x14ac:dyDescent="0.2">
      <c r="A2171" t="s">
        <v>15538</v>
      </c>
      <c r="B2171">
        <v>1633074336</v>
      </c>
      <c r="C2171" t="s">
        <v>4463</v>
      </c>
      <c r="D2171" t="s">
        <v>4464</v>
      </c>
    </row>
    <row r="2172" spans="1:5" hidden="1" x14ac:dyDescent="0.2">
      <c r="A2172" t="s">
        <v>15539</v>
      </c>
      <c r="B2172">
        <v>1609907713</v>
      </c>
      <c r="C2172" t="s">
        <v>4465</v>
      </c>
      <c r="D2172" t="s">
        <v>4466</v>
      </c>
    </row>
    <row r="2173" spans="1:5" hidden="1" x14ac:dyDescent="0.2">
      <c r="A2173" t="s">
        <v>15540</v>
      </c>
      <c r="B2173">
        <v>1558140158</v>
      </c>
      <c r="C2173" t="s">
        <v>4467</v>
      </c>
      <c r="D2173" t="s">
        <v>4468</v>
      </c>
    </row>
    <row r="2174" spans="1:5" hidden="1" x14ac:dyDescent="0.2">
      <c r="A2174" t="s">
        <v>4469</v>
      </c>
      <c r="B2174">
        <v>1594015628</v>
      </c>
      <c r="C2174" t="s">
        <v>4470</v>
      </c>
      <c r="D2174" t="s">
        <v>4471</v>
      </c>
    </row>
    <row r="2175" spans="1:5" hidden="1" x14ac:dyDescent="0.2">
      <c r="A2175" t="s">
        <v>15541</v>
      </c>
      <c r="B2175">
        <v>1367191091</v>
      </c>
      <c r="C2175" t="s">
        <v>4472</v>
      </c>
      <c r="D2175" t="s">
        <v>4473</v>
      </c>
    </row>
    <row r="2176" spans="1:5" x14ac:dyDescent="0.2">
      <c r="A2176" t="s">
        <v>15542</v>
      </c>
      <c r="B2176">
        <v>1671566505</v>
      </c>
      <c r="C2176" t="s">
        <v>4474</v>
      </c>
      <c r="D2176" t="s">
        <v>4475</v>
      </c>
      <c r="E2176">
        <v>1</v>
      </c>
    </row>
    <row r="2177" spans="1:4" hidden="1" x14ac:dyDescent="0.2">
      <c r="A2177" t="s">
        <v>4476</v>
      </c>
      <c r="B2177">
        <v>1350168858</v>
      </c>
      <c r="C2177" t="s">
        <v>4477</v>
      </c>
      <c r="D2177" t="s">
        <v>4478</v>
      </c>
    </row>
    <row r="2178" spans="1:4" hidden="1" x14ac:dyDescent="0.2">
      <c r="A2178" t="s">
        <v>15543</v>
      </c>
      <c r="B2178">
        <v>1594249057</v>
      </c>
      <c r="C2178" t="s">
        <v>2263</v>
      </c>
      <c r="D2178" t="s">
        <v>4479</v>
      </c>
    </row>
    <row r="2179" spans="1:4" hidden="1" x14ac:dyDescent="0.2">
      <c r="A2179" t="s">
        <v>15544</v>
      </c>
      <c r="B2179">
        <v>1546447643</v>
      </c>
      <c r="C2179" t="s">
        <v>4480</v>
      </c>
      <c r="D2179" t="s">
        <v>4481</v>
      </c>
    </row>
    <row r="2180" spans="1:4" hidden="1" x14ac:dyDescent="0.2">
      <c r="A2180" t="s">
        <v>4482</v>
      </c>
      <c r="B2180">
        <v>1663028783</v>
      </c>
      <c r="C2180" t="s">
        <v>4483</v>
      </c>
      <c r="D2180" t="s">
        <v>4484</v>
      </c>
    </row>
    <row r="2181" spans="1:4" hidden="1" x14ac:dyDescent="0.2">
      <c r="A2181" t="s">
        <v>15545</v>
      </c>
      <c r="B2181">
        <v>1656940725</v>
      </c>
      <c r="C2181" t="s">
        <v>4485</v>
      </c>
      <c r="D2181" t="s">
        <v>4486</v>
      </c>
    </row>
    <row r="2182" spans="1:4" hidden="1" x14ac:dyDescent="0.2">
      <c r="A2182" t="s">
        <v>15546</v>
      </c>
      <c r="B2182">
        <v>1484112427</v>
      </c>
      <c r="C2182" t="s">
        <v>2947</v>
      </c>
      <c r="D2182" t="s">
        <v>4487</v>
      </c>
    </row>
    <row r="2183" spans="1:4" hidden="1" x14ac:dyDescent="0.2">
      <c r="A2183" t="s">
        <v>4488</v>
      </c>
      <c r="B2183">
        <v>1673128487</v>
      </c>
      <c r="C2183" t="s">
        <v>4489</v>
      </c>
      <c r="D2183" t="s">
        <v>4490</v>
      </c>
    </row>
    <row r="2184" spans="1:4" hidden="1" x14ac:dyDescent="0.2">
      <c r="A2184" t="s">
        <v>15547</v>
      </c>
      <c r="B2184">
        <v>1389254541</v>
      </c>
      <c r="C2184" t="s">
        <v>4491</v>
      </c>
      <c r="D2184" t="s">
        <v>4492</v>
      </c>
    </row>
    <row r="2185" spans="1:4" hidden="1" x14ac:dyDescent="0.2">
      <c r="A2185" t="s">
        <v>15548</v>
      </c>
      <c r="B2185">
        <v>1484112427</v>
      </c>
      <c r="C2185" t="s">
        <v>2947</v>
      </c>
      <c r="D2185" t="s">
        <v>4493</v>
      </c>
    </row>
    <row r="2186" spans="1:4" hidden="1" x14ac:dyDescent="0.2">
      <c r="A2186" t="s">
        <v>15549</v>
      </c>
      <c r="B2186">
        <v>1298058492</v>
      </c>
      <c r="C2186" t="s">
        <v>4494</v>
      </c>
      <c r="D2186" t="s">
        <v>4495</v>
      </c>
    </row>
    <row r="2187" spans="1:4" hidden="1" x14ac:dyDescent="0.2">
      <c r="A2187" t="s">
        <v>15550</v>
      </c>
      <c r="B2187">
        <v>1612471098</v>
      </c>
      <c r="C2187" t="s">
        <v>4496</v>
      </c>
      <c r="D2187" t="s">
        <v>4497</v>
      </c>
    </row>
    <row r="2188" spans="1:4" hidden="1" x14ac:dyDescent="0.2">
      <c r="A2188" t="s">
        <v>15551</v>
      </c>
      <c r="B2188">
        <v>1672917964</v>
      </c>
      <c r="C2188" t="s">
        <v>4498</v>
      </c>
      <c r="D2188" t="s">
        <v>4499</v>
      </c>
    </row>
    <row r="2189" spans="1:4" hidden="1" x14ac:dyDescent="0.2">
      <c r="A2189" t="s">
        <v>4500</v>
      </c>
      <c r="B2189">
        <v>1334421884</v>
      </c>
      <c r="C2189" t="s">
        <v>4501</v>
      </c>
      <c r="D2189" t="s">
        <v>4502</v>
      </c>
    </row>
    <row r="2190" spans="1:4" hidden="1" x14ac:dyDescent="0.2">
      <c r="A2190" t="s">
        <v>15552</v>
      </c>
      <c r="B2190">
        <v>1180196115</v>
      </c>
      <c r="C2190" t="s">
        <v>1054</v>
      </c>
      <c r="D2190" t="s">
        <v>4503</v>
      </c>
    </row>
    <row r="2191" spans="1:4" hidden="1" x14ac:dyDescent="0.2">
      <c r="A2191" t="s">
        <v>15553</v>
      </c>
      <c r="B2191">
        <v>0</v>
      </c>
      <c r="C2191" t="s">
        <v>344</v>
      </c>
      <c r="D2191" t="s">
        <v>344</v>
      </c>
    </row>
    <row r="2192" spans="1:4" hidden="1" x14ac:dyDescent="0.2">
      <c r="A2192" t="s">
        <v>15554</v>
      </c>
      <c r="B2192">
        <v>1666422788</v>
      </c>
      <c r="C2192" t="s">
        <v>4504</v>
      </c>
      <c r="D2192" t="s">
        <v>4505</v>
      </c>
    </row>
    <row r="2193" spans="1:5" hidden="1" x14ac:dyDescent="0.2">
      <c r="A2193" t="s">
        <v>4506</v>
      </c>
      <c r="B2193">
        <v>1656308179</v>
      </c>
      <c r="C2193" t="s">
        <v>4507</v>
      </c>
      <c r="D2193" t="s">
        <v>4508</v>
      </c>
    </row>
    <row r="2194" spans="1:5" hidden="1" x14ac:dyDescent="0.2">
      <c r="A2194" t="s">
        <v>15555</v>
      </c>
      <c r="B2194">
        <v>1446283708</v>
      </c>
      <c r="C2194" t="s">
        <v>4509</v>
      </c>
      <c r="D2194" t="s">
        <v>4510</v>
      </c>
    </row>
    <row r="2195" spans="1:5" hidden="1" x14ac:dyDescent="0.2">
      <c r="A2195" t="s">
        <v>15556</v>
      </c>
      <c r="B2195">
        <v>1607082084</v>
      </c>
      <c r="C2195" t="s">
        <v>4511</v>
      </c>
      <c r="D2195" t="s">
        <v>4512</v>
      </c>
    </row>
    <row r="2196" spans="1:5" hidden="1" x14ac:dyDescent="0.2">
      <c r="A2196" t="s">
        <v>15557</v>
      </c>
      <c r="B2196">
        <v>1412860255</v>
      </c>
      <c r="C2196" t="s">
        <v>4513</v>
      </c>
      <c r="D2196" t="s">
        <v>4514</v>
      </c>
    </row>
    <row r="2197" spans="1:5" hidden="1" x14ac:dyDescent="0.2">
      <c r="A2197" t="s">
        <v>4515</v>
      </c>
      <c r="B2197">
        <v>1328926371</v>
      </c>
      <c r="C2197" t="s">
        <v>4516</v>
      </c>
      <c r="D2197" t="s">
        <v>4517</v>
      </c>
    </row>
    <row r="2198" spans="1:5" hidden="1" x14ac:dyDescent="0.2">
      <c r="A2198" t="s">
        <v>15558</v>
      </c>
      <c r="B2198">
        <v>1646162012</v>
      </c>
      <c r="C2198" t="s">
        <v>4518</v>
      </c>
      <c r="D2198" t="s">
        <v>4519</v>
      </c>
    </row>
    <row r="2199" spans="1:5" hidden="1" x14ac:dyDescent="0.2">
      <c r="A2199" t="s">
        <v>4520</v>
      </c>
      <c r="B2199">
        <v>1663025463</v>
      </c>
      <c r="C2199" t="s">
        <v>4521</v>
      </c>
      <c r="D2199" t="s">
        <v>4522</v>
      </c>
    </row>
    <row r="2200" spans="1:5" hidden="1" x14ac:dyDescent="0.2">
      <c r="A2200" t="s">
        <v>15559</v>
      </c>
      <c r="B2200">
        <v>1349340208</v>
      </c>
      <c r="C2200" t="s">
        <v>4523</v>
      </c>
      <c r="D2200" t="s">
        <v>4524</v>
      </c>
    </row>
    <row r="2201" spans="1:5" hidden="1" x14ac:dyDescent="0.2">
      <c r="A2201" t="s">
        <v>4525</v>
      </c>
      <c r="B2201">
        <v>1635931984</v>
      </c>
      <c r="C2201" t="s">
        <v>4526</v>
      </c>
      <c r="D2201" t="s">
        <v>4527</v>
      </c>
    </row>
    <row r="2202" spans="1:5" hidden="1" x14ac:dyDescent="0.2">
      <c r="A2202" t="s">
        <v>15560</v>
      </c>
      <c r="B2202">
        <v>1385389121</v>
      </c>
      <c r="C2202" t="s">
        <v>4528</v>
      </c>
      <c r="D2202" t="s">
        <v>4529</v>
      </c>
    </row>
    <row r="2203" spans="1:5" x14ac:dyDescent="0.2">
      <c r="A2203" t="s">
        <v>15561</v>
      </c>
      <c r="B2203">
        <v>1409800540</v>
      </c>
      <c r="C2203" t="s">
        <v>3074</v>
      </c>
      <c r="D2203" t="s">
        <v>4530</v>
      </c>
      <c r="E2203">
        <v>1</v>
      </c>
    </row>
    <row r="2204" spans="1:5" hidden="1" x14ac:dyDescent="0.2">
      <c r="A2204" t="s">
        <v>15562</v>
      </c>
      <c r="B2204">
        <v>1478662845</v>
      </c>
      <c r="C2204" t="s">
        <v>4531</v>
      </c>
      <c r="D2204" t="s">
        <v>4532</v>
      </c>
    </row>
    <row r="2205" spans="1:5" hidden="1" x14ac:dyDescent="0.2">
      <c r="A2205" t="s">
        <v>15563</v>
      </c>
      <c r="B2205">
        <v>1655709473</v>
      </c>
      <c r="C2205" t="s">
        <v>4392</v>
      </c>
      <c r="D2205" t="s">
        <v>4533</v>
      </c>
    </row>
    <row r="2206" spans="1:5" hidden="1" x14ac:dyDescent="0.2">
      <c r="A2206" t="s">
        <v>15564</v>
      </c>
      <c r="B2206">
        <v>1617151614</v>
      </c>
      <c r="C2206" t="s">
        <v>4534</v>
      </c>
      <c r="D2206" t="s">
        <v>4535</v>
      </c>
    </row>
    <row r="2207" spans="1:5" hidden="1" x14ac:dyDescent="0.2">
      <c r="A2207" t="s">
        <v>15565</v>
      </c>
      <c r="B2207">
        <v>1430288422</v>
      </c>
      <c r="C2207" t="s">
        <v>4536</v>
      </c>
      <c r="D2207" t="s">
        <v>4537</v>
      </c>
    </row>
    <row r="2208" spans="1:5" hidden="1" x14ac:dyDescent="0.2">
      <c r="A2208" t="s">
        <v>4538</v>
      </c>
      <c r="B2208">
        <v>1673484890</v>
      </c>
      <c r="C2208" t="s">
        <v>4539</v>
      </c>
      <c r="D2208" t="s">
        <v>4540</v>
      </c>
    </row>
    <row r="2209" spans="1:4" hidden="1" x14ac:dyDescent="0.2">
      <c r="A2209" t="s">
        <v>15566</v>
      </c>
      <c r="B2209">
        <v>0</v>
      </c>
      <c r="C2209" t="s">
        <v>344</v>
      </c>
      <c r="D2209" t="s">
        <v>344</v>
      </c>
    </row>
    <row r="2210" spans="1:4" hidden="1" x14ac:dyDescent="0.2">
      <c r="A2210" t="s">
        <v>4541</v>
      </c>
      <c r="B2210">
        <v>1563480731</v>
      </c>
      <c r="C2210" t="s">
        <v>4542</v>
      </c>
      <c r="D2210" t="s">
        <v>4543</v>
      </c>
    </row>
    <row r="2211" spans="1:4" hidden="1" x14ac:dyDescent="0.2">
      <c r="A2211" t="s">
        <v>15567</v>
      </c>
      <c r="B2211">
        <v>1484191402</v>
      </c>
      <c r="C2211" t="s">
        <v>4544</v>
      </c>
      <c r="D2211" t="s">
        <v>4545</v>
      </c>
    </row>
    <row r="2212" spans="1:4" hidden="1" x14ac:dyDescent="0.2">
      <c r="A2212" t="s">
        <v>15568</v>
      </c>
      <c r="B2212">
        <v>1580959613</v>
      </c>
      <c r="C2212" t="s">
        <v>4546</v>
      </c>
      <c r="D2212" t="s">
        <v>4547</v>
      </c>
    </row>
    <row r="2213" spans="1:4" hidden="1" x14ac:dyDescent="0.2">
      <c r="A2213" t="s">
        <v>15569</v>
      </c>
      <c r="B2213">
        <v>1581928873</v>
      </c>
      <c r="C2213" t="s">
        <v>4548</v>
      </c>
      <c r="D2213" t="s">
        <v>4549</v>
      </c>
    </row>
    <row r="2214" spans="1:4" hidden="1" x14ac:dyDescent="0.2">
      <c r="A2214" t="s">
        <v>15570</v>
      </c>
      <c r="B2214">
        <v>1654171865</v>
      </c>
      <c r="C2214" t="s">
        <v>4550</v>
      </c>
      <c r="D2214" t="s">
        <v>4551</v>
      </c>
    </row>
    <row r="2215" spans="1:4" hidden="1" x14ac:dyDescent="0.2">
      <c r="A2215" t="s">
        <v>4552</v>
      </c>
      <c r="B2215">
        <v>1300430820</v>
      </c>
      <c r="C2215" t="s">
        <v>4553</v>
      </c>
      <c r="D2215" t="s">
        <v>4554</v>
      </c>
    </row>
    <row r="2216" spans="1:4" hidden="1" x14ac:dyDescent="0.2">
      <c r="A2216" t="s">
        <v>15571</v>
      </c>
      <c r="B2216">
        <v>1645229670</v>
      </c>
      <c r="C2216" t="s">
        <v>4555</v>
      </c>
      <c r="D2216" t="s">
        <v>4556</v>
      </c>
    </row>
    <row r="2217" spans="1:4" hidden="1" x14ac:dyDescent="0.2">
      <c r="A2217" t="s">
        <v>15572</v>
      </c>
      <c r="B2217">
        <v>1610756114</v>
      </c>
      <c r="C2217" t="s">
        <v>4557</v>
      </c>
      <c r="D2217" t="s">
        <v>4558</v>
      </c>
    </row>
    <row r="2218" spans="1:4" hidden="1" x14ac:dyDescent="0.2">
      <c r="A2218" t="s">
        <v>15573</v>
      </c>
      <c r="B2218">
        <v>1332355691</v>
      </c>
      <c r="C2218" t="s">
        <v>4458</v>
      </c>
      <c r="D2218" t="s">
        <v>4559</v>
      </c>
    </row>
    <row r="2219" spans="1:4" hidden="1" x14ac:dyDescent="0.2">
      <c r="A2219" t="s">
        <v>4560</v>
      </c>
      <c r="B2219">
        <v>1505876046</v>
      </c>
      <c r="C2219" t="s">
        <v>4561</v>
      </c>
      <c r="D2219" t="s">
        <v>4562</v>
      </c>
    </row>
    <row r="2220" spans="1:4" hidden="1" x14ac:dyDescent="0.2">
      <c r="A2220" t="s">
        <v>15574</v>
      </c>
      <c r="B2220">
        <v>1593277883</v>
      </c>
      <c r="C2220" t="s">
        <v>4563</v>
      </c>
      <c r="D2220" t="s">
        <v>4564</v>
      </c>
    </row>
    <row r="2221" spans="1:4" hidden="1" x14ac:dyDescent="0.2">
      <c r="A2221" t="s">
        <v>15575</v>
      </c>
      <c r="B2221">
        <v>1612451289</v>
      </c>
      <c r="C2221" t="s">
        <v>4565</v>
      </c>
      <c r="D2221" t="s">
        <v>4566</v>
      </c>
    </row>
    <row r="2222" spans="1:4" hidden="1" x14ac:dyDescent="0.2">
      <c r="A2222" t="s">
        <v>15576</v>
      </c>
      <c r="B2222">
        <v>1484112427</v>
      </c>
      <c r="C2222" t="s">
        <v>2947</v>
      </c>
      <c r="D2222" t="s">
        <v>4567</v>
      </c>
    </row>
    <row r="2223" spans="1:4" hidden="1" x14ac:dyDescent="0.2">
      <c r="A2223" t="s">
        <v>15577</v>
      </c>
      <c r="B2223">
        <v>1541855255</v>
      </c>
      <c r="C2223" t="s">
        <v>4568</v>
      </c>
      <c r="D2223" t="s">
        <v>4569</v>
      </c>
    </row>
    <row r="2224" spans="1:4" hidden="1" x14ac:dyDescent="0.2">
      <c r="A2224" t="s">
        <v>4570</v>
      </c>
      <c r="B2224">
        <v>1620741066</v>
      </c>
      <c r="C2224" t="s">
        <v>4571</v>
      </c>
      <c r="D2224" t="s">
        <v>4572</v>
      </c>
    </row>
    <row r="2225" spans="1:5" hidden="1" x14ac:dyDescent="0.2">
      <c r="A2225" t="s">
        <v>15578</v>
      </c>
      <c r="B2225">
        <v>1529010829</v>
      </c>
      <c r="C2225" t="s">
        <v>4573</v>
      </c>
      <c r="D2225" t="s">
        <v>4574</v>
      </c>
    </row>
    <row r="2226" spans="1:5" hidden="1" x14ac:dyDescent="0.2">
      <c r="A2226" t="s">
        <v>15579</v>
      </c>
      <c r="B2226">
        <v>1549534325</v>
      </c>
      <c r="C2226" t="s">
        <v>4575</v>
      </c>
      <c r="D2226" t="s">
        <v>4576</v>
      </c>
    </row>
    <row r="2227" spans="1:5" hidden="1" x14ac:dyDescent="0.2">
      <c r="A2227" t="s">
        <v>4577</v>
      </c>
      <c r="B2227">
        <v>1404548684</v>
      </c>
      <c r="C2227" t="s">
        <v>4578</v>
      </c>
      <c r="D2227" t="s">
        <v>4579</v>
      </c>
    </row>
    <row r="2228" spans="1:5" hidden="1" x14ac:dyDescent="0.2">
      <c r="A2228" t="s">
        <v>15580</v>
      </c>
      <c r="B2228">
        <v>1426362263</v>
      </c>
      <c r="C2228" t="s">
        <v>1465</v>
      </c>
      <c r="D2228" t="s">
        <v>4580</v>
      </c>
    </row>
    <row r="2229" spans="1:5" hidden="1" x14ac:dyDescent="0.2">
      <c r="A2229" t="s">
        <v>4581</v>
      </c>
      <c r="B2229">
        <v>1673045001</v>
      </c>
      <c r="C2229" t="s">
        <v>4582</v>
      </c>
      <c r="D2229" t="s">
        <v>4583</v>
      </c>
    </row>
    <row r="2230" spans="1:5" hidden="1" x14ac:dyDescent="0.2">
      <c r="A2230" t="s">
        <v>15581</v>
      </c>
      <c r="B2230">
        <v>1390434003</v>
      </c>
      <c r="C2230" t="s">
        <v>3933</v>
      </c>
      <c r="D2230" t="s">
        <v>4584</v>
      </c>
    </row>
    <row r="2231" spans="1:5" hidden="1" x14ac:dyDescent="0.2">
      <c r="A2231" t="s">
        <v>15582</v>
      </c>
      <c r="B2231">
        <v>1585438952</v>
      </c>
      <c r="C2231" t="s">
        <v>4585</v>
      </c>
      <c r="D2231" t="s">
        <v>4586</v>
      </c>
    </row>
    <row r="2232" spans="1:5" x14ac:dyDescent="0.2">
      <c r="A2232" t="s">
        <v>4587</v>
      </c>
      <c r="B2232">
        <v>1630355797</v>
      </c>
      <c r="C2232" t="s">
        <v>4588</v>
      </c>
      <c r="D2232" t="s">
        <v>4589</v>
      </c>
      <c r="E2232">
        <v>1</v>
      </c>
    </row>
    <row r="2233" spans="1:5" hidden="1" x14ac:dyDescent="0.2">
      <c r="A2233" t="s">
        <v>15583</v>
      </c>
      <c r="B2233">
        <v>1661441673</v>
      </c>
      <c r="C2233" t="s">
        <v>4590</v>
      </c>
      <c r="D2233" t="s">
        <v>4591</v>
      </c>
    </row>
    <row r="2234" spans="1:5" x14ac:dyDescent="0.2">
      <c r="A2234" t="s">
        <v>15584</v>
      </c>
      <c r="B2234">
        <v>1655709473</v>
      </c>
      <c r="C2234" t="s">
        <v>4392</v>
      </c>
      <c r="D2234" t="s">
        <v>4592</v>
      </c>
      <c r="E2234">
        <v>1</v>
      </c>
    </row>
    <row r="2235" spans="1:5" hidden="1" x14ac:dyDescent="0.2">
      <c r="A2235" t="s">
        <v>15585</v>
      </c>
      <c r="B2235">
        <v>1601328082</v>
      </c>
      <c r="C2235" t="s">
        <v>4593</v>
      </c>
      <c r="D2235" t="s">
        <v>4594</v>
      </c>
    </row>
    <row r="2236" spans="1:5" hidden="1" x14ac:dyDescent="0.2">
      <c r="A2236" t="s">
        <v>4595</v>
      </c>
      <c r="B2236">
        <v>1594780324</v>
      </c>
      <c r="C2236" t="s">
        <v>4596</v>
      </c>
      <c r="D2236" t="s">
        <v>4597</v>
      </c>
    </row>
    <row r="2237" spans="1:5" hidden="1" x14ac:dyDescent="0.2">
      <c r="A2237" t="s">
        <v>4598</v>
      </c>
      <c r="B2237">
        <v>1655496023</v>
      </c>
      <c r="C2237" t="s">
        <v>4599</v>
      </c>
      <c r="D2237" t="s">
        <v>4600</v>
      </c>
    </row>
    <row r="2238" spans="1:5" hidden="1" x14ac:dyDescent="0.2">
      <c r="A2238" t="s">
        <v>4601</v>
      </c>
      <c r="B2238">
        <v>1674107965</v>
      </c>
      <c r="C2238" t="s">
        <v>4602</v>
      </c>
      <c r="D2238" t="s">
        <v>4603</v>
      </c>
    </row>
    <row r="2239" spans="1:5" hidden="1" x14ac:dyDescent="0.2">
      <c r="A2239" t="s">
        <v>15586</v>
      </c>
      <c r="B2239">
        <v>1349025891</v>
      </c>
      <c r="C2239" t="s">
        <v>4604</v>
      </c>
      <c r="D2239" t="s">
        <v>4605</v>
      </c>
    </row>
    <row r="2240" spans="1:5" hidden="1" x14ac:dyDescent="0.2">
      <c r="A2240" t="s">
        <v>15587</v>
      </c>
      <c r="B2240">
        <v>1664738492</v>
      </c>
      <c r="C2240" t="s">
        <v>3279</v>
      </c>
      <c r="D2240" t="s">
        <v>4606</v>
      </c>
    </row>
    <row r="2241" spans="1:5" hidden="1" x14ac:dyDescent="0.2">
      <c r="A2241" t="s">
        <v>4607</v>
      </c>
      <c r="B2241">
        <v>1549552943</v>
      </c>
      <c r="C2241" t="s">
        <v>4608</v>
      </c>
      <c r="D2241" t="s">
        <v>4609</v>
      </c>
    </row>
    <row r="2242" spans="1:5" hidden="1" x14ac:dyDescent="0.2">
      <c r="A2242" t="s">
        <v>15588</v>
      </c>
      <c r="B2242">
        <v>1517665479</v>
      </c>
      <c r="C2242" t="s">
        <v>4610</v>
      </c>
      <c r="D2242" t="s">
        <v>4611</v>
      </c>
    </row>
    <row r="2243" spans="1:5" hidden="1" x14ac:dyDescent="0.2">
      <c r="A2243" t="s">
        <v>15589</v>
      </c>
      <c r="B2243">
        <v>1664738492</v>
      </c>
      <c r="C2243" t="s">
        <v>3279</v>
      </c>
      <c r="D2243" t="s">
        <v>4612</v>
      </c>
    </row>
    <row r="2244" spans="1:5" hidden="1" x14ac:dyDescent="0.2">
      <c r="A2244" t="s">
        <v>4613</v>
      </c>
      <c r="B2244">
        <v>1537937143</v>
      </c>
      <c r="C2244" t="s">
        <v>4614</v>
      </c>
      <c r="D2244" t="s">
        <v>4615</v>
      </c>
    </row>
    <row r="2245" spans="1:5" hidden="1" x14ac:dyDescent="0.2">
      <c r="A2245" t="s">
        <v>15590</v>
      </c>
      <c r="B2245">
        <v>1511295020</v>
      </c>
      <c r="C2245" t="s">
        <v>4616</v>
      </c>
      <c r="D2245" t="s">
        <v>4617</v>
      </c>
    </row>
    <row r="2246" spans="1:5" x14ac:dyDescent="0.2">
      <c r="A2246" t="s">
        <v>15591</v>
      </c>
      <c r="B2246">
        <v>1618537016</v>
      </c>
      <c r="C2246" t="s">
        <v>4618</v>
      </c>
      <c r="D2246" t="s">
        <v>4619</v>
      </c>
      <c r="E2246">
        <v>1</v>
      </c>
    </row>
    <row r="2247" spans="1:5" hidden="1" x14ac:dyDescent="0.2">
      <c r="A2247" t="s">
        <v>15592</v>
      </c>
      <c r="B2247">
        <v>1580437042</v>
      </c>
      <c r="C2247" t="s">
        <v>4620</v>
      </c>
      <c r="D2247" t="s">
        <v>4621</v>
      </c>
    </row>
    <row r="2248" spans="1:5" hidden="1" x14ac:dyDescent="0.2">
      <c r="A2248" t="s">
        <v>15593</v>
      </c>
      <c r="B2248">
        <v>1600827684</v>
      </c>
      <c r="C2248" t="s">
        <v>1109</v>
      </c>
      <c r="D2248" t="s">
        <v>4622</v>
      </c>
    </row>
    <row r="2249" spans="1:5" hidden="1" x14ac:dyDescent="0.2">
      <c r="A2249" t="s">
        <v>15594</v>
      </c>
      <c r="B2249">
        <v>1332815311</v>
      </c>
      <c r="C2249" t="s">
        <v>1149</v>
      </c>
      <c r="D2249" t="s">
        <v>4623</v>
      </c>
    </row>
    <row r="2250" spans="1:5" hidden="1" x14ac:dyDescent="0.2">
      <c r="A2250" t="s">
        <v>15595</v>
      </c>
      <c r="B2250">
        <v>1405192435</v>
      </c>
      <c r="C2250" t="s">
        <v>4624</v>
      </c>
      <c r="D2250" t="s">
        <v>4625</v>
      </c>
    </row>
    <row r="2251" spans="1:5" hidden="1" x14ac:dyDescent="0.2">
      <c r="A2251" t="s">
        <v>15596</v>
      </c>
      <c r="B2251">
        <v>1640396884</v>
      </c>
      <c r="C2251" t="s">
        <v>4626</v>
      </c>
      <c r="D2251" t="s">
        <v>4627</v>
      </c>
    </row>
    <row r="2252" spans="1:5" hidden="1" x14ac:dyDescent="0.2">
      <c r="A2252" t="s">
        <v>15597</v>
      </c>
      <c r="B2252">
        <v>1210725036</v>
      </c>
      <c r="C2252" t="s">
        <v>4628</v>
      </c>
      <c r="D2252" t="s">
        <v>4629</v>
      </c>
    </row>
    <row r="2253" spans="1:5" hidden="1" x14ac:dyDescent="0.2">
      <c r="A2253" t="s">
        <v>15598</v>
      </c>
      <c r="B2253">
        <v>1606626130</v>
      </c>
      <c r="C2253" t="s">
        <v>760</v>
      </c>
      <c r="D2253" t="s">
        <v>4630</v>
      </c>
    </row>
    <row r="2254" spans="1:5" hidden="1" x14ac:dyDescent="0.2">
      <c r="A2254" t="s">
        <v>4631</v>
      </c>
      <c r="B2254">
        <v>1596130552</v>
      </c>
      <c r="C2254" t="s">
        <v>4632</v>
      </c>
      <c r="D2254" t="s">
        <v>4633</v>
      </c>
    </row>
    <row r="2255" spans="1:5" hidden="1" x14ac:dyDescent="0.2">
      <c r="A2255" t="s">
        <v>15599</v>
      </c>
      <c r="B2255">
        <v>1562275509</v>
      </c>
      <c r="C2255" t="s">
        <v>4634</v>
      </c>
      <c r="D2255" t="s">
        <v>4635</v>
      </c>
    </row>
    <row r="2256" spans="1:5" hidden="1" x14ac:dyDescent="0.2">
      <c r="A2256" t="s">
        <v>15600</v>
      </c>
      <c r="B2256">
        <v>1178084236</v>
      </c>
      <c r="C2256" t="s">
        <v>1112</v>
      </c>
      <c r="D2256" t="s">
        <v>4636</v>
      </c>
    </row>
    <row r="2257" spans="1:4" hidden="1" x14ac:dyDescent="0.2">
      <c r="A2257" t="s">
        <v>15601</v>
      </c>
      <c r="B2257">
        <v>1659050729</v>
      </c>
      <c r="C2257" t="s">
        <v>4637</v>
      </c>
      <c r="D2257" t="s">
        <v>4638</v>
      </c>
    </row>
    <row r="2258" spans="1:4" hidden="1" x14ac:dyDescent="0.2">
      <c r="A2258" t="s">
        <v>15602</v>
      </c>
      <c r="B2258">
        <v>1535813206</v>
      </c>
      <c r="C2258" t="s">
        <v>4639</v>
      </c>
      <c r="D2258" t="s">
        <v>4640</v>
      </c>
    </row>
    <row r="2259" spans="1:4" hidden="1" x14ac:dyDescent="0.2">
      <c r="A2259" t="s">
        <v>15603</v>
      </c>
      <c r="B2259">
        <v>1659050729</v>
      </c>
      <c r="C2259" t="s">
        <v>4637</v>
      </c>
      <c r="D2259" t="s">
        <v>4641</v>
      </c>
    </row>
    <row r="2260" spans="1:4" hidden="1" x14ac:dyDescent="0.2">
      <c r="A2260" t="s">
        <v>4642</v>
      </c>
      <c r="B2260">
        <v>1357360295</v>
      </c>
      <c r="C2260" t="s">
        <v>4643</v>
      </c>
      <c r="D2260" t="s">
        <v>4644</v>
      </c>
    </row>
    <row r="2261" spans="1:4" hidden="1" x14ac:dyDescent="0.2">
      <c r="A2261" t="s">
        <v>15604</v>
      </c>
      <c r="B2261">
        <v>1659050729</v>
      </c>
      <c r="C2261" t="s">
        <v>4637</v>
      </c>
      <c r="D2261" t="s">
        <v>4645</v>
      </c>
    </row>
    <row r="2262" spans="1:4" hidden="1" x14ac:dyDescent="0.2">
      <c r="A2262" t="s">
        <v>15605</v>
      </c>
      <c r="B2262">
        <v>1580571761</v>
      </c>
      <c r="C2262" t="s">
        <v>4646</v>
      </c>
      <c r="D2262" t="s">
        <v>4647</v>
      </c>
    </row>
    <row r="2263" spans="1:4" hidden="1" x14ac:dyDescent="0.2">
      <c r="A2263" t="s">
        <v>15606</v>
      </c>
      <c r="B2263">
        <v>1277161758</v>
      </c>
      <c r="C2263" t="s">
        <v>4648</v>
      </c>
      <c r="D2263" t="s">
        <v>4649</v>
      </c>
    </row>
    <row r="2264" spans="1:4" hidden="1" x14ac:dyDescent="0.2">
      <c r="A2264" t="s">
        <v>4650</v>
      </c>
      <c r="B2264">
        <v>1609608237</v>
      </c>
      <c r="C2264" t="s">
        <v>4651</v>
      </c>
      <c r="D2264" t="s">
        <v>4652</v>
      </c>
    </row>
    <row r="2265" spans="1:4" hidden="1" x14ac:dyDescent="0.2">
      <c r="A2265" t="s">
        <v>15607</v>
      </c>
      <c r="B2265">
        <v>1659050729</v>
      </c>
      <c r="C2265" t="s">
        <v>4637</v>
      </c>
      <c r="D2265" t="s">
        <v>4653</v>
      </c>
    </row>
    <row r="2266" spans="1:4" hidden="1" x14ac:dyDescent="0.2">
      <c r="A2266" t="s">
        <v>4654</v>
      </c>
      <c r="B2266">
        <v>1387310362</v>
      </c>
      <c r="C2266" t="s">
        <v>4655</v>
      </c>
      <c r="D2266" t="s">
        <v>4656</v>
      </c>
    </row>
    <row r="2267" spans="1:4" hidden="1" x14ac:dyDescent="0.2">
      <c r="A2267" t="s">
        <v>15608</v>
      </c>
      <c r="B2267">
        <v>1400099161</v>
      </c>
      <c r="C2267" t="s">
        <v>4657</v>
      </c>
      <c r="D2267" t="s">
        <v>4658</v>
      </c>
    </row>
    <row r="2268" spans="1:4" hidden="1" x14ac:dyDescent="0.2">
      <c r="A2268" t="s">
        <v>15609</v>
      </c>
      <c r="B2268">
        <v>1641766194</v>
      </c>
      <c r="C2268" t="s">
        <v>4659</v>
      </c>
      <c r="D2268" t="s">
        <v>4660</v>
      </c>
    </row>
    <row r="2269" spans="1:4" hidden="1" x14ac:dyDescent="0.2">
      <c r="A2269" t="s">
        <v>15610</v>
      </c>
      <c r="B2269">
        <v>1375132397</v>
      </c>
      <c r="C2269" t="s">
        <v>4661</v>
      </c>
      <c r="D2269" t="s">
        <v>4662</v>
      </c>
    </row>
    <row r="2270" spans="1:4" hidden="1" x14ac:dyDescent="0.2">
      <c r="A2270" t="s">
        <v>4663</v>
      </c>
      <c r="B2270">
        <v>1620586472</v>
      </c>
      <c r="C2270" t="s">
        <v>4664</v>
      </c>
      <c r="D2270" t="s">
        <v>4665</v>
      </c>
    </row>
    <row r="2271" spans="1:4" hidden="1" x14ac:dyDescent="0.2">
      <c r="A2271" t="s">
        <v>15611</v>
      </c>
      <c r="B2271">
        <v>1459262448</v>
      </c>
      <c r="C2271" t="s">
        <v>4666</v>
      </c>
      <c r="D2271" t="s">
        <v>4667</v>
      </c>
    </row>
    <row r="2272" spans="1:4" hidden="1" x14ac:dyDescent="0.2">
      <c r="A2272" t="s">
        <v>15612</v>
      </c>
      <c r="B2272">
        <v>1572694835</v>
      </c>
      <c r="C2272" t="s">
        <v>1326</v>
      </c>
      <c r="D2272" t="s">
        <v>4668</v>
      </c>
    </row>
    <row r="2273" spans="1:5" hidden="1" x14ac:dyDescent="0.2">
      <c r="A2273" t="s">
        <v>4669</v>
      </c>
      <c r="B2273">
        <v>1669322428</v>
      </c>
      <c r="C2273" t="s">
        <v>4670</v>
      </c>
      <c r="D2273" t="s">
        <v>4671</v>
      </c>
    </row>
    <row r="2274" spans="1:5" x14ac:dyDescent="0.2">
      <c r="A2274" t="s">
        <v>15613</v>
      </c>
      <c r="B2274">
        <v>1263816450</v>
      </c>
      <c r="C2274" t="s">
        <v>4672</v>
      </c>
      <c r="D2274" t="s">
        <v>4673</v>
      </c>
      <c r="E2274">
        <v>1</v>
      </c>
    </row>
    <row r="2275" spans="1:5" hidden="1" x14ac:dyDescent="0.2">
      <c r="A2275" t="s">
        <v>15614</v>
      </c>
      <c r="B2275">
        <v>1621324897</v>
      </c>
      <c r="C2275" t="s">
        <v>4674</v>
      </c>
      <c r="D2275" t="s">
        <v>4675</v>
      </c>
    </row>
    <row r="2276" spans="1:5" hidden="1" x14ac:dyDescent="0.2">
      <c r="A2276" t="s">
        <v>15615</v>
      </c>
      <c r="B2276">
        <v>1485152961</v>
      </c>
      <c r="C2276" t="s">
        <v>3425</v>
      </c>
      <c r="D2276" t="s">
        <v>4676</v>
      </c>
    </row>
    <row r="2277" spans="1:5" hidden="1" x14ac:dyDescent="0.2">
      <c r="A2277" t="s">
        <v>4677</v>
      </c>
      <c r="B2277">
        <v>1657053676</v>
      </c>
      <c r="C2277" t="s">
        <v>4678</v>
      </c>
      <c r="D2277" t="s">
        <v>4679</v>
      </c>
    </row>
    <row r="2278" spans="1:5" hidden="1" x14ac:dyDescent="0.2">
      <c r="A2278" t="s">
        <v>4680</v>
      </c>
      <c r="B2278">
        <v>1387630487</v>
      </c>
      <c r="C2278" t="s">
        <v>4681</v>
      </c>
      <c r="D2278" t="s">
        <v>4682</v>
      </c>
    </row>
    <row r="2279" spans="1:5" hidden="1" x14ac:dyDescent="0.2">
      <c r="A2279" t="s">
        <v>15520</v>
      </c>
      <c r="B2279">
        <v>1673818854</v>
      </c>
      <c r="C2279" t="s">
        <v>4302</v>
      </c>
      <c r="D2279" t="s">
        <v>4683</v>
      </c>
    </row>
    <row r="2280" spans="1:5" x14ac:dyDescent="0.2">
      <c r="A2280" t="s">
        <v>15616</v>
      </c>
      <c r="B2280">
        <v>1591220916</v>
      </c>
      <c r="C2280" t="s">
        <v>4684</v>
      </c>
      <c r="D2280" t="s">
        <v>4685</v>
      </c>
      <c r="E2280">
        <v>1</v>
      </c>
    </row>
    <row r="2281" spans="1:5" hidden="1" x14ac:dyDescent="0.2">
      <c r="A2281" t="s">
        <v>15617</v>
      </c>
      <c r="B2281">
        <v>1446660432</v>
      </c>
      <c r="C2281" t="s">
        <v>4686</v>
      </c>
      <c r="D2281" t="s">
        <v>4687</v>
      </c>
    </row>
    <row r="2282" spans="1:5" hidden="1" x14ac:dyDescent="0.2">
      <c r="A2282" t="s">
        <v>15618</v>
      </c>
      <c r="B2282">
        <v>1526755868</v>
      </c>
      <c r="C2282" t="s">
        <v>4688</v>
      </c>
      <c r="D2282" t="s">
        <v>4689</v>
      </c>
    </row>
    <row r="2283" spans="1:5" hidden="1" x14ac:dyDescent="0.2">
      <c r="A2283" t="s">
        <v>15619</v>
      </c>
      <c r="B2283">
        <v>1613463186</v>
      </c>
      <c r="C2283" t="s">
        <v>4690</v>
      </c>
      <c r="D2283" t="s">
        <v>4691</v>
      </c>
    </row>
    <row r="2284" spans="1:5" hidden="1" x14ac:dyDescent="0.2">
      <c r="A2284" t="s">
        <v>15620</v>
      </c>
      <c r="B2284">
        <v>1613463186</v>
      </c>
      <c r="C2284" t="s">
        <v>4690</v>
      </c>
      <c r="D2284" t="s">
        <v>4692</v>
      </c>
    </row>
    <row r="2285" spans="1:5" hidden="1" x14ac:dyDescent="0.2">
      <c r="A2285" t="s">
        <v>4693</v>
      </c>
      <c r="B2285">
        <v>1640921279</v>
      </c>
      <c r="C2285" t="s">
        <v>4694</v>
      </c>
      <c r="D2285" t="s">
        <v>4695</v>
      </c>
    </row>
    <row r="2286" spans="1:5" hidden="1" x14ac:dyDescent="0.2">
      <c r="A2286" t="s">
        <v>15621</v>
      </c>
      <c r="B2286">
        <v>1578318875</v>
      </c>
      <c r="C2286" t="s">
        <v>4696</v>
      </c>
      <c r="D2286" t="s">
        <v>4697</v>
      </c>
    </row>
    <row r="2287" spans="1:5" x14ac:dyDescent="0.2">
      <c r="A2287" t="s">
        <v>4698</v>
      </c>
      <c r="B2287">
        <v>1645726514</v>
      </c>
      <c r="C2287" t="s">
        <v>4699</v>
      </c>
      <c r="D2287" t="s">
        <v>4700</v>
      </c>
      <c r="E2287">
        <v>1</v>
      </c>
    </row>
    <row r="2288" spans="1:5" hidden="1" x14ac:dyDescent="0.2">
      <c r="A2288" t="s">
        <v>4701</v>
      </c>
      <c r="B2288">
        <v>1669041215</v>
      </c>
      <c r="C2288" t="s">
        <v>4702</v>
      </c>
      <c r="D2288" t="s">
        <v>4703</v>
      </c>
    </row>
    <row r="2289" spans="1:5" hidden="1" x14ac:dyDescent="0.2">
      <c r="A2289" t="s">
        <v>15622</v>
      </c>
      <c r="B2289">
        <v>1655709473</v>
      </c>
      <c r="C2289" t="s">
        <v>4392</v>
      </c>
      <c r="D2289" t="s">
        <v>4704</v>
      </c>
    </row>
    <row r="2290" spans="1:5" hidden="1" x14ac:dyDescent="0.2">
      <c r="A2290" t="s">
        <v>4705</v>
      </c>
      <c r="B2290">
        <v>1593145699</v>
      </c>
      <c r="C2290" t="s">
        <v>4706</v>
      </c>
      <c r="D2290" t="s">
        <v>4707</v>
      </c>
    </row>
    <row r="2291" spans="1:5" hidden="1" x14ac:dyDescent="0.2">
      <c r="A2291" t="s">
        <v>15623</v>
      </c>
      <c r="B2291">
        <v>1481808724</v>
      </c>
      <c r="C2291" t="s">
        <v>4708</v>
      </c>
      <c r="D2291" t="s">
        <v>4709</v>
      </c>
    </row>
    <row r="2292" spans="1:5" hidden="1" x14ac:dyDescent="0.2">
      <c r="A2292" t="s">
        <v>15624</v>
      </c>
      <c r="B2292">
        <v>1487094987</v>
      </c>
      <c r="C2292" t="s">
        <v>2672</v>
      </c>
      <c r="D2292" t="s">
        <v>4710</v>
      </c>
    </row>
    <row r="2293" spans="1:5" hidden="1" x14ac:dyDescent="0.2">
      <c r="A2293" t="s">
        <v>4711</v>
      </c>
      <c r="B2293">
        <v>1565059999</v>
      </c>
      <c r="C2293" t="s">
        <v>4084</v>
      </c>
      <c r="D2293" t="s">
        <v>4712</v>
      </c>
    </row>
    <row r="2294" spans="1:5" hidden="1" x14ac:dyDescent="0.2">
      <c r="A2294" t="s">
        <v>15625</v>
      </c>
      <c r="B2294">
        <v>1325858943</v>
      </c>
      <c r="C2294" t="s">
        <v>20</v>
      </c>
      <c r="D2294" t="s">
        <v>4713</v>
      </c>
    </row>
    <row r="2295" spans="1:5" hidden="1" x14ac:dyDescent="0.2">
      <c r="A2295" t="s">
        <v>4714</v>
      </c>
      <c r="B2295">
        <v>1332880088</v>
      </c>
      <c r="C2295" t="s">
        <v>4715</v>
      </c>
      <c r="D2295" t="s">
        <v>4716</v>
      </c>
    </row>
    <row r="2296" spans="1:5" hidden="1" x14ac:dyDescent="0.2">
      <c r="A2296" t="s">
        <v>4717</v>
      </c>
      <c r="B2296">
        <v>1375337732</v>
      </c>
      <c r="C2296" t="s">
        <v>4718</v>
      </c>
      <c r="D2296" t="s">
        <v>4719</v>
      </c>
    </row>
    <row r="2297" spans="1:5" x14ac:dyDescent="0.2">
      <c r="A2297" t="s">
        <v>15626</v>
      </c>
      <c r="B2297">
        <v>1270436109</v>
      </c>
      <c r="C2297" t="s">
        <v>4720</v>
      </c>
      <c r="D2297" t="s">
        <v>4721</v>
      </c>
      <c r="E2297">
        <v>1</v>
      </c>
    </row>
    <row r="2298" spans="1:5" hidden="1" x14ac:dyDescent="0.2">
      <c r="A2298" t="s">
        <v>4722</v>
      </c>
      <c r="B2298">
        <v>1531217227</v>
      </c>
      <c r="C2298" t="s">
        <v>4723</v>
      </c>
      <c r="D2298" t="s">
        <v>4724</v>
      </c>
    </row>
    <row r="2299" spans="1:5" hidden="1" x14ac:dyDescent="0.2">
      <c r="A2299" t="s">
        <v>4725</v>
      </c>
      <c r="B2299">
        <v>1401936476</v>
      </c>
      <c r="C2299" t="s">
        <v>4726</v>
      </c>
      <c r="D2299" t="s">
        <v>4727</v>
      </c>
    </row>
    <row r="2300" spans="1:5" hidden="1" x14ac:dyDescent="0.2">
      <c r="A2300" t="s">
        <v>15627</v>
      </c>
      <c r="B2300">
        <v>1403617163</v>
      </c>
      <c r="C2300" t="s">
        <v>4728</v>
      </c>
      <c r="D2300" t="s">
        <v>4729</v>
      </c>
    </row>
    <row r="2301" spans="1:5" hidden="1" x14ac:dyDescent="0.2">
      <c r="A2301" t="s">
        <v>4730</v>
      </c>
      <c r="B2301">
        <v>1388331529</v>
      </c>
      <c r="C2301" t="s">
        <v>4731</v>
      </c>
      <c r="D2301" t="s">
        <v>4732</v>
      </c>
    </row>
    <row r="2302" spans="1:5" hidden="1" x14ac:dyDescent="0.2">
      <c r="A2302" t="s">
        <v>4733</v>
      </c>
      <c r="B2302">
        <v>1502908046</v>
      </c>
      <c r="C2302" t="s">
        <v>4734</v>
      </c>
      <c r="D2302" t="s">
        <v>4735</v>
      </c>
    </row>
    <row r="2303" spans="1:5" hidden="1" x14ac:dyDescent="0.2">
      <c r="A2303" t="s">
        <v>15628</v>
      </c>
      <c r="B2303">
        <v>1561484183</v>
      </c>
      <c r="C2303" t="s">
        <v>4736</v>
      </c>
      <c r="D2303" t="s">
        <v>4737</v>
      </c>
    </row>
    <row r="2304" spans="1:5" hidden="1" x14ac:dyDescent="0.2">
      <c r="A2304" t="s">
        <v>15629</v>
      </c>
      <c r="B2304">
        <v>1627009761</v>
      </c>
      <c r="C2304" t="s">
        <v>4738</v>
      </c>
      <c r="D2304" t="s">
        <v>4739</v>
      </c>
    </row>
    <row r="2305" spans="1:5" hidden="1" x14ac:dyDescent="0.2">
      <c r="A2305" t="s">
        <v>4740</v>
      </c>
      <c r="B2305">
        <v>1596666278</v>
      </c>
      <c r="C2305" t="s">
        <v>4741</v>
      </c>
      <c r="D2305" t="s">
        <v>4742</v>
      </c>
    </row>
    <row r="2306" spans="1:5" x14ac:dyDescent="0.2">
      <c r="A2306" t="s">
        <v>4743</v>
      </c>
      <c r="B2306">
        <v>1403403274</v>
      </c>
      <c r="C2306" t="s">
        <v>4744</v>
      </c>
      <c r="D2306" t="s">
        <v>4745</v>
      </c>
      <c r="E2306">
        <v>1</v>
      </c>
    </row>
    <row r="2307" spans="1:5" hidden="1" x14ac:dyDescent="0.2">
      <c r="A2307" t="s">
        <v>4746</v>
      </c>
      <c r="B2307">
        <v>1611305232</v>
      </c>
      <c r="C2307" t="s">
        <v>4747</v>
      </c>
      <c r="D2307" t="s">
        <v>4748</v>
      </c>
    </row>
    <row r="2308" spans="1:5" hidden="1" x14ac:dyDescent="0.2">
      <c r="A2308" t="s">
        <v>4749</v>
      </c>
      <c r="B2308">
        <v>1403146186</v>
      </c>
      <c r="C2308" t="s">
        <v>4750</v>
      </c>
      <c r="D2308" t="s">
        <v>4751</v>
      </c>
    </row>
    <row r="2309" spans="1:5" hidden="1" x14ac:dyDescent="0.2">
      <c r="A2309" t="s">
        <v>15630</v>
      </c>
      <c r="B2309">
        <v>1465647672</v>
      </c>
      <c r="C2309" t="s">
        <v>4752</v>
      </c>
      <c r="D2309" t="s">
        <v>4753</v>
      </c>
    </row>
    <row r="2310" spans="1:5" hidden="1" x14ac:dyDescent="0.2">
      <c r="A2310" t="s">
        <v>4754</v>
      </c>
      <c r="B2310">
        <v>1585717577</v>
      </c>
      <c r="C2310" t="s">
        <v>3790</v>
      </c>
      <c r="D2310" t="s">
        <v>4755</v>
      </c>
    </row>
    <row r="2311" spans="1:5" hidden="1" x14ac:dyDescent="0.2">
      <c r="A2311" t="s">
        <v>15631</v>
      </c>
      <c r="B2311">
        <v>1672887641</v>
      </c>
      <c r="C2311" t="s">
        <v>4756</v>
      </c>
      <c r="D2311" t="s">
        <v>4757</v>
      </c>
    </row>
    <row r="2312" spans="1:5" hidden="1" x14ac:dyDescent="0.2">
      <c r="A2312" t="s">
        <v>15632</v>
      </c>
      <c r="B2312">
        <v>1441809785</v>
      </c>
      <c r="C2312" t="s">
        <v>4758</v>
      </c>
      <c r="D2312" t="s">
        <v>4759</v>
      </c>
    </row>
    <row r="2313" spans="1:5" hidden="1" x14ac:dyDescent="0.2">
      <c r="A2313" t="s">
        <v>15633</v>
      </c>
      <c r="B2313">
        <v>1614701719</v>
      </c>
      <c r="C2313" t="s">
        <v>4760</v>
      </c>
      <c r="D2313" t="s">
        <v>4761</v>
      </c>
    </row>
    <row r="2314" spans="1:5" hidden="1" x14ac:dyDescent="0.2">
      <c r="A2314" t="s">
        <v>15634</v>
      </c>
      <c r="B2314">
        <v>1343776861</v>
      </c>
      <c r="C2314" t="s">
        <v>3498</v>
      </c>
      <c r="D2314" t="s">
        <v>4762</v>
      </c>
    </row>
    <row r="2315" spans="1:5" hidden="1" x14ac:dyDescent="0.2">
      <c r="A2315" t="s">
        <v>15635</v>
      </c>
      <c r="B2315">
        <v>1603116739</v>
      </c>
      <c r="C2315" t="s">
        <v>4763</v>
      </c>
      <c r="D2315" t="s">
        <v>4764</v>
      </c>
    </row>
    <row r="2316" spans="1:5" hidden="1" x14ac:dyDescent="0.2">
      <c r="A2316" t="s">
        <v>4765</v>
      </c>
      <c r="B2316">
        <v>1390780936</v>
      </c>
      <c r="C2316" t="s">
        <v>4766</v>
      </c>
      <c r="D2316" t="s">
        <v>4767</v>
      </c>
    </row>
    <row r="2317" spans="1:5" hidden="1" x14ac:dyDescent="0.2">
      <c r="A2317" t="s">
        <v>15636</v>
      </c>
      <c r="B2317">
        <v>1601139040</v>
      </c>
      <c r="C2317" t="s">
        <v>136</v>
      </c>
      <c r="D2317" t="s">
        <v>4768</v>
      </c>
    </row>
    <row r="2318" spans="1:5" hidden="1" x14ac:dyDescent="0.2">
      <c r="A2318" t="s">
        <v>15637</v>
      </c>
      <c r="B2318">
        <v>1614512702</v>
      </c>
      <c r="C2318" t="s">
        <v>4769</v>
      </c>
      <c r="D2318" t="s">
        <v>4770</v>
      </c>
    </row>
    <row r="2319" spans="1:5" hidden="1" x14ac:dyDescent="0.2">
      <c r="A2319" t="s">
        <v>15638</v>
      </c>
      <c r="B2319">
        <v>1609390950</v>
      </c>
      <c r="C2319" t="s">
        <v>4771</v>
      </c>
      <c r="D2319" t="s">
        <v>4772</v>
      </c>
    </row>
    <row r="2320" spans="1:5" hidden="1" x14ac:dyDescent="0.2">
      <c r="A2320" t="s">
        <v>15639</v>
      </c>
      <c r="B2320">
        <v>1472537421</v>
      </c>
      <c r="C2320" t="s">
        <v>4773</v>
      </c>
      <c r="D2320" t="s">
        <v>4774</v>
      </c>
    </row>
    <row r="2321" spans="1:5" hidden="1" x14ac:dyDescent="0.2">
      <c r="A2321" t="s">
        <v>4775</v>
      </c>
      <c r="B2321">
        <v>1557190873</v>
      </c>
      <c r="C2321" t="s">
        <v>4776</v>
      </c>
      <c r="D2321" t="s">
        <v>4777</v>
      </c>
    </row>
    <row r="2322" spans="1:5" hidden="1" x14ac:dyDescent="0.2">
      <c r="A2322" t="s">
        <v>4778</v>
      </c>
      <c r="B2322">
        <v>1597152169</v>
      </c>
      <c r="C2322" t="s">
        <v>3155</v>
      </c>
      <c r="D2322" t="s">
        <v>4779</v>
      </c>
    </row>
    <row r="2323" spans="1:5" hidden="1" x14ac:dyDescent="0.2">
      <c r="A2323" t="s">
        <v>15640</v>
      </c>
      <c r="B2323">
        <v>1532893060</v>
      </c>
      <c r="C2323" t="s">
        <v>4780</v>
      </c>
      <c r="D2323" t="s">
        <v>4781</v>
      </c>
    </row>
    <row r="2324" spans="1:5" hidden="1" x14ac:dyDescent="0.2">
      <c r="A2324" t="s">
        <v>4782</v>
      </c>
      <c r="B2324">
        <v>1492550313</v>
      </c>
      <c r="C2324" t="s">
        <v>4783</v>
      </c>
      <c r="D2324" t="s">
        <v>4784</v>
      </c>
    </row>
    <row r="2325" spans="1:5" hidden="1" x14ac:dyDescent="0.2">
      <c r="A2325" t="s">
        <v>4785</v>
      </c>
      <c r="B2325">
        <v>1673651174</v>
      </c>
      <c r="C2325" t="s">
        <v>4786</v>
      </c>
      <c r="D2325" t="s">
        <v>4787</v>
      </c>
    </row>
    <row r="2326" spans="1:5" hidden="1" x14ac:dyDescent="0.2">
      <c r="A2326" t="s">
        <v>4788</v>
      </c>
      <c r="B2326">
        <v>1584122946</v>
      </c>
      <c r="C2326" t="s">
        <v>4789</v>
      </c>
      <c r="D2326" t="s">
        <v>4790</v>
      </c>
    </row>
    <row r="2327" spans="1:5" hidden="1" x14ac:dyDescent="0.2">
      <c r="A2327" t="s">
        <v>15641</v>
      </c>
      <c r="B2327">
        <v>1589352038</v>
      </c>
      <c r="C2327" t="s">
        <v>4791</v>
      </c>
      <c r="D2327" t="s">
        <v>4792</v>
      </c>
    </row>
    <row r="2328" spans="1:5" hidden="1" x14ac:dyDescent="0.2">
      <c r="A2328" t="s">
        <v>4793</v>
      </c>
      <c r="B2328">
        <v>1621762135</v>
      </c>
      <c r="C2328" t="s">
        <v>4794</v>
      </c>
      <c r="D2328" t="s">
        <v>4795</v>
      </c>
    </row>
    <row r="2329" spans="1:5" x14ac:dyDescent="0.2">
      <c r="A2329" t="s">
        <v>15642</v>
      </c>
      <c r="B2329">
        <v>1551273269</v>
      </c>
      <c r="C2329" t="s">
        <v>4796</v>
      </c>
      <c r="D2329" t="s">
        <v>4797</v>
      </c>
      <c r="E2329">
        <v>1</v>
      </c>
    </row>
    <row r="2330" spans="1:5" hidden="1" x14ac:dyDescent="0.2">
      <c r="A2330" t="s">
        <v>15643</v>
      </c>
      <c r="B2330">
        <v>1619031437</v>
      </c>
      <c r="C2330" t="s">
        <v>4798</v>
      </c>
      <c r="D2330" t="s">
        <v>4799</v>
      </c>
    </row>
    <row r="2331" spans="1:5" hidden="1" x14ac:dyDescent="0.2">
      <c r="A2331" t="s">
        <v>15644</v>
      </c>
      <c r="B2331">
        <v>1612295896</v>
      </c>
      <c r="C2331" t="s">
        <v>4800</v>
      </c>
      <c r="D2331" t="s">
        <v>4801</v>
      </c>
    </row>
    <row r="2332" spans="1:5" x14ac:dyDescent="0.2">
      <c r="A2332" t="s">
        <v>15645</v>
      </c>
      <c r="B2332">
        <v>1668239880</v>
      </c>
      <c r="C2332" t="s">
        <v>4802</v>
      </c>
      <c r="D2332" t="s">
        <v>4803</v>
      </c>
      <c r="E2332">
        <v>1</v>
      </c>
    </row>
    <row r="2333" spans="1:5" hidden="1" x14ac:dyDescent="0.2">
      <c r="A2333" t="s">
        <v>15646</v>
      </c>
      <c r="B2333">
        <v>1658242143</v>
      </c>
      <c r="C2333" t="s">
        <v>4804</v>
      </c>
      <c r="D2333" t="s">
        <v>4805</v>
      </c>
    </row>
    <row r="2334" spans="1:5" hidden="1" x14ac:dyDescent="0.2">
      <c r="A2334" t="s">
        <v>15647</v>
      </c>
      <c r="B2334">
        <v>1416464728</v>
      </c>
      <c r="C2334" t="s">
        <v>4806</v>
      </c>
      <c r="D2334" t="s">
        <v>4807</v>
      </c>
    </row>
    <row r="2335" spans="1:5" hidden="1" x14ac:dyDescent="0.2">
      <c r="A2335" t="s">
        <v>4808</v>
      </c>
      <c r="B2335">
        <v>1569612139</v>
      </c>
      <c r="C2335" t="s">
        <v>4809</v>
      </c>
      <c r="D2335" t="s">
        <v>4810</v>
      </c>
    </row>
    <row r="2336" spans="1:5" hidden="1" x14ac:dyDescent="0.2">
      <c r="A2336" t="s">
        <v>15648</v>
      </c>
      <c r="B2336">
        <v>1668437805</v>
      </c>
      <c r="C2336" t="s">
        <v>4811</v>
      </c>
      <c r="D2336" t="s">
        <v>4812</v>
      </c>
    </row>
    <row r="2337" spans="1:5" hidden="1" x14ac:dyDescent="0.2">
      <c r="A2337" t="s">
        <v>4813</v>
      </c>
      <c r="B2337">
        <v>1606409596</v>
      </c>
      <c r="C2337" t="s">
        <v>4814</v>
      </c>
      <c r="D2337" t="s">
        <v>4815</v>
      </c>
    </row>
    <row r="2338" spans="1:5" hidden="1" x14ac:dyDescent="0.2">
      <c r="A2338" t="s">
        <v>4816</v>
      </c>
      <c r="B2338">
        <v>1457645841</v>
      </c>
      <c r="C2338" t="s">
        <v>4817</v>
      </c>
      <c r="D2338" t="s">
        <v>4818</v>
      </c>
    </row>
    <row r="2339" spans="1:5" hidden="1" x14ac:dyDescent="0.2">
      <c r="A2339" t="s">
        <v>15649</v>
      </c>
      <c r="B2339">
        <v>1311264674</v>
      </c>
      <c r="C2339" t="s">
        <v>3227</v>
      </c>
      <c r="D2339" t="s">
        <v>4819</v>
      </c>
    </row>
    <row r="2340" spans="1:5" hidden="1" x14ac:dyDescent="0.2">
      <c r="A2340" t="s">
        <v>4820</v>
      </c>
      <c r="B2340">
        <v>1650265918</v>
      </c>
      <c r="C2340" t="s">
        <v>4821</v>
      </c>
      <c r="D2340" t="s">
        <v>4822</v>
      </c>
    </row>
    <row r="2341" spans="1:5" hidden="1" x14ac:dyDescent="0.2">
      <c r="A2341" t="s">
        <v>4823</v>
      </c>
      <c r="B2341">
        <v>1375304915</v>
      </c>
      <c r="C2341" t="s">
        <v>4824</v>
      </c>
      <c r="D2341" t="s">
        <v>4825</v>
      </c>
    </row>
    <row r="2342" spans="1:5" hidden="1" x14ac:dyDescent="0.2">
      <c r="A2342" t="s">
        <v>4826</v>
      </c>
      <c r="B2342">
        <v>1551811605</v>
      </c>
      <c r="C2342" t="s">
        <v>4827</v>
      </c>
      <c r="D2342" t="s">
        <v>4828</v>
      </c>
    </row>
    <row r="2343" spans="1:5" x14ac:dyDescent="0.2">
      <c r="A2343" t="s">
        <v>4829</v>
      </c>
      <c r="B2343">
        <v>1600954411</v>
      </c>
      <c r="C2343" t="s">
        <v>4830</v>
      </c>
      <c r="D2343" t="s">
        <v>4831</v>
      </c>
      <c r="E2343">
        <v>1</v>
      </c>
    </row>
    <row r="2344" spans="1:5" hidden="1" x14ac:dyDescent="0.2">
      <c r="A2344" t="s">
        <v>15650</v>
      </c>
      <c r="B2344">
        <v>1496882747</v>
      </c>
      <c r="C2344" t="s">
        <v>4832</v>
      </c>
      <c r="D2344" t="s">
        <v>4833</v>
      </c>
    </row>
    <row r="2345" spans="1:5" hidden="1" x14ac:dyDescent="0.2">
      <c r="A2345" t="s">
        <v>15651</v>
      </c>
      <c r="B2345">
        <v>1633844853</v>
      </c>
      <c r="C2345" t="s">
        <v>1668</v>
      </c>
      <c r="D2345" t="s">
        <v>4834</v>
      </c>
    </row>
    <row r="2346" spans="1:5" hidden="1" x14ac:dyDescent="0.2">
      <c r="A2346" t="s">
        <v>4835</v>
      </c>
      <c r="B2346">
        <v>1408446833</v>
      </c>
      <c r="C2346" t="s">
        <v>4836</v>
      </c>
      <c r="D2346" t="s">
        <v>4837</v>
      </c>
    </row>
    <row r="2347" spans="1:5" hidden="1" x14ac:dyDescent="0.2">
      <c r="A2347" t="s">
        <v>15652</v>
      </c>
      <c r="B2347">
        <v>1673270360</v>
      </c>
      <c r="C2347" t="s">
        <v>3707</v>
      </c>
      <c r="D2347" t="s">
        <v>4838</v>
      </c>
    </row>
    <row r="2348" spans="1:5" hidden="1" x14ac:dyDescent="0.2">
      <c r="A2348" t="s">
        <v>15653</v>
      </c>
      <c r="B2348">
        <v>1661518400</v>
      </c>
      <c r="C2348" t="s">
        <v>4839</v>
      </c>
      <c r="D2348" t="s">
        <v>4840</v>
      </c>
    </row>
    <row r="2349" spans="1:5" hidden="1" x14ac:dyDescent="0.2">
      <c r="A2349" t="s">
        <v>15654</v>
      </c>
      <c r="B2349">
        <v>1604428493</v>
      </c>
      <c r="C2349" t="s">
        <v>4841</v>
      </c>
      <c r="D2349" t="s">
        <v>4842</v>
      </c>
    </row>
    <row r="2350" spans="1:5" hidden="1" x14ac:dyDescent="0.2">
      <c r="A2350" t="s">
        <v>15655</v>
      </c>
      <c r="B2350">
        <v>1539806779</v>
      </c>
      <c r="C2350" t="s">
        <v>4843</v>
      </c>
      <c r="D2350" t="s">
        <v>4844</v>
      </c>
    </row>
    <row r="2351" spans="1:5" x14ac:dyDescent="0.2">
      <c r="A2351" t="s">
        <v>15656</v>
      </c>
      <c r="B2351">
        <v>1669499690</v>
      </c>
      <c r="C2351" t="s">
        <v>4845</v>
      </c>
      <c r="D2351" t="s">
        <v>4846</v>
      </c>
      <c r="E2351">
        <v>1</v>
      </c>
    </row>
    <row r="2352" spans="1:5" hidden="1" x14ac:dyDescent="0.2">
      <c r="A2352" t="s">
        <v>4847</v>
      </c>
      <c r="B2352">
        <v>1596235226</v>
      </c>
      <c r="C2352" t="s">
        <v>4848</v>
      </c>
      <c r="D2352" t="s">
        <v>4849</v>
      </c>
    </row>
    <row r="2353" spans="1:4" hidden="1" x14ac:dyDescent="0.2">
      <c r="A2353" t="s">
        <v>15657</v>
      </c>
      <c r="B2353">
        <v>1391329334</v>
      </c>
      <c r="C2353" t="s">
        <v>4850</v>
      </c>
      <c r="D2353" t="s">
        <v>4851</v>
      </c>
    </row>
    <row r="2354" spans="1:4" hidden="1" x14ac:dyDescent="0.2">
      <c r="A2354" t="s">
        <v>15658</v>
      </c>
      <c r="B2354">
        <v>1674462009</v>
      </c>
      <c r="C2354" t="s">
        <v>4852</v>
      </c>
      <c r="D2354" t="s">
        <v>4853</v>
      </c>
    </row>
    <row r="2355" spans="1:4" hidden="1" x14ac:dyDescent="0.2">
      <c r="A2355" t="s">
        <v>15659</v>
      </c>
      <c r="B2355">
        <v>1409800540</v>
      </c>
      <c r="C2355" t="s">
        <v>3074</v>
      </c>
      <c r="D2355" t="s">
        <v>4854</v>
      </c>
    </row>
    <row r="2356" spans="1:4" hidden="1" x14ac:dyDescent="0.2">
      <c r="A2356" t="s">
        <v>15660</v>
      </c>
      <c r="B2356">
        <v>1283115858</v>
      </c>
      <c r="C2356" t="s">
        <v>4855</v>
      </c>
      <c r="D2356" t="s">
        <v>4856</v>
      </c>
    </row>
    <row r="2357" spans="1:4" hidden="1" x14ac:dyDescent="0.2">
      <c r="A2357" t="s">
        <v>15661</v>
      </c>
      <c r="B2357">
        <v>1551875084</v>
      </c>
      <c r="C2357" t="s">
        <v>4857</v>
      </c>
      <c r="D2357" t="s">
        <v>4858</v>
      </c>
    </row>
    <row r="2358" spans="1:4" hidden="1" x14ac:dyDescent="0.2">
      <c r="A2358" t="s">
        <v>4859</v>
      </c>
      <c r="B2358">
        <v>1402986242</v>
      </c>
      <c r="C2358" t="s">
        <v>4860</v>
      </c>
      <c r="D2358" t="s">
        <v>4861</v>
      </c>
    </row>
    <row r="2359" spans="1:4" hidden="1" x14ac:dyDescent="0.2">
      <c r="A2359" t="s">
        <v>4862</v>
      </c>
      <c r="B2359">
        <v>1604861273</v>
      </c>
      <c r="C2359" t="s">
        <v>4863</v>
      </c>
      <c r="D2359" t="s">
        <v>4864</v>
      </c>
    </row>
    <row r="2360" spans="1:4" hidden="1" x14ac:dyDescent="0.2">
      <c r="A2360" t="s">
        <v>15662</v>
      </c>
      <c r="B2360">
        <v>1548563077</v>
      </c>
      <c r="C2360" t="s">
        <v>4865</v>
      </c>
      <c r="D2360" t="s">
        <v>4866</v>
      </c>
    </row>
    <row r="2361" spans="1:4" hidden="1" x14ac:dyDescent="0.2">
      <c r="A2361" t="s">
        <v>15663</v>
      </c>
      <c r="B2361">
        <v>1513395370</v>
      </c>
      <c r="C2361" t="s">
        <v>4867</v>
      </c>
      <c r="D2361" t="s">
        <v>4868</v>
      </c>
    </row>
    <row r="2362" spans="1:4" hidden="1" x14ac:dyDescent="0.2">
      <c r="A2362" t="s">
        <v>15664</v>
      </c>
      <c r="B2362">
        <v>1489792517</v>
      </c>
      <c r="C2362" t="s">
        <v>4869</v>
      </c>
      <c r="D2362" t="s">
        <v>4870</v>
      </c>
    </row>
    <row r="2363" spans="1:4" hidden="1" x14ac:dyDescent="0.2">
      <c r="A2363" t="s">
        <v>4871</v>
      </c>
      <c r="B2363">
        <v>1443479209</v>
      </c>
      <c r="C2363" t="s">
        <v>4872</v>
      </c>
      <c r="D2363" t="s">
        <v>4873</v>
      </c>
    </row>
    <row r="2364" spans="1:4" hidden="1" x14ac:dyDescent="0.2">
      <c r="A2364" t="s">
        <v>4874</v>
      </c>
      <c r="B2364">
        <v>1599586559</v>
      </c>
      <c r="C2364" t="s">
        <v>4875</v>
      </c>
      <c r="D2364" t="s">
        <v>4876</v>
      </c>
    </row>
    <row r="2365" spans="1:4" hidden="1" x14ac:dyDescent="0.2">
      <c r="A2365" t="s">
        <v>15665</v>
      </c>
      <c r="B2365">
        <v>1486213094</v>
      </c>
      <c r="C2365" t="s">
        <v>4877</v>
      </c>
      <c r="D2365" t="s">
        <v>4878</v>
      </c>
    </row>
    <row r="2366" spans="1:4" hidden="1" x14ac:dyDescent="0.2">
      <c r="A2366" t="s">
        <v>4879</v>
      </c>
      <c r="B2366">
        <v>1634868696</v>
      </c>
      <c r="C2366" t="s">
        <v>4880</v>
      </c>
      <c r="D2366" t="s">
        <v>4881</v>
      </c>
    </row>
    <row r="2367" spans="1:4" hidden="1" x14ac:dyDescent="0.2">
      <c r="A2367" t="s">
        <v>4882</v>
      </c>
      <c r="B2367">
        <v>1654037584</v>
      </c>
      <c r="C2367" t="s">
        <v>4883</v>
      </c>
      <c r="D2367" t="s">
        <v>4884</v>
      </c>
    </row>
    <row r="2368" spans="1:4" hidden="1" x14ac:dyDescent="0.2">
      <c r="A2368" t="s">
        <v>4885</v>
      </c>
      <c r="B2368">
        <v>1550018289</v>
      </c>
      <c r="C2368" t="s">
        <v>4886</v>
      </c>
      <c r="D2368" t="s">
        <v>4887</v>
      </c>
    </row>
    <row r="2369" spans="1:5" hidden="1" x14ac:dyDescent="0.2">
      <c r="A2369" t="s">
        <v>15666</v>
      </c>
      <c r="B2369">
        <v>1367773014</v>
      </c>
      <c r="C2369" t="s">
        <v>4888</v>
      </c>
      <c r="D2369" t="s">
        <v>4889</v>
      </c>
    </row>
    <row r="2370" spans="1:5" hidden="1" x14ac:dyDescent="0.2">
      <c r="A2370" t="s">
        <v>4890</v>
      </c>
      <c r="B2370">
        <v>1561736404</v>
      </c>
      <c r="C2370" t="s">
        <v>4891</v>
      </c>
      <c r="D2370" t="s">
        <v>4892</v>
      </c>
    </row>
    <row r="2371" spans="1:5" x14ac:dyDescent="0.2">
      <c r="A2371" t="s">
        <v>15667</v>
      </c>
      <c r="B2371">
        <v>1291699740</v>
      </c>
      <c r="C2371" t="s">
        <v>4893</v>
      </c>
      <c r="D2371" t="s">
        <v>4894</v>
      </c>
      <c r="E2371">
        <v>1</v>
      </c>
    </row>
    <row r="2372" spans="1:5" hidden="1" x14ac:dyDescent="0.2">
      <c r="A2372" t="s">
        <v>15668</v>
      </c>
      <c r="B2372">
        <v>1667148240</v>
      </c>
      <c r="C2372" t="s">
        <v>4895</v>
      </c>
      <c r="D2372" t="s">
        <v>4896</v>
      </c>
    </row>
    <row r="2373" spans="1:5" hidden="1" x14ac:dyDescent="0.2">
      <c r="A2373" t="s">
        <v>15669</v>
      </c>
      <c r="B2373">
        <v>1407372103</v>
      </c>
      <c r="C2373" t="s">
        <v>4897</v>
      </c>
      <c r="D2373" t="s">
        <v>4898</v>
      </c>
    </row>
    <row r="2374" spans="1:5" hidden="1" x14ac:dyDescent="0.2">
      <c r="A2374" t="s">
        <v>15670</v>
      </c>
      <c r="B2374">
        <v>1674582563</v>
      </c>
      <c r="C2374" t="s">
        <v>4899</v>
      </c>
      <c r="D2374" t="s">
        <v>4900</v>
      </c>
    </row>
    <row r="2375" spans="1:5" hidden="1" x14ac:dyDescent="0.2">
      <c r="A2375" t="s">
        <v>15671</v>
      </c>
      <c r="B2375">
        <v>1631739682</v>
      </c>
      <c r="C2375" t="s">
        <v>131</v>
      </c>
      <c r="D2375" t="s">
        <v>4901</v>
      </c>
    </row>
    <row r="2376" spans="1:5" hidden="1" x14ac:dyDescent="0.2">
      <c r="A2376" t="s">
        <v>15672</v>
      </c>
      <c r="B2376">
        <v>1422383879</v>
      </c>
      <c r="C2376" t="s">
        <v>3336</v>
      </c>
      <c r="D2376" t="s">
        <v>4902</v>
      </c>
    </row>
    <row r="2377" spans="1:5" hidden="1" x14ac:dyDescent="0.2">
      <c r="A2377" t="s">
        <v>4903</v>
      </c>
      <c r="B2377">
        <v>1315503565</v>
      </c>
      <c r="C2377" t="s">
        <v>4904</v>
      </c>
      <c r="D2377" t="s">
        <v>4905</v>
      </c>
    </row>
    <row r="2378" spans="1:5" x14ac:dyDescent="0.2">
      <c r="A2378" t="s">
        <v>15673</v>
      </c>
      <c r="B2378">
        <v>1560045681</v>
      </c>
      <c r="C2378" t="s">
        <v>4906</v>
      </c>
      <c r="D2378" t="s">
        <v>4907</v>
      </c>
      <c r="E2378">
        <v>1</v>
      </c>
    </row>
    <row r="2379" spans="1:5" hidden="1" x14ac:dyDescent="0.2">
      <c r="A2379" t="s">
        <v>4908</v>
      </c>
      <c r="B2379">
        <v>1599097303</v>
      </c>
      <c r="C2379" t="s">
        <v>4167</v>
      </c>
      <c r="D2379" t="s">
        <v>4909</v>
      </c>
    </row>
    <row r="2380" spans="1:5" hidden="1" x14ac:dyDescent="0.2">
      <c r="A2380" t="s">
        <v>15674</v>
      </c>
      <c r="B2380">
        <v>1620408231</v>
      </c>
      <c r="C2380" t="s">
        <v>4910</v>
      </c>
      <c r="D2380" t="s">
        <v>4911</v>
      </c>
    </row>
    <row r="2381" spans="1:5" hidden="1" x14ac:dyDescent="0.2">
      <c r="A2381" t="s">
        <v>4912</v>
      </c>
      <c r="B2381">
        <v>1671071873</v>
      </c>
      <c r="C2381" t="s">
        <v>4913</v>
      </c>
      <c r="D2381" t="s">
        <v>4914</v>
      </c>
    </row>
    <row r="2382" spans="1:5" x14ac:dyDescent="0.2">
      <c r="A2382" t="s">
        <v>15675</v>
      </c>
      <c r="B2382">
        <v>1609635586</v>
      </c>
      <c r="C2382" t="s">
        <v>4915</v>
      </c>
      <c r="D2382" t="s">
        <v>4916</v>
      </c>
      <c r="E2382">
        <v>1</v>
      </c>
    </row>
    <row r="2383" spans="1:5" hidden="1" x14ac:dyDescent="0.2">
      <c r="A2383" t="s">
        <v>4917</v>
      </c>
      <c r="B2383">
        <v>1541204498</v>
      </c>
      <c r="C2383" t="s">
        <v>4918</v>
      </c>
      <c r="D2383" t="s">
        <v>4919</v>
      </c>
    </row>
    <row r="2384" spans="1:5" hidden="1" x14ac:dyDescent="0.2">
      <c r="A2384" t="s">
        <v>4920</v>
      </c>
      <c r="B2384">
        <v>1600922889</v>
      </c>
      <c r="C2384" t="s">
        <v>4921</v>
      </c>
      <c r="D2384" t="s">
        <v>4922</v>
      </c>
    </row>
    <row r="2385" spans="1:5" hidden="1" x14ac:dyDescent="0.2">
      <c r="A2385" t="s">
        <v>4923</v>
      </c>
      <c r="B2385">
        <v>1592270159</v>
      </c>
      <c r="C2385" t="s">
        <v>4924</v>
      </c>
      <c r="D2385" t="s">
        <v>4925</v>
      </c>
    </row>
    <row r="2386" spans="1:5" hidden="1" x14ac:dyDescent="0.2">
      <c r="A2386" t="s">
        <v>4926</v>
      </c>
      <c r="B2386">
        <v>1394640391</v>
      </c>
      <c r="C2386" t="s">
        <v>4927</v>
      </c>
      <c r="D2386" t="s">
        <v>4928</v>
      </c>
    </row>
    <row r="2387" spans="1:5" hidden="1" x14ac:dyDescent="0.2">
      <c r="A2387" t="s">
        <v>15676</v>
      </c>
      <c r="B2387">
        <v>1323913508</v>
      </c>
      <c r="C2387" t="s">
        <v>4929</v>
      </c>
      <c r="D2387" t="s">
        <v>4930</v>
      </c>
    </row>
    <row r="2388" spans="1:5" x14ac:dyDescent="0.2">
      <c r="A2388" t="s">
        <v>15677</v>
      </c>
      <c r="B2388">
        <v>1332814081</v>
      </c>
      <c r="C2388" t="s">
        <v>4931</v>
      </c>
      <c r="D2388" t="s">
        <v>4932</v>
      </c>
      <c r="E2388">
        <v>1</v>
      </c>
    </row>
    <row r="2389" spans="1:5" hidden="1" x14ac:dyDescent="0.2">
      <c r="A2389" t="s">
        <v>15678</v>
      </c>
      <c r="B2389">
        <v>1438816011</v>
      </c>
      <c r="C2389" t="s">
        <v>1601</v>
      </c>
      <c r="D2389" t="s">
        <v>4933</v>
      </c>
    </row>
    <row r="2390" spans="1:5" hidden="1" x14ac:dyDescent="0.2">
      <c r="A2390" t="s">
        <v>4934</v>
      </c>
      <c r="B2390">
        <v>1643507844</v>
      </c>
      <c r="C2390" t="s">
        <v>4935</v>
      </c>
      <c r="D2390" t="s">
        <v>4936</v>
      </c>
    </row>
    <row r="2391" spans="1:5" hidden="1" x14ac:dyDescent="0.2">
      <c r="A2391" t="s">
        <v>4937</v>
      </c>
      <c r="B2391">
        <v>1662904038</v>
      </c>
      <c r="C2391" t="s">
        <v>4938</v>
      </c>
      <c r="D2391" t="s">
        <v>4939</v>
      </c>
    </row>
    <row r="2392" spans="1:5" hidden="1" x14ac:dyDescent="0.2">
      <c r="A2392" t="s">
        <v>4940</v>
      </c>
      <c r="B2392">
        <v>1640704166</v>
      </c>
      <c r="C2392" t="s">
        <v>4941</v>
      </c>
      <c r="D2392" t="s">
        <v>4942</v>
      </c>
    </row>
    <row r="2393" spans="1:5" hidden="1" x14ac:dyDescent="0.2">
      <c r="A2393" t="s">
        <v>15679</v>
      </c>
      <c r="B2393">
        <v>1631065485</v>
      </c>
      <c r="C2393" t="s">
        <v>4943</v>
      </c>
      <c r="D2393" t="s">
        <v>4944</v>
      </c>
    </row>
    <row r="2394" spans="1:5" hidden="1" x14ac:dyDescent="0.2">
      <c r="A2394" t="s">
        <v>15680</v>
      </c>
      <c r="B2394">
        <v>1292183944</v>
      </c>
      <c r="C2394" t="s">
        <v>4945</v>
      </c>
      <c r="D2394" t="s">
        <v>4946</v>
      </c>
    </row>
    <row r="2395" spans="1:5" hidden="1" x14ac:dyDescent="0.2">
      <c r="A2395" t="s">
        <v>15681</v>
      </c>
      <c r="B2395">
        <v>1440793486</v>
      </c>
      <c r="C2395" t="s">
        <v>4947</v>
      </c>
      <c r="D2395" t="s">
        <v>4948</v>
      </c>
    </row>
    <row r="2396" spans="1:5" hidden="1" x14ac:dyDescent="0.2">
      <c r="A2396" t="s">
        <v>15682</v>
      </c>
      <c r="B2396">
        <v>1290042979</v>
      </c>
      <c r="C2396" t="s">
        <v>4949</v>
      </c>
      <c r="D2396" t="s">
        <v>4950</v>
      </c>
    </row>
    <row r="2397" spans="1:5" hidden="1" x14ac:dyDescent="0.2">
      <c r="A2397" t="s">
        <v>15683</v>
      </c>
      <c r="B2397">
        <v>1641133069</v>
      </c>
      <c r="C2397" t="s">
        <v>4951</v>
      </c>
      <c r="D2397" t="s">
        <v>4952</v>
      </c>
    </row>
    <row r="2398" spans="1:5" hidden="1" x14ac:dyDescent="0.2">
      <c r="A2398" t="s">
        <v>4953</v>
      </c>
      <c r="B2398">
        <v>1530049578</v>
      </c>
      <c r="C2398" t="s">
        <v>4954</v>
      </c>
      <c r="D2398" t="s">
        <v>4955</v>
      </c>
    </row>
    <row r="2399" spans="1:5" hidden="1" x14ac:dyDescent="0.2">
      <c r="A2399" t="s">
        <v>15684</v>
      </c>
      <c r="B2399">
        <v>1606316562</v>
      </c>
      <c r="C2399" t="s">
        <v>4956</v>
      </c>
      <c r="D2399" t="s">
        <v>4957</v>
      </c>
    </row>
    <row r="2400" spans="1:5" hidden="1" x14ac:dyDescent="0.2">
      <c r="A2400" t="s">
        <v>15685</v>
      </c>
      <c r="B2400">
        <v>1393848517</v>
      </c>
      <c r="C2400" t="s">
        <v>4958</v>
      </c>
      <c r="D2400" t="s">
        <v>4959</v>
      </c>
    </row>
    <row r="2401" spans="1:5" hidden="1" x14ac:dyDescent="0.2">
      <c r="A2401" t="s">
        <v>4960</v>
      </c>
      <c r="B2401">
        <v>1657075912</v>
      </c>
      <c r="C2401" t="s">
        <v>4961</v>
      </c>
      <c r="D2401" t="s">
        <v>4962</v>
      </c>
    </row>
    <row r="2402" spans="1:5" hidden="1" x14ac:dyDescent="0.2">
      <c r="A2402" t="s">
        <v>15686</v>
      </c>
      <c r="B2402">
        <v>1625515486</v>
      </c>
      <c r="C2402" t="s">
        <v>2062</v>
      </c>
      <c r="D2402" t="s">
        <v>4963</v>
      </c>
    </row>
    <row r="2403" spans="1:5" hidden="1" x14ac:dyDescent="0.2">
      <c r="A2403" t="s">
        <v>15687</v>
      </c>
      <c r="B2403">
        <v>1654037584</v>
      </c>
      <c r="C2403" t="s">
        <v>4883</v>
      </c>
      <c r="D2403" t="s">
        <v>4964</v>
      </c>
    </row>
    <row r="2404" spans="1:5" hidden="1" x14ac:dyDescent="0.2">
      <c r="A2404" t="s">
        <v>15688</v>
      </c>
      <c r="B2404">
        <v>1399064210</v>
      </c>
      <c r="C2404" t="s">
        <v>4965</v>
      </c>
      <c r="D2404" t="s">
        <v>4966</v>
      </c>
    </row>
    <row r="2405" spans="1:5" x14ac:dyDescent="0.2">
      <c r="A2405" t="s">
        <v>15689</v>
      </c>
      <c r="B2405">
        <v>1661076634</v>
      </c>
      <c r="C2405" t="s">
        <v>4967</v>
      </c>
      <c r="D2405" t="s">
        <v>4968</v>
      </c>
      <c r="E2405">
        <v>1</v>
      </c>
    </row>
    <row r="2406" spans="1:5" hidden="1" x14ac:dyDescent="0.2">
      <c r="A2406" t="s">
        <v>15690</v>
      </c>
      <c r="B2406">
        <v>1665089241</v>
      </c>
      <c r="C2406" t="s">
        <v>4969</v>
      </c>
      <c r="D2406" t="s">
        <v>4970</v>
      </c>
    </row>
    <row r="2407" spans="1:5" hidden="1" x14ac:dyDescent="0.2">
      <c r="A2407" t="s">
        <v>15691</v>
      </c>
      <c r="B2407">
        <v>1471928016</v>
      </c>
      <c r="C2407" t="s">
        <v>4971</v>
      </c>
      <c r="D2407" t="s">
        <v>4972</v>
      </c>
    </row>
    <row r="2408" spans="1:5" hidden="1" x14ac:dyDescent="0.2">
      <c r="A2408" t="s">
        <v>4973</v>
      </c>
      <c r="B2408">
        <v>1575744699</v>
      </c>
      <c r="C2408" t="s">
        <v>4974</v>
      </c>
      <c r="D2408" t="s">
        <v>4975</v>
      </c>
    </row>
    <row r="2409" spans="1:5" hidden="1" x14ac:dyDescent="0.2">
      <c r="A2409" t="s">
        <v>4976</v>
      </c>
      <c r="B2409">
        <v>1655056269</v>
      </c>
      <c r="C2409" t="s">
        <v>4977</v>
      </c>
      <c r="D2409" t="s">
        <v>4978</v>
      </c>
    </row>
    <row r="2410" spans="1:5" hidden="1" x14ac:dyDescent="0.2">
      <c r="A2410" t="s">
        <v>15692</v>
      </c>
      <c r="B2410">
        <v>1609315931</v>
      </c>
      <c r="C2410" t="s">
        <v>4979</v>
      </c>
      <c r="D2410" t="s">
        <v>4980</v>
      </c>
    </row>
    <row r="2411" spans="1:5" hidden="1" x14ac:dyDescent="0.2">
      <c r="A2411" t="s">
        <v>15693</v>
      </c>
      <c r="B2411">
        <v>1142276159</v>
      </c>
      <c r="C2411" t="s">
        <v>4981</v>
      </c>
      <c r="D2411" t="s">
        <v>4982</v>
      </c>
    </row>
    <row r="2412" spans="1:5" hidden="1" x14ac:dyDescent="0.2">
      <c r="A2412" t="s">
        <v>4983</v>
      </c>
      <c r="B2412">
        <v>1563547711</v>
      </c>
      <c r="C2412" t="s">
        <v>4984</v>
      </c>
      <c r="D2412" t="s">
        <v>4985</v>
      </c>
    </row>
    <row r="2413" spans="1:5" hidden="1" x14ac:dyDescent="0.2">
      <c r="A2413" t="s">
        <v>15694</v>
      </c>
      <c r="B2413">
        <v>1408984625</v>
      </c>
      <c r="C2413" t="s">
        <v>4986</v>
      </c>
      <c r="D2413" t="s">
        <v>4987</v>
      </c>
    </row>
    <row r="2414" spans="1:5" hidden="1" x14ac:dyDescent="0.2">
      <c r="A2414" t="s">
        <v>4988</v>
      </c>
      <c r="B2414">
        <v>1605211939</v>
      </c>
      <c r="C2414" t="s">
        <v>4989</v>
      </c>
      <c r="D2414" t="s">
        <v>4990</v>
      </c>
    </row>
    <row r="2415" spans="1:5" hidden="1" x14ac:dyDescent="0.2">
      <c r="A2415" t="s">
        <v>15695</v>
      </c>
      <c r="B2415">
        <v>1567053969</v>
      </c>
      <c r="C2415" t="s">
        <v>4991</v>
      </c>
      <c r="D2415" t="s">
        <v>4992</v>
      </c>
    </row>
    <row r="2416" spans="1:5" hidden="1" x14ac:dyDescent="0.2">
      <c r="A2416" t="s">
        <v>4993</v>
      </c>
      <c r="B2416">
        <v>1594956886</v>
      </c>
      <c r="C2416" t="s">
        <v>4994</v>
      </c>
      <c r="D2416" t="s">
        <v>4995</v>
      </c>
    </row>
    <row r="2417" spans="1:5" hidden="1" x14ac:dyDescent="0.2">
      <c r="A2417" t="s">
        <v>15696</v>
      </c>
      <c r="B2417">
        <v>1378899870</v>
      </c>
      <c r="C2417" t="s">
        <v>4996</v>
      </c>
      <c r="D2417" t="s">
        <v>4997</v>
      </c>
    </row>
    <row r="2418" spans="1:5" hidden="1" x14ac:dyDescent="0.2">
      <c r="A2418" t="s">
        <v>15697</v>
      </c>
      <c r="B2418">
        <v>1564671533</v>
      </c>
      <c r="C2418" t="s">
        <v>4998</v>
      </c>
      <c r="D2418" t="s">
        <v>4999</v>
      </c>
    </row>
    <row r="2419" spans="1:5" hidden="1" x14ac:dyDescent="0.2">
      <c r="A2419" t="s">
        <v>15698</v>
      </c>
      <c r="B2419">
        <v>1576986553</v>
      </c>
      <c r="C2419" t="s">
        <v>5000</v>
      </c>
      <c r="D2419" t="s">
        <v>5001</v>
      </c>
    </row>
    <row r="2420" spans="1:5" hidden="1" x14ac:dyDescent="0.2">
      <c r="A2420" t="s">
        <v>5002</v>
      </c>
      <c r="B2420">
        <v>1373582538</v>
      </c>
      <c r="C2420" t="s">
        <v>5003</v>
      </c>
      <c r="D2420" t="s">
        <v>5004</v>
      </c>
    </row>
    <row r="2421" spans="1:5" hidden="1" x14ac:dyDescent="0.2">
      <c r="A2421" t="s">
        <v>15699</v>
      </c>
      <c r="B2421">
        <v>1404045186</v>
      </c>
      <c r="C2421" t="s">
        <v>5005</v>
      </c>
      <c r="D2421" t="s">
        <v>5006</v>
      </c>
    </row>
    <row r="2422" spans="1:5" hidden="1" x14ac:dyDescent="0.2">
      <c r="A2422" t="s">
        <v>15700</v>
      </c>
      <c r="B2422">
        <v>1612599763</v>
      </c>
      <c r="C2422" t="s">
        <v>5007</v>
      </c>
      <c r="D2422" t="s">
        <v>5008</v>
      </c>
    </row>
    <row r="2423" spans="1:5" hidden="1" x14ac:dyDescent="0.2">
      <c r="A2423" t="s">
        <v>5009</v>
      </c>
      <c r="B2423">
        <v>1600376504</v>
      </c>
      <c r="C2423" t="s">
        <v>5010</v>
      </c>
      <c r="D2423" t="s">
        <v>5011</v>
      </c>
    </row>
    <row r="2424" spans="1:5" hidden="1" x14ac:dyDescent="0.2">
      <c r="A2424" t="s">
        <v>15701</v>
      </c>
      <c r="B2424">
        <v>1428072405</v>
      </c>
      <c r="C2424" t="s">
        <v>5012</v>
      </c>
      <c r="D2424" t="s">
        <v>5013</v>
      </c>
    </row>
    <row r="2425" spans="1:5" hidden="1" x14ac:dyDescent="0.2">
      <c r="A2425" t="s">
        <v>15702</v>
      </c>
      <c r="B2425">
        <v>1421273884</v>
      </c>
      <c r="C2425" t="s">
        <v>4306</v>
      </c>
      <c r="D2425" t="s">
        <v>5014</v>
      </c>
    </row>
    <row r="2426" spans="1:5" hidden="1" x14ac:dyDescent="0.2">
      <c r="A2426" t="s">
        <v>15703</v>
      </c>
      <c r="B2426">
        <v>1643052944</v>
      </c>
      <c r="C2426" t="s">
        <v>5015</v>
      </c>
      <c r="D2426" t="s">
        <v>5016</v>
      </c>
    </row>
    <row r="2427" spans="1:5" hidden="1" x14ac:dyDescent="0.2">
      <c r="A2427" t="s">
        <v>5017</v>
      </c>
      <c r="B2427">
        <v>1466353155</v>
      </c>
      <c r="C2427" t="s">
        <v>5018</v>
      </c>
      <c r="D2427" t="s">
        <v>5019</v>
      </c>
    </row>
    <row r="2428" spans="1:5" hidden="1" x14ac:dyDescent="0.2">
      <c r="A2428" t="s">
        <v>15704</v>
      </c>
      <c r="B2428">
        <v>1421273884</v>
      </c>
      <c r="C2428" t="s">
        <v>4306</v>
      </c>
      <c r="D2428" t="s">
        <v>5020</v>
      </c>
    </row>
    <row r="2429" spans="1:5" hidden="1" x14ac:dyDescent="0.2">
      <c r="A2429" t="s">
        <v>15705</v>
      </c>
      <c r="B2429">
        <v>1671841835</v>
      </c>
      <c r="C2429" t="s">
        <v>2677</v>
      </c>
      <c r="D2429" t="s">
        <v>5021</v>
      </c>
    </row>
    <row r="2430" spans="1:5" hidden="1" x14ac:dyDescent="0.2">
      <c r="A2430" t="s">
        <v>15706</v>
      </c>
      <c r="B2430">
        <v>1611968760</v>
      </c>
      <c r="C2430" t="s">
        <v>5022</v>
      </c>
      <c r="D2430" t="s">
        <v>5023</v>
      </c>
    </row>
    <row r="2431" spans="1:5" x14ac:dyDescent="0.2">
      <c r="A2431" t="s">
        <v>15707</v>
      </c>
      <c r="B2431">
        <v>1581440929</v>
      </c>
      <c r="C2431" t="s">
        <v>5024</v>
      </c>
      <c r="D2431" t="s">
        <v>5025</v>
      </c>
      <c r="E2431">
        <v>1</v>
      </c>
    </row>
    <row r="2432" spans="1:5" hidden="1" x14ac:dyDescent="0.2">
      <c r="A2432" t="s">
        <v>15708</v>
      </c>
      <c r="B2432">
        <v>1444628346</v>
      </c>
      <c r="C2432" t="s">
        <v>5026</v>
      </c>
      <c r="D2432" t="s">
        <v>5027</v>
      </c>
    </row>
    <row r="2433" spans="1:5" x14ac:dyDescent="0.2">
      <c r="A2433" t="s">
        <v>5028</v>
      </c>
      <c r="B2433">
        <v>1610988338</v>
      </c>
      <c r="C2433" t="s">
        <v>5029</v>
      </c>
      <c r="D2433" t="s">
        <v>5030</v>
      </c>
      <c r="E2433">
        <v>1</v>
      </c>
    </row>
    <row r="2434" spans="1:5" hidden="1" x14ac:dyDescent="0.2">
      <c r="A2434" t="s">
        <v>15709</v>
      </c>
      <c r="B2434">
        <v>1608414423</v>
      </c>
      <c r="C2434" t="s">
        <v>5031</v>
      </c>
      <c r="D2434" t="s">
        <v>5032</v>
      </c>
    </row>
    <row r="2435" spans="1:5" hidden="1" x14ac:dyDescent="0.2">
      <c r="A2435" t="s">
        <v>15710</v>
      </c>
      <c r="B2435">
        <v>1638972934</v>
      </c>
      <c r="C2435" t="s">
        <v>5033</v>
      </c>
      <c r="D2435" t="s">
        <v>5034</v>
      </c>
    </row>
    <row r="2436" spans="1:5" hidden="1" x14ac:dyDescent="0.2">
      <c r="A2436" t="s">
        <v>15711</v>
      </c>
      <c r="B2436">
        <v>1303757736</v>
      </c>
      <c r="C2436" t="s">
        <v>5035</v>
      </c>
      <c r="D2436" t="s">
        <v>5036</v>
      </c>
    </row>
    <row r="2437" spans="1:5" hidden="1" x14ac:dyDescent="0.2">
      <c r="A2437" t="s">
        <v>15712</v>
      </c>
      <c r="B2437">
        <v>1590373034</v>
      </c>
      <c r="C2437" t="s">
        <v>5037</v>
      </c>
      <c r="D2437" t="s">
        <v>5038</v>
      </c>
    </row>
    <row r="2438" spans="1:5" hidden="1" x14ac:dyDescent="0.2">
      <c r="A2438" t="s">
        <v>5039</v>
      </c>
      <c r="B2438">
        <v>1294173327</v>
      </c>
      <c r="C2438" t="s">
        <v>5040</v>
      </c>
      <c r="D2438" t="s">
        <v>5041</v>
      </c>
    </row>
    <row r="2439" spans="1:5" hidden="1" x14ac:dyDescent="0.2">
      <c r="A2439" t="s">
        <v>15491</v>
      </c>
      <c r="B2439">
        <v>1673818854</v>
      </c>
      <c r="C2439" t="s">
        <v>4302</v>
      </c>
      <c r="D2439" t="s">
        <v>5042</v>
      </c>
    </row>
    <row r="2440" spans="1:5" hidden="1" x14ac:dyDescent="0.2">
      <c r="A2440" t="s">
        <v>15713</v>
      </c>
      <c r="B2440">
        <v>1674491372</v>
      </c>
      <c r="C2440" t="s">
        <v>5043</v>
      </c>
      <c r="D2440" t="s">
        <v>5044</v>
      </c>
    </row>
    <row r="2441" spans="1:5" hidden="1" x14ac:dyDescent="0.2">
      <c r="A2441" t="s">
        <v>15714</v>
      </c>
      <c r="B2441">
        <v>1554909914</v>
      </c>
      <c r="C2441" t="s">
        <v>5045</v>
      </c>
      <c r="D2441" t="s">
        <v>5046</v>
      </c>
    </row>
    <row r="2442" spans="1:5" hidden="1" x14ac:dyDescent="0.2">
      <c r="A2442" t="s">
        <v>5047</v>
      </c>
      <c r="B2442">
        <v>1185066972</v>
      </c>
      <c r="C2442" t="s">
        <v>5048</v>
      </c>
      <c r="D2442" t="s">
        <v>5049</v>
      </c>
    </row>
    <row r="2443" spans="1:5" hidden="1" x14ac:dyDescent="0.2">
      <c r="A2443" t="s">
        <v>15715</v>
      </c>
      <c r="B2443">
        <v>1651914956</v>
      </c>
      <c r="C2443" t="s">
        <v>5050</v>
      </c>
      <c r="D2443" t="s">
        <v>5051</v>
      </c>
    </row>
    <row r="2444" spans="1:5" hidden="1" x14ac:dyDescent="0.2">
      <c r="A2444" t="s">
        <v>15716</v>
      </c>
      <c r="B2444">
        <v>1622455328</v>
      </c>
      <c r="C2444" t="s">
        <v>5052</v>
      </c>
      <c r="D2444" t="s">
        <v>5053</v>
      </c>
    </row>
    <row r="2445" spans="1:5" hidden="1" x14ac:dyDescent="0.2">
      <c r="A2445" t="s">
        <v>15717</v>
      </c>
      <c r="B2445">
        <v>1392814202</v>
      </c>
      <c r="C2445" t="s">
        <v>5054</v>
      </c>
      <c r="D2445" t="s">
        <v>5055</v>
      </c>
    </row>
    <row r="2446" spans="1:5" hidden="1" x14ac:dyDescent="0.2">
      <c r="A2446" t="s">
        <v>15718</v>
      </c>
      <c r="B2446">
        <v>1520859641</v>
      </c>
      <c r="C2446" t="s">
        <v>5056</v>
      </c>
      <c r="D2446" t="s">
        <v>5057</v>
      </c>
    </row>
    <row r="2447" spans="1:5" hidden="1" x14ac:dyDescent="0.2">
      <c r="A2447" t="s">
        <v>15719</v>
      </c>
      <c r="B2447">
        <v>1513343578</v>
      </c>
      <c r="C2447" t="s">
        <v>5058</v>
      </c>
      <c r="D2447" t="s">
        <v>5059</v>
      </c>
    </row>
    <row r="2448" spans="1:5" hidden="1" x14ac:dyDescent="0.2">
      <c r="A2448" t="s">
        <v>5060</v>
      </c>
      <c r="B2448">
        <v>1601753099</v>
      </c>
      <c r="C2448" t="s">
        <v>5061</v>
      </c>
      <c r="D2448" t="s">
        <v>5062</v>
      </c>
    </row>
    <row r="2449" spans="1:5" hidden="1" x14ac:dyDescent="0.2">
      <c r="A2449" t="s">
        <v>15720</v>
      </c>
      <c r="B2449">
        <v>1552919543</v>
      </c>
      <c r="C2449" t="s">
        <v>5063</v>
      </c>
      <c r="D2449" t="s">
        <v>5064</v>
      </c>
    </row>
    <row r="2450" spans="1:5" hidden="1" x14ac:dyDescent="0.2">
      <c r="A2450" t="s">
        <v>5065</v>
      </c>
      <c r="B2450">
        <v>1334059817</v>
      </c>
      <c r="C2450" t="s">
        <v>5066</v>
      </c>
      <c r="D2450" t="s">
        <v>5067</v>
      </c>
    </row>
    <row r="2451" spans="1:5" hidden="1" x14ac:dyDescent="0.2">
      <c r="A2451" t="s">
        <v>5068</v>
      </c>
      <c r="B2451">
        <v>1595187187</v>
      </c>
      <c r="C2451" t="s">
        <v>5069</v>
      </c>
      <c r="D2451" t="s">
        <v>5070</v>
      </c>
    </row>
    <row r="2452" spans="1:5" hidden="1" x14ac:dyDescent="0.2">
      <c r="A2452" t="s">
        <v>15721</v>
      </c>
      <c r="B2452">
        <v>1436787117</v>
      </c>
      <c r="C2452" t="s">
        <v>5071</v>
      </c>
      <c r="D2452" t="s">
        <v>5072</v>
      </c>
    </row>
    <row r="2453" spans="1:5" hidden="1" x14ac:dyDescent="0.2">
      <c r="A2453" t="s">
        <v>15722</v>
      </c>
      <c r="B2453">
        <v>1274553848</v>
      </c>
      <c r="C2453" t="s">
        <v>5073</v>
      </c>
      <c r="D2453" t="s">
        <v>5074</v>
      </c>
    </row>
    <row r="2454" spans="1:5" hidden="1" x14ac:dyDescent="0.2">
      <c r="A2454" t="s">
        <v>15723</v>
      </c>
      <c r="B2454">
        <v>1409800540</v>
      </c>
      <c r="C2454" t="s">
        <v>3074</v>
      </c>
      <c r="D2454" t="s">
        <v>5075</v>
      </c>
    </row>
    <row r="2455" spans="1:5" x14ac:dyDescent="0.2">
      <c r="A2455" t="s">
        <v>15724</v>
      </c>
      <c r="B2455">
        <v>1230248429</v>
      </c>
      <c r="C2455" t="s">
        <v>5076</v>
      </c>
      <c r="D2455" t="s">
        <v>5077</v>
      </c>
      <c r="E2455">
        <v>1</v>
      </c>
    </row>
    <row r="2456" spans="1:5" hidden="1" x14ac:dyDescent="0.2">
      <c r="A2456" t="s">
        <v>15725</v>
      </c>
      <c r="B2456">
        <v>1340054073</v>
      </c>
      <c r="C2456" t="s">
        <v>1173</v>
      </c>
      <c r="D2456" t="s">
        <v>5078</v>
      </c>
    </row>
    <row r="2457" spans="1:5" hidden="1" x14ac:dyDescent="0.2">
      <c r="A2457" t="s">
        <v>5079</v>
      </c>
      <c r="B2457">
        <v>1357976098</v>
      </c>
      <c r="C2457" t="s">
        <v>5080</v>
      </c>
      <c r="D2457" t="s">
        <v>5081</v>
      </c>
    </row>
    <row r="2458" spans="1:5" hidden="1" x14ac:dyDescent="0.2">
      <c r="A2458" t="s">
        <v>15726</v>
      </c>
      <c r="B2458">
        <v>1460430685</v>
      </c>
      <c r="C2458" t="s">
        <v>5082</v>
      </c>
      <c r="D2458" t="s">
        <v>5083</v>
      </c>
    </row>
    <row r="2459" spans="1:5" x14ac:dyDescent="0.2">
      <c r="A2459" t="s">
        <v>15727</v>
      </c>
      <c r="B2459">
        <v>1340054073</v>
      </c>
      <c r="C2459" t="s">
        <v>1173</v>
      </c>
      <c r="D2459" t="s">
        <v>5084</v>
      </c>
      <c r="E2459">
        <v>1</v>
      </c>
    </row>
    <row r="2460" spans="1:5" hidden="1" x14ac:dyDescent="0.2">
      <c r="A2460" t="s">
        <v>15728</v>
      </c>
      <c r="B2460">
        <v>1418363275</v>
      </c>
      <c r="C2460" t="s">
        <v>5085</v>
      </c>
      <c r="D2460" t="s">
        <v>5086</v>
      </c>
    </row>
    <row r="2461" spans="1:5" hidden="1" x14ac:dyDescent="0.2">
      <c r="A2461" t="s">
        <v>15729</v>
      </c>
      <c r="B2461">
        <v>1642377534</v>
      </c>
      <c r="C2461" t="s">
        <v>5087</v>
      </c>
      <c r="D2461" t="s">
        <v>5088</v>
      </c>
    </row>
    <row r="2462" spans="1:5" hidden="1" x14ac:dyDescent="0.2">
      <c r="A2462" t="s">
        <v>5089</v>
      </c>
      <c r="B2462">
        <v>1415806283</v>
      </c>
      <c r="C2462" t="s">
        <v>5090</v>
      </c>
      <c r="D2462" t="s">
        <v>5091</v>
      </c>
    </row>
    <row r="2463" spans="1:5" hidden="1" x14ac:dyDescent="0.2">
      <c r="A2463" t="s">
        <v>15730</v>
      </c>
      <c r="B2463">
        <v>1544062404</v>
      </c>
      <c r="C2463" t="s">
        <v>5092</v>
      </c>
      <c r="D2463" t="s">
        <v>5093</v>
      </c>
    </row>
    <row r="2464" spans="1:5" hidden="1" x14ac:dyDescent="0.2">
      <c r="A2464" t="s">
        <v>15731</v>
      </c>
      <c r="B2464">
        <v>1563214941</v>
      </c>
      <c r="C2464" t="s">
        <v>5094</v>
      </c>
      <c r="D2464" t="s">
        <v>5095</v>
      </c>
    </row>
    <row r="2465" spans="1:5" hidden="1" x14ac:dyDescent="0.2">
      <c r="A2465" t="s">
        <v>15732</v>
      </c>
      <c r="B2465">
        <v>1537937143</v>
      </c>
      <c r="C2465" t="s">
        <v>4614</v>
      </c>
      <c r="D2465" t="s">
        <v>5096</v>
      </c>
    </row>
    <row r="2466" spans="1:5" hidden="1" x14ac:dyDescent="0.2">
      <c r="A2466" t="s">
        <v>15733</v>
      </c>
      <c r="B2466">
        <v>1567007101</v>
      </c>
      <c r="C2466" t="s">
        <v>5097</v>
      </c>
      <c r="D2466" t="s">
        <v>5098</v>
      </c>
    </row>
    <row r="2467" spans="1:5" hidden="1" x14ac:dyDescent="0.2">
      <c r="A2467" t="s">
        <v>15734</v>
      </c>
      <c r="B2467">
        <v>1312422698</v>
      </c>
      <c r="C2467" t="s">
        <v>5099</v>
      </c>
      <c r="D2467" t="s">
        <v>5100</v>
      </c>
    </row>
    <row r="2468" spans="1:5" hidden="1" x14ac:dyDescent="0.2">
      <c r="A2468" t="s">
        <v>5101</v>
      </c>
      <c r="B2468">
        <v>1626372619</v>
      </c>
      <c r="C2468" t="s">
        <v>5102</v>
      </c>
      <c r="D2468" t="s">
        <v>5103</v>
      </c>
    </row>
    <row r="2469" spans="1:5" hidden="1" x14ac:dyDescent="0.2">
      <c r="A2469" t="s">
        <v>15735</v>
      </c>
      <c r="B2469">
        <v>1589412194</v>
      </c>
      <c r="C2469" t="s">
        <v>5104</v>
      </c>
      <c r="D2469" t="s">
        <v>5105</v>
      </c>
    </row>
    <row r="2470" spans="1:5" hidden="1" x14ac:dyDescent="0.2">
      <c r="A2470" t="s">
        <v>5106</v>
      </c>
      <c r="B2470">
        <v>1548573443</v>
      </c>
      <c r="C2470" t="s">
        <v>5107</v>
      </c>
      <c r="D2470" t="s">
        <v>5108</v>
      </c>
    </row>
    <row r="2471" spans="1:5" hidden="1" x14ac:dyDescent="0.2">
      <c r="A2471" t="s">
        <v>15736</v>
      </c>
      <c r="B2471">
        <v>1296025674</v>
      </c>
      <c r="C2471" t="s">
        <v>5109</v>
      </c>
      <c r="D2471" t="s">
        <v>5110</v>
      </c>
    </row>
    <row r="2472" spans="1:5" hidden="1" x14ac:dyDescent="0.2">
      <c r="A2472" t="s">
        <v>15737</v>
      </c>
      <c r="B2472">
        <v>1396394930</v>
      </c>
      <c r="C2472" t="s">
        <v>5111</v>
      </c>
      <c r="D2472" t="s">
        <v>5112</v>
      </c>
    </row>
    <row r="2473" spans="1:5" hidden="1" x14ac:dyDescent="0.2">
      <c r="A2473" t="s">
        <v>15738</v>
      </c>
      <c r="B2473">
        <v>1636386206</v>
      </c>
      <c r="C2473" t="s">
        <v>5113</v>
      </c>
      <c r="D2473" t="s">
        <v>5114</v>
      </c>
    </row>
    <row r="2474" spans="1:5" hidden="1" x14ac:dyDescent="0.2">
      <c r="A2474" t="s">
        <v>5115</v>
      </c>
      <c r="B2474">
        <v>1674670711</v>
      </c>
      <c r="C2474" t="s">
        <v>5116</v>
      </c>
      <c r="D2474" t="s">
        <v>5117</v>
      </c>
    </row>
    <row r="2475" spans="1:5" hidden="1" x14ac:dyDescent="0.2">
      <c r="A2475" t="s">
        <v>15739</v>
      </c>
      <c r="B2475">
        <v>1670147703</v>
      </c>
      <c r="C2475" t="s">
        <v>5118</v>
      </c>
      <c r="D2475" t="s">
        <v>5119</v>
      </c>
    </row>
    <row r="2476" spans="1:5" hidden="1" x14ac:dyDescent="0.2">
      <c r="A2476" t="s">
        <v>15740</v>
      </c>
      <c r="B2476">
        <v>1491362207</v>
      </c>
      <c r="C2476" t="s">
        <v>5120</v>
      </c>
      <c r="D2476" t="s">
        <v>5121</v>
      </c>
    </row>
    <row r="2477" spans="1:5" x14ac:dyDescent="0.2">
      <c r="A2477" t="s">
        <v>15741</v>
      </c>
      <c r="B2477">
        <v>1449362978</v>
      </c>
      <c r="C2477" t="s">
        <v>4374</v>
      </c>
      <c r="D2477" t="s">
        <v>5122</v>
      </c>
      <c r="E2477">
        <v>1</v>
      </c>
    </row>
    <row r="2478" spans="1:5" hidden="1" x14ac:dyDescent="0.2">
      <c r="A2478" t="s">
        <v>15742</v>
      </c>
      <c r="B2478">
        <v>1634431992</v>
      </c>
      <c r="C2478" t="s">
        <v>5123</v>
      </c>
      <c r="D2478" t="s">
        <v>5124</v>
      </c>
    </row>
    <row r="2479" spans="1:5" hidden="1" x14ac:dyDescent="0.2">
      <c r="A2479" t="s">
        <v>5125</v>
      </c>
      <c r="B2479">
        <v>1322873392</v>
      </c>
      <c r="C2479" t="s">
        <v>5126</v>
      </c>
      <c r="D2479" t="s">
        <v>5127</v>
      </c>
    </row>
    <row r="2480" spans="1:5" hidden="1" x14ac:dyDescent="0.2">
      <c r="A2480" t="s">
        <v>15743</v>
      </c>
      <c r="B2480">
        <v>1662078091</v>
      </c>
      <c r="C2480" t="s">
        <v>2695</v>
      </c>
      <c r="D2480" t="s">
        <v>5128</v>
      </c>
    </row>
    <row r="2481" spans="1:4" hidden="1" x14ac:dyDescent="0.2">
      <c r="A2481" t="s">
        <v>15744</v>
      </c>
      <c r="B2481">
        <v>1547338246</v>
      </c>
      <c r="C2481" t="s">
        <v>5129</v>
      </c>
      <c r="D2481" t="s">
        <v>5130</v>
      </c>
    </row>
    <row r="2482" spans="1:4" hidden="1" x14ac:dyDescent="0.2">
      <c r="A2482" t="s">
        <v>5131</v>
      </c>
      <c r="B2482">
        <v>1648929978</v>
      </c>
      <c r="C2482" t="s">
        <v>5132</v>
      </c>
      <c r="D2482" t="s">
        <v>5133</v>
      </c>
    </row>
    <row r="2483" spans="1:4" hidden="1" x14ac:dyDescent="0.2">
      <c r="A2483" t="s">
        <v>15745</v>
      </c>
      <c r="B2483">
        <v>1626697916</v>
      </c>
      <c r="C2483" t="s">
        <v>5134</v>
      </c>
      <c r="D2483" t="s">
        <v>5135</v>
      </c>
    </row>
    <row r="2484" spans="1:4" hidden="1" x14ac:dyDescent="0.2">
      <c r="A2484" t="s">
        <v>15746</v>
      </c>
      <c r="B2484">
        <v>1462964304</v>
      </c>
      <c r="C2484" t="s">
        <v>5136</v>
      </c>
      <c r="D2484" t="s">
        <v>5137</v>
      </c>
    </row>
    <row r="2485" spans="1:4" hidden="1" x14ac:dyDescent="0.2">
      <c r="A2485" t="s">
        <v>5138</v>
      </c>
      <c r="B2485">
        <v>1420535272</v>
      </c>
      <c r="C2485" t="s">
        <v>5139</v>
      </c>
      <c r="D2485" t="s">
        <v>5140</v>
      </c>
    </row>
    <row r="2486" spans="1:4" hidden="1" x14ac:dyDescent="0.2">
      <c r="A2486" t="s">
        <v>15747</v>
      </c>
      <c r="B2486">
        <v>1527616017</v>
      </c>
      <c r="C2486" t="s">
        <v>5141</v>
      </c>
      <c r="D2486" t="s">
        <v>5142</v>
      </c>
    </row>
    <row r="2487" spans="1:4" hidden="1" x14ac:dyDescent="0.2">
      <c r="A2487" t="s">
        <v>5143</v>
      </c>
      <c r="B2487">
        <v>1406503918</v>
      </c>
      <c r="C2487" t="s">
        <v>5144</v>
      </c>
      <c r="D2487" t="s">
        <v>5145</v>
      </c>
    </row>
    <row r="2488" spans="1:4" hidden="1" x14ac:dyDescent="0.2">
      <c r="A2488" t="s">
        <v>15748</v>
      </c>
      <c r="B2488">
        <v>1649106329</v>
      </c>
      <c r="C2488" t="s">
        <v>5146</v>
      </c>
      <c r="D2488" t="s">
        <v>5147</v>
      </c>
    </row>
    <row r="2489" spans="1:4" hidden="1" x14ac:dyDescent="0.2">
      <c r="A2489" t="s">
        <v>15749</v>
      </c>
      <c r="B2489">
        <v>1631366798</v>
      </c>
      <c r="C2489" t="s">
        <v>5148</v>
      </c>
      <c r="D2489" t="s">
        <v>5149</v>
      </c>
    </row>
    <row r="2490" spans="1:4" hidden="1" x14ac:dyDescent="0.2">
      <c r="A2490" t="s">
        <v>5150</v>
      </c>
      <c r="B2490">
        <v>1600100535</v>
      </c>
      <c r="C2490" t="s">
        <v>2808</v>
      </c>
      <c r="D2490" t="s">
        <v>5151</v>
      </c>
    </row>
    <row r="2491" spans="1:4" hidden="1" x14ac:dyDescent="0.2">
      <c r="A2491" t="s">
        <v>15750</v>
      </c>
      <c r="B2491">
        <v>1595594542</v>
      </c>
      <c r="C2491" t="s">
        <v>5152</v>
      </c>
      <c r="D2491" t="s">
        <v>5153</v>
      </c>
    </row>
    <row r="2492" spans="1:4" hidden="1" x14ac:dyDescent="0.2">
      <c r="A2492" t="s">
        <v>5154</v>
      </c>
      <c r="B2492">
        <v>1651164283</v>
      </c>
      <c r="C2492" t="s">
        <v>5155</v>
      </c>
      <c r="D2492" t="s">
        <v>5156</v>
      </c>
    </row>
    <row r="2493" spans="1:4" hidden="1" x14ac:dyDescent="0.2">
      <c r="A2493" t="s">
        <v>15751</v>
      </c>
      <c r="B2493">
        <v>1650937408</v>
      </c>
      <c r="C2493" t="s">
        <v>5157</v>
      </c>
      <c r="D2493" t="s">
        <v>5158</v>
      </c>
    </row>
    <row r="2494" spans="1:4" hidden="1" x14ac:dyDescent="0.2">
      <c r="A2494" t="s">
        <v>5159</v>
      </c>
      <c r="B2494">
        <v>1630315826</v>
      </c>
      <c r="C2494" t="s">
        <v>5160</v>
      </c>
      <c r="D2494" t="s">
        <v>5161</v>
      </c>
    </row>
    <row r="2495" spans="1:4" hidden="1" x14ac:dyDescent="0.2">
      <c r="A2495" t="s">
        <v>15752</v>
      </c>
      <c r="B2495">
        <v>1166994643</v>
      </c>
      <c r="C2495" t="s">
        <v>596</v>
      </c>
      <c r="D2495" t="s">
        <v>5162</v>
      </c>
    </row>
    <row r="2496" spans="1:4" hidden="1" x14ac:dyDescent="0.2">
      <c r="A2496" t="s">
        <v>15753</v>
      </c>
      <c r="B2496">
        <v>1384669302</v>
      </c>
      <c r="C2496" t="s">
        <v>5163</v>
      </c>
      <c r="D2496" t="s">
        <v>5164</v>
      </c>
    </row>
    <row r="2497" spans="1:5" hidden="1" x14ac:dyDescent="0.2">
      <c r="A2497" t="s">
        <v>15754</v>
      </c>
      <c r="B2497">
        <v>1618561057</v>
      </c>
      <c r="C2497" t="s">
        <v>5165</v>
      </c>
      <c r="D2497" t="s">
        <v>5166</v>
      </c>
    </row>
    <row r="2498" spans="1:5" hidden="1" x14ac:dyDescent="0.2">
      <c r="A2498" t="s">
        <v>15755</v>
      </c>
      <c r="B2498">
        <v>1488239861</v>
      </c>
      <c r="C2498" t="s">
        <v>5167</v>
      </c>
      <c r="D2498" t="s">
        <v>5168</v>
      </c>
    </row>
    <row r="2499" spans="1:5" hidden="1" x14ac:dyDescent="0.2">
      <c r="A2499" t="s">
        <v>15756</v>
      </c>
      <c r="B2499">
        <v>1392503998</v>
      </c>
      <c r="C2499" t="s">
        <v>5169</v>
      </c>
      <c r="D2499" t="s">
        <v>5170</v>
      </c>
    </row>
    <row r="2500" spans="1:5" hidden="1" x14ac:dyDescent="0.2">
      <c r="A2500" t="s">
        <v>15757</v>
      </c>
      <c r="B2500">
        <v>1612080608</v>
      </c>
      <c r="C2500" t="s">
        <v>5171</v>
      </c>
      <c r="D2500" t="s">
        <v>5172</v>
      </c>
    </row>
    <row r="2501" spans="1:5" hidden="1" x14ac:dyDescent="0.2">
      <c r="A2501" t="s">
        <v>15758</v>
      </c>
      <c r="B2501">
        <v>1585136299</v>
      </c>
      <c r="C2501" t="s">
        <v>1995</v>
      </c>
      <c r="D2501" t="s">
        <v>5173</v>
      </c>
    </row>
    <row r="2502" spans="1:5" hidden="1" x14ac:dyDescent="0.2">
      <c r="A2502" t="s">
        <v>15759</v>
      </c>
      <c r="B2502">
        <v>1647916416</v>
      </c>
      <c r="C2502" t="s">
        <v>5174</v>
      </c>
      <c r="D2502" t="s">
        <v>5175</v>
      </c>
    </row>
    <row r="2503" spans="1:5" hidden="1" x14ac:dyDescent="0.2">
      <c r="A2503" t="s">
        <v>15760</v>
      </c>
      <c r="B2503">
        <v>1423783482</v>
      </c>
      <c r="C2503" t="s">
        <v>5176</v>
      </c>
      <c r="D2503" t="s">
        <v>5177</v>
      </c>
    </row>
    <row r="2504" spans="1:5" hidden="1" x14ac:dyDescent="0.2">
      <c r="A2504" t="s">
        <v>15761</v>
      </c>
      <c r="B2504">
        <v>1437047693</v>
      </c>
      <c r="C2504" t="s">
        <v>5178</v>
      </c>
      <c r="D2504" t="s">
        <v>5179</v>
      </c>
    </row>
    <row r="2505" spans="1:5" hidden="1" x14ac:dyDescent="0.2">
      <c r="A2505" t="s">
        <v>5180</v>
      </c>
      <c r="B2505">
        <v>1559332940</v>
      </c>
      <c r="C2505" t="s">
        <v>5181</v>
      </c>
      <c r="D2505" t="s">
        <v>5182</v>
      </c>
    </row>
    <row r="2506" spans="1:5" hidden="1" x14ac:dyDescent="0.2">
      <c r="A2506" t="s">
        <v>5183</v>
      </c>
      <c r="B2506">
        <v>1561846489</v>
      </c>
      <c r="C2506" t="s">
        <v>5184</v>
      </c>
      <c r="D2506" t="s">
        <v>5185</v>
      </c>
    </row>
    <row r="2507" spans="1:5" hidden="1" x14ac:dyDescent="0.2">
      <c r="A2507" t="s">
        <v>15762</v>
      </c>
      <c r="B2507">
        <v>1603772930</v>
      </c>
      <c r="C2507" t="s">
        <v>5186</v>
      </c>
      <c r="D2507" t="s">
        <v>5187</v>
      </c>
    </row>
    <row r="2508" spans="1:5" x14ac:dyDescent="0.2">
      <c r="A2508" t="s">
        <v>5188</v>
      </c>
      <c r="B2508">
        <v>1612996970</v>
      </c>
      <c r="C2508" t="s">
        <v>5189</v>
      </c>
      <c r="D2508" t="s">
        <v>5190</v>
      </c>
      <c r="E2508">
        <v>1</v>
      </c>
    </row>
    <row r="2509" spans="1:5" hidden="1" x14ac:dyDescent="0.2">
      <c r="A2509" t="s">
        <v>15763</v>
      </c>
      <c r="B2509">
        <v>1519091986</v>
      </c>
      <c r="C2509" t="s">
        <v>5191</v>
      </c>
      <c r="D2509" t="s">
        <v>5192</v>
      </c>
    </row>
    <row r="2510" spans="1:5" hidden="1" x14ac:dyDescent="0.2">
      <c r="A2510" t="s">
        <v>5193</v>
      </c>
      <c r="B2510">
        <v>1614279282</v>
      </c>
      <c r="C2510" t="s">
        <v>5194</v>
      </c>
      <c r="D2510" t="s">
        <v>5195</v>
      </c>
    </row>
    <row r="2511" spans="1:5" hidden="1" x14ac:dyDescent="0.2">
      <c r="A2511" t="s">
        <v>15764</v>
      </c>
      <c r="B2511">
        <v>1658680486</v>
      </c>
      <c r="C2511" t="s">
        <v>5196</v>
      </c>
      <c r="D2511" t="s">
        <v>5197</v>
      </c>
    </row>
    <row r="2512" spans="1:5" hidden="1" x14ac:dyDescent="0.2">
      <c r="A2512" t="s">
        <v>15765</v>
      </c>
      <c r="B2512">
        <v>1658680486</v>
      </c>
      <c r="C2512" t="s">
        <v>5196</v>
      </c>
      <c r="D2512" t="s">
        <v>5198</v>
      </c>
    </row>
    <row r="2513" spans="1:4" hidden="1" x14ac:dyDescent="0.2">
      <c r="A2513" t="s">
        <v>15766</v>
      </c>
      <c r="B2513">
        <v>1626059412</v>
      </c>
      <c r="C2513" t="s">
        <v>5199</v>
      </c>
      <c r="D2513" t="s">
        <v>5200</v>
      </c>
    </row>
    <row r="2514" spans="1:4" hidden="1" x14ac:dyDescent="0.2">
      <c r="A2514" t="s">
        <v>15767</v>
      </c>
      <c r="B2514">
        <v>1626059412</v>
      </c>
      <c r="C2514" t="s">
        <v>5199</v>
      </c>
      <c r="D2514" t="s">
        <v>5201</v>
      </c>
    </row>
    <row r="2515" spans="1:4" hidden="1" x14ac:dyDescent="0.2">
      <c r="A2515" t="s">
        <v>15768</v>
      </c>
      <c r="B2515">
        <v>1330613700</v>
      </c>
      <c r="C2515" t="s">
        <v>5202</v>
      </c>
      <c r="D2515" t="s">
        <v>5203</v>
      </c>
    </row>
    <row r="2516" spans="1:4" hidden="1" x14ac:dyDescent="0.2">
      <c r="A2516" t="s">
        <v>15769</v>
      </c>
      <c r="B2516">
        <v>1565905353</v>
      </c>
      <c r="C2516" t="s">
        <v>5204</v>
      </c>
      <c r="D2516" t="s">
        <v>5205</v>
      </c>
    </row>
    <row r="2517" spans="1:4" hidden="1" x14ac:dyDescent="0.2">
      <c r="A2517" t="s">
        <v>15770</v>
      </c>
      <c r="B2517">
        <v>1616839098</v>
      </c>
      <c r="C2517" t="s">
        <v>5206</v>
      </c>
      <c r="D2517" t="s">
        <v>5207</v>
      </c>
    </row>
    <row r="2518" spans="1:4" hidden="1" x14ac:dyDescent="0.2">
      <c r="A2518" t="s">
        <v>15771</v>
      </c>
      <c r="B2518">
        <v>1579366299</v>
      </c>
      <c r="C2518" t="s">
        <v>5208</v>
      </c>
      <c r="D2518" t="s">
        <v>5209</v>
      </c>
    </row>
    <row r="2519" spans="1:4" hidden="1" x14ac:dyDescent="0.2">
      <c r="A2519" t="s">
        <v>15772</v>
      </c>
      <c r="B2519">
        <v>1643420056</v>
      </c>
      <c r="C2519" t="s">
        <v>5210</v>
      </c>
      <c r="D2519" t="s">
        <v>5211</v>
      </c>
    </row>
    <row r="2520" spans="1:4" hidden="1" x14ac:dyDescent="0.2">
      <c r="A2520" t="s">
        <v>5212</v>
      </c>
      <c r="B2520">
        <v>1475949675</v>
      </c>
      <c r="C2520" t="s">
        <v>2116</v>
      </c>
      <c r="D2520" t="s">
        <v>5213</v>
      </c>
    </row>
    <row r="2521" spans="1:4" hidden="1" x14ac:dyDescent="0.2">
      <c r="A2521" t="s">
        <v>15773</v>
      </c>
      <c r="B2521">
        <v>1475949675</v>
      </c>
      <c r="C2521" t="s">
        <v>2116</v>
      </c>
      <c r="D2521" t="s">
        <v>5214</v>
      </c>
    </row>
    <row r="2522" spans="1:4" hidden="1" x14ac:dyDescent="0.2">
      <c r="A2522" t="s">
        <v>15774</v>
      </c>
      <c r="B2522">
        <v>1379521409</v>
      </c>
      <c r="C2522" t="s">
        <v>5215</v>
      </c>
      <c r="D2522" t="s">
        <v>5216</v>
      </c>
    </row>
    <row r="2523" spans="1:4" hidden="1" x14ac:dyDescent="0.2">
      <c r="A2523" t="s">
        <v>15775</v>
      </c>
      <c r="B2523">
        <v>1641240962</v>
      </c>
      <c r="C2523" t="s">
        <v>5217</v>
      </c>
      <c r="D2523" t="s">
        <v>5218</v>
      </c>
    </row>
    <row r="2524" spans="1:4" hidden="1" x14ac:dyDescent="0.2">
      <c r="A2524" t="s">
        <v>15776</v>
      </c>
      <c r="B2524">
        <v>1598032220</v>
      </c>
      <c r="C2524" t="s">
        <v>5219</v>
      </c>
      <c r="D2524" t="s">
        <v>5220</v>
      </c>
    </row>
    <row r="2525" spans="1:4" hidden="1" x14ac:dyDescent="0.2">
      <c r="A2525" t="s">
        <v>15777</v>
      </c>
      <c r="B2525">
        <v>1390448085</v>
      </c>
      <c r="C2525" t="s">
        <v>5221</v>
      </c>
      <c r="D2525" t="s">
        <v>5222</v>
      </c>
    </row>
    <row r="2526" spans="1:4" hidden="1" x14ac:dyDescent="0.2">
      <c r="A2526" t="s">
        <v>5223</v>
      </c>
      <c r="B2526">
        <v>1609254892</v>
      </c>
      <c r="C2526" t="s">
        <v>5224</v>
      </c>
      <c r="D2526" t="s">
        <v>5225</v>
      </c>
    </row>
    <row r="2527" spans="1:4" hidden="1" x14ac:dyDescent="0.2">
      <c r="A2527" t="s">
        <v>5226</v>
      </c>
      <c r="B2527">
        <v>1633005745</v>
      </c>
      <c r="C2527" t="s">
        <v>5227</v>
      </c>
      <c r="D2527" t="s">
        <v>5228</v>
      </c>
    </row>
    <row r="2528" spans="1:4" hidden="1" x14ac:dyDescent="0.2">
      <c r="A2528" t="s">
        <v>15778</v>
      </c>
      <c r="B2528">
        <v>1565880672</v>
      </c>
      <c r="C2528" t="s">
        <v>3657</v>
      </c>
      <c r="D2528" t="s">
        <v>5229</v>
      </c>
    </row>
    <row r="2529" spans="1:4" hidden="1" x14ac:dyDescent="0.2">
      <c r="A2529" t="s">
        <v>5230</v>
      </c>
      <c r="B2529">
        <v>1559166629</v>
      </c>
      <c r="C2529" t="s">
        <v>5231</v>
      </c>
      <c r="D2529" t="s">
        <v>5232</v>
      </c>
    </row>
    <row r="2530" spans="1:4" hidden="1" x14ac:dyDescent="0.2">
      <c r="A2530" t="s">
        <v>15779</v>
      </c>
      <c r="B2530">
        <v>1670699771</v>
      </c>
      <c r="C2530" t="s">
        <v>5233</v>
      </c>
      <c r="D2530" t="s">
        <v>5234</v>
      </c>
    </row>
    <row r="2531" spans="1:4" hidden="1" x14ac:dyDescent="0.2">
      <c r="A2531" t="s">
        <v>15780</v>
      </c>
      <c r="B2531">
        <v>1552502409</v>
      </c>
      <c r="C2531" t="s">
        <v>5235</v>
      </c>
      <c r="D2531" t="s">
        <v>5236</v>
      </c>
    </row>
    <row r="2532" spans="1:4" hidden="1" x14ac:dyDescent="0.2">
      <c r="A2532" t="s">
        <v>15781</v>
      </c>
      <c r="B2532">
        <v>1577736522</v>
      </c>
      <c r="C2532" t="s">
        <v>5237</v>
      </c>
      <c r="D2532" t="s">
        <v>5238</v>
      </c>
    </row>
    <row r="2533" spans="1:4" hidden="1" x14ac:dyDescent="0.2">
      <c r="A2533" t="s">
        <v>5239</v>
      </c>
      <c r="B2533">
        <v>1460181560</v>
      </c>
      <c r="C2533" t="s">
        <v>5240</v>
      </c>
      <c r="D2533" t="s">
        <v>5241</v>
      </c>
    </row>
    <row r="2534" spans="1:4" hidden="1" x14ac:dyDescent="0.2">
      <c r="A2534" t="s">
        <v>15782</v>
      </c>
      <c r="B2534">
        <v>1531217227</v>
      </c>
      <c r="C2534" t="s">
        <v>4723</v>
      </c>
      <c r="D2534" t="s">
        <v>5242</v>
      </c>
    </row>
    <row r="2535" spans="1:4" hidden="1" x14ac:dyDescent="0.2">
      <c r="A2535" t="s">
        <v>5243</v>
      </c>
      <c r="B2535">
        <v>1630509253</v>
      </c>
      <c r="C2535" t="s">
        <v>5244</v>
      </c>
      <c r="D2535" t="s">
        <v>5245</v>
      </c>
    </row>
    <row r="2536" spans="1:4" hidden="1" x14ac:dyDescent="0.2">
      <c r="A2536" t="s">
        <v>15783</v>
      </c>
      <c r="B2536">
        <v>1350162434</v>
      </c>
      <c r="C2536" t="s">
        <v>5246</v>
      </c>
      <c r="D2536" t="s">
        <v>5247</v>
      </c>
    </row>
    <row r="2537" spans="1:4" hidden="1" x14ac:dyDescent="0.2">
      <c r="A2537" t="s">
        <v>5248</v>
      </c>
      <c r="B2537">
        <v>1413876176</v>
      </c>
      <c r="C2537" t="s">
        <v>5249</v>
      </c>
      <c r="D2537" t="s">
        <v>5250</v>
      </c>
    </row>
    <row r="2538" spans="1:4" hidden="1" x14ac:dyDescent="0.2">
      <c r="A2538" t="s">
        <v>15784</v>
      </c>
      <c r="B2538">
        <v>1630509253</v>
      </c>
      <c r="C2538" t="s">
        <v>5244</v>
      </c>
      <c r="D2538" t="s">
        <v>5251</v>
      </c>
    </row>
    <row r="2539" spans="1:4" hidden="1" x14ac:dyDescent="0.2">
      <c r="A2539" t="s">
        <v>15785</v>
      </c>
      <c r="B2539">
        <v>1564039605</v>
      </c>
      <c r="C2539" t="s">
        <v>5252</v>
      </c>
      <c r="D2539" t="s">
        <v>5253</v>
      </c>
    </row>
    <row r="2540" spans="1:4" hidden="1" x14ac:dyDescent="0.2">
      <c r="A2540" t="s">
        <v>15786</v>
      </c>
      <c r="B2540">
        <v>1372868165</v>
      </c>
      <c r="C2540" t="s">
        <v>5254</v>
      </c>
      <c r="D2540" t="s">
        <v>5255</v>
      </c>
    </row>
    <row r="2541" spans="1:4" hidden="1" x14ac:dyDescent="0.2">
      <c r="A2541" t="s">
        <v>15787</v>
      </c>
      <c r="B2541">
        <v>1626059412</v>
      </c>
      <c r="C2541" t="s">
        <v>5199</v>
      </c>
      <c r="D2541" t="s">
        <v>5256</v>
      </c>
    </row>
    <row r="2542" spans="1:4" hidden="1" x14ac:dyDescent="0.2">
      <c r="A2542" t="s">
        <v>15788</v>
      </c>
      <c r="B2542">
        <v>1616839098</v>
      </c>
      <c r="C2542" t="s">
        <v>5206</v>
      </c>
      <c r="D2542" t="s">
        <v>5257</v>
      </c>
    </row>
    <row r="2543" spans="1:4" hidden="1" x14ac:dyDescent="0.2">
      <c r="A2543" t="s">
        <v>15789</v>
      </c>
      <c r="B2543">
        <v>1589816045</v>
      </c>
      <c r="C2543" t="s">
        <v>5258</v>
      </c>
      <c r="D2543" t="s">
        <v>5259</v>
      </c>
    </row>
    <row r="2544" spans="1:4" hidden="1" x14ac:dyDescent="0.2">
      <c r="A2544" t="s">
        <v>15790</v>
      </c>
      <c r="B2544">
        <v>1570055387</v>
      </c>
      <c r="C2544" t="s">
        <v>5260</v>
      </c>
      <c r="D2544" t="s">
        <v>5261</v>
      </c>
    </row>
    <row r="2545" spans="1:5" hidden="1" x14ac:dyDescent="0.2">
      <c r="A2545" t="s">
        <v>5262</v>
      </c>
      <c r="B2545">
        <v>1589816045</v>
      </c>
      <c r="C2545" t="s">
        <v>5258</v>
      </c>
      <c r="D2545" t="s">
        <v>5263</v>
      </c>
    </row>
    <row r="2546" spans="1:5" hidden="1" x14ac:dyDescent="0.2">
      <c r="A2546" t="s">
        <v>5264</v>
      </c>
      <c r="B2546">
        <v>1624066677</v>
      </c>
      <c r="C2546" t="s">
        <v>5265</v>
      </c>
      <c r="D2546" t="s">
        <v>5266</v>
      </c>
    </row>
    <row r="2547" spans="1:5" x14ac:dyDescent="0.2">
      <c r="A2547" t="s">
        <v>15791</v>
      </c>
      <c r="B2547">
        <v>1674586497</v>
      </c>
      <c r="C2547" t="s">
        <v>5267</v>
      </c>
      <c r="D2547" t="s">
        <v>5268</v>
      </c>
      <c r="E2547">
        <v>1</v>
      </c>
    </row>
    <row r="2548" spans="1:5" hidden="1" x14ac:dyDescent="0.2">
      <c r="A2548" t="s">
        <v>15792</v>
      </c>
      <c r="B2548">
        <v>1556653377</v>
      </c>
      <c r="C2548" t="s">
        <v>5269</v>
      </c>
      <c r="D2548" t="s">
        <v>5270</v>
      </c>
    </row>
    <row r="2549" spans="1:5" hidden="1" x14ac:dyDescent="0.2">
      <c r="A2549" t="s">
        <v>5271</v>
      </c>
      <c r="B2549">
        <v>1514793618</v>
      </c>
      <c r="C2549" t="s">
        <v>5272</v>
      </c>
      <c r="D2549" t="s">
        <v>5273</v>
      </c>
    </row>
    <row r="2550" spans="1:5" hidden="1" x14ac:dyDescent="0.2">
      <c r="A2550" t="s">
        <v>15793</v>
      </c>
      <c r="B2550">
        <v>1542497879</v>
      </c>
      <c r="C2550" t="s">
        <v>5274</v>
      </c>
      <c r="D2550" t="s">
        <v>5275</v>
      </c>
    </row>
    <row r="2551" spans="1:5" hidden="1" x14ac:dyDescent="0.2">
      <c r="A2551" t="s">
        <v>15794</v>
      </c>
      <c r="B2551">
        <v>1559928327</v>
      </c>
      <c r="C2551" t="s">
        <v>5276</v>
      </c>
      <c r="D2551" t="s">
        <v>5277</v>
      </c>
    </row>
    <row r="2552" spans="1:5" hidden="1" x14ac:dyDescent="0.2">
      <c r="A2552" t="s">
        <v>15795</v>
      </c>
      <c r="B2552">
        <v>1631689048</v>
      </c>
      <c r="C2552" t="s">
        <v>5278</v>
      </c>
      <c r="D2552" t="s">
        <v>5279</v>
      </c>
    </row>
    <row r="2553" spans="1:5" hidden="1" x14ac:dyDescent="0.2">
      <c r="A2553" t="s">
        <v>15796</v>
      </c>
      <c r="B2553">
        <v>1508505103</v>
      </c>
      <c r="C2553" t="s">
        <v>5280</v>
      </c>
      <c r="D2553" t="s">
        <v>5281</v>
      </c>
    </row>
    <row r="2554" spans="1:5" hidden="1" x14ac:dyDescent="0.2">
      <c r="A2554" t="s">
        <v>15797</v>
      </c>
      <c r="B2554">
        <v>1302682767</v>
      </c>
      <c r="C2554" t="s">
        <v>5282</v>
      </c>
      <c r="D2554" t="s">
        <v>5283</v>
      </c>
    </row>
    <row r="2555" spans="1:5" hidden="1" x14ac:dyDescent="0.2">
      <c r="A2555" t="s">
        <v>15798</v>
      </c>
      <c r="B2555">
        <v>1478034319</v>
      </c>
      <c r="C2555" t="s">
        <v>5284</v>
      </c>
      <c r="D2555" t="s">
        <v>5285</v>
      </c>
    </row>
    <row r="2556" spans="1:5" hidden="1" x14ac:dyDescent="0.2">
      <c r="A2556" t="s">
        <v>5286</v>
      </c>
      <c r="B2556">
        <v>1283212855</v>
      </c>
      <c r="C2556" t="s">
        <v>5287</v>
      </c>
      <c r="D2556" t="s">
        <v>5288</v>
      </c>
    </row>
    <row r="2557" spans="1:5" hidden="1" x14ac:dyDescent="0.2">
      <c r="A2557" t="s">
        <v>5289</v>
      </c>
      <c r="B2557">
        <v>1668153330</v>
      </c>
      <c r="C2557" t="s">
        <v>1020</v>
      </c>
      <c r="D2557" t="s">
        <v>5290</v>
      </c>
    </row>
    <row r="2558" spans="1:5" hidden="1" x14ac:dyDescent="0.2">
      <c r="A2558" t="s">
        <v>15799</v>
      </c>
      <c r="B2558">
        <v>1311656116</v>
      </c>
      <c r="C2558" t="s">
        <v>5291</v>
      </c>
      <c r="D2558" t="s">
        <v>5292</v>
      </c>
    </row>
    <row r="2559" spans="1:5" hidden="1" x14ac:dyDescent="0.2">
      <c r="A2559" t="s">
        <v>15800</v>
      </c>
      <c r="B2559">
        <v>1638478714</v>
      </c>
      <c r="C2559" t="s">
        <v>3782</v>
      </c>
      <c r="D2559" t="s">
        <v>5293</v>
      </c>
    </row>
    <row r="2560" spans="1:5" hidden="1" x14ac:dyDescent="0.2">
      <c r="A2560" t="s">
        <v>15801</v>
      </c>
      <c r="B2560">
        <v>1397923868</v>
      </c>
      <c r="C2560" t="s">
        <v>5294</v>
      </c>
      <c r="D2560" t="s">
        <v>5295</v>
      </c>
    </row>
    <row r="2561" spans="1:5" hidden="1" x14ac:dyDescent="0.2">
      <c r="A2561" t="s">
        <v>15802</v>
      </c>
      <c r="B2561">
        <v>1610605874</v>
      </c>
      <c r="C2561" t="s">
        <v>5296</v>
      </c>
      <c r="D2561" t="s">
        <v>5297</v>
      </c>
    </row>
    <row r="2562" spans="1:5" x14ac:dyDescent="0.2">
      <c r="A2562" t="s">
        <v>15803</v>
      </c>
      <c r="B2562">
        <v>1373757634</v>
      </c>
      <c r="C2562" t="s">
        <v>5298</v>
      </c>
      <c r="D2562" t="s">
        <v>5299</v>
      </c>
      <c r="E2562">
        <v>1</v>
      </c>
    </row>
    <row r="2563" spans="1:5" hidden="1" x14ac:dyDescent="0.2">
      <c r="A2563" t="s">
        <v>15804</v>
      </c>
      <c r="B2563">
        <v>1555526989</v>
      </c>
      <c r="C2563" t="s">
        <v>5300</v>
      </c>
      <c r="D2563" t="s">
        <v>5301</v>
      </c>
    </row>
    <row r="2564" spans="1:5" hidden="1" x14ac:dyDescent="0.2">
      <c r="A2564" t="s">
        <v>5302</v>
      </c>
      <c r="B2564">
        <v>1672155527</v>
      </c>
      <c r="C2564" t="s">
        <v>5303</v>
      </c>
      <c r="D2564" t="s">
        <v>5304</v>
      </c>
    </row>
    <row r="2565" spans="1:5" hidden="1" x14ac:dyDescent="0.2">
      <c r="A2565" t="s">
        <v>15805</v>
      </c>
      <c r="B2565">
        <v>1477471682</v>
      </c>
      <c r="C2565" t="s">
        <v>5305</v>
      </c>
      <c r="D2565" t="s">
        <v>5306</v>
      </c>
    </row>
    <row r="2566" spans="1:5" hidden="1" x14ac:dyDescent="0.2">
      <c r="A2566" t="s">
        <v>15806</v>
      </c>
      <c r="B2566">
        <v>1298901793</v>
      </c>
      <c r="C2566" t="s">
        <v>5307</v>
      </c>
      <c r="D2566" t="s">
        <v>5308</v>
      </c>
    </row>
    <row r="2567" spans="1:5" hidden="1" x14ac:dyDescent="0.2">
      <c r="A2567" t="s">
        <v>15807</v>
      </c>
      <c r="B2567">
        <v>1601139040</v>
      </c>
      <c r="C2567" t="s">
        <v>136</v>
      </c>
      <c r="D2567" t="s">
        <v>5309</v>
      </c>
    </row>
    <row r="2568" spans="1:5" hidden="1" x14ac:dyDescent="0.2">
      <c r="A2568" t="s">
        <v>5310</v>
      </c>
      <c r="B2568">
        <v>1574745465</v>
      </c>
      <c r="C2568" t="s">
        <v>5311</v>
      </c>
      <c r="D2568" t="s">
        <v>5312</v>
      </c>
    </row>
    <row r="2569" spans="1:5" hidden="1" x14ac:dyDescent="0.2">
      <c r="A2569" t="s">
        <v>15808</v>
      </c>
      <c r="B2569">
        <v>1457716801</v>
      </c>
      <c r="C2569" t="s">
        <v>5313</v>
      </c>
      <c r="D2569" t="s">
        <v>5314</v>
      </c>
    </row>
    <row r="2570" spans="1:5" hidden="1" x14ac:dyDescent="0.2">
      <c r="A2570" t="s">
        <v>15809</v>
      </c>
      <c r="B2570">
        <v>1672501707</v>
      </c>
      <c r="C2570" t="s">
        <v>5315</v>
      </c>
      <c r="D2570" t="s">
        <v>5316</v>
      </c>
    </row>
    <row r="2571" spans="1:5" hidden="1" x14ac:dyDescent="0.2">
      <c r="A2571" t="s">
        <v>15810</v>
      </c>
      <c r="B2571">
        <v>1628392498</v>
      </c>
      <c r="C2571" t="s">
        <v>5317</v>
      </c>
      <c r="D2571" t="s">
        <v>5318</v>
      </c>
    </row>
    <row r="2572" spans="1:5" hidden="1" x14ac:dyDescent="0.2">
      <c r="A2572" t="s">
        <v>15811</v>
      </c>
      <c r="B2572">
        <v>1294803736</v>
      </c>
      <c r="C2572" t="s">
        <v>5319</v>
      </c>
      <c r="D2572" t="s">
        <v>5320</v>
      </c>
    </row>
    <row r="2573" spans="1:5" hidden="1" x14ac:dyDescent="0.2">
      <c r="A2573" t="s">
        <v>15812</v>
      </c>
      <c r="B2573">
        <v>1364678751</v>
      </c>
      <c r="C2573" t="s">
        <v>5321</v>
      </c>
      <c r="D2573" t="s">
        <v>5322</v>
      </c>
    </row>
    <row r="2574" spans="1:5" hidden="1" x14ac:dyDescent="0.2">
      <c r="A2574" t="s">
        <v>5323</v>
      </c>
      <c r="B2574">
        <v>1632321354</v>
      </c>
      <c r="C2574" t="s">
        <v>5324</v>
      </c>
      <c r="D2574" t="s">
        <v>5325</v>
      </c>
    </row>
    <row r="2575" spans="1:5" hidden="1" x14ac:dyDescent="0.2">
      <c r="A2575" t="s">
        <v>15813</v>
      </c>
      <c r="B2575">
        <v>1628392498</v>
      </c>
      <c r="C2575" t="s">
        <v>5317</v>
      </c>
      <c r="D2575" t="s">
        <v>5326</v>
      </c>
    </row>
    <row r="2576" spans="1:5" hidden="1" x14ac:dyDescent="0.2">
      <c r="A2576" t="s">
        <v>15814</v>
      </c>
      <c r="B2576">
        <v>1624066677</v>
      </c>
      <c r="C2576" t="s">
        <v>5265</v>
      </c>
      <c r="D2576" t="s">
        <v>5327</v>
      </c>
    </row>
    <row r="2577" spans="1:4" hidden="1" x14ac:dyDescent="0.2">
      <c r="A2577" t="s">
        <v>5328</v>
      </c>
      <c r="B2577">
        <v>1628392498</v>
      </c>
      <c r="C2577" t="s">
        <v>5317</v>
      </c>
      <c r="D2577" t="s">
        <v>5329</v>
      </c>
    </row>
    <row r="2578" spans="1:4" hidden="1" x14ac:dyDescent="0.2">
      <c r="A2578" t="s">
        <v>15815</v>
      </c>
      <c r="B2578">
        <v>0</v>
      </c>
      <c r="C2578" t="s">
        <v>344</v>
      </c>
      <c r="D2578" t="s">
        <v>344</v>
      </c>
    </row>
    <row r="2579" spans="1:4" hidden="1" x14ac:dyDescent="0.2">
      <c r="A2579" t="s">
        <v>5330</v>
      </c>
      <c r="B2579">
        <v>1656101959</v>
      </c>
      <c r="C2579" t="s">
        <v>287</v>
      </c>
      <c r="D2579" t="s">
        <v>5331</v>
      </c>
    </row>
    <row r="2580" spans="1:4" hidden="1" x14ac:dyDescent="0.2">
      <c r="A2580" t="s">
        <v>15816</v>
      </c>
      <c r="B2580">
        <v>1603646078</v>
      </c>
      <c r="C2580" t="s">
        <v>5332</v>
      </c>
      <c r="D2580" t="s">
        <v>5333</v>
      </c>
    </row>
    <row r="2581" spans="1:4" hidden="1" x14ac:dyDescent="0.2">
      <c r="A2581" t="s">
        <v>15817</v>
      </c>
      <c r="B2581">
        <v>1499088360</v>
      </c>
      <c r="C2581" t="s">
        <v>5334</v>
      </c>
      <c r="D2581" t="s">
        <v>5335</v>
      </c>
    </row>
    <row r="2582" spans="1:4" hidden="1" x14ac:dyDescent="0.2">
      <c r="A2582" t="s">
        <v>5336</v>
      </c>
      <c r="B2582">
        <v>1395518568</v>
      </c>
      <c r="C2582" t="s">
        <v>5337</v>
      </c>
      <c r="D2582" t="s">
        <v>5338</v>
      </c>
    </row>
    <row r="2583" spans="1:4" hidden="1" x14ac:dyDescent="0.2">
      <c r="A2583" t="s">
        <v>15818</v>
      </c>
      <c r="B2583">
        <v>1602160005</v>
      </c>
      <c r="C2583" t="s">
        <v>5339</v>
      </c>
      <c r="D2583" t="s">
        <v>5340</v>
      </c>
    </row>
    <row r="2584" spans="1:4" hidden="1" x14ac:dyDescent="0.2">
      <c r="A2584" t="s">
        <v>15819</v>
      </c>
      <c r="B2584">
        <v>1482360746</v>
      </c>
      <c r="C2584" t="s">
        <v>5341</v>
      </c>
      <c r="D2584" t="s">
        <v>5342</v>
      </c>
    </row>
    <row r="2585" spans="1:4" hidden="1" x14ac:dyDescent="0.2">
      <c r="A2585" t="s">
        <v>5343</v>
      </c>
      <c r="B2585">
        <v>1388723066</v>
      </c>
      <c r="C2585" t="s">
        <v>5344</v>
      </c>
      <c r="D2585" t="s">
        <v>5345</v>
      </c>
    </row>
    <row r="2586" spans="1:4" hidden="1" x14ac:dyDescent="0.2">
      <c r="A2586" t="s">
        <v>5346</v>
      </c>
      <c r="B2586">
        <v>1620465353</v>
      </c>
      <c r="C2586" t="s">
        <v>5347</v>
      </c>
      <c r="D2586" t="s">
        <v>5348</v>
      </c>
    </row>
    <row r="2587" spans="1:4" hidden="1" x14ac:dyDescent="0.2">
      <c r="A2587" t="s">
        <v>15820</v>
      </c>
      <c r="B2587">
        <v>1551177312</v>
      </c>
      <c r="C2587" t="s">
        <v>3912</v>
      </c>
      <c r="D2587" t="s">
        <v>5349</v>
      </c>
    </row>
    <row r="2588" spans="1:4" hidden="1" x14ac:dyDescent="0.2">
      <c r="A2588" t="s">
        <v>5350</v>
      </c>
      <c r="B2588">
        <v>1339377020</v>
      </c>
      <c r="C2588" t="s">
        <v>5351</v>
      </c>
      <c r="D2588" t="s">
        <v>5352</v>
      </c>
    </row>
    <row r="2589" spans="1:4" hidden="1" x14ac:dyDescent="0.2">
      <c r="A2589" t="s">
        <v>15821</v>
      </c>
      <c r="B2589">
        <v>1365143106</v>
      </c>
      <c r="C2589" t="s">
        <v>5353</v>
      </c>
      <c r="D2589" t="s">
        <v>5354</v>
      </c>
    </row>
    <row r="2590" spans="1:4" hidden="1" x14ac:dyDescent="0.2">
      <c r="A2590" t="s">
        <v>5355</v>
      </c>
      <c r="B2590">
        <v>1479339900</v>
      </c>
      <c r="C2590" t="s">
        <v>5356</v>
      </c>
      <c r="D2590" t="s">
        <v>5357</v>
      </c>
    </row>
    <row r="2591" spans="1:4" hidden="1" x14ac:dyDescent="0.2">
      <c r="A2591" t="s">
        <v>5358</v>
      </c>
      <c r="B2591">
        <v>1542295583</v>
      </c>
      <c r="C2591" t="s">
        <v>5359</v>
      </c>
      <c r="D2591" t="s">
        <v>5360</v>
      </c>
    </row>
    <row r="2592" spans="1:4" hidden="1" x14ac:dyDescent="0.2">
      <c r="A2592" t="s">
        <v>5361</v>
      </c>
      <c r="B2592">
        <v>1674286174</v>
      </c>
      <c r="C2592" t="s">
        <v>5362</v>
      </c>
      <c r="D2592" t="s">
        <v>5363</v>
      </c>
    </row>
    <row r="2593" spans="1:5" hidden="1" x14ac:dyDescent="0.2">
      <c r="A2593" t="s">
        <v>15822</v>
      </c>
      <c r="B2593">
        <v>1638650001</v>
      </c>
      <c r="C2593" t="s">
        <v>81</v>
      </c>
      <c r="D2593" t="s">
        <v>5364</v>
      </c>
    </row>
    <row r="2594" spans="1:5" hidden="1" x14ac:dyDescent="0.2">
      <c r="A2594" t="s">
        <v>5365</v>
      </c>
      <c r="B2594">
        <v>1563155891</v>
      </c>
      <c r="C2594" t="s">
        <v>2480</v>
      </c>
      <c r="D2594" t="s">
        <v>5366</v>
      </c>
    </row>
    <row r="2595" spans="1:5" hidden="1" x14ac:dyDescent="0.2">
      <c r="A2595" t="s">
        <v>5367</v>
      </c>
      <c r="B2595">
        <v>1597437055</v>
      </c>
      <c r="C2595" t="s">
        <v>5368</v>
      </c>
      <c r="D2595" t="s">
        <v>5369</v>
      </c>
    </row>
    <row r="2596" spans="1:5" hidden="1" x14ac:dyDescent="0.2">
      <c r="A2596" t="s">
        <v>15823</v>
      </c>
      <c r="B2596">
        <v>1624248240</v>
      </c>
      <c r="C2596" t="s">
        <v>5370</v>
      </c>
      <c r="D2596" t="s">
        <v>5371</v>
      </c>
    </row>
    <row r="2597" spans="1:5" hidden="1" x14ac:dyDescent="0.2">
      <c r="A2597" t="s">
        <v>15824</v>
      </c>
      <c r="B2597">
        <v>1458790919</v>
      </c>
      <c r="C2597" t="s">
        <v>5372</v>
      </c>
      <c r="D2597" t="s">
        <v>5373</v>
      </c>
    </row>
    <row r="2598" spans="1:5" hidden="1" x14ac:dyDescent="0.2">
      <c r="A2598" t="s">
        <v>15825</v>
      </c>
      <c r="B2598">
        <v>1307050422</v>
      </c>
      <c r="C2598" t="s">
        <v>5374</v>
      </c>
      <c r="D2598" t="s">
        <v>5375</v>
      </c>
    </row>
    <row r="2599" spans="1:5" hidden="1" x14ac:dyDescent="0.2">
      <c r="A2599" t="s">
        <v>15826</v>
      </c>
      <c r="B2599">
        <v>1613836587</v>
      </c>
      <c r="C2599" t="s">
        <v>5376</v>
      </c>
      <c r="D2599" t="s">
        <v>5377</v>
      </c>
    </row>
    <row r="2600" spans="1:5" hidden="1" x14ac:dyDescent="0.2">
      <c r="A2600" t="s">
        <v>5378</v>
      </c>
      <c r="B2600">
        <v>1659839820</v>
      </c>
      <c r="C2600" t="s">
        <v>5379</v>
      </c>
      <c r="D2600" t="s">
        <v>5380</v>
      </c>
    </row>
    <row r="2601" spans="1:5" hidden="1" x14ac:dyDescent="0.2">
      <c r="A2601" t="s">
        <v>15827</v>
      </c>
      <c r="B2601">
        <v>1625598750</v>
      </c>
      <c r="C2601" t="s">
        <v>5381</v>
      </c>
      <c r="D2601" t="s">
        <v>5382</v>
      </c>
    </row>
    <row r="2602" spans="1:5" hidden="1" x14ac:dyDescent="0.2">
      <c r="A2602" t="s">
        <v>5383</v>
      </c>
      <c r="B2602">
        <v>1582744844</v>
      </c>
      <c r="C2602" t="s">
        <v>5384</v>
      </c>
      <c r="D2602" t="s">
        <v>5385</v>
      </c>
    </row>
    <row r="2603" spans="1:5" hidden="1" x14ac:dyDescent="0.2">
      <c r="A2603" t="s">
        <v>15828</v>
      </c>
      <c r="B2603">
        <v>1270141091</v>
      </c>
      <c r="C2603" t="s">
        <v>5386</v>
      </c>
      <c r="D2603" t="s">
        <v>5387</v>
      </c>
    </row>
    <row r="2604" spans="1:5" x14ac:dyDescent="0.2">
      <c r="A2604" t="s">
        <v>15829</v>
      </c>
      <c r="B2604">
        <v>1415029275</v>
      </c>
      <c r="C2604" t="s">
        <v>5388</v>
      </c>
      <c r="D2604" t="s">
        <v>5389</v>
      </c>
      <c r="E2604">
        <v>1</v>
      </c>
    </row>
    <row r="2605" spans="1:5" hidden="1" x14ac:dyDescent="0.2">
      <c r="A2605" t="s">
        <v>15830</v>
      </c>
      <c r="B2605">
        <v>1517346897</v>
      </c>
      <c r="C2605" t="s">
        <v>5390</v>
      </c>
      <c r="D2605" t="s">
        <v>5391</v>
      </c>
    </row>
    <row r="2606" spans="1:5" x14ac:dyDescent="0.2">
      <c r="A2606" t="s">
        <v>15831</v>
      </c>
      <c r="B2606">
        <v>1444631878</v>
      </c>
      <c r="C2606" t="s">
        <v>5392</v>
      </c>
      <c r="D2606" t="s">
        <v>5393</v>
      </c>
      <c r="E2606">
        <v>1</v>
      </c>
    </row>
    <row r="2607" spans="1:5" x14ac:dyDescent="0.2">
      <c r="A2607" t="s">
        <v>15832</v>
      </c>
      <c r="B2607">
        <v>1444631878</v>
      </c>
      <c r="C2607" t="s">
        <v>5392</v>
      </c>
      <c r="D2607" t="s">
        <v>5394</v>
      </c>
      <c r="E2607">
        <v>1</v>
      </c>
    </row>
    <row r="2608" spans="1:5" hidden="1" x14ac:dyDescent="0.2">
      <c r="A2608" t="s">
        <v>5395</v>
      </c>
      <c r="B2608">
        <v>1355070682</v>
      </c>
      <c r="C2608" t="s">
        <v>5396</v>
      </c>
      <c r="D2608" t="s">
        <v>5397</v>
      </c>
    </row>
    <row r="2609" spans="1:5" hidden="1" x14ac:dyDescent="0.2">
      <c r="A2609" t="s">
        <v>5398</v>
      </c>
      <c r="B2609">
        <v>1606764465</v>
      </c>
      <c r="C2609" t="s">
        <v>5399</v>
      </c>
      <c r="D2609" t="s">
        <v>5400</v>
      </c>
    </row>
    <row r="2610" spans="1:5" hidden="1" x14ac:dyDescent="0.2">
      <c r="A2610" t="s">
        <v>5401</v>
      </c>
      <c r="B2610">
        <v>1611861630</v>
      </c>
      <c r="C2610" t="s">
        <v>2485</v>
      </c>
      <c r="D2610" t="s">
        <v>5402</v>
      </c>
    </row>
    <row r="2611" spans="1:5" hidden="1" x14ac:dyDescent="0.2">
      <c r="A2611" t="s">
        <v>5403</v>
      </c>
      <c r="B2611">
        <v>1577186142</v>
      </c>
      <c r="C2611" t="s">
        <v>5404</v>
      </c>
      <c r="D2611" t="s">
        <v>5405</v>
      </c>
    </row>
    <row r="2612" spans="1:5" x14ac:dyDescent="0.2">
      <c r="A2612" t="s">
        <v>15833</v>
      </c>
      <c r="B2612">
        <v>1504790682</v>
      </c>
      <c r="C2612" t="s">
        <v>5406</v>
      </c>
      <c r="D2612" t="s">
        <v>5407</v>
      </c>
      <c r="E2612">
        <v>1</v>
      </c>
    </row>
    <row r="2613" spans="1:5" hidden="1" x14ac:dyDescent="0.2">
      <c r="A2613" t="s">
        <v>5408</v>
      </c>
      <c r="B2613">
        <v>1401339229</v>
      </c>
      <c r="C2613" t="s">
        <v>5409</v>
      </c>
      <c r="D2613" t="s">
        <v>5410</v>
      </c>
    </row>
    <row r="2614" spans="1:5" hidden="1" x14ac:dyDescent="0.2">
      <c r="A2614" t="s">
        <v>15834</v>
      </c>
      <c r="B2614">
        <v>1348217762</v>
      </c>
      <c r="C2614" t="s">
        <v>5411</v>
      </c>
      <c r="D2614" t="s">
        <v>5412</v>
      </c>
    </row>
    <row r="2615" spans="1:5" hidden="1" x14ac:dyDescent="0.2">
      <c r="A2615" t="s">
        <v>5413</v>
      </c>
      <c r="B2615">
        <v>1356713518</v>
      </c>
      <c r="C2615" t="s">
        <v>5414</v>
      </c>
      <c r="D2615" t="s">
        <v>5415</v>
      </c>
    </row>
    <row r="2616" spans="1:5" x14ac:dyDescent="0.2">
      <c r="A2616" t="s">
        <v>15835</v>
      </c>
      <c r="B2616">
        <v>1634938185</v>
      </c>
      <c r="C2616" t="s">
        <v>5416</v>
      </c>
      <c r="D2616" t="s">
        <v>5417</v>
      </c>
      <c r="E2616">
        <v>1</v>
      </c>
    </row>
    <row r="2617" spans="1:5" x14ac:dyDescent="0.2">
      <c r="A2617" t="s">
        <v>15836</v>
      </c>
      <c r="B2617">
        <v>1634938185</v>
      </c>
      <c r="C2617" t="s">
        <v>5416</v>
      </c>
      <c r="D2617" t="s">
        <v>5418</v>
      </c>
      <c r="E2617">
        <v>1</v>
      </c>
    </row>
    <row r="2618" spans="1:5" x14ac:dyDescent="0.2">
      <c r="A2618" t="s">
        <v>15837</v>
      </c>
      <c r="B2618">
        <v>1652042714</v>
      </c>
      <c r="C2618" t="s">
        <v>5419</v>
      </c>
      <c r="D2618" t="s">
        <v>5420</v>
      </c>
      <c r="E2618">
        <v>1</v>
      </c>
    </row>
    <row r="2619" spans="1:5" hidden="1" x14ac:dyDescent="0.2">
      <c r="A2619" t="s">
        <v>15838</v>
      </c>
      <c r="B2619">
        <v>1660048689</v>
      </c>
      <c r="C2619" t="s">
        <v>5421</v>
      </c>
      <c r="D2619" t="s">
        <v>5422</v>
      </c>
    </row>
    <row r="2620" spans="1:5" hidden="1" x14ac:dyDescent="0.2">
      <c r="A2620" t="s">
        <v>15839</v>
      </c>
      <c r="B2620">
        <v>1397016162</v>
      </c>
      <c r="C2620" t="s">
        <v>5423</v>
      </c>
      <c r="D2620" t="s">
        <v>5424</v>
      </c>
    </row>
    <row r="2621" spans="1:5" hidden="1" x14ac:dyDescent="0.2">
      <c r="A2621" t="s">
        <v>5425</v>
      </c>
      <c r="B2621">
        <v>1475840283</v>
      </c>
      <c r="C2621" t="s">
        <v>5426</v>
      </c>
      <c r="D2621" t="s">
        <v>5427</v>
      </c>
    </row>
    <row r="2622" spans="1:5" hidden="1" x14ac:dyDescent="0.2">
      <c r="A2622" t="s">
        <v>5428</v>
      </c>
      <c r="B2622">
        <v>1390403938</v>
      </c>
      <c r="C2622" t="s">
        <v>5429</v>
      </c>
      <c r="D2622" t="s">
        <v>5430</v>
      </c>
    </row>
    <row r="2623" spans="1:5" hidden="1" x14ac:dyDescent="0.2">
      <c r="A2623" t="s">
        <v>15840</v>
      </c>
      <c r="B2623">
        <v>1632012651</v>
      </c>
      <c r="C2623" t="s">
        <v>5431</v>
      </c>
      <c r="D2623" t="s">
        <v>5432</v>
      </c>
    </row>
    <row r="2624" spans="1:5" hidden="1" x14ac:dyDescent="0.2">
      <c r="A2624" t="s">
        <v>15841</v>
      </c>
      <c r="B2624">
        <v>1632012651</v>
      </c>
      <c r="C2624" t="s">
        <v>5431</v>
      </c>
      <c r="D2624" t="s">
        <v>5433</v>
      </c>
    </row>
    <row r="2625" spans="1:5" x14ac:dyDescent="0.2">
      <c r="A2625" t="s">
        <v>15842</v>
      </c>
      <c r="B2625">
        <v>1652042714</v>
      </c>
      <c r="C2625" t="s">
        <v>5419</v>
      </c>
      <c r="D2625" t="s">
        <v>5434</v>
      </c>
      <c r="E2625">
        <v>1</v>
      </c>
    </row>
    <row r="2626" spans="1:5" hidden="1" x14ac:dyDescent="0.2">
      <c r="A2626" t="s">
        <v>15843</v>
      </c>
      <c r="B2626">
        <v>1645994617</v>
      </c>
      <c r="C2626" t="s">
        <v>5435</v>
      </c>
      <c r="D2626" t="s">
        <v>5436</v>
      </c>
    </row>
    <row r="2627" spans="1:5" hidden="1" x14ac:dyDescent="0.2">
      <c r="A2627" t="s">
        <v>5437</v>
      </c>
      <c r="B2627">
        <v>1468100963</v>
      </c>
      <c r="C2627" t="s">
        <v>5438</v>
      </c>
      <c r="D2627" t="s">
        <v>5439</v>
      </c>
    </row>
    <row r="2628" spans="1:5" hidden="1" x14ac:dyDescent="0.2">
      <c r="A2628" t="s">
        <v>15844</v>
      </c>
      <c r="B2628">
        <v>1350538953</v>
      </c>
      <c r="C2628" t="s">
        <v>5440</v>
      </c>
      <c r="D2628" t="s">
        <v>5441</v>
      </c>
    </row>
    <row r="2629" spans="1:5" hidden="1" x14ac:dyDescent="0.2">
      <c r="A2629" t="s">
        <v>15845</v>
      </c>
      <c r="B2629">
        <v>1449661774</v>
      </c>
      <c r="C2629" t="s">
        <v>5442</v>
      </c>
      <c r="D2629" t="s">
        <v>5443</v>
      </c>
    </row>
    <row r="2630" spans="1:5" hidden="1" x14ac:dyDescent="0.2">
      <c r="A2630" t="s">
        <v>5444</v>
      </c>
      <c r="B2630">
        <v>1594693685</v>
      </c>
      <c r="C2630" t="s">
        <v>5445</v>
      </c>
      <c r="D2630" t="s">
        <v>5446</v>
      </c>
    </row>
    <row r="2631" spans="1:5" x14ac:dyDescent="0.2">
      <c r="A2631" t="s">
        <v>15846</v>
      </c>
      <c r="B2631">
        <v>1379951275</v>
      </c>
      <c r="C2631" t="s">
        <v>5447</v>
      </c>
      <c r="D2631" t="s">
        <v>5448</v>
      </c>
      <c r="E2631">
        <v>1</v>
      </c>
    </row>
    <row r="2632" spans="1:5" x14ac:dyDescent="0.2">
      <c r="A2632" t="s">
        <v>15847</v>
      </c>
      <c r="B2632">
        <v>1617545750</v>
      </c>
      <c r="C2632" t="s">
        <v>5449</v>
      </c>
      <c r="D2632" t="s">
        <v>5450</v>
      </c>
      <c r="E2632">
        <v>1</v>
      </c>
    </row>
    <row r="2633" spans="1:5" hidden="1" x14ac:dyDescent="0.2">
      <c r="A2633" t="s">
        <v>5451</v>
      </c>
      <c r="B2633">
        <v>1401709995</v>
      </c>
      <c r="C2633" t="s">
        <v>5452</v>
      </c>
      <c r="D2633" t="s">
        <v>5453</v>
      </c>
    </row>
    <row r="2634" spans="1:5" x14ac:dyDescent="0.2">
      <c r="A2634" t="s">
        <v>15848</v>
      </c>
      <c r="B2634">
        <v>1134968400</v>
      </c>
      <c r="C2634" t="s">
        <v>5454</v>
      </c>
      <c r="D2634" t="s">
        <v>5455</v>
      </c>
      <c r="E2634">
        <v>1</v>
      </c>
    </row>
    <row r="2635" spans="1:5" hidden="1" x14ac:dyDescent="0.2">
      <c r="A2635" t="s">
        <v>15849</v>
      </c>
      <c r="B2635">
        <v>1415838351</v>
      </c>
      <c r="C2635" t="s">
        <v>5456</v>
      </c>
      <c r="D2635" t="s">
        <v>5457</v>
      </c>
    </row>
    <row r="2636" spans="1:5" hidden="1" x14ac:dyDescent="0.2">
      <c r="A2636" t="s">
        <v>15850</v>
      </c>
      <c r="B2636">
        <v>1623197073</v>
      </c>
      <c r="C2636" t="s">
        <v>5458</v>
      </c>
      <c r="D2636" t="s">
        <v>5459</v>
      </c>
    </row>
    <row r="2637" spans="1:5" hidden="1" x14ac:dyDescent="0.2">
      <c r="A2637" t="s">
        <v>15851</v>
      </c>
      <c r="B2637">
        <v>1362098824</v>
      </c>
      <c r="C2637" t="s">
        <v>5460</v>
      </c>
      <c r="D2637" t="s">
        <v>5461</v>
      </c>
    </row>
    <row r="2638" spans="1:5" hidden="1" x14ac:dyDescent="0.2">
      <c r="A2638" t="s">
        <v>15852</v>
      </c>
      <c r="B2638">
        <v>1551069925</v>
      </c>
      <c r="C2638" t="s">
        <v>5462</v>
      </c>
      <c r="D2638" t="s">
        <v>5463</v>
      </c>
    </row>
    <row r="2639" spans="1:5" hidden="1" x14ac:dyDescent="0.2">
      <c r="A2639" t="s">
        <v>5464</v>
      </c>
      <c r="B2639">
        <v>1472126803</v>
      </c>
      <c r="C2639" t="s">
        <v>5465</v>
      </c>
      <c r="D2639" t="s">
        <v>5466</v>
      </c>
    </row>
    <row r="2640" spans="1:5" hidden="1" x14ac:dyDescent="0.2">
      <c r="A2640" t="s">
        <v>5467</v>
      </c>
      <c r="B2640">
        <v>1547083531</v>
      </c>
      <c r="C2640" t="s">
        <v>5468</v>
      </c>
      <c r="D2640" t="s">
        <v>5469</v>
      </c>
    </row>
    <row r="2641" spans="1:5" hidden="1" x14ac:dyDescent="0.2">
      <c r="A2641" t="s">
        <v>15853</v>
      </c>
      <c r="B2641">
        <v>1478034319</v>
      </c>
      <c r="C2641" t="s">
        <v>5284</v>
      </c>
      <c r="D2641" t="s">
        <v>5470</v>
      </c>
    </row>
    <row r="2642" spans="1:5" hidden="1" x14ac:dyDescent="0.2">
      <c r="A2642" t="s">
        <v>15854</v>
      </c>
      <c r="B2642">
        <v>1261327463</v>
      </c>
      <c r="C2642" t="s">
        <v>5471</v>
      </c>
      <c r="D2642" t="s">
        <v>5472</v>
      </c>
    </row>
    <row r="2643" spans="1:5" hidden="1" x14ac:dyDescent="0.2">
      <c r="A2643" t="s">
        <v>15855</v>
      </c>
      <c r="B2643">
        <v>1347260435</v>
      </c>
      <c r="C2643" t="s">
        <v>5473</v>
      </c>
      <c r="D2643" t="s">
        <v>5474</v>
      </c>
    </row>
    <row r="2644" spans="1:5" hidden="1" x14ac:dyDescent="0.2">
      <c r="A2644" t="s">
        <v>15856</v>
      </c>
      <c r="B2644">
        <v>1526858423</v>
      </c>
      <c r="C2644" t="s">
        <v>5475</v>
      </c>
      <c r="D2644" t="s">
        <v>5476</v>
      </c>
    </row>
    <row r="2645" spans="1:5" hidden="1" x14ac:dyDescent="0.2">
      <c r="A2645" t="s">
        <v>5477</v>
      </c>
      <c r="B2645">
        <v>1630702959</v>
      </c>
      <c r="C2645" t="s">
        <v>5478</v>
      </c>
      <c r="D2645" t="s">
        <v>5479</v>
      </c>
    </row>
    <row r="2646" spans="1:5" x14ac:dyDescent="0.2">
      <c r="A2646" t="s">
        <v>15857</v>
      </c>
      <c r="B2646">
        <v>1393906526</v>
      </c>
      <c r="C2646" t="s">
        <v>5480</v>
      </c>
      <c r="D2646" t="s">
        <v>5481</v>
      </c>
      <c r="E2646">
        <v>1</v>
      </c>
    </row>
    <row r="2647" spans="1:5" hidden="1" x14ac:dyDescent="0.2">
      <c r="A2647" t="s">
        <v>15858</v>
      </c>
      <c r="B2647">
        <v>1585858116</v>
      </c>
      <c r="C2647" t="s">
        <v>5482</v>
      </c>
      <c r="D2647" t="s">
        <v>5483</v>
      </c>
    </row>
    <row r="2648" spans="1:5" x14ac:dyDescent="0.2">
      <c r="A2648" t="s">
        <v>15859</v>
      </c>
      <c r="B2648">
        <v>1285436843</v>
      </c>
      <c r="C2648" t="s">
        <v>5484</v>
      </c>
      <c r="D2648" t="s">
        <v>5485</v>
      </c>
      <c r="E2648">
        <v>1</v>
      </c>
    </row>
    <row r="2649" spans="1:5" hidden="1" x14ac:dyDescent="0.2">
      <c r="A2649" t="s">
        <v>15860</v>
      </c>
      <c r="B2649">
        <v>1666199703</v>
      </c>
      <c r="C2649" t="s">
        <v>5486</v>
      </c>
      <c r="D2649" t="s">
        <v>5487</v>
      </c>
    </row>
    <row r="2650" spans="1:5" hidden="1" x14ac:dyDescent="0.2">
      <c r="A2650" t="s">
        <v>15861</v>
      </c>
      <c r="B2650">
        <v>1143148741</v>
      </c>
      <c r="C2650" t="s">
        <v>5488</v>
      </c>
      <c r="D2650" t="s">
        <v>5489</v>
      </c>
    </row>
    <row r="2651" spans="1:5" hidden="1" x14ac:dyDescent="0.2">
      <c r="A2651" t="s">
        <v>5490</v>
      </c>
      <c r="B2651">
        <v>0</v>
      </c>
      <c r="C2651" t="s">
        <v>344</v>
      </c>
      <c r="D2651" t="s">
        <v>344</v>
      </c>
    </row>
    <row r="2652" spans="1:5" hidden="1" x14ac:dyDescent="0.2">
      <c r="A2652" t="s">
        <v>15862</v>
      </c>
      <c r="B2652">
        <v>1642107282</v>
      </c>
      <c r="C2652" t="s">
        <v>5491</v>
      </c>
      <c r="D2652" t="s">
        <v>5492</v>
      </c>
    </row>
    <row r="2653" spans="1:5" hidden="1" x14ac:dyDescent="0.2">
      <c r="A2653" t="s">
        <v>15863</v>
      </c>
      <c r="B2653">
        <v>1468132580</v>
      </c>
      <c r="C2653" t="s">
        <v>5493</v>
      </c>
      <c r="D2653" t="s">
        <v>5494</v>
      </c>
    </row>
    <row r="2654" spans="1:5" hidden="1" x14ac:dyDescent="0.2">
      <c r="A2654" t="s">
        <v>5495</v>
      </c>
      <c r="B2654">
        <v>1630163271</v>
      </c>
      <c r="C2654" t="s">
        <v>5496</v>
      </c>
      <c r="D2654" t="s">
        <v>5497</v>
      </c>
    </row>
    <row r="2655" spans="1:5" hidden="1" x14ac:dyDescent="0.2">
      <c r="A2655" t="s">
        <v>5498</v>
      </c>
      <c r="B2655">
        <v>1413420258</v>
      </c>
      <c r="C2655" t="s">
        <v>5499</v>
      </c>
      <c r="D2655" t="s">
        <v>5500</v>
      </c>
    </row>
    <row r="2656" spans="1:5" x14ac:dyDescent="0.2">
      <c r="A2656" t="s">
        <v>15864</v>
      </c>
      <c r="B2656">
        <v>1657916540</v>
      </c>
      <c r="C2656" t="s">
        <v>5501</v>
      </c>
      <c r="D2656" t="s">
        <v>5502</v>
      </c>
      <c r="E2656">
        <v>1</v>
      </c>
    </row>
    <row r="2657" spans="1:4" hidden="1" x14ac:dyDescent="0.2">
      <c r="A2657" t="s">
        <v>15865</v>
      </c>
      <c r="B2657">
        <v>1666199703</v>
      </c>
      <c r="C2657" t="s">
        <v>5486</v>
      </c>
      <c r="D2657" t="s">
        <v>5503</v>
      </c>
    </row>
    <row r="2658" spans="1:4" hidden="1" x14ac:dyDescent="0.2">
      <c r="A2658" t="s">
        <v>5504</v>
      </c>
      <c r="B2658">
        <v>1372775851</v>
      </c>
      <c r="C2658" t="s">
        <v>5505</v>
      </c>
      <c r="D2658" t="s">
        <v>5506</v>
      </c>
    </row>
    <row r="2659" spans="1:4" hidden="1" x14ac:dyDescent="0.2">
      <c r="A2659" t="s">
        <v>5507</v>
      </c>
      <c r="B2659">
        <v>1674145153</v>
      </c>
      <c r="C2659" t="s">
        <v>5508</v>
      </c>
      <c r="D2659" t="s">
        <v>5509</v>
      </c>
    </row>
    <row r="2660" spans="1:4" hidden="1" x14ac:dyDescent="0.2">
      <c r="A2660" t="s">
        <v>15866</v>
      </c>
      <c r="B2660">
        <v>1675056210</v>
      </c>
      <c r="C2660" t="s">
        <v>5510</v>
      </c>
      <c r="D2660" t="s">
        <v>5511</v>
      </c>
    </row>
    <row r="2661" spans="1:4" hidden="1" x14ac:dyDescent="0.2">
      <c r="A2661" t="s">
        <v>15867</v>
      </c>
      <c r="B2661">
        <v>1673048682</v>
      </c>
      <c r="C2661" t="s">
        <v>5512</v>
      </c>
      <c r="D2661" t="s">
        <v>5513</v>
      </c>
    </row>
    <row r="2662" spans="1:4" hidden="1" x14ac:dyDescent="0.2">
      <c r="A2662" t="s">
        <v>15868</v>
      </c>
      <c r="B2662">
        <v>1673048682</v>
      </c>
      <c r="C2662" t="s">
        <v>5512</v>
      </c>
      <c r="D2662" t="s">
        <v>5514</v>
      </c>
    </row>
    <row r="2663" spans="1:4" hidden="1" x14ac:dyDescent="0.2">
      <c r="A2663" t="s">
        <v>15869</v>
      </c>
      <c r="B2663">
        <v>1673048682</v>
      </c>
      <c r="C2663" t="s">
        <v>5512</v>
      </c>
      <c r="D2663" t="s">
        <v>5515</v>
      </c>
    </row>
    <row r="2664" spans="1:4" hidden="1" x14ac:dyDescent="0.2">
      <c r="A2664" t="s">
        <v>15870</v>
      </c>
      <c r="B2664">
        <v>1673048682</v>
      </c>
      <c r="C2664" t="s">
        <v>5512</v>
      </c>
      <c r="D2664" t="s">
        <v>5516</v>
      </c>
    </row>
    <row r="2665" spans="1:4" hidden="1" x14ac:dyDescent="0.2">
      <c r="A2665" t="s">
        <v>15871</v>
      </c>
      <c r="B2665">
        <v>1508915427</v>
      </c>
      <c r="C2665" t="s">
        <v>5517</v>
      </c>
      <c r="D2665" t="s">
        <v>5518</v>
      </c>
    </row>
    <row r="2666" spans="1:4" hidden="1" x14ac:dyDescent="0.2">
      <c r="A2666" t="s">
        <v>15872</v>
      </c>
      <c r="B2666">
        <v>1317194143</v>
      </c>
      <c r="C2666" t="s">
        <v>5519</v>
      </c>
      <c r="D2666" t="s">
        <v>5520</v>
      </c>
    </row>
    <row r="2667" spans="1:4" hidden="1" x14ac:dyDescent="0.2">
      <c r="A2667" t="s">
        <v>5521</v>
      </c>
      <c r="B2667">
        <v>1321572398</v>
      </c>
      <c r="C2667" t="s">
        <v>92</v>
      </c>
      <c r="D2667" t="s">
        <v>5522</v>
      </c>
    </row>
    <row r="2668" spans="1:4" hidden="1" x14ac:dyDescent="0.2">
      <c r="A2668" t="s">
        <v>5523</v>
      </c>
      <c r="B2668">
        <v>1567651065</v>
      </c>
      <c r="C2668" t="s">
        <v>5524</v>
      </c>
      <c r="D2668" t="s">
        <v>5525</v>
      </c>
    </row>
    <row r="2669" spans="1:4" hidden="1" x14ac:dyDescent="0.2">
      <c r="A2669" t="s">
        <v>15873</v>
      </c>
      <c r="B2669">
        <v>1360757599</v>
      </c>
      <c r="C2669" t="s">
        <v>5526</v>
      </c>
      <c r="D2669" t="s">
        <v>5527</v>
      </c>
    </row>
    <row r="2670" spans="1:4" hidden="1" x14ac:dyDescent="0.2">
      <c r="A2670" t="s">
        <v>5528</v>
      </c>
      <c r="B2670">
        <v>1403819854</v>
      </c>
      <c r="C2670" t="s">
        <v>5529</v>
      </c>
      <c r="D2670" t="s">
        <v>5530</v>
      </c>
    </row>
    <row r="2671" spans="1:4" hidden="1" x14ac:dyDescent="0.2">
      <c r="A2671" t="s">
        <v>15874</v>
      </c>
      <c r="B2671">
        <v>1615034608</v>
      </c>
      <c r="C2671" t="s">
        <v>5531</v>
      </c>
      <c r="D2671" t="s">
        <v>5532</v>
      </c>
    </row>
    <row r="2672" spans="1:4" hidden="1" x14ac:dyDescent="0.2">
      <c r="A2672" t="s">
        <v>5533</v>
      </c>
      <c r="B2672">
        <v>1623423066</v>
      </c>
      <c r="C2672" t="s">
        <v>5534</v>
      </c>
      <c r="D2672" t="s">
        <v>5535</v>
      </c>
    </row>
    <row r="2673" spans="1:5" hidden="1" x14ac:dyDescent="0.2">
      <c r="A2673" t="s">
        <v>15875</v>
      </c>
      <c r="B2673">
        <v>1611002396</v>
      </c>
      <c r="C2673" t="s">
        <v>5536</v>
      </c>
      <c r="D2673" t="s">
        <v>5537</v>
      </c>
    </row>
    <row r="2674" spans="1:5" hidden="1" x14ac:dyDescent="0.2">
      <c r="A2674" t="s">
        <v>15876</v>
      </c>
      <c r="B2674">
        <v>1451429339</v>
      </c>
      <c r="C2674" t="s">
        <v>5538</v>
      </c>
      <c r="D2674" t="s">
        <v>5539</v>
      </c>
    </row>
    <row r="2675" spans="1:5" x14ac:dyDescent="0.2">
      <c r="A2675" t="s">
        <v>15877</v>
      </c>
      <c r="B2675">
        <v>1666069263</v>
      </c>
      <c r="C2675" t="s">
        <v>1836</v>
      </c>
      <c r="D2675" t="s">
        <v>5540</v>
      </c>
      <c r="E2675">
        <v>1</v>
      </c>
    </row>
    <row r="2676" spans="1:5" hidden="1" x14ac:dyDescent="0.2">
      <c r="A2676" t="s">
        <v>15878</v>
      </c>
      <c r="B2676">
        <v>1345928308</v>
      </c>
      <c r="C2676" t="s">
        <v>5541</v>
      </c>
      <c r="D2676" t="s">
        <v>5542</v>
      </c>
    </row>
    <row r="2677" spans="1:5" hidden="1" x14ac:dyDescent="0.2">
      <c r="A2677" t="s">
        <v>15879</v>
      </c>
      <c r="B2677">
        <v>1561841154</v>
      </c>
      <c r="C2677" t="s">
        <v>5543</v>
      </c>
      <c r="D2677" t="s">
        <v>5544</v>
      </c>
    </row>
    <row r="2678" spans="1:5" x14ac:dyDescent="0.2">
      <c r="A2678" t="s">
        <v>15880</v>
      </c>
      <c r="B2678">
        <v>1656356243</v>
      </c>
      <c r="C2678" t="s">
        <v>5545</v>
      </c>
      <c r="D2678" t="s">
        <v>5546</v>
      </c>
      <c r="E2678">
        <v>1</v>
      </c>
    </row>
    <row r="2679" spans="1:5" hidden="1" x14ac:dyDescent="0.2">
      <c r="A2679" t="s">
        <v>15881</v>
      </c>
      <c r="B2679">
        <v>1186039242</v>
      </c>
      <c r="C2679" t="s">
        <v>5547</v>
      </c>
      <c r="D2679" t="s">
        <v>5548</v>
      </c>
    </row>
    <row r="2680" spans="1:5" hidden="1" x14ac:dyDescent="0.2">
      <c r="A2680" t="s">
        <v>15882</v>
      </c>
      <c r="B2680">
        <v>1407280453</v>
      </c>
      <c r="C2680" t="s">
        <v>5549</v>
      </c>
      <c r="D2680" t="s">
        <v>5550</v>
      </c>
    </row>
    <row r="2681" spans="1:5" hidden="1" x14ac:dyDescent="0.2">
      <c r="A2681" t="s">
        <v>15883</v>
      </c>
      <c r="B2681">
        <v>1635605292</v>
      </c>
      <c r="C2681" t="s">
        <v>5551</v>
      </c>
      <c r="D2681" t="s">
        <v>5552</v>
      </c>
    </row>
    <row r="2682" spans="1:5" hidden="1" x14ac:dyDescent="0.2">
      <c r="A2682" t="s">
        <v>15884</v>
      </c>
      <c r="B2682">
        <v>1628455246</v>
      </c>
      <c r="C2682" t="s">
        <v>5553</v>
      </c>
      <c r="D2682" t="s">
        <v>5554</v>
      </c>
    </row>
    <row r="2683" spans="1:5" hidden="1" x14ac:dyDescent="0.2">
      <c r="A2683" t="s">
        <v>15885</v>
      </c>
      <c r="B2683">
        <v>1400952465</v>
      </c>
      <c r="C2683" t="s">
        <v>5555</v>
      </c>
      <c r="D2683" t="s">
        <v>5556</v>
      </c>
    </row>
    <row r="2684" spans="1:5" hidden="1" x14ac:dyDescent="0.2">
      <c r="A2684" t="s">
        <v>15886</v>
      </c>
      <c r="B2684">
        <v>1464529926</v>
      </c>
      <c r="C2684" t="s">
        <v>5557</v>
      </c>
      <c r="D2684" t="s">
        <v>5558</v>
      </c>
    </row>
    <row r="2685" spans="1:5" x14ac:dyDescent="0.2">
      <c r="A2685" t="s">
        <v>15887</v>
      </c>
      <c r="B2685">
        <v>1540853916</v>
      </c>
      <c r="C2685" t="s">
        <v>5559</v>
      </c>
      <c r="D2685" t="s">
        <v>5560</v>
      </c>
      <c r="E2685">
        <v>1</v>
      </c>
    </row>
    <row r="2686" spans="1:5" hidden="1" x14ac:dyDescent="0.2">
      <c r="A2686" t="s">
        <v>5561</v>
      </c>
      <c r="B2686">
        <v>1634938185</v>
      </c>
      <c r="C2686" t="s">
        <v>5416</v>
      </c>
      <c r="D2686" t="s">
        <v>5562</v>
      </c>
    </row>
    <row r="2687" spans="1:5" hidden="1" x14ac:dyDescent="0.2">
      <c r="A2687" t="s">
        <v>15888</v>
      </c>
      <c r="B2687">
        <v>1392941097</v>
      </c>
      <c r="C2687" t="s">
        <v>5563</v>
      </c>
      <c r="D2687" t="s">
        <v>5564</v>
      </c>
    </row>
    <row r="2688" spans="1:5" hidden="1" x14ac:dyDescent="0.2">
      <c r="A2688" t="s">
        <v>5565</v>
      </c>
      <c r="B2688">
        <v>1595175905</v>
      </c>
      <c r="C2688" t="s">
        <v>5566</v>
      </c>
      <c r="D2688" t="s">
        <v>5567</v>
      </c>
    </row>
    <row r="2689" spans="1:5" hidden="1" x14ac:dyDescent="0.2">
      <c r="A2689" t="s">
        <v>15889</v>
      </c>
      <c r="B2689">
        <v>1636042626</v>
      </c>
      <c r="C2689" t="s">
        <v>5568</v>
      </c>
      <c r="D2689" t="s">
        <v>5569</v>
      </c>
    </row>
    <row r="2690" spans="1:5" hidden="1" x14ac:dyDescent="0.2">
      <c r="A2690" t="s">
        <v>15890</v>
      </c>
      <c r="B2690">
        <v>1415711381</v>
      </c>
      <c r="C2690" t="s">
        <v>2682</v>
      </c>
      <c r="D2690" t="s">
        <v>5570</v>
      </c>
    </row>
    <row r="2691" spans="1:5" x14ac:dyDescent="0.2">
      <c r="A2691" t="s">
        <v>15891</v>
      </c>
      <c r="B2691">
        <v>1597554928</v>
      </c>
      <c r="C2691" t="s">
        <v>5571</v>
      </c>
      <c r="D2691" t="s">
        <v>5572</v>
      </c>
      <c r="E2691">
        <v>1</v>
      </c>
    </row>
    <row r="2692" spans="1:5" hidden="1" x14ac:dyDescent="0.2">
      <c r="A2692" t="s">
        <v>5573</v>
      </c>
      <c r="B2692">
        <v>1543653926</v>
      </c>
      <c r="C2692" t="s">
        <v>3322</v>
      </c>
      <c r="D2692" t="s">
        <v>5574</v>
      </c>
    </row>
    <row r="2693" spans="1:5" hidden="1" x14ac:dyDescent="0.2">
      <c r="A2693" t="s">
        <v>5575</v>
      </c>
      <c r="B2693">
        <v>1671688128</v>
      </c>
      <c r="C2693" t="s">
        <v>5576</v>
      </c>
      <c r="D2693" t="s">
        <v>5577</v>
      </c>
    </row>
    <row r="2694" spans="1:5" hidden="1" x14ac:dyDescent="0.2">
      <c r="A2694" t="s">
        <v>15892</v>
      </c>
      <c r="B2694">
        <v>1672949994</v>
      </c>
      <c r="C2694" t="s">
        <v>5578</v>
      </c>
      <c r="D2694" t="s">
        <v>5579</v>
      </c>
    </row>
    <row r="2695" spans="1:5" hidden="1" x14ac:dyDescent="0.2">
      <c r="A2695" t="s">
        <v>5580</v>
      </c>
      <c r="B2695">
        <v>1395248498</v>
      </c>
      <c r="C2695" t="s">
        <v>5581</v>
      </c>
      <c r="D2695" t="s">
        <v>5582</v>
      </c>
    </row>
    <row r="2696" spans="1:5" hidden="1" x14ac:dyDescent="0.2">
      <c r="A2696" t="s">
        <v>15893</v>
      </c>
      <c r="B2696">
        <v>1399690978</v>
      </c>
      <c r="C2696" t="s">
        <v>5583</v>
      </c>
      <c r="D2696" t="s">
        <v>5584</v>
      </c>
    </row>
    <row r="2697" spans="1:5" hidden="1" x14ac:dyDescent="0.2">
      <c r="A2697" t="s">
        <v>15894</v>
      </c>
      <c r="B2697">
        <v>1671985859</v>
      </c>
      <c r="C2697" t="s">
        <v>5585</v>
      </c>
      <c r="D2697" t="s">
        <v>5586</v>
      </c>
    </row>
    <row r="2698" spans="1:5" hidden="1" x14ac:dyDescent="0.2">
      <c r="A2698" t="s">
        <v>15895</v>
      </c>
      <c r="B2698">
        <v>1508749969</v>
      </c>
      <c r="C2698" t="s">
        <v>5587</v>
      </c>
      <c r="D2698" t="s">
        <v>5588</v>
      </c>
    </row>
    <row r="2699" spans="1:5" hidden="1" x14ac:dyDescent="0.2">
      <c r="A2699" t="s">
        <v>15896</v>
      </c>
      <c r="B2699">
        <v>1624416061</v>
      </c>
      <c r="C2699" t="s">
        <v>5589</v>
      </c>
      <c r="D2699" t="s">
        <v>5590</v>
      </c>
    </row>
    <row r="2700" spans="1:5" hidden="1" x14ac:dyDescent="0.2">
      <c r="A2700" t="s">
        <v>15897</v>
      </c>
      <c r="B2700">
        <v>1370363053</v>
      </c>
      <c r="C2700" t="s">
        <v>5591</v>
      </c>
      <c r="D2700" t="s">
        <v>5592</v>
      </c>
    </row>
    <row r="2701" spans="1:5" hidden="1" x14ac:dyDescent="0.2">
      <c r="A2701" t="s">
        <v>5593</v>
      </c>
      <c r="B2701">
        <v>1444742753</v>
      </c>
      <c r="C2701" t="s">
        <v>5594</v>
      </c>
      <c r="D2701" t="s">
        <v>5595</v>
      </c>
    </row>
    <row r="2702" spans="1:5" hidden="1" x14ac:dyDescent="0.2">
      <c r="A2702" t="s">
        <v>15898</v>
      </c>
      <c r="B2702">
        <v>1671688128</v>
      </c>
      <c r="C2702" t="s">
        <v>5576</v>
      </c>
      <c r="D2702" t="s">
        <v>5596</v>
      </c>
    </row>
    <row r="2703" spans="1:5" x14ac:dyDescent="0.2">
      <c r="A2703" t="s">
        <v>5597</v>
      </c>
      <c r="B2703">
        <v>1490384879</v>
      </c>
      <c r="C2703" t="s">
        <v>5598</v>
      </c>
      <c r="D2703" t="s">
        <v>5599</v>
      </c>
      <c r="E2703">
        <v>1</v>
      </c>
    </row>
    <row r="2704" spans="1:5" hidden="1" x14ac:dyDescent="0.2">
      <c r="A2704" t="s">
        <v>15899</v>
      </c>
      <c r="B2704">
        <v>1563155891</v>
      </c>
      <c r="C2704" t="s">
        <v>2480</v>
      </c>
      <c r="D2704" t="s">
        <v>5600</v>
      </c>
    </row>
    <row r="2705" spans="1:5" hidden="1" x14ac:dyDescent="0.2">
      <c r="A2705" t="s">
        <v>15900</v>
      </c>
      <c r="B2705">
        <v>1201742983</v>
      </c>
      <c r="C2705" t="s">
        <v>5601</v>
      </c>
      <c r="D2705" t="s">
        <v>5602</v>
      </c>
    </row>
    <row r="2706" spans="1:5" hidden="1" x14ac:dyDescent="0.2">
      <c r="A2706" t="s">
        <v>15901</v>
      </c>
      <c r="B2706">
        <v>1671841835</v>
      </c>
      <c r="C2706" t="s">
        <v>2677</v>
      </c>
      <c r="D2706" t="s">
        <v>5603</v>
      </c>
    </row>
    <row r="2707" spans="1:5" hidden="1" x14ac:dyDescent="0.2">
      <c r="A2707" t="s">
        <v>15902</v>
      </c>
      <c r="B2707">
        <v>1651945080</v>
      </c>
      <c r="C2707" t="s">
        <v>5604</v>
      </c>
      <c r="D2707" t="s">
        <v>5605</v>
      </c>
    </row>
    <row r="2708" spans="1:5" hidden="1" x14ac:dyDescent="0.2">
      <c r="A2708" t="s">
        <v>5606</v>
      </c>
      <c r="B2708">
        <v>1413440264</v>
      </c>
      <c r="C2708" t="s">
        <v>5607</v>
      </c>
      <c r="D2708" t="s">
        <v>5608</v>
      </c>
    </row>
    <row r="2709" spans="1:5" hidden="1" x14ac:dyDescent="0.2">
      <c r="A2709" t="s">
        <v>15903</v>
      </c>
      <c r="B2709">
        <v>1457928065</v>
      </c>
      <c r="C2709" t="s">
        <v>3939</v>
      </c>
      <c r="D2709" t="s">
        <v>5609</v>
      </c>
    </row>
    <row r="2710" spans="1:5" hidden="1" x14ac:dyDescent="0.2">
      <c r="A2710" t="s">
        <v>15904</v>
      </c>
      <c r="B2710">
        <v>1672334567</v>
      </c>
      <c r="C2710" t="s">
        <v>2562</v>
      </c>
      <c r="D2710" t="s">
        <v>5610</v>
      </c>
    </row>
    <row r="2711" spans="1:5" hidden="1" x14ac:dyDescent="0.2">
      <c r="A2711" t="s">
        <v>15905</v>
      </c>
      <c r="B2711">
        <v>1585659333</v>
      </c>
      <c r="C2711" t="s">
        <v>5611</v>
      </c>
      <c r="D2711" t="s">
        <v>5612</v>
      </c>
    </row>
    <row r="2712" spans="1:5" hidden="1" x14ac:dyDescent="0.2">
      <c r="A2712" t="s">
        <v>5613</v>
      </c>
      <c r="B2712">
        <v>1558017705</v>
      </c>
      <c r="C2712" t="s">
        <v>5614</v>
      </c>
      <c r="D2712" t="s">
        <v>5615</v>
      </c>
    </row>
    <row r="2713" spans="1:5" hidden="1" x14ac:dyDescent="0.2">
      <c r="A2713" t="s">
        <v>15906</v>
      </c>
      <c r="B2713">
        <v>1672334567</v>
      </c>
      <c r="C2713" t="s">
        <v>2562</v>
      </c>
      <c r="D2713" t="s">
        <v>5616</v>
      </c>
    </row>
    <row r="2714" spans="1:5" hidden="1" x14ac:dyDescent="0.2">
      <c r="A2714" t="s">
        <v>15907</v>
      </c>
      <c r="B2714">
        <v>1440720478</v>
      </c>
      <c r="C2714" t="s">
        <v>5617</v>
      </c>
      <c r="D2714" t="s">
        <v>5618</v>
      </c>
    </row>
    <row r="2715" spans="1:5" hidden="1" x14ac:dyDescent="0.2">
      <c r="A2715" t="s">
        <v>15908</v>
      </c>
      <c r="B2715">
        <v>1341165510</v>
      </c>
      <c r="C2715" t="s">
        <v>5619</v>
      </c>
      <c r="D2715" t="s">
        <v>5620</v>
      </c>
    </row>
    <row r="2716" spans="1:5" x14ac:dyDescent="0.2">
      <c r="A2716" t="s">
        <v>15909</v>
      </c>
      <c r="B2716">
        <v>1657549341</v>
      </c>
      <c r="C2716" t="s">
        <v>5621</v>
      </c>
      <c r="D2716" t="s">
        <v>5622</v>
      </c>
      <c r="E2716">
        <v>1</v>
      </c>
    </row>
    <row r="2717" spans="1:5" hidden="1" x14ac:dyDescent="0.2">
      <c r="A2717" t="s">
        <v>15910</v>
      </c>
      <c r="B2717">
        <v>1672194441</v>
      </c>
      <c r="C2717" t="s">
        <v>5623</v>
      </c>
      <c r="D2717" t="s">
        <v>5624</v>
      </c>
    </row>
    <row r="2718" spans="1:5" hidden="1" x14ac:dyDescent="0.2">
      <c r="A2718" t="s">
        <v>15911</v>
      </c>
      <c r="B2718">
        <v>1274429956</v>
      </c>
      <c r="C2718" t="s">
        <v>5625</v>
      </c>
      <c r="D2718" t="s">
        <v>5626</v>
      </c>
    </row>
    <row r="2719" spans="1:5" hidden="1" x14ac:dyDescent="0.2">
      <c r="A2719" t="s">
        <v>15912</v>
      </c>
      <c r="B2719">
        <v>1672334567</v>
      </c>
      <c r="C2719" t="s">
        <v>2562</v>
      </c>
      <c r="D2719" t="s">
        <v>5627</v>
      </c>
    </row>
    <row r="2720" spans="1:5" hidden="1" x14ac:dyDescent="0.2">
      <c r="A2720" t="s">
        <v>15913</v>
      </c>
      <c r="B2720">
        <v>1644966985</v>
      </c>
      <c r="C2720" t="s">
        <v>5628</v>
      </c>
      <c r="D2720" t="s">
        <v>5629</v>
      </c>
    </row>
    <row r="2721" spans="1:5" hidden="1" x14ac:dyDescent="0.2">
      <c r="A2721" t="s">
        <v>5630</v>
      </c>
      <c r="B2721">
        <v>1656101959</v>
      </c>
      <c r="C2721" t="s">
        <v>287</v>
      </c>
      <c r="D2721" t="s">
        <v>5631</v>
      </c>
    </row>
    <row r="2722" spans="1:5" x14ac:dyDescent="0.2">
      <c r="A2722" t="s">
        <v>15914</v>
      </c>
      <c r="B2722">
        <v>1393906526</v>
      </c>
      <c r="C2722" t="s">
        <v>5480</v>
      </c>
      <c r="D2722" t="s">
        <v>5632</v>
      </c>
      <c r="E2722">
        <v>1</v>
      </c>
    </row>
    <row r="2723" spans="1:5" hidden="1" x14ac:dyDescent="0.2">
      <c r="A2723" t="s">
        <v>15915</v>
      </c>
      <c r="B2723">
        <v>1620408231</v>
      </c>
      <c r="C2723" t="s">
        <v>4910</v>
      </c>
      <c r="D2723" t="s">
        <v>5633</v>
      </c>
    </row>
    <row r="2724" spans="1:5" hidden="1" x14ac:dyDescent="0.2">
      <c r="A2724" t="s">
        <v>15916</v>
      </c>
      <c r="B2724">
        <v>1631892238</v>
      </c>
      <c r="C2724" t="s">
        <v>5634</v>
      </c>
      <c r="D2724" t="s">
        <v>5635</v>
      </c>
    </row>
    <row r="2725" spans="1:5" hidden="1" x14ac:dyDescent="0.2">
      <c r="A2725" t="s">
        <v>5636</v>
      </c>
      <c r="B2725">
        <v>1490455429</v>
      </c>
      <c r="C2725" t="s">
        <v>5637</v>
      </c>
      <c r="D2725" t="s">
        <v>5638</v>
      </c>
    </row>
    <row r="2726" spans="1:5" hidden="1" x14ac:dyDescent="0.2">
      <c r="A2726" t="s">
        <v>15917</v>
      </c>
      <c r="B2726">
        <v>1608827504</v>
      </c>
      <c r="C2726" t="s">
        <v>5639</v>
      </c>
      <c r="D2726" t="s">
        <v>5640</v>
      </c>
    </row>
    <row r="2727" spans="1:5" hidden="1" x14ac:dyDescent="0.2">
      <c r="A2727" t="s">
        <v>15918</v>
      </c>
      <c r="B2727">
        <v>1553463137</v>
      </c>
      <c r="C2727" t="s">
        <v>5641</v>
      </c>
      <c r="D2727" t="s">
        <v>5642</v>
      </c>
    </row>
    <row r="2728" spans="1:5" hidden="1" x14ac:dyDescent="0.2">
      <c r="A2728" t="s">
        <v>5643</v>
      </c>
      <c r="B2728">
        <v>1612268231</v>
      </c>
      <c r="C2728" t="s">
        <v>5644</v>
      </c>
      <c r="D2728" t="s">
        <v>5645</v>
      </c>
    </row>
    <row r="2729" spans="1:5" hidden="1" x14ac:dyDescent="0.2">
      <c r="A2729" t="s">
        <v>15919</v>
      </c>
      <c r="B2729">
        <v>1255327877</v>
      </c>
      <c r="C2729" t="s">
        <v>5646</v>
      </c>
      <c r="D2729" t="s">
        <v>5647</v>
      </c>
    </row>
    <row r="2730" spans="1:5" hidden="1" x14ac:dyDescent="0.2">
      <c r="A2730" t="s">
        <v>15920</v>
      </c>
      <c r="B2730">
        <v>1445913125</v>
      </c>
      <c r="C2730" t="s">
        <v>5648</v>
      </c>
      <c r="D2730" t="s">
        <v>5649</v>
      </c>
    </row>
    <row r="2731" spans="1:5" hidden="1" x14ac:dyDescent="0.2">
      <c r="A2731" t="s">
        <v>15921</v>
      </c>
      <c r="B2731">
        <v>1322962583</v>
      </c>
      <c r="C2731" t="s">
        <v>5650</v>
      </c>
      <c r="D2731" t="s">
        <v>5651</v>
      </c>
    </row>
    <row r="2732" spans="1:5" hidden="1" x14ac:dyDescent="0.2">
      <c r="A2732" t="s">
        <v>15922</v>
      </c>
      <c r="B2732">
        <v>1541694939</v>
      </c>
      <c r="C2732" t="s">
        <v>5652</v>
      </c>
      <c r="D2732" t="s">
        <v>5653</v>
      </c>
    </row>
    <row r="2733" spans="1:5" hidden="1" x14ac:dyDescent="0.2">
      <c r="A2733" t="s">
        <v>15923</v>
      </c>
      <c r="B2733">
        <v>1668548692</v>
      </c>
      <c r="C2733" t="s">
        <v>5654</v>
      </c>
      <c r="D2733" t="s">
        <v>5655</v>
      </c>
    </row>
    <row r="2734" spans="1:5" hidden="1" x14ac:dyDescent="0.2">
      <c r="A2734" t="s">
        <v>15924</v>
      </c>
      <c r="B2734">
        <v>1669076741</v>
      </c>
      <c r="C2734" t="s">
        <v>5656</v>
      </c>
      <c r="D2734" t="s">
        <v>5657</v>
      </c>
    </row>
    <row r="2735" spans="1:5" hidden="1" x14ac:dyDescent="0.2">
      <c r="A2735" t="s">
        <v>15925</v>
      </c>
      <c r="B2735">
        <v>1598550034</v>
      </c>
      <c r="C2735" t="s">
        <v>5658</v>
      </c>
      <c r="D2735" t="s">
        <v>5659</v>
      </c>
    </row>
    <row r="2736" spans="1:5" hidden="1" x14ac:dyDescent="0.2">
      <c r="A2736" t="s">
        <v>5660</v>
      </c>
      <c r="B2736">
        <v>1614798216</v>
      </c>
      <c r="C2736" t="s">
        <v>5661</v>
      </c>
      <c r="D2736" t="s">
        <v>5662</v>
      </c>
    </row>
    <row r="2737" spans="1:5" hidden="1" x14ac:dyDescent="0.2">
      <c r="A2737" t="s">
        <v>15926</v>
      </c>
      <c r="B2737">
        <v>1443067056</v>
      </c>
      <c r="C2737" t="s">
        <v>5663</v>
      </c>
      <c r="D2737" t="s">
        <v>5664</v>
      </c>
    </row>
    <row r="2738" spans="1:5" hidden="1" x14ac:dyDescent="0.2">
      <c r="A2738" t="s">
        <v>5665</v>
      </c>
      <c r="B2738">
        <v>1666545588</v>
      </c>
      <c r="C2738" t="s">
        <v>5666</v>
      </c>
      <c r="D2738" t="s">
        <v>5667</v>
      </c>
    </row>
    <row r="2739" spans="1:5" hidden="1" x14ac:dyDescent="0.2">
      <c r="A2739" t="s">
        <v>15927</v>
      </c>
      <c r="B2739">
        <v>1508782173</v>
      </c>
      <c r="C2739" t="s">
        <v>5668</v>
      </c>
      <c r="D2739" t="s">
        <v>5669</v>
      </c>
    </row>
    <row r="2740" spans="1:5" x14ac:dyDescent="0.2">
      <c r="A2740" t="s">
        <v>15928</v>
      </c>
      <c r="B2740">
        <v>1657549341</v>
      </c>
      <c r="C2740" t="s">
        <v>5621</v>
      </c>
      <c r="D2740" t="s">
        <v>5670</v>
      </c>
      <c r="E2740">
        <v>1</v>
      </c>
    </row>
    <row r="2741" spans="1:5" hidden="1" x14ac:dyDescent="0.2">
      <c r="A2741" t="s">
        <v>5671</v>
      </c>
      <c r="B2741">
        <v>1652473177</v>
      </c>
      <c r="C2741" t="s">
        <v>5672</v>
      </c>
      <c r="D2741" t="s">
        <v>5673</v>
      </c>
    </row>
    <row r="2742" spans="1:5" hidden="1" x14ac:dyDescent="0.2">
      <c r="A2742" t="s">
        <v>15929</v>
      </c>
      <c r="B2742">
        <v>1593043990</v>
      </c>
      <c r="C2742" t="s">
        <v>5674</v>
      </c>
      <c r="D2742" t="s">
        <v>5675</v>
      </c>
    </row>
    <row r="2743" spans="1:5" hidden="1" x14ac:dyDescent="0.2">
      <c r="A2743" t="s">
        <v>5676</v>
      </c>
      <c r="B2743">
        <v>1603330317</v>
      </c>
      <c r="C2743" t="s">
        <v>5677</v>
      </c>
      <c r="D2743" t="s">
        <v>5678</v>
      </c>
    </row>
    <row r="2744" spans="1:5" x14ac:dyDescent="0.2">
      <c r="A2744" t="s">
        <v>5679</v>
      </c>
      <c r="B2744">
        <v>1668171727</v>
      </c>
      <c r="C2744" t="s">
        <v>5680</v>
      </c>
      <c r="D2744" t="s">
        <v>5681</v>
      </c>
      <c r="E2744">
        <v>1</v>
      </c>
    </row>
    <row r="2745" spans="1:5" hidden="1" x14ac:dyDescent="0.2">
      <c r="A2745" t="s">
        <v>15930</v>
      </c>
      <c r="B2745">
        <v>1328299534</v>
      </c>
      <c r="C2745" t="s">
        <v>5682</v>
      </c>
      <c r="D2745" t="s">
        <v>5683</v>
      </c>
    </row>
    <row r="2746" spans="1:5" hidden="1" x14ac:dyDescent="0.2">
      <c r="A2746" t="s">
        <v>15931</v>
      </c>
      <c r="B2746">
        <v>1538140080</v>
      </c>
      <c r="C2746" t="s">
        <v>5684</v>
      </c>
      <c r="D2746" t="s">
        <v>5685</v>
      </c>
    </row>
    <row r="2747" spans="1:5" x14ac:dyDescent="0.2">
      <c r="A2747" t="s">
        <v>15932</v>
      </c>
      <c r="B2747">
        <v>1572147407</v>
      </c>
      <c r="C2747" t="s">
        <v>5686</v>
      </c>
      <c r="D2747" t="s">
        <v>5687</v>
      </c>
      <c r="E2747">
        <v>1</v>
      </c>
    </row>
    <row r="2748" spans="1:5" hidden="1" x14ac:dyDescent="0.2">
      <c r="A2748" t="s">
        <v>15933</v>
      </c>
      <c r="B2748">
        <v>1551388988</v>
      </c>
      <c r="C2748" t="s">
        <v>5688</v>
      </c>
      <c r="D2748" t="s">
        <v>5689</v>
      </c>
    </row>
    <row r="2749" spans="1:5" x14ac:dyDescent="0.2">
      <c r="A2749" t="s">
        <v>15934</v>
      </c>
      <c r="B2749">
        <v>1612365891</v>
      </c>
      <c r="C2749" t="s">
        <v>5690</v>
      </c>
      <c r="D2749" t="s">
        <v>5691</v>
      </c>
      <c r="E2749">
        <v>1</v>
      </c>
    </row>
    <row r="2750" spans="1:5" hidden="1" x14ac:dyDescent="0.2">
      <c r="A2750" t="s">
        <v>5692</v>
      </c>
      <c r="B2750">
        <v>1448940781</v>
      </c>
      <c r="C2750" t="s">
        <v>5693</v>
      </c>
      <c r="D2750" t="s">
        <v>5694</v>
      </c>
    </row>
    <row r="2751" spans="1:5" hidden="1" x14ac:dyDescent="0.2">
      <c r="A2751" t="s">
        <v>15935</v>
      </c>
      <c r="B2751">
        <v>1603598186</v>
      </c>
      <c r="C2751" t="s">
        <v>5695</v>
      </c>
      <c r="D2751" t="s">
        <v>5696</v>
      </c>
    </row>
    <row r="2752" spans="1:5" hidden="1" x14ac:dyDescent="0.2">
      <c r="A2752" t="s">
        <v>15936</v>
      </c>
      <c r="B2752">
        <v>1522077634</v>
      </c>
      <c r="C2752" t="s">
        <v>5697</v>
      </c>
      <c r="D2752" t="s">
        <v>5698</v>
      </c>
    </row>
    <row r="2753" spans="1:5" x14ac:dyDescent="0.2">
      <c r="A2753" t="s">
        <v>5699</v>
      </c>
      <c r="B2753">
        <v>1554917107</v>
      </c>
      <c r="C2753" t="s">
        <v>5700</v>
      </c>
      <c r="D2753" t="s">
        <v>5701</v>
      </c>
      <c r="E2753">
        <v>1</v>
      </c>
    </row>
    <row r="2754" spans="1:5" hidden="1" x14ac:dyDescent="0.2">
      <c r="A2754" t="s">
        <v>15937</v>
      </c>
      <c r="B2754">
        <v>1403592381</v>
      </c>
      <c r="C2754" t="s">
        <v>5702</v>
      </c>
      <c r="D2754" t="s">
        <v>5703</v>
      </c>
    </row>
    <row r="2755" spans="1:5" hidden="1" x14ac:dyDescent="0.2">
      <c r="A2755" t="s">
        <v>5704</v>
      </c>
      <c r="B2755">
        <v>1671286256</v>
      </c>
      <c r="C2755" t="s">
        <v>5705</v>
      </c>
      <c r="D2755" t="s">
        <v>5706</v>
      </c>
    </row>
    <row r="2756" spans="1:5" hidden="1" x14ac:dyDescent="0.2">
      <c r="A2756" t="s">
        <v>5707</v>
      </c>
      <c r="B2756">
        <v>1534264163</v>
      </c>
      <c r="C2756" t="s">
        <v>2878</v>
      </c>
      <c r="D2756" t="s">
        <v>5708</v>
      </c>
    </row>
    <row r="2757" spans="1:5" hidden="1" x14ac:dyDescent="0.2">
      <c r="A2757" t="s">
        <v>15938</v>
      </c>
      <c r="B2757">
        <v>1608561341</v>
      </c>
      <c r="C2757" t="s">
        <v>5709</v>
      </c>
      <c r="D2757" t="s">
        <v>5710</v>
      </c>
    </row>
    <row r="2758" spans="1:5" hidden="1" x14ac:dyDescent="0.2">
      <c r="A2758" t="s">
        <v>15939</v>
      </c>
      <c r="B2758">
        <v>1459814732</v>
      </c>
      <c r="C2758" t="s">
        <v>5711</v>
      </c>
      <c r="D2758" t="s">
        <v>5712</v>
      </c>
    </row>
    <row r="2759" spans="1:5" hidden="1" x14ac:dyDescent="0.2">
      <c r="A2759" t="s">
        <v>15940</v>
      </c>
      <c r="B2759">
        <v>1588725039</v>
      </c>
      <c r="C2759" t="s">
        <v>5713</v>
      </c>
      <c r="D2759" t="s">
        <v>5714</v>
      </c>
    </row>
    <row r="2760" spans="1:5" hidden="1" x14ac:dyDescent="0.2">
      <c r="A2760" t="s">
        <v>15941</v>
      </c>
      <c r="B2760">
        <v>1669338182</v>
      </c>
      <c r="C2760" t="s">
        <v>5715</v>
      </c>
      <c r="D2760" t="s">
        <v>5716</v>
      </c>
    </row>
    <row r="2761" spans="1:5" hidden="1" x14ac:dyDescent="0.2">
      <c r="A2761" t="s">
        <v>15942</v>
      </c>
      <c r="B2761">
        <v>1323246235</v>
      </c>
      <c r="C2761" t="s">
        <v>2974</v>
      </c>
      <c r="D2761" t="s">
        <v>5717</v>
      </c>
    </row>
    <row r="2762" spans="1:5" hidden="1" x14ac:dyDescent="0.2">
      <c r="A2762" t="s">
        <v>5718</v>
      </c>
      <c r="B2762">
        <v>1645744970</v>
      </c>
      <c r="C2762" t="s">
        <v>5719</v>
      </c>
      <c r="D2762" t="s">
        <v>5720</v>
      </c>
    </row>
    <row r="2763" spans="1:5" hidden="1" x14ac:dyDescent="0.2">
      <c r="A2763" t="s">
        <v>15943</v>
      </c>
      <c r="B2763">
        <v>1410306373</v>
      </c>
      <c r="C2763" t="s">
        <v>5721</v>
      </c>
      <c r="D2763" t="s">
        <v>5722</v>
      </c>
    </row>
    <row r="2764" spans="1:5" hidden="1" x14ac:dyDescent="0.2">
      <c r="A2764" t="s">
        <v>15944</v>
      </c>
      <c r="B2764">
        <v>1595734919</v>
      </c>
      <c r="C2764" t="s">
        <v>5723</v>
      </c>
      <c r="D2764" t="s">
        <v>5724</v>
      </c>
    </row>
    <row r="2765" spans="1:5" hidden="1" x14ac:dyDescent="0.2">
      <c r="A2765" t="s">
        <v>5725</v>
      </c>
      <c r="B2765">
        <v>1640623228</v>
      </c>
      <c r="C2765" t="s">
        <v>5726</v>
      </c>
      <c r="D2765" t="s">
        <v>5727</v>
      </c>
    </row>
    <row r="2766" spans="1:5" hidden="1" x14ac:dyDescent="0.2">
      <c r="A2766" t="s">
        <v>5728</v>
      </c>
      <c r="B2766">
        <v>1419454717</v>
      </c>
      <c r="C2766" t="s">
        <v>173</v>
      </c>
      <c r="D2766" t="s">
        <v>5729</v>
      </c>
    </row>
    <row r="2767" spans="1:5" hidden="1" x14ac:dyDescent="0.2">
      <c r="A2767" t="s">
        <v>15945</v>
      </c>
      <c r="B2767">
        <v>1534370153</v>
      </c>
      <c r="C2767" t="s">
        <v>5730</v>
      </c>
      <c r="D2767" t="s">
        <v>5731</v>
      </c>
    </row>
    <row r="2768" spans="1:5" x14ac:dyDescent="0.2">
      <c r="A2768" t="s">
        <v>5732</v>
      </c>
      <c r="B2768">
        <v>1395718619</v>
      </c>
      <c r="C2768" t="s">
        <v>5733</v>
      </c>
      <c r="D2768" t="s">
        <v>5734</v>
      </c>
      <c r="E2768">
        <v>1</v>
      </c>
    </row>
    <row r="2769" spans="1:5" x14ac:dyDescent="0.2">
      <c r="A2769" t="s">
        <v>15946</v>
      </c>
      <c r="B2769">
        <v>1430273920</v>
      </c>
      <c r="C2769" t="s">
        <v>5735</v>
      </c>
      <c r="D2769" t="s">
        <v>5736</v>
      </c>
      <c r="E2769">
        <v>1</v>
      </c>
    </row>
    <row r="2770" spans="1:5" hidden="1" x14ac:dyDescent="0.2">
      <c r="A2770" t="s">
        <v>5737</v>
      </c>
      <c r="B2770">
        <v>1532263918</v>
      </c>
      <c r="C2770" t="s">
        <v>5738</v>
      </c>
      <c r="D2770" t="s">
        <v>5739</v>
      </c>
    </row>
    <row r="2771" spans="1:5" hidden="1" x14ac:dyDescent="0.2">
      <c r="A2771" t="s">
        <v>5740</v>
      </c>
      <c r="B2771">
        <v>1494182692</v>
      </c>
      <c r="C2771" t="s">
        <v>5741</v>
      </c>
      <c r="D2771" t="s">
        <v>5742</v>
      </c>
    </row>
    <row r="2772" spans="1:5" x14ac:dyDescent="0.2">
      <c r="A2772" t="s">
        <v>15947</v>
      </c>
      <c r="B2772">
        <v>1411148407</v>
      </c>
      <c r="C2772" t="s">
        <v>5743</v>
      </c>
      <c r="D2772" t="s">
        <v>5744</v>
      </c>
      <c r="E2772">
        <v>1</v>
      </c>
    </row>
    <row r="2773" spans="1:5" hidden="1" x14ac:dyDescent="0.2">
      <c r="A2773" t="s">
        <v>15948</v>
      </c>
      <c r="B2773">
        <v>1630506569</v>
      </c>
      <c r="C2773" t="s">
        <v>5745</v>
      </c>
      <c r="D2773" t="s">
        <v>5746</v>
      </c>
    </row>
    <row r="2774" spans="1:5" hidden="1" x14ac:dyDescent="0.2">
      <c r="A2774" t="s">
        <v>15949</v>
      </c>
      <c r="B2774">
        <v>1663412799</v>
      </c>
      <c r="C2774" t="s">
        <v>5747</v>
      </c>
      <c r="D2774" t="s">
        <v>5748</v>
      </c>
    </row>
    <row r="2775" spans="1:5" hidden="1" x14ac:dyDescent="0.2">
      <c r="A2775" t="s">
        <v>5749</v>
      </c>
      <c r="B2775">
        <v>1422746992</v>
      </c>
      <c r="C2775" t="s">
        <v>5750</v>
      </c>
      <c r="D2775" t="s">
        <v>5751</v>
      </c>
    </row>
    <row r="2776" spans="1:5" x14ac:dyDescent="0.2">
      <c r="A2776" t="s">
        <v>15950</v>
      </c>
      <c r="B2776">
        <v>1511652430</v>
      </c>
      <c r="C2776" t="s">
        <v>5752</v>
      </c>
      <c r="D2776" t="s">
        <v>5753</v>
      </c>
      <c r="E2776">
        <v>1</v>
      </c>
    </row>
    <row r="2777" spans="1:5" hidden="1" x14ac:dyDescent="0.2">
      <c r="A2777" t="s">
        <v>5754</v>
      </c>
      <c r="B2777">
        <v>1660942374</v>
      </c>
      <c r="C2777" t="s">
        <v>1789</v>
      </c>
      <c r="D2777" t="s">
        <v>5755</v>
      </c>
    </row>
    <row r="2778" spans="1:5" hidden="1" x14ac:dyDescent="0.2">
      <c r="A2778" t="s">
        <v>15951</v>
      </c>
      <c r="B2778">
        <v>1352130907</v>
      </c>
      <c r="C2778" t="s">
        <v>5756</v>
      </c>
      <c r="D2778" t="s">
        <v>5757</v>
      </c>
    </row>
    <row r="2779" spans="1:5" hidden="1" x14ac:dyDescent="0.2">
      <c r="A2779" t="s">
        <v>15952</v>
      </c>
      <c r="B2779">
        <v>1671479312</v>
      </c>
      <c r="C2779" t="s">
        <v>5758</v>
      </c>
      <c r="D2779" t="s">
        <v>5759</v>
      </c>
    </row>
    <row r="2780" spans="1:5" hidden="1" x14ac:dyDescent="0.2">
      <c r="A2780" t="s">
        <v>15953</v>
      </c>
      <c r="B2780">
        <v>1459814732</v>
      </c>
      <c r="C2780" t="s">
        <v>5711</v>
      </c>
      <c r="D2780" t="s">
        <v>5760</v>
      </c>
    </row>
    <row r="2781" spans="1:5" hidden="1" x14ac:dyDescent="0.2">
      <c r="A2781" t="s">
        <v>5761</v>
      </c>
      <c r="B2781">
        <v>1477083811</v>
      </c>
      <c r="C2781" t="s">
        <v>5762</v>
      </c>
      <c r="D2781" t="s">
        <v>5763</v>
      </c>
    </row>
    <row r="2782" spans="1:5" hidden="1" x14ac:dyDescent="0.2">
      <c r="A2782" t="s">
        <v>5764</v>
      </c>
      <c r="B2782">
        <v>1555523391</v>
      </c>
      <c r="C2782" t="s">
        <v>5765</v>
      </c>
      <c r="D2782" t="s">
        <v>5766</v>
      </c>
    </row>
    <row r="2783" spans="1:5" hidden="1" x14ac:dyDescent="0.2">
      <c r="A2783" t="s">
        <v>15954</v>
      </c>
      <c r="B2783">
        <v>1647361058</v>
      </c>
      <c r="C2783" t="s">
        <v>5767</v>
      </c>
      <c r="D2783" t="s">
        <v>5768</v>
      </c>
    </row>
    <row r="2784" spans="1:5" x14ac:dyDescent="0.2">
      <c r="A2784" t="s">
        <v>15955</v>
      </c>
      <c r="B2784">
        <v>1283709134</v>
      </c>
      <c r="C2784" t="s">
        <v>5769</v>
      </c>
      <c r="D2784" t="s">
        <v>5770</v>
      </c>
      <c r="E2784">
        <v>1</v>
      </c>
    </row>
    <row r="2785" spans="1:5" hidden="1" x14ac:dyDescent="0.2">
      <c r="A2785" t="s">
        <v>15956</v>
      </c>
      <c r="B2785">
        <v>1663412799</v>
      </c>
      <c r="C2785" t="s">
        <v>5747</v>
      </c>
      <c r="D2785" t="s">
        <v>5771</v>
      </c>
    </row>
    <row r="2786" spans="1:5" hidden="1" x14ac:dyDescent="0.2">
      <c r="A2786" t="s">
        <v>15957</v>
      </c>
      <c r="B2786">
        <v>1627164037</v>
      </c>
      <c r="C2786" t="s">
        <v>5772</v>
      </c>
      <c r="D2786" t="s">
        <v>5773</v>
      </c>
    </row>
    <row r="2787" spans="1:5" hidden="1" x14ac:dyDescent="0.2">
      <c r="A2787" t="s">
        <v>5774</v>
      </c>
      <c r="B2787">
        <v>1608424666</v>
      </c>
      <c r="C2787" t="s">
        <v>5775</v>
      </c>
      <c r="D2787" t="s">
        <v>5776</v>
      </c>
    </row>
    <row r="2788" spans="1:5" hidden="1" x14ac:dyDescent="0.2">
      <c r="A2788" t="s">
        <v>15958</v>
      </c>
      <c r="B2788">
        <v>1528089805</v>
      </c>
      <c r="C2788" t="s">
        <v>5777</v>
      </c>
      <c r="D2788" t="s">
        <v>5778</v>
      </c>
    </row>
    <row r="2789" spans="1:5" hidden="1" x14ac:dyDescent="0.2">
      <c r="A2789" t="s">
        <v>15959</v>
      </c>
      <c r="B2789">
        <v>1663412799</v>
      </c>
      <c r="C2789" t="s">
        <v>5747</v>
      </c>
      <c r="D2789" t="s">
        <v>5779</v>
      </c>
    </row>
    <row r="2790" spans="1:5" hidden="1" x14ac:dyDescent="0.2">
      <c r="A2790" t="s">
        <v>15960</v>
      </c>
      <c r="B2790">
        <v>1534140880</v>
      </c>
      <c r="C2790" t="s">
        <v>5780</v>
      </c>
      <c r="D2790" t="s">
        <v>5781</v>
      </c>
    </row>
    <row r="2791" spans="1:5" hidden="1" x14ac:dyDescent="0.2">
      <c r="A2791" t="s">
        <v>15961</v>
      </c>
      <c r="B2791">
        <v>1603350415</v>
      </c>
      <c r="C2791" t="s">
        <v>5782</v>
      </c>
      <c r="D2791" t="s">
        <v>5783</v>
      </c>
    </row>
    <row r="2792" spans="1:5" hidden="1" x14ac:dyDescent="0.2">
      <c r="A2792" t="s">
        <v>15962</v>
      </c>
      <c r="B2792">
        <v>1613160743</v>
      </c>
      <c r="C2792" t="s">
        <v>5784</v>
      </c>
      <c r="D2792" t="s">
        <v>5785</v>
      </c>
    </row>
    <row r="2793" spans="1:5" hidden="1" x14ac:dyDescent="0.2">
      <c r="A2793" t="s">
        <v>15963</v>
      </c>
      <c r="B2793">
        <v>1605605438</v>
      </c>
      <c r="C2793" t="s">
        <v>5786</v>
      </c>
      <c r="D2793" t="s">
        <v>5787</v>
      </c>
    </row>
    <row r="2794" spans="1:5" hidden="1" x14ac:dyDescent="0.2">
      <c r="A2794" t="s">
        <v>5788</v>
      </c>
      <c r="B2794">
        <v>1477530111</v>
      </c>
      <c r="C2794" t="s">
        <v>2007</v>
      </c>
      <c r="D2794" t="s">
        <v>5789</v>
      </c>
    </row>
    <row r="2795" spans="1:5" x14ac:dyDescent="0.2">
      <c r="A2795" t="s">
        <v>5790</v>
      </c>
      <c r="B2795">
        <v>1190649256</v>
      </c>
      <c r="C2795" t="s">
        <v>5791</v>
      </c>
      <c r="D2795" t="s">
        <v>5792</v>
      </c>
      <c r="E2795">
        <v>1</v>
      </c>
    </row>
    <row r="2796" spans="1:5" hidden="1" x14ac:dyDescent="0.2">
      <c r="A2796" t="s">
        <v>5793</v>
      </c>
      <c r="B2796">
        <v>1455755452</v>
      </c>
      <c r="C2796" t="s">
        <v>3010</v>
      </c>
      <c r="D2796" t="s">
        <v>5794</v>
      </c>
    </row>
    <row r="2797" spans="1:5" hidden="1" x14ac:dyDescent="0.2">
      <c r="A2797" t="s">
        <v>15964</v>
      </c>
      <c r="B2797">
        <v>1473040311</v>
      </c>
      <c r="C2797" t="s">
        <v>5795</v>
      </c>
      <c r="D2797" t="s">
        <v>5796</v>
      </c>
    </row>
    <row r="2798" spans="1:5" hidden="1" x14ac:dyDescent="0.2">
      <c r="A2798" t="s">
        <v>15965</v>
      </c>
      <c r="B2798">
        <v>1293578698</v>
      </c>
      <c r="C2798" t="s">
        <v>5797</v>
      </c>
      <c r="D2798" t="s">
        <v>5798</v>
      </c>
    </row>
    <row r="2799" spans="1:5" hidden="1" x14ac:dyDescent="0.2">
      <c r="A2799" t="s">
        <v>5799</v>
      </c>
      <c r="B2799">
        <v>1655917642</v>
      </c>
      <c r="C2799" t="s">
        <v>5800</v>
      </c>
      <c r="D2799" t="s">
        <v>5801</v>
      </c>
    </row>
    <row r="2800" spans="1:5" hidden="1" x14ac:dyDescent="0.2">
      <c r="A2800" t="s">
        <v>15966</v>
      </c>
      <c r="B2800">
        <v>1505930882</v>
      </c>
      <c r="C2800" t="s">
        <v>5802</v>
      </c>
      <c r="D2800" t="s">
        <v>5803</v>
      </c>
    </row>
    <row r="2801" spans="1:5" hidden="1" x14ac:dyDescent="0.2">
      <c r="A2801" t="s">
        <v>5804</v>
      </c>
      <c r="B2801">
        <v>1671479312</v>
      </c>
      <c r="C2801" t="s">
        <v>5758</v>
      </c>
      <c r="D2801" t="s">
        <v>5805</v>
      </c>
    </row>
    <row r="2802" spans="1:5" hidden="1" x14ac:dyDescent="0.2">
      <c r="A2802" t="s">
        <v>5806</v>
      </c>
      <c r="B2802">
        <v>1615933528</v>
      </c>
      <c r="C2802" t="s">
        <v>5807</v>
      </c>
      <c r="D2802" t="s">
        <v>5808</v>
      </c>
    </row>
    <row r="2803" spans="1:5" hidden="1" x14ac:dyDescent="0.2">
      <c r="A2803" t="s">
        <v>15967</v>
      </c>
      <c r="B2803">
        <v>1631892238</v>
      </c>
      <c r="C2803" t="s">
        <v>5634</v>
      </c>
      <c r="D2803" t="s">
        <v>5809</v>
      </c>
    </row>
    <row r="2804" spans="1:5" hidden="1" x14ac:dyDescent="0.2">
      <c r="A2804" t="s">
        <v>5810</v>
      </c>
      <c r="B2804">
        <v>1665418956</v>
      </c>
      <c r="C2804" t="s">
        <v>5811</v>
      </c>
      <c r="D2804" t="s">
        <v>5812</v>
      </c>
    </row>
    <row r="2805" spans="1:5" hidden="1" x14ac:dyDescent="0.2">
      <c r="A2805" t="s">
        <v>15968</v>
      </c>
      <c r="B2805">
        <v>1666988829</v>
      </c>
      <c r="C2805" t="s">
        <v>5813</v>
      </c>
      <c r="D2805" t="s">
        <v>5814</v>
      </c>
    </row>
    <row r="2806" spans="1:5" hidden="1" x14ac:dyDescent="0.2">
      <c r="A2806" t="s">
        <v>5815</v>
      </c>
      <c r="B2806">
        <v>1649939609</v>
      </c>
      <c r="C2806" t="s">
        <v>5816</v>
      </c>
      <c r="D2806" t="s">
        <v>5817</v>
      </c>
    </row>
    <row r="2807" spans="1:5" hidden="1" x14ac:dyDescent="0.2">
      <c r="A2807" t="s">
        <v>15969</v>
      </c>
      <c r="B2807">
        <v>1528089805</v>
      </c>
      <c r="C2807" t="s">
        <v>5777</v>
      </c>
      <c r="D2807" t="s">
        <v>5818</v>
      </c>
    </row>
    <row r="2808" spans="1:5" hidden="1" x14ac:dyDescent="0.2">
      <c r="A2808" t="s">
        <v>5819</v>
      </c>
      <c r="B2808">
        <v>1477214644</v>
      </c>
      <c r="C2808" t="s">
        <v>5820</v>
      </c>
      <c r="D2808" t="s">
        <v>5821</v>
      </c>
    </row>
    <row r="2809" spans="1:5" x14ac:dyDescent="0.2">
      <c r="A2809" t="s">
        <v>15970</v>
      </c>
      <c r="B2809">
        <v>1458076921</v>
      </c>
      <c r="C2809" t="s">
        <v>5822</v>
      </c>
      <c r="D2809" t="s">
        <v>5823</v>
      </c>
      <c r="E2809">
        <v>1</v>
      </c>
    </row>
    <row r="2810" spans="1:5" hidden="1" x14ac:dyDescent="0.2">
      <c r="A2810" t="s">
        <v>15971</v>
      </c>
      <c r="B2810">
        <v>1325589540</v>
      </c>
      <c r="C2810" t="s">
        <v>5824</v>
      </c>
      <c r="D2810" t="s">
        <v>5825</v>
      </c>
    </row>
    <row r="2811" spans="1:5" hidden="1" x14ac:dyDescent="0.2">
      <c r="A2811" t="s">
        <v>5826</v>
      </c>
      <c r="B2811">
        <v>1588362235</v>
      </c>
      <c r="C2811" t="s">
        <v>5827</v>
      </c>
      <c r="D2811" t="s">
        <v>5828</v>
      </c>
    </row>
    <row r="2812" spans="1:5" hidden="1" x14ac:dyDescent="0.2">
      <c r="A2812" t="s">
        <v>5829</v>
      </c>
      <c r="B2812">
        <v>1612377396</v>
      </c>
      <c r="C2812" t="s">
        <v>5830</v>
      </c>
      <c r="D2812" t="s">
        <v>5831</v>
      </c>
    </row>
    <row r="2813" spans="1:5" hidden="1" x14ac:dyDescent="0.2">
      <c r="A2813" t="s">
        <v>15972</v>
      </c>
      <c r="B2813">
        <v>1477669666</v>
      </c>
      <c r="C2813" t="s">
        <v>5832</v>
      </c>
      <c r="D2813" t="s">
        <v>5833</v>
      </c>
    </row>
    <row r="2814" spans="1:5" hidden="1" x14ac:dyDescent="0.2">
      <c r="A2814" t="s">
        <v>15973</v>
      </c>
      <c r="B2814">
        <v>1602229015</v>
      </c>
      <c r="C2814" t="s">
        <v>5834</v>
      </c>
      <c r="D2814" t="s">
        <v>5835</v>
      </c>
    </row>
    <row r="2815" spans="1:5" hidden="1" x14ac:dyDescent="0.2">
      <c r="A2815" t="s">
        <v>5836</v>
      </c>
      <c r="B2815">
        <v>1644975396</v>
      </c>
      <c r="C2815" t="s">
        <v>5837</v>
      </c>
      <c r="D2815" t="s">
        <v>5838</v>
      </c>
    </row>
    <row r="2816" spans="1:5" x14ac:dyDescent="0.2">
      <c r="A2816" t="s">
        <v>5839</v>
      </c>
      <c r="B2816">
        <v>1658242143</v>
      </c>
      <c r="C2816" t="s">
        <v>4804</v>
      </c>
      <c r="D2816" t="s">
        <v>5840</v>
      </c>
      <c r="E2816">
        <v>1</v>
      </c>
    </row>
    <row r="2817" spans="1:4" hidden="1" x14ac:dyDescent="0.2">
      <c r="A2817" t="s">
        <v>15974</v>
      </c>
      <c r="B2817">
        <v>1654087731</v>
      </c>
      <c r="C2817" t="s">
        <v>5841</v>
      </c>
      <c r="D2817" t="s">
        <v>5842</v>
      </c>
    </row>
    <row r="2818" spans="1:4" hidden="1" x14ac:dyDescent="0.2">
      <c r="A2818" t="s">
        <v>5843</v>
      </c>
      <c r="B2818">
        <v>1667320372</v>
      </c>
      <c r="C2818" t="s">
        <v>5844</v>
      </c>
      <c r="D2818" t="s">
        <v>5845</v>
      </c>
    </row>
    <row r="2819" spans="1:4" hidden="1" x14ac:dyDescent="0.2">
      <c r="A2819" t="s">
        <v>15975</v>
      </c>
      <c r="B2819">
        <v>1669536324</v>
      </c>
      <c r="C2819" t="s">
        <v>5846</v>
      </c>
      <c r="D2819" t="s">
        <v>5847</v>
      </c>
    </row>
    <row r="2820" spans="1:4" hidden="1" x14ac:dyDescent="0.2">
      <c r="A2820" t="s">
        <v>5848</v>
      </c>
      <c r="B2820">
        <v>1534765200</v>
      </c>
      <c r="C2820" t="s">
        <v>5849</v>
      </c>
      <c r="D2820" t="s">
        <v>5850</v>
      </c>
    </row>
    <row r="2821" spans="1:4" hidden="1" x14ac:dyDescent="0.2">
      <c r="A2821" t="s">
        <v>15976</v>
      </c>
      <c r="B2821">
        <v>1459814732</v>
      </c>
      <c r="C2821" t="s">
        <v>5711</v>
      </c>
      <c r="D2821" t="s">
        <v>5851</v>
      </c>
    </row>
    <row r="2822" spans="1:4" hidden="1" x14ac:dyDescent="0.2">
      <c r="A2822" t="s">
        <v>15977</v>
      </c>
      <c r="B2822">
        <v>1672634986</v>
      </c>
      <c r="C2822" t="s">
        <v>2799</v>
      </c>
      <c r="D2822" t="s">
        <v>5852</v>
      </c>
    </row>
    <row r="2823" spans="1:4" hidden="1" x14ac:dyDescent="0.2">
      <c r="A2823" t="s">
        <v>15978</v>
      </c>
      <c r="B2823">
        <v>1396306000</v>
      </c>
      <c r="C2823" t="s">
        <v>5853</v>
      </c>
      <c r="D2823" t="s">
        <v>5854</v>
      </c>
    </row>
    <row r="2824" spans="1:4" hidden="1" x14ac:dyDescent="0.2">
      <c r="A2824" t="s">
        <v>15979</v>
      </c>
      <c r="B2824">
        <v>1565159874</v>
      </c>
      <c r="C2824" t="s">
        <v>5855</v>
      </c>
      <c r="D2824" t="s">
        <v>5856</v>
      </c>
    </row>
    <row r="2825" spans="1:4" hidden="1" x14ac:dyDescent="0.2">
      <c r="A2825" t="s">
        <v>15980</v>
      </c>
      <c r="B2825">
        <v>1283915357</v>
      </c>
      <c r="C2825" t="s">
        <v>5857</v>
      </c>
      <c r="D2825" t="s">
        <v>5858</v>
      </c>
    </row>
    <row r="2826" spans="1:4" hidden="1" x14ac:dyDescent="0.2">
      <c r="A2826" t="s">
        <v>15981</v>
      </c>
      <c r="B2826">
        <v>1575779771</v>
      </c>
      <c r="C2826" t="s">
        <v>5859</v>
      </c>
      <c r="D2826" t="s">
        <v>5860</v>
      </c>
    </row>
    <row r="2827" spans="1:4" hidden="1" x14ac:dyDescent="0.2">
      <c r="A2827" t="s">
        <v>15982</v>
      </c>
      <c r="B2827">
        <v>1166994643</v>
      </c>
      <c r="C2827" t="s">
        <v>596</v>
      </c>
      <c r="D2827" t="s">
        <v>5861</v>
      </c>
    </row>
    <row r="2828" spans="1:4" hidden="1" x14ac:dyDescent="0.2">
      <c r="A2828" t="s">
        <v>5862</v>
      </c>
      <c r="B2828">
        <v>1647657926</v>
      </c>
      <c r="C2828" t="s">
        <v>5863</v>
      </c>
      <c r="D2828" t="s">
        <v>5864</v>
      </c>
    </row>
    <row r="2829" spans="1:4" hidden="1" x14ac:dyDescent="0.2">
      <c r="A2829" t="s">
        <v>15983</v>
      </c>
      <c r="B2829">
        <v>1625355537</v>
      </c>
      <c r="C2829" t="s">
        <v>3579</v>
      </c>
      <c r="D2829" t="s">
        <v>5865</v>
      </c>
    </row>
    <row r="2830" spans="1:4" hidden="1" x14ac:dyDescent="0.2">
      <c r="A2830" t="s">
        <v>15984</v>
      </c>
      <c r="B2830">
        <v>1674681037</v>
      </c>
      <c r="C2830" t="s">
        <v>5866</v>
      </c>
      <c r="D2830" t="s">
        <v>5867</v>
      </c>
    </row>
    <row r="2831" spans="1:4" hidden="1" x14ac:dyDescent="0.2">
      <c r="A2831" t="s">
        <v>15957</v>
      </c>
      <c r="B2831">
        <v>1627164037</v>
      </c>
      <c r="C2831" t="s">
        <v>5772</v>
      </c>
      <c r="D2831" t="s">
        <v>5868</v>
      </c>
    </row>
    <row r="2832" spans="1:4" hidden="1" x14ac:dyDescent="0.2">
      <c r="A2832" t="s">
        <v>15985</v>
      </c>
      <c r="B2832">
        <v>1669499690</v>
      </c>
      <c r="C2832" t="s">
        <v>4845</v>
      </c>
      <c r="D2832" t="s">
        <v>5869</v>
      </c>
    </row>
    <row r="2833" spans="1:5" hidden="1" x14ac:dyDescent="0.2">
      <c r="A2833" t="s">
        <v>15986</v>
      </c>
      <c r="B2833">
        <v>1644123868</v>
      </c>
      <c r="C2833" t="s">
        <v>5870</v>
      </c>
      <c r="D2833" t="s">
        <v>5871</v>
      </c>
    </row>
    <row r="2834" spans="1:5" hidden="1" x14ac:dyDescent="0.2">
      <c r="A2834" t="s">
        <v>15987</v>
      </c>
      <c r="B2834">
        <v>1631892238</v>
      </c>
      <c r="C2834" t="s">
        <v>5634</v>
      </c>
      <c r="D2834" t="s">
        <v>5872</v>
      </c>
    </row>
    <row r="2835" spans="1:5" hidden="1" x14ac:dyDescent="0.2">
      <c r="A2835" t="s">
        <v>15988</v>
      </c>
      <c r="B2835">
        <v>1554785466</v>
      </c>
      <c r="C2835" t="s">
        <v>5873</v>
      </c>
      <c r="D2835" t="s">
        <v>5874</v>
      </c>
    </row>
    <row r="2836" spans="1:5" hidden="1" x14ac:dyDescent="0.2">
      <c r="A2836" t="s">
        <v>15989</v>
      </c>
      <c r="B2836">
        <v>1632012651</v>
      </c>
      <c r="C2836" t="s">
        <v>5431</v>
      </c>
      <c r="D2836" t="s">
        <v>5875</v>
      </c>
    </row>
    <row r="2837" spans="1:5" hidden="1" x14ac:dyDescent="0.2">
      <c r="A2837" t="s">
        <v>15990</v>
      </c>
      <c r="B2837">
        <v>1671041960</v>
      </c>
      <c r="C2837" t="s">
        <v>5876</v>
      </c>
      <c r="D2837" t="s">
        <v>5877</v>
      </c>
    </row>
    <row r="2838" spans="1:5" hidden="1" x14ac:dyDescent="0.2">
      <c r="A2838" t="s">
        <v>15991</v>
      </c>
      <c r="B2838">
        <v>1333360996</v>
      </c>
      <c r="C2838" t="s">
        <v>5878</v>
      </c>
      <c r="D2838" t="s">
        <v>5879</v>
      </c>
    </row>
    <row r="2839" spans="1:5" hidden="1" x14ac:dyDescent="0.2">
      <c r="A2839" t="s">
        <v>15992</v>
      </c>
      <c r="B2839">
        <v>1642325134</v>
      </c>
      <c r="C2839" t="s">
        <v>5880</v>
      </c>
      <c r="D2839" t="s">
        <v>5881</v>
      </c>
    </row>
    <row r="2840" spans="1:5" hidden="1" x14ac:dyDescent="0.2">
      <c r="A2840" t="s">
        <v>15993</v>
      </c>
      <c r="B2840">
        <v>1362512150</v>
      </c>
      <c r="C2840" t="s">
        <v>5882</v>
      </c>
      <c r="D2840" t="s">
        <v>5883</v>
      </c>
    </row>
    <row r="2841" spans="1:5" hidden="1" x14ac:dyDescent="0.2">
      <c r="A2841" t="s">
        <v>15994</v>
      </c>
      <c r="B2841">
        <v>1402786859</v>
      </c>
      <c r="C2841" t="s">
        <v>5884</v>
      </c>
      <c r="D2841" t="s">
        <v>5885</v>
      </c>
    </row>
    <row r="2842" spans="1:5" hidden="1" x14ac:dyDescent="0.2">
      <c r="A2842" t="s">
        <v>15995</v>
      </c>
      <c r="B2842">
        <v>1402786859</v>
      </c>
      <c r="C2842" t="s">
        <v>5884</v>
      </c>
      <c r="D2842" t="s">
        <v>5886</v>
      </c>
    </row>
    <row r="2843" spans="1:5" hidden="1" x14ac:dyDescent="0.2">
      <c r="A2843" t="s">
        <v>15996</v>
      </c>
      <c r="B2843">
        <v>1402786859</v>
      </c>
      <c r="C2843" t="s">
        <v>5884</v>
      </c>
      <c r="D2843" t="s">
        <v>5887</v>
      </c>
    </row>
    <row r="2844" spans="1:5" hidden="1" x14ac:dyDescent="0.2">
      <c r="A2844" t="s">
        <v>5888</v>
      </c>
      <c r="B2844">
        <v>1547171899</v>
      </c>
      <c r="C2844" t="s">
        <v>5889</v>
      </c>
      <c r="D2844" t="s">
        <v>5890</v>
      </c>
    </row>
    <row r="2845" spans="1:5" x14ac:dyDescent="0.2">
      <c r="A2845" t="s">
        <v>5891</v>
      </c>
      <c r="B2845">
        <v>1623098221</v>
      </c>
      <c r="C2845" t="s">
        <v>5892</v>
      </c>
      <c r="D2845" t="s">
        <v>5893</v>
      </c>
      <c r="E2845">
        <v>1</v>
      </c>
    </row>
    <row r="2846" spans="1:5" hidden="1" x14ac:dyDescent="0.2">
      <c r="A2846" t="s">
        <v>15997</v>
      </c>
      <c r="B2846">
        <v>1444958325</v>
      </c>
      <c r="C2846" t="s">
        <v>5894</v>
      </c>
      <c r="D2846" t="s">
        <v>5895</v>
      </c>
    </row>
    <row r="2847" spans="1:5" hidden="1" x14ac:dyDescent="0.2">
      <c r="A2847" t="s">
        <v>15998</v>
      </c>
      <c r="B2847">
        <v>1317268413</v>
      </c>
      <c r="C2847" t="s">
        <v>5896</v>
      </c>
      <c r="D2847" t="s">
        <v>5897</v>
      </c>
    </row>
    <row r="2848" spans="1:5" x14ac:dyDescent="0.2">
      <c r="A2848" t="s">
        <v>15999</v>
      </c>
      <c r="B2848">
        <v>1628626544</v>
      </c>
      <c r="C2848" t="s">
        <v>5898</v>
      </c>
      <c r="D2848" t="s">
        <v>5899</v>
      </c>
      <c r="E2848">
        <v>1</v>
      </c>
    </row>
    <row r="2849" spans="1:5" hidden="1" x14ac:dyDescent="0.2">
      <c r="A2849" t="s">
        <v>16000</v>
      </c>
      <c r="B2849">
        <v>1673818854</v>
      </c>
      <c r="C2849" t="s">
        <v>4302</v>
      </c>
      <c r="D2849" t="s">
        <v>5900</v>
      </c>
    </row>
    <row r="2850" spans="1:5" hidden="1" x14ac:dyDescent="0.2">
      <c r="A2850" t="s">
        <v>16001</v>
      </c>
      <c r="B2850">
        <v>1666924923</v>
      </c>
      <c r="C2850" t="s">
        <v>5901</v>
      </c>
      <c r="D2850" t="s">
        <v>5902</v>
      </c>
    </row>
    <row r="2851" spans="1:5" hidden="1" x14ac:dyDescent="0.2">
      <c r="A2851" t="s">
        <v>16002</v>
      </c>
      <c r="B2851">
        <v>1437668082</v>
      </c>
      <c r="C2851" t="s">
        <v>5903</v>
      </c>
      <c r="D2851" t="s">
        <v>5904</v>
      </c>
    </row>
    <row r="2852" spans="1:5" hidden="1" x14ac:dyDescent="0.2">
      <c r="A2852" t="s">
        <v>16003</v>
      </c>
      <c r="B2852">
        <v>1666425538</v>
      </c>
      <c r="C2852" t="s">
        <v>5905</v>
      </c>
      <c r="D2852" t="s">
        <v>5906</v>
      </c>
    </row>
    <row r="2853" spans="1:5" hidden="1" x14ac:dyDescent="0.2">
      <c r="A2853" t="s">
        <v>16004</v>
      </c>
      <c r="B2853">
        <v>1366144441</v>
      </c>
      <c r="C2853" t="s">
        <v>5907</v>
      </c>
      <c r="D2853" t="s">
        <v>5908</v>
      </c>
    </row>
    <row r="2854" spans="1:5" hidden="1" x14ac:dyDescent="0.2">
      <c r="A2854" t="s">
        <v>16005</v>
      </c>
      <c r="B2854">
        <v>1633547609</v>
      </c>
      <c r="C2854" t="s">
        <v>158</v>
      </c>
      <c r="D2854" t="s">
        <v>5909</v>
      </c>
    </row>
    <row r="2855" spans="1:5" hidden="1" x14ac:dyDescent="0.2">
      <c r="A2855" t="s">
        <v>16006</v>
      </c>
      <c r="B2855">
        <v>0</v>
      </c>
      <c r="C2855" t="s">
        <v>344</v>
      </c>
      <c r="D2855" t="s">
        <v>344</v>
      </c>
    </row>
    <row r="2856" spans="1:5" hidden="1" x14ac:dyDescent="0.2">
      <c r="A2856" t="s">
        <v>16007</v>
      </c>
      <c r="B2856">
        <v>1356055366</v>
      </c>
      <c r="C2856" t="s">
        <v>5910</v>
      </c>
      <c r="D2856" t="s">
        <v>5911</v>
      </c>
    </row>
    <row r="2857" spans="1:5" hidden="1" x14ac:dyDescent="0.2">
      <c r="A2857" t="s">
        <v>16008</v>
      </c>
      <c r="B2857">
        <v>1491941791</v>
      </c>
      <c r="C2857" t="s">
        <v>5912</v>
      </c>
      <c r="D2857" t="s">
        <v>5913</v>
      </c>
    </row>
    <row r="2858" spans="1:5" hidden="1" x14ac:dyDescent="0.2">
      <c r="A2858" t="s">
        <v>16009</v>
      </c>
      <c r="B2858">
        <v>1339413656</v>
      </c>
      <c r="C2858" t="s">
        <v>5914</v>
      </c>
      <c r="D2858" t="s">
        <v>5915</v>
      </c>
    </row>
    <row r="2859" spans="1:5" hidden="1" x14ac:dyDescent="0.2">
      <c r="A2859" t="s">
        <v>16010</v>
      </c>
      <c r="B2859">
        <v>1225911602</v>
      </c>
      <c r="C2859" t="s">
        <v>5916</v>
      </c>
      <c r="D2859" t="s">
        <v>5917</v>
      </c>
    </row>
    <row r="2860" spans="1:5" hidden="1" x14ac:dyDescent="0.2">
      <c r="A2860" t="s">
        <v>16011</v>
      </c>
      <c r="B2860">
        <v>1333503020</v>
      </c>
      <c r="C2860" t="s">
        <v>5918</v>
      </c>
      <c r="D2860" t="s">
        <v>5919</v>
      </c>
    </row>
    <row r="2861" spans="1:5" hidden="1" x14ac:dyDescent="0.2">
      <c r="A2861" t="s">
        <v>16012</v>
      </c>
      <c r="B2861">
        <v>1552892828</v>
      </c>
      <c r="C2861" t="s">
        <v>5920</v>
      </c>
      <c r="D2861" t="s">
        <v>5921</v>
      </c>
    </row>
    <row r="2862" spans="1:5" hidden="1" x14ac:dyDescent="0.2">
      <c r="A2862" t="s">
        <v>16013</v>
      </c>
      <c r="B2862">
        <v>1329029137</v>
      </c>
      <c r="C2862" t="s">
        <v>5922</v>
      </c>
      <c r="D2862" t="s">
        <v>5923</v>
      </c>
    </row>
    <row r="2863" spans="1:5" hidden="1" x14ac:dyDescent="0.2">
      <c r="A2863" t="s">
        <v>16014</v>
      </c>
      <c r="B2863">
        <v>1309922896</v>
      </c>
      <c r="C2863" t="s">
        <v>5924</v>
      </c>
      <c r="D2863" t="s">
        <v>5925</v>
      </c>
    </row>
    <row r="2864" spans="1:5" x14ac:dyDescent="0.2">
      <c r="A2864" t="s">
        <v>5926</v>
      </c>
      <c r="B2864">
        <v>1166994643</v>
      </c>
      <c r="C2864" t="s">
        <v>596</v>
      </c>
      <c r="D2864" t="s">
        <v>5927</v>
      </c>
      <c r="E2864">
        <v>1</v>
      </c>
    </row>
    <row r="2865" spans="1:5" hidden="1" x14ac:dyDescent="0.2">
      <c r="A2865" t="s">
        <v>16015</v>
      </c>
      <c r="B2865">
        <v>1529094496</v>
      </c>
      <c r="C2865" t="s">
        <v>5928</v>
      </c>
      <c r="D2865" t="s">
        <v>5929</v>
      </c>
    </row>
    <row r="2866" spans="1:5" hidden="1" x14ac:dyDescent="0.2">
      <c r="A2866" t="s">
        <v>5930</v>
      </c>
      <c r="B2866">
        <v>1393813657</v>
      </c>
      <c r="C2866" t="s">
        <v>5931</v>
      </c>
      <c r="D2866" t="s">
        <v>5932</v>
      </c>
    </row>
    <row r="2867" spans="1:5" hidden="1" x14ac:dyDescent="0.2">
      <c r="A2867" t="s">
        <v>5933</v>
      </c>
      <c r="B2867">
        <v>1459489888</v>
      </c>
      <c r="C2867" t="s">
        <v>5934</v>
      </c>
      <c r="D2867" t="s">
        <v>5935</v>
      </c>
    </row>
    <row r="2868" spans="1:5" hidden="1" x14ac:dyDescent="0.2">
      <c r="A2868" t="s">
        <v>5936</v>
      </c>
      <c r="B2868">
        <v>1556708296</v>
      </c>
      <c r="C2868" t="s">
        <v>5937</v>
      </c>
      <c r="D2868" t="s">
        <v>5938</v>
      </c>
    </row>
    <row r="2869" spans="1:5" hidden="1" x14ac:dyDescent="0.2">
      <c r="A2869" t="s">
        <v>5939</v>
      </c>
      <c r="B2869">
        <v>1672653764</v>
      </c>
      <c r="C2869" t="s">
        <v>5940</v>
      </c>
      <c r="D2869" t="s">
        <v>5941</v>
      </c>
    </row>
    <row r="2870" spans="1:5" hidden="1" x14ac:dyDescent="0.2">
      <c r="A2870" t="s">
        <v>5942</v>
      </c>
      <c r="B2870">
        <v>1607197960</v>
      </c>
      <c r="C2870" t="s">
        <v>5943</v>
      </c>
      <c r="D2870" t="s">
        <v>5944</v>
      </c>
    </row>
    <row r="2871" spans="1:5" hidden="1" x14ac:dyDescent="0.2">
      <c r="A2871" t="s">
        <v>16016</v>
      </c>
      <c r="B2871">
        <v>1655651319</v>
      </c>
      <c r="C2871" t="s">
        <v>5945</v>
      </c>
      <c r="D2871" t="s">
        <v>5946</v>
      </c>
    </row>
    <row r="2872" spans="1:5" x14ac:dyDescent="0.2">
      <c r="A2872" t="s">
        <v>16017</v>
      </c>
      <c r="B2872">
        <v>1669499690</v>
      </c>
      <c r="C2872" t="s">
        <v>4845</v>
      </c>
      <c r="D2872" t="s">
        <v>5947</v>
      </c>
      <c r="E2872">
        <v>1</v>
      </c>
    </row>
    <row r="2873" spans="1:5" hidden="1" x14ac:dyDescent="0.2">
      <c r="A2873" t="s">
        <v>5948</v>
      </c>
      <c r="B2873">
        <v>1378572958</v>
      </c>
      <c r="C2873" t="s">
        <v>5949</v>
      </c>
      <c r="D2873" t="s">
        <v>5950</v>
      </c>
    </row>
    <row r="2874" spans="1:5" hidden="1" x14ac:dyDescent="0.2">
      <c r="A2874" t="s">
        <v>5951</v>
      </c>
      <c r="B2874">
        <v>1599356625</v>
      </c>
      <c r="C2874" t="s">
        <v>5952</v>
      </c>
      <c r="D2874" t="s">
        <v>5953</v>
      </c>
    </row>
    <row r="2875" spans="1:5" hidden="1" x14ac:dyDescent="0.2">
      <c r="A2875" t="s">
        <v>16018</v>
      </c>
      <c r="B2875">
        <v>1432546213</v>
      </c>
      <c r="C2875" t="s">
        <v>5954</v>
      </c>
      <c r="D2875" t="s">
        <v>5955</v>
      </c>
    </row>
    <row r="2876" spans="1:5" hidden="1" x14ac:dyDescent="0.2">
      <c r="A2876" t="s">
        <v>16019</v>
      </c>
      <c r="B2876">
        <v>0</v>
      </c>
      <c r="C2876" t="s">
        <v>5956</v>
      </c>
      <c r="D2876" t="s">
        <v>5957</v>
      </c>
    </row>
    <row r="2877" spans="1:5" hidden="1" x14ac:dyDescent="0.2">
      <c r="A2877" t="s">
        <v>16020</v>
      </c>
      <c r="B2877">
        <v>1487094987</v>
      </c>
      <c r="C2877" t="s">
        <v>2672</v>
      </c>
      <c r="D2877" t="s">
        <v>5958</v>
      </c>
    </row>
    <row r="2878" spans="1:5" hidden="1" x14ac:dyDescent="0.2">
      <c r="A2878" t="s">
        <v>16021</v>
      </c>
      <c r="B2878">
        <v>1617735071</v>
      </c>
      <c r="C2878" t="s">
        <v>149</v>
      </c>
      <c r="D2878" t="s">
        <v>5959</v>
      </c>
    </row>
    <row r="2879" spans="1:5" hidden="1" x14ac:dyDescent="0.2">
      <c r="A2879" t="s">
        <v>16022</v>
      </c>
      <c r="B2879">
        <v>0</v>
      </c>
      <c r="C2879" t="s">
        <v>344</v>
      </c>
      <c r="D2879" t="s">
        <v>344</v>
      </c>
    </row>
    <row r="2880" spans="1:5" x14ac:dyDescent="0.2">
      <c r="A2880" t="s">
        <v>16023</v>
      </c>
      <c r="B2880">
        <v>1336241714</v>
      </c>
      <c r="C2880" t="s">
        <v>5960</v>
      </c>
      <c r="D2880" t="s">
        <v>5961</v>
      </c>
      <c r="E2880">
        <v>1</v>
      </c>
    </row>
    <row r="2881" spans="1:5" hidden="1" x14ac:dyDescent="0.2">
      <c r="A2881" t="s">
        <v>5962</v>
      </c>
      <c r="B2881">
        <v>1562073807</v>
      </c>
      <c r="C2881" t="s">
        <v>5963</v>
      </c>
      <c r="D2881" t="s">
        <v>5964</v>
      </c>
    </row>
    <row r="2882" spans="1:5" hidden="1" x14ac:dyDescent="0.2">
      <c r="A2882" t="s">
        <v>5965</v>
      </c>
      <c r="B2882">
        <v>1616523416</v>
      </c>
      <c r="C2882" t="s">
        <v>5966</v>
      </c>
      <c r="D2882" t="s">
        <v>5967</v>
      </c>
    </row>
    <row r="2883" spans="1:5" x14ac:dyDescent="0.2">
      <c r="A2883" t="s">
        <v>5968</v>
      </c>
      <c r="B2883">
        <v>1336241714</v>
      </c>
      <c r="C2883" t="s">
        <v>5960</v>
      </c>
      <c r="D2883" t="s">
        <v>5969</v>
      </c>
      <c r="E2883">
        <v>1</v>
      </c>
    </row>
    <row r="2884" spans="1:5" x14ac:dyDescent="0.2">
      <c r="A2884" t="s">
        <v>5970</v>
      </c>
      <c r="B2884">
        <v>1391982657</v>
      </c>
      <c r="C2884" t="s">
        <v>5971</v>
      </c>
      <c r="D2884" t="s">
        <v>5972</v>
      </c>
      <c r="E2884">
        <v>1</v>
      </c>
    </row>
    <row r="2885" spans="1:5" hidden="1" x14ac:dyDescent="0.2">
      <c r="A2885" t="s">
        <v>16024</v>
      </c>
      <c r="B2885">
        <v>1530154655</v>
      </c>
      <c r="C2885" t="s">
        <v>5973</v>
      </c>
      <c r="D2885" t="s">
        <v>5974</v>
      </c>
    </row>
    <row r="2886" spans="1:5" hidden="1" x14ac:dyDescent="0.2">
      <c r="A2886" t="s">
        <v>16025</v>
      </c>
      <c r="B2886">
        <v>1518346565</v>
      </c>
      <c r="C2886" t="s">
        <v>5975</v>
      </c>
      <c r="D2886" t="s">
        <v>5976</v>
      </c>
    </row>
    <row r="2887" spans="1:5" hidden="1" x14ac:dyDescent="0.2">
      <c r="A2887" t="s">
        <v>16026</v>
      </c>
      <c r="B2887">
        <v>1285526812</v>
      </c>
      <c r="C2887" t="s">
        <v>5977</v>
      </c>
      <c r="D2887" t="s">
        <v>5978</v>
      </c>
    </row>
    <row r="2888" spans="1:5" hidden="1" x14ac:dyDescent="0.2">
      <c r="A2888" t="s">
        <v>16027</v>
      </c>
      <c r="B2888">
        <v>1671841835</v>
      </c>
      <c r="C2888" t="s">
        <v>2677</v>
      </c>
      <c r="D2888" t="s">
        <v>5979</v>
      </c>
    </row>
    <row r="2889" spans="1:5" hidden="1" x14ac:dyDescent="0.2">
      <c r="A2889" t="s">
        <v>16028</v>
      </c>
      <c r="B2889">
        <v>1530070917</v>
      </c>
      <c r="C2889" t="s">
        <v>5980</v>
      </c>
      <c r="D2889" t="s">
        <v>5981</v>
      </c>
    </row>
    <row r="2890" spans="1:5" hidden="1" x14ac:dyDescent="0.2">
      <c r="A2890" t="s">
        <v>16029</v>
      </c>
      <c r="B2890">
        <v>1628048464</v>
      </c>
      <c r="C2890" t="s">
        <v>5982</v>
      </c>
      <c r="D2890" t="s">
        <v>5983</v>
      </c>
    </row>
    <row r="2891" spans="1:5" hidden="1" x14ac:dyDescent="0.2">
      <c r="A2891" t="s">
        <v>5984</v>
      </c>
      <c r="B2891">
        <v>1628048464</v>
      </c>
      <c r="C2891" t="s">
        <v>5982</v>
      </c>
      <c r="D2891" t="s">
        <v>5985</v>
      </c>
    </row>
    <row r="2892" spans="1:5" hidden="1" x14ac:dyDescent="0.2">
      <c r="A2892" t="s">
        <v>5986</v>
      </c>
      <c r="B2892">
        <v>1585275063</v>
      </c>
      <c r="C2892" t="s">
        <v>5987</v>
      </c>
      <c r="D2892" t="s">
        <v>5988</v>
      </c>
    </row>
    <row r="2893" spans="1:5" hidden="1" x14ac:dyDescent="0.2">
      <c r="A2893" t="s">
        <v>16030</v>
      </c>
      <c r="B2893">
        <v>1614114740</v>
      </c>
      <c r="C2893" t="s">
        <v>5989</v>
      </c>
      <c r="D2893" t="s">
        <v>5990</v>
      </c>
    </row>
    <row r="2894" spans="1:5" hidden="1" x14ac:dyDescent="0.2">
      <c r="A2894" t="s">
        <v>16031</v>
      </c>
      <c r="B2894">
        <v>1349202772</v>
      </c>
      <c r="C2894" t="s">
        <v>5991</v>
      </c>
      <c r="D2894" t="s">
        <v>5992</v>
      </c>
    </row>
    <row r="2895" spans="1:5" hidden="1" x14ac:dyDescent="0.2">
      <c r="A2895" t="s">
        <v>16032</v>
      </c>
      <c r="B2895">
        <v>1647368621</v>
      </c>
      <c r="C2895" t="s">
        <v>5993</v>
      </c>
      <c r="D2895" t="s">
        <v>5994</v>
      </c>
    </row>
    <row r="2896" spans="1:5" hidden="1" x14ac:dyDescent="0.2">
      <c r="A2896" t="s">
        <v>16033</v>
      </c>
      <c r="B2896">
        <v>1611869084</v>
      </c>
      <c r="C2896" t="s">
        <v>5995</v>
      </c>
      <c r="D2896" t="s">
        <v>5996</v>
      </c>
    </row>
    <row r="2897" spans="1:4" hidden="1" x14ac:dyDescent="0.2">
      <c r="A2897" t="s">
        <v>16034</v>
      </c>
      <c r="B2897">
        <v>1594531573</v>
      </c>
      <c r="C2897" t="s">
        <v>5997</v>
      </c>
      <c r="D2897" t="s">
        <v>5998</v>
      </c>
    </row>
    <row r="2898" spans="1:4" hidden="1" x14ac:dyDescent="0.2">
      <c r="A2898" t="s">
        <v>16035</v>
      </c>
      <c r="B2898">
        <v>1616447339</v>
      </c>
      <c r="C2898" t="s">
        <v>5999</v>
      </c>
      <c r="D2898" t="s">
        <v>6000</v>
      </c>
    </row>
    <row r="2899" spans="1:4" hidden="1" x14ac:dyDescent="0.2">
      <c r="A2899" t="s">
        <v>16036</v>
      </c>
      <c r="B2899">
        <v>1619872253</v>
      </c>
      <c r="C2899" t="s">
        <v>6001</v>
      </c>
      <c r="D2899" t="s">
        <v>6002</v>
      </c>
    </row>
    <row r="2900" spans="1:4" hidden="1" x14ac:dyDescent="0.2">
      <c r="A2900" t="s">
        <v>16037</v>
      </c>
      <c r="B2900">
        <v>1619872253</v>
      </c>
      <c r="C2900" t="s">
        <v>6001</v>
      </c>
      <c r="D2900" t="s">
        <v>6003</v>
      </c>
    </row>
    <row r="2901" spans="1:4" hidden="1" x14ac:dyDescent="0.2">
      <c r="A2901" t="s">
        <v>16038</v>
      </c>
      <c r="B2901">
        <v>1462321882</v>
      </c>
      <c r="C2901" t="s">
        <v>6004</v>
      </c>
      <c r="D2901" t="s">
        <v>6005</v>
      </c>
    </row>
    <row r="2902" spans="1:4" hidden="1" x14ac:dyDescent="0.2">
      <c r="A2902" t="s">
        <v>16039</v>
      </c>
      <c r="B2902">
        <v>0</v>
      </c>
      <c r="C2902" t="s">
        <v>344</v>
      </c>
      <c r="D2902" t="s">
        <v>344</v>
      </c>
    </row>
    <row r="2903" spans="1:4" hidden="1" x14ac:dyDescent="0.2">
      <c r="A2903" t="s">
        <v>16040</v>
      </c>
      <c r="B2903">
        <v>1608202156</v>
      </c>
      <c r="C2903" t="s">
        <v>6006</v>
      </c>
      <c r="D2903" t="s">
        <v>6007</v>
      </c>
    </row>
    <row r="2904" spans="1:4" hidden="1" x14ac:dyDescent="0.2">
      <c r="A2904" t="s">
        <v>16041</v>
      </c>
      <c r="B2904">
        <v>1631618053</v>
      </c>
      <c r="C2904" t="s">
        <v>6008</v>
      </c>
      <c r="D2904" t="s">
        <v>6009</v>
      </c>
    </row>
    <row r="2905" spans="1:4" hidden="1" x14ac:dyDescent="0.2">
      <c r="A2905" t="s">
        <v>16042</v>
      </c>
      <c r="B2905">
        <v>1613519423</v>
      </c>
      <c r="C2905" t="s">
        <v>6010</v>
      </c>
      <c r="D2905" t="s">
        <v>6011</v>
      </c>
    </row>
    <row r="2906" spans="1:4" hidden="1" x14ac:dyDescent="0.2">
      <c r="A2906" t="s">
        <v>16043</v>
      </c>
      <c r="B2906">
        <v>1586893100</v>
      </c>
      <c r="C2906" t="s">
        <v>6012</v>
      </c>
      <c r="D2906" t="s">
        <v>6013</v>
      </c>
    </row>
    <row r="2907" spans="1:4" hidden="1" x14ac:dyDescent="0.2">
      <c r="A2907" t="s">
        <v>16044</v>
      </c>
      <c r="B2907">
        <v>1658030936</v>
      </c>
      <c r="C2907" t="s">
        <v>6014</v>
      </c>
      <c r="D2907" t="s">
        <v>6015</v>
      </c>
    </row>
    <row r="2908" spans="1:4" hidden="1" x14ac:dyDescent="0.2">
      <c r="A2908" t="s">
        <v>16045</v>
      </c>
      <c r="B2908">
        <v>1652848200</v>
      </c>
      <c r="C2908" t="s">
        <v>6016</v>
      </c>
      <c r="D2908" t="s">
        <v>6017</v>
      </c>
    </row>
    <row r="2909" spans="1:4" hidden="1" x14ac:dyDescent="0.2">
      <c r="A2909" t="s">
        <v>16046</v>
      </c>
      <c r="B2909">
        <v>1604021827</v>
      </c>
      <c r="C2909" t="s">
        <v>6018</v>
      </c>
      <c r="D2909" t="s">
        <v>6019</v>
      </c>
    </row>
    <row r="2910" spans="1:4" hidden="1" x14ac:dyDescent="0.2">
      <c r="A2910" t="s">
        <v>6020</v>
      </c>
      <c r="B2910">
        <v>1379904261</v>
      </c>
      <c r="C2910" t="s">
        <v>6021</v>
      </c>
      <c r="D2910" t="s">
        <v>6022</v>
      </c>
    </row>
    <row r="2911" spans="1:4" hidden="1" x14ac:dyDescent="0.2">
      <c r="A2911" t="s">
        <v>16047</v>
      </c>
      <c r="B2911">
        <v>1445799762</v>
      </c>
      <c r="C2911" t="s">
        <v>6023</v>
      </c>
      <c r="D2911" t="s">
        <v>6024</v>
      </c>
    </row>
    <row r="2912" spans="1:4" hidden="1" x14ac:dyDescent="0.2">
      <c r="A2912" t="s">
        <v>16048</v>
      </c>
      <c r="B2912">
        <v>1321135559</v>
      </c>
      <c r="C2912" t="s">
        <v>6025</v>
      </c>
      <c r="D2912" t="s">
        <v>6026</v>
      </c>
    </row>
    <row r="2913" spans="1:5" hidden="1" x14ac:dyDescent="0.2">
      <c r="A2913" t="s">
        <v>6027</v>
      </c>
      <c r="B2913">
        <v>1489154589</v>
      </c>
      <c r="C2913" t="s">
        <v>6028</v>
      </c>
      <c r="D2913" t="s">
        <v>6029</v>
      </c>
    </row>
    <row r="2914" spans="1:5" hidden="1" x14ac:dyDescent="0.2">
      <c r="A2914" t="s">
        <v>16049</v>
      </c>
      <c r="B2914">
        <v>1635605292</v>
      </c>
      <c r="C2914" t="s">
        <v>5551</v>
      </c>
      <c r="D2914" t="s">
        <v>6030</v>
      </c>
    </row>
    <row r="2915" spans="1:5" hidden="1" x14ac:dyDescent="0.2">
      <c r="A2915" t="s">
        <v>6031</v>
      </c>
      <c r="B2915">
        <v>1666207424</v>
      </c>
      <c r="C2915" t="s">
        <v>6032</v>
      </c>
      <c r="D2915" t="s">
        <v>6033</v>
      </c>
    </row>
    <row r="2916" spans="1:5" hidden="1" x14ac:dyDescent="0.2">
      <c r="A2916" t="s">
        <v>6034</v>
      </c>
      <c r="B2916">
        <v>1652038012</v>
      </c>
      <c r="C2916" t="s">
        <v>6035</v>
      </c>
      <c r="D2916" t="s">
        <v>6036</v>
      </c>
    </row>
    <row r="2917" spans="1:5" hidden="1" x14ac:dyDescent="0.2">
      <c r="A2917" t="s">
        <v>16050</v>
      </c>
      <c r="B2917">
        <v>1340776558</v>
      </c>
      <c r="C2917" t="s">
        <v>6037</v>
      </c>
      <c r="D2917" t="s">
        <v>6038</v>
      </c>
    </row>
    <row r="2918" spans="1:5" hidden="1" x14ac:dyDescent="0.2">
      <c r="A2918" t="s">
        <v>16051</v>
      </c>
      <c r="B2918">
        <v>1642342356</v>
      </c>
      <c r="C2918" t="s">
        <v>6039</v>
      </c>
      <c r="D2918" t="s">
        <v>6040</v>
      </c>
    </row>
    <row r="2919" spans="1:5" hidden="1" x14ac:dyDescent="0.2">
      <c r="A2919" t="s">
        <v>6041</v>
      </c>
      <c r="B2919">
        <v>1451680728</v>
      </c>
      <c r="C2919" t="s">
        <v>6042</v>
      </c>
      <c r="D2919" t="s">
        <v>6043</v>
      </c>
    </row>
    <row r="2920" spans="1:5" x14ac:dyDescent="0.2">
      <c r="A2920" t="s">
        <v>6044</v>
      </c>
      <c r="B2920">
        <v>1636542048</v>
      </c>
      <c r="C2920" t="s">
        <v>6045</v>
      </c>
      <c r="D2920" t="s">
        <v>6046</v>
      </c>
      <c r="E2920">
        <v>1</v>
      </c>
    </row>
    <row r="2921" spans="1:5" hidden="1" x14ac:dyDescent="0.2">
      <c r="A2921" t="s">
        <v>16052</v>
      </c>
      <c r="B2921">
        <v>1166994643</v>
      </c>
      <c r="C2921" t="s">
        <v>596</v>
      </c>
      <c r="D2921" t="s">
        <v>6047</v>
      </c>
    </row>
    <row r="2922" spans="1:5" hidden="1" x14ac:dyDescent="0.2">
      <c r="A2922" t="s">
        <v>16053</v>
      </c>
      <c r="B2922">
        <v>1326872760</v>
      </c>
      <c r="C2922" t="s">
        <v>6048</v>
      </c>
      <c r="D2922" t="s">
        <v>6049</v>
      </c>
    </row>
    <row r="2923" spans="1:5" hidden="1" x14ac:dyDescent="0.2">
      <c r="A2923" t="s">
        <v>16054</v>
      </c>
      <c r="B2923">
        <v>1602354578</v>
      </c>
      <c r="C2923" t="s">
        <v>6050</v>
      </c>
      <c r="D2923" t="s">
        <v>6051</v>
      </c>
    </row>
    <row r="2924" spans="1:5" hidden="1" x14ac:dyDescent="0.2">
      <c r="A2924" t="s">
        <v>16055</v>
      </c>
      <c r="B2924">
        <v>1415711381</v>
      </c>
      <c r="C2924" t="s">
        <v>2682</v>
      </c>
      <c r="D2924" t="s">
        <v>6052</v>
      </c>
    </row>
    <row r="2925" spans="1:5" hidden="1" x14ac:dyDescent="0.2">
      <c r="A2925" t="s">
        <v>16056</v>
      </c>
      <c r="B2925">
        <v>1431011717</v>
      </c>
      <c r="C2925" t="s">
        <v>6053</v>
      </c>
      <c r="D2925" t="s">
        <v>6054</v>
      </c>
    </row>
    <row r="2926" spans="1:5" hidden="1" x14ac:dyDescent="0.2">
      <c r="A2926" t="s">
        <v>16057</v>
      </c>
      <c r="B2926">
        <v>1473495111</v>
      </c>
      <c r="C2926" t="s">
        <v>6055</v>
      </c>
      <c r="D2926" t="s">
        <v>6056</v>
      </c>
    </row>
    <row r="2927" spans="1:5" hidden="1" x14ac:dyDescent="0.2">
      <c r="A2927" t="s">
        <v>16058</v>
      </c>
      <c r="B2927">
        <v>1428835163</v>
      </c>
      <c r="C2927" t="s">
        <v>6057</v>
      </c>
      <c r="D2927" t="s">
        <v>6058</v>
      </c>
    </row>
    <row r="2928" spans="1:5" hidden="1" x14ac:dyDescent="0.2">
      <c r="A2928" t="s">
        <v>16059</v>
      </c>
      <c r="B2928">
        <v>1615933528</v>
      </c>
      <c r="C2928" t="s">
        <v>5807</v>
      </c>
      <c r="D2928" t="s">
        <v>6059</v>
      </c>
    </row>
    <row r="2929" spans="1:5" x14ac:dyDescent="0.2">
      <c r="A2929" t="s">
        <v>16060</v>
      </c>
      <c r="B2929">
        <v>1672831467</v>
      </c>
      <c r="C2929" t="s">
        <v>6060</v>
      </c>
      <c r="D2929" t="s">
        <v>6061</v>
      </c>
      <c r="E2929">
        <v>1</v>
      </c>
    </row>
    <row r="2930" spans="1:5" hidden="1" x14ac:dyDescent="0.2">
      <c r="A2930" t="s">
        <v>16061</v>
      </c>
      <c r="B2930">
        <v>1489947904</v>
      </c>
      <c r="C2930" t="s">
        <v>6062</v>
      </c>
      <c r="D2930" t="s">
        <v>6063</v>
      </c>
    </row>
    <row r="2931" spans="1:5" hidden="1" x14ac:dyDescent="0.2">
      <c r="A2931" t="s">
        <v>16062</v>
      </c>
      <c r="B2931">
        <v>1568397106</v>
      </c>
      <c r="C2931" t="s">
        <v>6064</v>
      </c>
      <c r="D2931" t="s">
        <v>6065</v>
      </c>
    </row>
    <row r="2932" spans="1:5" hidden="1" x14ac:dyDescent="0.2">
      <c r="A2932" t="s">
        <v>6066</v>
      </c>
      <c r="B2932">
        <v>1489947904</v>
      </c>
      <c r="C2932" t="s">
        <v>6062</v>
      </c>
      <c r="D2932" t="s">
        <v>6067</v>
      </c>
    </row>
    <row r="2933" spans="1:5" hidden="1" x14ac:dyDescent="0.2">
      <c r="A2933" t="s">
        <v>16063</v>
      </c>
      <c r="B2933">
        <v>1598041058</v>
      </c>
      <c r="C2933" t="s">
        <v>6068</v>
      </c>
      <c r="D2933" t="s">
        <v>6069</v>
      </c>
    </row>
    <row r="2934" spans="1:5" hidden="1" x14ac:dyDescent="0.2">
      <c r="A2934" t="s">
        <v>16064</v>
      </c>
      <c r="B2934">
        <v>1367012307</v>
      </c>
      <c r="C2934" t="s">
        <v>6070</v>
      </c>
      <c r="D2934" t="s">
        <v>6071</v>
      </c>
    </row>
    <row r="2935" spans="1:5" hidden="1" x14ac:dyDescent="0.2">
      <c r="A2935" t="s">
        <v>16065</v>
      </c>
      <c r="B2935">
        <v>1439745815</v>
      </c>
      <c r="C2935" t="s">
        <v>3490</v>
      </c>
      <c r="D2935" t="s">
        <v>6072</v>
      </c>
    </row>
    <row r="2936" spans="1:5" x14ac:dyDescent="0.2">
      <c r="A2936" t="s">
        <v>16066</v>
      </c>
      <c r="B2936">
        <v>1527551217</v>
      </c>
      <c r="C2936" t="s">
        <v>6073</v>
      </c>
      <c r="D2936" t="s">
        <v>6074</v>
      </c>
      <c r="E2936">
        <v>1</v>
      </c>
    </row>
    <row r="2937" spans="1:5" x14ac:dyDescent="0.2">
      <c r="A2937" t="s">
        <v>6075</v>
      </c>
      <c r="B2937">
        <v>1585110323</v>
      </c>
      <c r="C2937" t="s">
        <v>6076</v>
      </c>
      <c r="D2937" t="s">
        <v>6077</v>
      </c>
      <c r="E2937">
        <v>1</v>
      </c>
    </row>
    <row r="2938" spans="1:5" hidden="1" x14ac:dyDescent="0.2">
      <c r="A2938" t="s">
        <v>16067</v>
      </c>
      <c r="B2938">
        <v>1312859448</v>
      </c>
      <c r="C2938" t="s">
        <v>6078</v>
      </c>
      <c r="D2938" t="s">
        <v>6079</v>
      </c>
    </row>
    <row r="2939" spans="1:5" x14ac:dyDescent="0.2">
      <c r="A2939" t="s">
        <v>16068</v>
      </c>
      <c r="B2939">
        <v>1433682593</v>
      </c>
      <c r="C2939" t="s">
        <v>6080</v>
      </c>
      <c r="D2939" t="s">
        <v>6081</v>
      </c>
      <c r="E2939">
        <v>1</v>
      </c>
    </row>
    <row r="2940" spans="1:5" hidden="1" x14ac:dyDescent="0.2">
      <c r="A2940" t="s">
        <v>16069</v>
      </c>
      <c r="B2940">
        <v>1520135850</v>
      </c>
      <c r="C2940" t="s">
        <v>6082</v>
      </c>
      <c r="D2940" t="s">
        <v>6083</v>
      </c>
    </row>
    <row r="2941" spans="1:5" hidden="1" x14ac:dyDescent="0.2">
      <c r="A2941" t="s">
        <v>6084</v>
      </c>
      <c r="B2941">
        <v>0</v>
      </c>
      <c r="C2941" t="s">
        <v>344</v>
      </c>
      <c r="D2941" t="s">
        <v>344</v>
      </c>
    </row>
    <row r="2942" spans="1:5" hidden="1" x14ac:dyDescent="0.2">
      <c r="A2942" t="s">
        <v>6085</v>
      </c>
      <c r="B2942">
        <v>1426362263</v>
      </c>
      <c r="C2942" t="s">
        <v>1465</v>
      </c>
      <c r="D2942" t="s">
        <v>6086</v>
      </c>
    </row>
    <row r="2943" spans="1:5" hidden="1" x14ac:dyDescent="0.2">
      <c r="A2943" t="s">
        <v>16070</v>
      </c>
      <c r="B2943">
        <v>1381751335</v>
      </c>
      <c r="C2943" t="s">
        <v>6087</v>
      </c>
      <c r="D2943" t="s">
        <v>6088</v>
      </c>
    </row>
    <row r="2944" spans="1:5" x14ac:dyDescent="0.2">
      <c r="A2944" t="s">
        <v>16071</v>
      </c>
      <c r="B2944">
        <v>1609294200</v>
      </c>
      <c r="C2944" t="s">
        <v>6089</v>
      </c>
      <c r="D2944" t="s">
        <v>6090</v>
      </c>
      <c r="E2944">
        <v>1</v>
      </c>
    </row>
    <row r="2945" spans="1:5" hidden="1" x14ac:dyDescent="0.2">
      <c r="A2945" t="s">
        <v>16072</v>
      </c>
      <c r="B2945">
        <v>1546495250</v>
      </c>
      <c r="C2945" t="s">
        <v>6091</v>
      </c>
      <c r="D2945" t="s">
        <v>6092</v>
      </c>
    </row>
    <row r="2946" spans="1:5" hidden="1" x14ac:dyDescent="0.2">
      <c r="A2946" t="s">
        <v>16073</v>
      </c>
      <c r="B2946">
        <v>1409800540</v>
      </c>
      <c r="C2946" t="s">
        <v>3074</v>
      </c>
      <c r="D2946" t="s">
        <v>6093</v>
      </c>
    </row>
    <row r="2947" spans="1:5" hidden="1" x14ac:dyDescent="0.2">
      <c r="A2947" t="s">
        <v>6094</v>
      </c>
      <c r="B2947">
        <v>1600214681</v>
      </c>
      <c r="C2947" t="s">
        <v>6095</v>
      </c>
      <c r="D2947" t="s">
        <v>6096</v>
      </c>
    </row>
    <row r="2948" spans="1:5" hidden="1" x14ac:dyDescent="0.2">
      <c r="A2948" t="s">
        <v>16074</v>
      </c>
      <c r="B2948">
        <v>1427204050</v>
      </c>
      <c r="C2948" t="s">
        <v>6097</v>
      </c>
      <c r="D2948" t="s">
        <v>6098</v>
      </c>
    </row>
    <row r="2949" spans="1:5" hidden="1" x14ac:dyDescent="0.2">
      <c r="A2949" t="s">
        <v>16075</v>
      </c>
      <c r="B2949">
        <v>1427204050</v>
      </c>
      <c r="C2949" t="s">
        <v>6097</v>
      </c>
      <c r="D2949" t="s">
        <v>6099</v>
      </c>
    </row>
    <row r="2950" spans="1:5" hidden="1" x14ac:dyDescent="0.2">
      <c r="A2950" t="s">
        <v>16076</v>
      </c>
      <c r="B2950">
        <v>1595035263</v>
      </c>
      <c r="C2950" t="s">
        <v>6100</v>
      </c>
      <c r="D2950" t="s">
        <v>6101</v>
      </c>
    </row>
    <row r="2951" spans="1:5" hidden="1" x14ac:dyDescent="0.2">
      <c r="A2951" t="s">
        <v>16077</v>
      </c>
      <c r="B2951">
        <v>1508825620</v>
      </c>
      <c r="C2951" t="s">
        <v>6102</v>
      </c>
      <c r="D2951" t="s">
        <v>6103</v>
      </c>
    </row>
    <row r="2952" spans="1:5" hidden="1" x14ac:dyDescent="0.2">
      <c r="A2952" t="s">
        <v>16078</v>
      </c>
      <c r="B2952">
        <v>1640527488</v>
      </c>
      <c r="C2952" t="s">
        <v>6104</v>
      </c>
      <c r="D2952" t="s">
        <v>6105</v>
      </c>
    </row>
    <row r="2953" spans="1:5" hidden="1" x14ac:dyDescent="0.2">
      <c r="A2953" t="s">
        <v>16079</v>
      </c>
      <c r="B2953">
        <v>1578193694</v>
      </c>
      <c r="C2953" t="s">
        <v>1530</v>
      </c>
      <c r="D2953" t="s">
        <v>6106</v>
      </c>
    </row>
    <row r="2954" spans="1:5" x14ac:dyDescent="0.2">
      <c r="A2954" t="s">
        <v>16080</v>
      </c>
      <c r="B2954">
        <v>1609314755</v>
      </c>
      <c r="C2954" t="s">
        <v>6107</v>
      </c>
      <c r="D2954" t="s">
        <v>6108</v>
      </c>
      <c r="E2954">
        <v>1</v>
      </c>
    </row>
    <row r="2955" spans="1:5" hidden="1" x14ac:dyDescent="0.2">
      <c r="A2955" t="s">
        <v>16081</v>
      </c>
      <c r="B2955">
        <v>1368562742</v>
      </c>
      <c r="C2955" t="s">
        <v>6109</v>
      </c>
      <c r="D2955" t="s">
        <v>6110</v>
      </c>
    </row>
    <row r="2956" spans="1:5" hidden="1" x14ac:dyDescent="0.2">
      <c r="A2956" t="s">
        <v>6111</v>
      </c>
      <c r="B2956">
        <v>1477270952</v>
      </c>
      <c r="C2956" t="s">
        <v>6112</v>
      </c>
      <c r="D2956" t="s">
        <v>6113</v>
      </c>
    </row>
    <row r="2957" spans="1:5" hidden="1" x14ac:dyDescent="0.2">
      <c r="A2957" t="s">
        <v>16082</v>
      </c>
      <c r="B2957">
        <v>1290514694</v>
      </c>
      <c r="C2957" t="s">
        <v>6114</v>
      </c>
      <c r="D2957" t="s">
        <v>6115</v>
      </c>
    </row>
    <row r="2958" spans="1:5" x14ac:dyDescent="0.2">
      <c r="A2958" t="s">
        <v>16083</v>
      </c>
      <c r="B2958">
        <v>1627829535</v>
      </c>
      <c r="C2958" t="s">
        <v>6116</v>
      </c>
      <c r="D2958" t="s">
        <v>6117</v>
      </c>
      <c r="E2958">
        <v>1</v>
      </c>
    </row>
    <row r="2959" spans="1:5" hidden="1" x14ac:dyDescent="0.2">
      <c r="A2959" t="s">
        <v>6118</v>
      </c>
      <c r="B2959">
        <v>1551150257</v>
      </c>
      <c r="C2959" t="s">
        <v>6119</v>
      </c>
      <c r="D2959" t="s">
        <v>6120</v>
      </c>
    </row>
    <row r="2960" spans="1:5" hidden="1" x14ac:dyDescent="0.2">
      <c r="A2960" t="s">
        <v>6121</v>
      </c>
      <c r="B2960">
        <v>1340037986</v>
      </c>
      <c r="C2960" t="s">
        <v>6122</v>
      </c>
      <c r="D2960" t="s">
        <v>6123</v>
      </c>
    </row>
    <row r="2961" spans="1:5" hidden="1" x14ac:dyDescent="0.2">
      <c r="A2961" t="s">
        <v>16084</v>
      </c>
      <c r="B2961">
        <v>1591569112</v>
      </c>
      <c r="C2961" t="s">
        <v>6124</v>
      </c>
      <c r="D2961" t="s">
        <v>6125</v>
      </c>
    </row>
    <row r="2962" spans="1:5" hidden="1" x14ac:dyDescent="0.2">
      <c r="A2962" t="s">
        <v>16085</v>
      </c>
      <c r="B2962">
        <v>1661709973</v>
      </c>
      <c r="C2962" t="s">
        <v>6126</v>
      </c>
      <c r="D2962" t="s">
        <v>6127</v>
      </c>
    </row>
    <row r="2963" spans="1:5" hidden="1" x14ac:dyDescent="0.2">
      <c r="A2963" t="s">
        <v>16086</v>
      </c>
      <c r="B2963">
        <v>1662008873</v>
      </c>
      <c r="C2963" t="s">
        <v>6128</v>
      </c>
      <c r="D2963" t="s">
        <v>6129</v>
      </c>
    </row>
    <row r="2964" spans="1:5" hidden="1" x14ac:dyDescent="0.2">
      <c r="A2964" t="s">
        <v>16087</v>
      </c>
      <c r="B2964">
        <v>1668455978</v>
      </c>
      <c r="C2964" t="s">
        <v>6131</v>
      </c>
      <c r="D2964" t="s">
        <v>6132</v>
      </c>
    </row>
    <row r="2965" spans="1:5" hidden="1" x14ac:dyDescent="0.2">
      <c r="A2965" t="s">
        <v>16088</v>
      </c>
      <c r="B2965">
        <v>1514087619</v>
      </c>
      <c r="C2965" t="s">
        <v>6133</v>
      </c>
      <c r="D2965" t="s">
        <v>6134</v>
      </c>
    </row>
    <row r="2966" spans="1:5" hidden="1" x14ac:dyDescent="0.2">
      <c r="A2966" t="s">
        <v>16089</v>
      </c>
      <c r="B2966">
        <v>1301675968</v>
      </c>
      <c r="C2966" t="s">
        <v>6135</v>
      </c>
      <c r="D2966" t="s">
        <v>6136</v>
      </c>
    </row>
    <row r="2967" spans="1:5" hidden="1" x14ac:dyDescent="0.2">
      <c r="A2967" t="s">
        <v>6137</v>
      </c>
      <c r="B2967">
        <v>1470065704</v>
      </c>
      <c r="C2967" t="s">
        <v>6138</v>
      </c>
      <c r="D2967" t="s">
        <v>6139</v>
      </c>
    </row>
    <row r="2968" spans="1:5" hidden="1" x14ac:dyDescent="0.2">
      <c r="A2968" t="s">
        <v>16090</v>
      </c>
      <c r="B2968">
        <v>1343776861</v>
      </c>
      <c r="C2968" t="s">
        <v>3498</v>
      </c>
      <c r="D2968" t="s">
        <v>6140</v>
      </c>
    </row>
    <row r="2969" spans="1:5" hidden="1" x14ac:dyDescent="0.2">
      <c r="A2969" t="s">
        <v>16091</v>
      </c>
      <c r="B2969">
        <v>1243613932</v>
      </c>
      <c r="C2969" t="s">
        <v>6141</v>
      </c>
      <c r="D2969" t="s">
        <v>6142</v>
      </c>
    </row>
    <row r="2970" spans="1:5" hidden="1" x14ac:dyDescent="0.2">
      <c r="A2970" t="s">
        <v>16092</v>
      </c>
      <c r="B2970">
        <v>1577740860</v>
      </c>
      <c r="C2970" t="s">
        <v>6143</v>
      </c>
      <c r="D2970" t="s">
        <v>6144</v>
      </c>
    </row>
    <row r="2971" spans="1:5" hidden="1" x14ac:dyDescent="0.2">
      <c r="A2971" t="s">
        <v>16093</v>
      </c>
      <c r="B2971">
        <v>1508383664</v>
      </c>
      <c r="C2971" t="s">
        <v>6145</v>
      </c>
      <c r="D2971" t="s">
        <v>6146</v>
      </c>
    </row>
    <row r="2972" spans="1:5" x14ac:dyDescent="0.2">
      <c r="A2972" t="s">
        <v>16094</v>
      </c>
      <c r="B2972">
        <v>1508825620</v>
      </c>
      <c r="C2972" t="s">
        <v>6102</v>
      </c>
      <c r="D2972" t="s">
        <v>6147</v>
      </c>
      <c r="E2972">
        <v>1</v>
      </c>
    </row>
    <row r="2973" spans="1:5" hidden="1" x14ac:dyDescent="0.2">
      <c r="A2973" t="s">
        <v>16095</v>
      </c>
      <c r="B2973">
        <v>1620642074</v>
      </c>
      <c r="C2973" t="s">
        <v>6148</v>
      </c>
      <c r="D2973" t="s">
        <v>6149</v>
      </c>
    </row>
    <row r="2974" spans="1:5" hidden="1" x14ac:dyDescent="0.2">
      <c r="A2974" t="s">
        <v>16096</v>
      </c>
      <c r="B2974">
        <v>1436440440</v>
      </c>
      <c r="C2974" t="s">
        <v>6150</v>
      </c>
      <c r="D2974" t="s">
        <v>6151</v>
      </c>
    </row>
    <row r="2975" spans="1:5" hidden="1" x14ac:dyDescent="0.2">
      <c r="A2975" t="s">
        <v>16097</v>
      </c>
      <c r="B2975">
        <v>1601156418</v>
      </c>
      <c r="C2975" t="s">
        <v>6152</v>
      </c>
      <c r="D2975" t="s">
        <v>6153</v>
      </c>
    </row>
    <row r="2976" spans="1:5" hidden="1" x14ac:dyDescent="0.2">
      <c r="A2976" t="s">
        <v>16098</v>
      </c>
      <c r="B2976">
        <v>1516334295</v>
      </c>
      <c r="C2976" t="s">
        <v>6154</v>
      </c>
      <c r="D2976" t="s">
        <v>6155</v>
      </c>
    </row>
    <row r="2977" spans="1:5" hidden="1" x14ac:dyDescent="0.2">
      <c r="A2977" t="s">
        <v>6156</v>
      </c>
      <c r="B2977">
        <v>1674107965</v>
      </c>
      <c r="C2977" t="s">
        <v>4602</v>
      </c>
      <c r="D2977" t="s">
        <v>6157</v>
      </c>
    </row>
    <row r="2978" spans="1:5" hidden="1" x14ac:dyDescent="0.2">
      <c r="A2978" t="s">
        <v>16099</v>
      </c>
      <c r="B2978">
        <v>1662982518</v>
      </c>
      <c r="C2978" t="s">
        <v>6158</v>
      </c>
      <c r="D2978" t="s">
        <v>6159</v>
      </c>
    </row>
    <row r="2979" spans="1:5" hidden="1" x14ac:dyDescent="0.2">
      <c r="A2979" t="s">
        <v>6160</v>
      </c>
      <c r="B2979">
        <v>1570103281</v>
      </c>
      <c r="C2979" t="s">
        <v>6161</v>
      </c>
      <c r="D2979" t="s">
        <v>6162</v>
      </c>
    </row>
    <row r="2980" spans="1:5" hidden="1" x14ac:dyDescent="0.2">
      <c r="A2980" t="s">
        <v>16100</v>
      </c>
      <c r="B2980">
        <v>1577740860</v>
      </c>
      <c r="C2980" t="s">
        <v>6143</v>
      </c>
      <c r="D2980" t="s">
        <v>6163</v>
      </c>
    </row>
    <row r="2981" spans="1:5" hidden="1" x14ac:dyDescent="0.2">
      <c r="A2981" t="s">
        <v>16101</v>
      </c>
      <c r="B2981">
        <v>1549423957</v>
      </c>
      <c r="C2981" t="s">
        <v>6164</v>
      </c>
      <c r="D2981" t="s">
        <v>6165</v>
      </c>
    </row>
    <row r="2982" spans="1:5" hidden="1" x14ac:dyDescent="0.2">
      <c r="A2982" t="s">
        <v>16101</v>
      </c>
      <c r="B2982">
        <v>1549423957</v>
      </c>
      <c r="C2982" t="s">
        <v>6164</v>
      </c>
      <c r="D2982" t="s">
        <v>6166</v>
      </c>
    </row>
    <row r="2983" spans="1:5" hidden="1" x14ac:dyDescent="0.2">
      <c r="A2983" t="s">
        <v>16101</v>
      </c>
      <c r="B2983">
        <v>1549423957</v>
      </c>
      <c r="C2983" t="s">
        <v>6164</v>
      </c>
      <c r="D2983" t="s">
        <v>6167</v>
      </c>
    </row>
    <row r="2984" spans="1:5" hidden="1" x14ac:dyDescent="0.2">
      <c r="A2984" t="s">
        <v>16102</v>
      </c>
      <c r="B2984">
        <v>1299691856</v>
      </c>
      <c r="C2984" t="s">
        <v>1041</v>
      </c>
      <c r="D2984" t="s">
        <v>6168</v>
      </c>
    </row>
    <row r="2985" spans="1:5" hidden="1" x14ac:dyDescent="0.2">
      <c r="A2985" t="s">
        <v>16103</v>
      </c>
      <c r="B2985">
        <v>1599508465</v>
      </c>
      <c r="C2985" t="s">
        <v>6169</v>
      </c>
      <c r="D2985" t="s">
        <v>6170</v>
      </c>
    </row>
    <row r="2986" spans="1:5" x14ac:dyDescent="0.2">
      <c r="A2986" t="s">
        <v>16104</v>
      </c>
      <c r="B2986">
        <v>1214915178</v>
      </c>
      <c r="C2986" t="s">
        <v>6171</v>
      </c>
      <c r="D2986" t="s">
        <v>6172</v>
      </c>
      <c r="E2986">
        <v>1</v>
      </c>
    </row>
    <row r="2987" spans="1:5" hidden="1" x14ac:dyDescent="0.2">
      <c r="A2987" t="s">
        <v>16105</v>
      </c>
      <c r="B2987">
        <v>1166994643</v>
      </c>
      <c r="C2987" t="s">
        <v>596</v>
      </c>
      <c r="D2987" t="s">
        <v>6173</v>
      </c>
    </row>
    <row r="2988" spans="1:5" hidden="1" x14ac:dyDescent="0.2">
      <c r="A2988" t="s">
        <v>16106</v>
      </c>
      <c r="B2988">
        <v>1505111230</v>
      </c>
      <c r="C2988" t="s">
        <v>16107</v>
      </c>
      <c r="D2988" t="s">
        <v>16108</v>
      </c>
    </row>
    <row r="2989" spans="1:5" hidden="1" x14ac:dyDescent="0.2">
      <c r="A2989" t="s">
        <v>16109</v>
      </c>
      <c r="B2989">
        <v>0</v>
      </c>
      <c r="C2989" t="s">
        <v>6174</v>
      </c>
      <c r="D2989" t="s">
        <v>6175</v>
      </c>
    </row>
    <row r="2990" spans="1:5" hidden="1" x14ac:dyDescent="0.2">
      <c r="A2990" t="s">
        <v>16110</v>
      </c>
      <c r="B2990">
        <v>1487094987</v>
      </c>
      <c r="C2990" t="s">
        <v>2672</v>
      </c>
      <c r="D2990" t="s">
        <v>6176</v>
      </c>
    </row>
    <row r="2991" spans="1:5" hidden="1" x14ac:dyDescent="0.2">
      <c r="A2991" t="s">
        <v>16111</v>
      </c>
      <c r="B2991">
        <v>1635605292</v>
      </c>
      <c r="C2991" t="s">
        <v>5551</v>
      </c>
      <c r="D2991" t="s">
        <v>6177</v>
      </c>
    </row>
    <row r="2992" spans="1:5" hidden="1" x14ac:dyDescent="0.2">
      <c r="A2992" t="s">
        <v>16112</v>
      </c>
      <c r="B2992">
        <v>1345901513</v>
      </c>
      <c r="C2992" t="s">
        <v>1066</v>
      </c>
      <c r="D2992" t="s">
        <v>6178</v>
      </c>
    </row>
    <row r="2993" spans="1:4" hidden="1" x14ac:dyDescent="0.2">
      <c r="A2993" t="s">
        <v>16113</v>
      </c>
      <c r="B2993">
        <v>1640432101</v>
      </c>
      <c r="C2993" t="s">
        <v>6179</v>
      </c>
      <c r="D2993" t="s">
        <v>6180</v>
      </c>
    </row>
    <row r="2994" spans="1:4" hidden="1" x14ac:dyDescent="0.2">
      <c r="A2994" t="s">
        <v>6181</v>
      </c>
      <c r="B2994">
        <v>1546550767</v>
      </c>
      <c r="C2994" t="s">
        <v>6182</v>
      </c>
      <c r="D2994" t="s">
        <v>6183</v>
      </c>
    </row>
    <row r="2995" spans="1:4" hidden="1" x14ac:dyDescent="0.2">
      <c r="A2995" t="s">
        <v>16114</v>
      </c>
      <c r="B2995">
        <v>1417390234</v>
      </c>
      <c r="C2995" t="s">
        <v>6184</v>
      </c>
      <c r="D2995" t="s">
        <v>6185</v>
      </c>
    </row>
    <row r="2996" spans="1:4" hidden="1" x14ac:dyDescent="0.2">
      <c r="A2996" t="s">
        <v>16115</v>
      </c>
      <c r="B2996">
        <v>1528857277</v>
      </c>
      <c r="C2996" t="s">
        <v>6186</v>
      </c>
      <c r="D2996" t="s">
        <v>6187</v>
      </c>
    </row>
    <row r="2997" spans="1:4" hidden="1" x14ac:dyDescent="0.2">
      <c r="A2997" t="s">
        <v>16116</v>
      </c>
      <c r="B2997">
        <v>1661495686</v>
      </c>
      <c r="C2997" t="s">
        <v>6188</v>
      </c>
      <c r="D2997" t="s">
        <v>6189</v>
      </c>
    </row>
    <row r="2998" spans="1:4" hidden="1" x14ac:dyDescent="0.2">
      <c r="A2998" t="s">
        <v>6190</v>
      </c>
      <c r="B2998">
        <v>1639364321</v>
      </c>
      <c r="C2998" t="s">
        <v>6191</v>
      </c>
      <c r="D2998" t="s">
        <v>6192</v>
      </c>
    </row>
    <row r="2999" spans="1:4" hidden="1" x14ac:dyDescent="0.2">
      <c r="A2999" t="s">
        <v>16117</v>
      </c>
      <c r="B2999">
        <v>1385681075</v>
      </c>
      <c r="C2999" t="s">
        <v>6193</v>
      </c>
      <c r="D2999" t="s">
        <v>6194</v>
      </c>
    </row>
    <row r="3000" spans="1:4" hidden="1" x14ac:dyDescent="0.2">
      <c r="A3000" t="s">
        <v>16118</v>
      </c>
      <c r="B3000">
        <v>1489947904</v>
      </c>
      <c r="C3000" t="s">
        <v>6062</v>
      </c>
      <c r="D3000" t="s">
        <v>6195</v>
      </c>
    </row>
    <row r="3001" spans="1:4" hidden="1" x14ac:dyDescent="0.2">
      <c r="A3001" t="s">
        <v>16119</v>
      </c>
      <c r="B3001">
        <v>1492579503</v>
      </c>
      <c r="C3001" t="s">
        <v>6196</v>
      </c>
      <c r="D3001" t="s">
        <v>6197</v>
      </c>
    </row>
    <row r="3002" spans="1:4" hidden="1" x14ac:dyDescent="0.2">
      <c r="A3002" t="s">
        <v>16120</v>
      </c>
      <c r="B3002">
        <v>1586986776</v>
      </c>
      <c r="C3002" t="s">
        <v>6198</v>
      </c>
      <c r="D3002" t="s">
        <v>6199</v>
      </c>
    </row>
    <row r="3003" spans="1:4" hidden="1" x14ac:dyDescent="0.2">
      <c r="A3003" t="s">
        <v>16121</v>
      </c>
      <c r="B3003">
        <v>1505111230</v>
      </c>
      <c r="C3003" t="s">
        <v>16107</v>
      </c>
      <c r="D3003" t="s">
        <v>16122</v>
      </c>
    </row>
    <row r="3004" spans="1:4" hidden="1" x14ac:dyDescent="0.2">
      <c r="A3004" t="s">
        <v>16123</v>
      </c>
      <c r="B3004">
        <v>1587862821</v>
      </c>
      <c r="C3004" t="s">
        <v>6200</v>
      </c>
      <c r="D3004" t="s">
        <v>6201</v>
      </c>
    </row>
    <row r="3005" spans="1:4" hidden="1" x14ac:dyDescent="0.2">
      <c r="A3005" t="s">
        <v>6202</v>
      </c>
      <c r="B3005">
        <v>1656101959</v>
      </c>
      <c r="C3005" t="s">
        <v>287</v>
      </c>
      <c r="D3005" t="s">
        <v>6203</v>
      </c>
    </row>
    <row r="3006" spans="1:4" hidden="1" x14ac:dyDescent="0.2">
      <c r="A3006" t="s">
        <v>16124</v>
      </c>
      <c r="B3006">
        <v>1326872760</v>
      </c>
      <c r="C3006" t="s">
        <v>6048</v>
      </c>
      <c r="D3006" t="s">
        <v>6204</v>
      </c>
    </row>
    <row r="3007" spans="1:4" hidden="1" x14ac:dyDescent="0.2">
      <c r="A3007" t="s">
        <v>16125</v>
      </c>
      <c r="B3007">
        <v>1618411842</v>
      </c>
      <c r="C3007" t="s">
        <v>6205</v>
      </c>
      <c r="D3007" t="s">
        <v>6206</v>
      </c>
    </row>
    <row r="3008" spans="1:4" hidden="1" x14ac:dyDescent="0.2">
      <c r="A3008" t="s">
        <v>6207</v>
      </c>
      <c r="B3008">
        <v>1568659272</v>
      </c>
      <c r="C3008" t="s">
        <v>6208</v>
      </c>
      <c r="D3008" t="s">
        <v>6209</v>
      </c>
    </row>
    <row r="3009" spans="1:5" hidden="1" x14ac:dyDescent="0.2">
      <c r="A3009" t="s">
        <v>16126</v>
      </c>
      <c r="B3009">
        <v>1571966072</v>
      </c>
      <c r="C3009" t="s">
        <v>6210</v>
      </c>
      <c r="D3009" t="s">
        <v>6211</v>
      </c>
    </row>
    <row r="3010" spans="1:5" hidden="1" x14ac:dyDescent="0.2">
      <c r="A3010" t="s">
        <v>16127</v>
      </c>
      <c r="B3010">
        <v>1427675485</v>
      </c>
      <c r="C3010" t="s">
        <v>6212</v>
      </c>
      <c r="D3010" t="s">
        <v>6213</v>
      </c>
    </row>
    <row r="3011" spans="1:5" hidden="1" x14ac:dyDescent="0.2">
      <c r="A3011" t="s">
        <v>16128</v>
      </c>
      <c r="B3011">
        <v>1561957898</v>
      </c>
      <c r="C3011" t="s">
        <v>6214</v>
      </c>
      <c r="D3011" t="s">
        <v>6215</v>
      </c>
    </row>
    <row r="3012" spans="1:5" hidden="1" x14ac:dyDescent="0.2">
      <c r="A3012" t="s">
        <v>6216</v>
      </c>
      <c r="B3012">
        <v>1516367783</v>
      </c>
      <c r="C3012" t="s">
        <v>6217</v>
      </c>
      <c r="D3012" t="s">
        <v>6218</v>
      </c>
    </row>
    <row r="3013" spans="1:5" hidden="1" x14ac:dyDescent="0.2">
      <c r="A3013" t="s">
        <v>6219</v>
      </c>
      <c r="B3013">
        <v>1390966972</v>
      </c>
      <c r="C3013" t="s">
        <v>6220</v>
      </c>
      <c r="D3013" t="s">
        <v>6221</v>
      </c>
    </row>
    <row r="3014" spans="1:5" hidden="1" x14ac:dyDescent="0.2">
      <c r="A3014" t="s">
        <v>16129</v>
      </c>
      <c r="B3014">
        <v>1608988060</v>
      </c>
      <c r="C3014" t="s">
        <v>6222</v>
      </c>
      <c r="D3014" t="s">
        <v>6223</v>
      </c>
    </row>
    <row r="3015" spans="1:5" hidden="1" x14ac:dyDescent="0.2">
      <c r="A3015" t="s">
        <v>16130</v>
      </c>
      <c r="B3015">
        <v>1641875090</v>
      </c>
      <c r="C3015" t="s">
        <v>6224</v>
      </c>
      <c r="D3015" t="s">
        <v>6225</v>
      </c>
    </row>
    <row r="3016" spans="1:5" hidden="1" x14ac:dyDescent="0.2">
      <c r="A3016" t="s">
        <v>16131</v>
      </c>
      <c r="B3016">
        <v>1377484872</v>
      </c>
      <c r="C3016" t="s">
        <v>6226</v>
      </c>
      <c r="D3016" t="s">
        <v>6227</v>
      </c>
    </row>
    <row r="3017" spans="1:5" hidden="1" x14ac:dyDescent="0.2">
      <c r="A3017" t="s">
        <v>16132</v>
      </c>
      <c r="B3017">
        <v>1544208675</v>
      </c>
      <c r="C3017" t="s">
        <v>6228</v>
      </c>
      <c r="D3017" t="s">
        <v>6229</v>
      </c>
    </row>
    <row r="3018" spans="1:5" hidden="1" x14ac:dyDescent="0.2">
      <c r="A3018" t="s">
        <v>16133</v>
      </c>
      <c r="B3018">
        <v>1431618410</v>
      </c>
      <c r="C3018" t="s">
        <v>6230</v>
      </c>
      <c r="D3018" t="s">
        <v>6231</v>
      </c>
    </row>
    <row r="3019" spans="1:5" hidden="1" x14ac:dyDescent="0.2">
      <c r="A3019" t="s">
        <v>16134</v>
      </c>
      <c r="B3019">
        <v>1466779920</v>
      </c>
      <c r="C3019" t="s">
        <v>6232</v>
      </c>
      <c r="D3019" t="s">
        <v>6233</v>
      </c>
    </row>
    <row r="3020" spans="1:5" hidden="1" x14ac:dyDescent="0.2">
      <c r="A3020" t="s">
        <v>16135</v>
      </c>
      <c r="B3020">
        <v>1655215469</v>
      </c>
      <c r="C3020" t="s">
        <v>469</v>
      </c>
      <c r="D3020" t="s">
        <v>6234</v>
      </c>
    </row>
    <row r="3021" spans="1:5" x14ac:dyDescent="0.2">
      <c r="A3021" t="s">
        <v>16136</v>
      </c>
      <c r="B3021">
        <v>1598659634</v>
      </c>
      <c r="C3021" t="s">
        <v>6235</v>
      </c>
      <c r="D3021" t="s">
        <v>6236</v>
      </c>
      <c r="E3021">
        <v>1</v>
      </c>
    </row>
    <row r="3022" spans="1:5" hidden="1" x14ac:dyDescent="0.2">
      <c r="A3022" t="s">
        <v>6237</v>
      </c>
      <c r="B3022">
        <v>1550134633</v>
      </c>
      <c r="C3022" t="s">
        <v>6238</v>
      </c>
      <c r="D3022" t="s">
        <v>6239</v>
      </c>
    </row>
    <row r="3023" spans="1:5" x14ac:dyDescent="0.2">
      <c r="A3023" t="s">
        <v>16137</v>
      </c>
      <c r="B3023">
        <v>1598659634</v>
      </c>
      <c r="C3023" t="s">
        <v>6235</v>
      </c>
      <c r="D3023" t="s">
        <v>6240</v>
      </c>
      <c r="E3023">
        <v>1</v>
      </c>
    </row>
    <row r="3024" spans="1:5" x14ac:dyDescent="0.2">
      <c r="A3024" t="s">
        <v>16138</v>
      </c>
      <c r="B3024">
        <v>1409800540</v>
      </c>
      <c r="C3024" t="s">
        <v>3074</v>
      </c>
      <c r="D3024" t="s">
        <v>6241</v>
      </c>
      <c r="E3024">
        <v>1</v>
      </c>
    </row>
    <row r="3025" spans="1:5" x14ac:dyDescent="0.2">
      <c r="A3025" t="s">
        <v>6242</v>
      </c>
      <c r="B3025">
        <v>1670972641</v>
      </c>
      <c r="C3025" t="s">
        <v>6243</v>
      </c>
      <c r="D3025" t="s">
        <v>6244</v>
      </c>
      <c r="E3025">
        <v>1</v>
      </c>
    </row>
    <row r="3026" spans="1:5" hidden="1" x14ac:dyDescent="0.2">
      <c r="A3026" t="s">
        <v>16139</v>
      </c>
      <c r="B3026">
        <v>1365483496</v>
      </c>
      <c r="C3026" t="s">
        <v>6245</v>
      </c>
      <c r="D3026" t="s">
        <v>6246</v>
      </c>
    </row>
    <row r="3027" spans="1:5" hidden="1" x14ac:dyDescent="0.2">
      <c r="A3027" t="s">
        <v>16140</v>
      </c>
      <c r="B3027">
        <v>1411165458</v>
      </c>
      <c r="C3027" t="s">
        <v>6247</v>
      </c>
      <c r="D3027" t="s">
        <v>6248</v>
      </c>
    </row>
    <row r="3028" spans="1:5" hidden="1" x14ac:dyDescent="0.2">
      <c r="A3028" t="s">
        <v>16141</v>
      </c>
      <c r="B3028">
        <v>1284200850</v>
      </c>
      <c r="C3028" t="s">
        <v>6249</v>
      </c>
      <c r="D3028" t="s">
        <v>6250</v>
      </c>
    </row>
    <row r="3029" spans="1:5" x14ac:dyDescent="0.2">
      <c r="A3029" t="s">
        <v>16142</v>
      </c>
      <c r="B3029">
        <v>1298867642</v>
      </c>
      <c r="C3029" t="s">
        <v>6251</v>
      </c>
      <c r="D3029" t="s">
        <v>6252</v>
      </c>
      <c r="E3029">
        <v>1</v>
      </c>
    </row>
    <row r="3030" spans="1:5" hidden="1" x14ac:dyDescent="0.2">
      <c r="A3030" t="s">
        <v>6253</v>
      </c>
      <c r="B3030">
        <v>1430103458</v>
      </c>
      <c r="C3030" t="s">
        <v>6254</v>
      </c>
      <c r="D3030" t="s">
        <v>6255</v>
      </c>
    </row>
    <row r="3031" spans="1:5" hidden="1" x14ac:dyDescent="0.2">
      <c r="A3031" t="s">
        <v>6256</v>
      </c>
      <c r="B3031">
        <v>0</v>
      </c>
      <c r="C3031" t="s">
        <v>6257</v>
      </c>
      <c r="D3031" t="s">
        <v>6258</v>
      </c>
    </row>
    <row r="3032" spans="1:5" hidden="1" x14ac:dyDescent="0.2">
      <c r="A3032" t="s">
        <v>16143</v>
      </c>
      <c r="B3032">
        <v>1517385262</v>
      </c>
      <c r="C3032" t="s">
        <v>6259</v>
      </c>
      <c r="D3032" t="s">
        <v>6260</v>
      </c>
    </row>
    <row r="3033" spans="1:5" x14ac:dyDescent="0.2">
      <c r="A3033" t="s">
        <v>6261</v>
      </c>
      <c r="B3033">
        <v>0</v>
      </c>
      <c r="C3033" t="s">
        <v>6262</v>
      </c>
      <c r="D3033" t="s">
        <v>6263</v>
      </c>
      <c r="E3033">
        <v>1</v>
      </c>
    </row>
    <row r="3034" spans="1:5" hidden="1" x14ac:dyDescent="0.2">
      <c r="A3034" t="s">
        <v>16144</v>
      </c>
      <c r="B3034">
        <v>1569209955</v>
      </c>
      <c r="C3034" t="s">
        <v>6264</v>
      </c>
      <c r="D3034" t="s">
        <v>6265</v>
      </c>
    </row>
    <row r="3035" spans="1:5" hidden="1" x14ac:dyDescent="0.2">
      <c r="A3035" t="s">
        <v>6266</v>
      </c>
      <c r="B3035">
        <v>1616791752</v>
      </c>
      <c r="C3035" t="s">
        <v>6267</v>
      </c>
      <c r="D3035" t="s">
        <v>6268</v>
      </c>
    </row>
    <row r="3036" spans="1:5" hidden="1" x14ac:dyDescent="0.2">
      <c r="A3036" t="s">
        <v>16145</v>
      </c>
      <c r="B3036">
        <v>1594234955</v>
      </c>
      <c r="C3036" t="s">
        <v>6269</v>
      </c>
      <c r="D3036" t="s">
        <v>6270</v>
      </c>
    </row>
    <row r="3037" spans="1:5" hidden="1" x14ac:dyDescent="0.2">
      <c r="A3037" t="s">
        <v>16146</v>
      </c>
      <c r="B3037">
        <v>1533573621</v>
      </c>
      <c r="C3037" t="s">
        <v>6271</v>
      </c>
      <c r="D3037" t="s">
        <v>6272</v>
      </c>
    </row>
    <row r="3038" spans="1:5" hidden="1" x14ac:dyDescent="0.2">
      <c r="A3038" t="s">
        <v>6273</v>
      </c>
      <c r="B3038">
        <v>1427594862</v>
      </c>
      <c r="C3038" t="s">
        <v>6274</v>
      </c>
      <c r="D3038" t="s">
        <v>6275</v>
      </c>
    </row>
    <row r="3039" spans="1:5" hidden="1" x14ac:dyDescent="0.2">
      <c r="A3039" t="s">
        <v>6276</v>
      </c>
      <c r="B3039">
        <v>0</v>
      </c>
      <c r="C3039" t="s">
        <v>6277</v>
      </c>
      <c r="D3039" t="s">
        <v>6278</v>
      </c>
    </row>
    <row r="3040" spans="1:5" hidden="1" x14ac:dyDescent="0.2">
      <c r="A3040" t="s">
        <v>16147</v>
      </c>
      <c r="B3040">
        <v>1651279864</v>
      </c>
      <c r="C3040" t="s">
        <v>6279</v>
      </c>
      <c r="D3040" t="s">
        <v>6280</v>
      </c>
    </row>
    <row r="3041" spans="1:5" hidden="1" x14ac:dyDescent="0.2">
      <c r="A3041" t="s">
        <v>16148</v>
      </c>
      <c r="B3041">
        <v>1621834425</v>
      </c>
      <c r="C3041" t="s">
        <v>6281</v>
      </c>
      <c r="D3041" t="s">
        <v>6282</v>
      </c>
    </row>
    <row r="3042" spans="1:5" hidden="1" x14ac:dyDescent="0.2">
      <c r="A3042" t="s">
        <v>16149</v>
      </c>
      <c r="B3042">
        <v>1668455978</v>
      </c>
      <c r="C3042" t="s">
        <v>6131</v>
      </c>
      <c r="D3042" t="s">
        <v>6283</v>
      </c>
    </row>
    <row r="3043" spans="1:5" x14ac:dyDescent="0.2">
      <c r="A3043" t="s">
        <v>16150</v>
      </c>
      <c r="B3043">
        <v>1269669232</v>
      </c>
      <c r="C3043" t="s">
        <v>2093</v>
      </c>
      <c r="D3043" t="s">
        <v>6284</v>
      </c>
      <c r="E3043">
        <v>1</v>
      </c>
    </row>
    <row r="3044" spans="1:5" hidden="1" x14ac:dyDescent="0.2">
      <c r="A3044" t="s">
        <v>16151</v>
      </c>
      <c r="B3044">
        <v>1641845222</v>
      </c>
      <c r="C3044" t="s">
        <v>6285</v>
      </c>
      <c r="D3044" t="s">
        <v>6286</v>
      </c>
    </row>
    <row r="3045" spans="1:5" hidden="1" x14ac:dyDescent="0.2">
      <c r="A3045" t="s">
        <v>6287</v>
      </c>
      <c r="B3045">
        <v>1617300825</v>
      </c>
      <c r="C3045" t="s">
        <v>6288</v>
      </c>
      <c r="D3045" t="s">
        <v>6289</v>
      </c>
    </row>
    <row r="3046" spans="1:5" hidden="1" x14ac:dyDescent="0.2">
      <c r="A3046" t="s">
        <v>16152</v>
      </c>
      <c r="B3046">
        <v>1644458518</v>
      </c>
      <c r="C3046" t="s">
        <v>6290</v>
      </c>
      <c r="D3046" t="s">
        <v>6291</v>
      </c>
    </row>
    <row r="3047" spans="1:5" hidden="1" x14ac:dyDescent="0.2">
      <c r="A3047" t="s">
        <v>6292</v>
      </c>
      <c r="B3047">
        <v>1601731005</v>
      </c>
      <c r="C3047" t="s">
        <v>6293</v>
      </c>
      <c r="D3047" t="s">
        <v>6294</v>
      </c>
    </row>
    <row r="3048" spans="1:5" hidden="1" x14ac:dyDescent="0.2">
      <c r="A3048" t="s">
        <v>6295</v>
      </c>
      <c r="B3048">
        <v>1611947985</v>
      </c>
      <c r="C3048" t="s">
        <v>6296</v>
      </c>
      <c r="D3048" t="s">
        <v>6297</v>
      </c>
    </row>
    <row r="3049" spans="1:5" x14ac:dyDescent="0.2">
      <c r="A3049" t="s">
        <v>16153</v>
      </c>
      <c r="B3049">
        <v>1634938185</v>
      </c>
      <c r="C3049" t="s">
        <v>5416</v>
      </c>
      <c r="D3049" t="s">
        <v>6298</v>
      </c>
      <c r="E3049">
        <v>1</v>
      </c>
    </row>
    <row r="3050" spans="1:5" hidden="1" x14ac:dyDescent="0.2">
      <c r="A3050" t="s">
        <v>16154</v>
      </c>
      <c r="B3050">
        <v>0</v>
      </c>
      <c r="C3050" t="s">
        <v>6299</v>
      </c>
      <c r="D3050" t="s">
        <v>6300</v>
      </c>
    </row>
    <row r="3051" spans="1:5" hidden="1" x14ac:dyDescent="0.2">
      <c r="A3051" t="s">
        <v>16155</v>
      </c>
      <c r="B3051">
        <v>0</v>
      </c>
      <c r="C3051" t="s">
        <v>6301</v>
      </c>
      <c r="D3051" t="s">
        <v>6302</v>
      </c>
    </row>
    <row r="3052" spans="1:5" hidden="1" x14ac:dyDescent="0.2">
      <c r="A3052" t="s">
        <v>16156</v>
      </c>
      <c r="B3052">
        <v>1386131872</v>
      </c>
      <c r="C3052" t="s">
        <v>6303</v>
      </c>
      <c r="D3052" t="s">
        <v>6304</v>
      </c>
    </row>
    <row r="3053" spans="1:5" hidden="1" x14ac:dyDescent="0.2">
      <c r="A3053" t="s">
        <v>16157</v>
      </c>
      <c r="B3053">
        <v>1626840417</v>
      </c>
      <c r="C3053" t="s">
        <v>6305</v>
      </c>
      <c r="D3053" t="s">
        <v>6306</v>
      </c>
    </row>
    <row r="3054" spans="1:5" x14ac:dyDescent="0.2">
      <c r="A3054" t="s">
        <v>16158</v>
      </c>
      <c r="B3054">
        <v>1354825180</v>
      </c>
      <c r="C3054" t="s">
        <v>6307</v>
      </c>
      <c r="D3054" t="s">
        <v>6308</v>
      </c>
      <c r="E3054">
        <v>1</v>
      </c>
    </row>
    <row r="3055" spans="1:5" hidden="1" x14ac:dyDescent="0.2">
      <c r="A3055" t="s">
        <v>16159</v>
      </c>
      <c r="B3055">
        <v>1595235447</v>
      </c>
      <c r="C3055" t="s">
        <v>6309</v>
      </c>
      <c r="D3055" t="s">
        <v>6310</v>
      </c>
    </row>
    <row r="3056" spans="1:5" hidden="1" x14ac:dyDescent="0.2">
      <c r="A3056" t="s">
        <v>16160</v>
      </c>
      <c r="B3056">
        <v>1378077217</v>
      </c>
      <c r="C3056" t="s">
        <v>6311</v>
      </c>
      <c r="D3056" t="s">
        <v>6312</v>
      </c>
    </row>
    <row r="3057" spans="1:5" hidden="1" x14ac:dyDescent="0.2">
      <c r="A3057" t="s">
        <v>6313</v>
      </c>
      <c r="B3057">
        <v>1553270374</v>
      </c>
      <c r="C3057" t="s">
        <v>2369</v>
      </c>
      <c r="D3057" t="s">
        <v>6314</v>
      </c>
    </row>
    <row r="3058" spans="1:5" hidden="1" x14ac:dyDescent="0.2">
      <c r="A3058" t="s">
        <v>6315</v>
      </c>
      <c r="B3058">
        <v>1429229749</v>
      </c>
      <c r="C3058" t="s">
        <v>6316</v>
      </c>
      <c r="D3058" t="s">
        <v>6317</v>
      </c>
    </row>
    <row r="3059" spans="1:5" hidden="1" x14ac:dyDescent="0.2">
      <c r="A3059" t="s">
        <v>16161</v>
      </c>
      <c r="B3059">
        <v>1404069034</v>
      </c>
      <c r="C3059" t="s">
        <v>6318</v>
      </c>
      <c r="D3059" t="s">
        <v>6319</v>
      </c>
    </row>
    <row r="3060" spans="1:5" hidden="1" x14ac:dyDescent="0.2">
      <c r="A3060" t="s">
        <v>16162</v>
      </c>
      <c r="B3060">
        <v>1648326508</v>
      </c>
      <c r="C3060" t="s">
        <v>6320</v>
      </c>
      <c r="D3060" t="s">
        <v>6321</v>
      </c>
    </row>
    <row r="3061" spans="1:5" x14ac:dyDescent="0.2">
      <c r="A3061" t="s">
        <v>16163</v>
      </c>
      <c r="B3061">
        <v>1591282690</v>
      </c>
      <c r="C3061" t="s">
        <v>1641</v>
      </c>
      <c r="D3061" t="s">
        <v>6322</v>
      </c>
      <c r="E3061">
        <v>1</v>
      </c>
    </row>
    <row r="3062" spans="1:5" hidden="1" x14ac:dyDescent="0.2">
      <c r="A3062" t="s">
        <v>6323</v>
      </c>
      <c r="B3062">
        <v>1367049764</v>
      </c>
      <c r="C3062" t="s">
        <v>6324</v>
      </c>
      <c r="D3062" t="s">
        <v>6325</v>
      </c>
    </row>
    <row r="3063" spans="1:5" x14ac:dyDescent="0.2">
      <c r="A3063" t="s">
        <v>16164</v>
      </c>
      <c r="B3063">
        <v>1326687688</v>
      </c>
      <c r="C3063" t="s">
        <v>6326</v>
      </c>
      <c r="D3063" t="s">
        <v>6327</v>
      </c>
      <c r="E3063">
        <v>1</v>
      </c>
    </row>
    <row r="3064" spans="1:5" hidden="1" x14ac:dyDescent="0.2">
      <c r="A3064" t="s">
        <v>16165</v>
      </c>
      <c r="B3064">
        <v>1540492618</v>
      </c>
      <c r="C3064" t="s">
        <v>6328</v>
      </c>
      <c r="D3064" t="s">
        <v>6329</v>
      </c>
    </row>
    <row r="3065" spans="1:5" x14ac:dyDescent="0.2">
      <c r="A3065" t="s">
        <v>16166</v>
      </c>
      <c r="B3065">
        <v>1530988123</v>
      </c>
      <c r="C3065" t="s">
        <v>6330</v>
      </c>
      <c r="D3065" t="s">
        <v>6331</v>
      </c>
      <c r="E3065">
        <v>1</v>
      </c>
    </row>
    <row r="3066" spans="1:5" hidden="1" x14ac:dyDescent="0.2">
      <c r="A3066" t="s">
        <v>16167</v>
      </c>
      <c r="B3066">
        <v>1342772802</v>
      </c>
      <c r="C3066" t="s">
        <v>6332</v>
      </c>
      <c r="D3066" t="s">
        <v>6333</v>
      </c>
    </row>
    <row r="3067" spans="1:5" hidden="1" x14ac:dyDescent="0.2">
      <c r="A3067" t="s">
        <v>16168</v>
      </c>
      <c r="B3067">
        <v>1349372766</v>
      </c>
      <c r="C3067" t="s">
        <v>6334</v>
      </c>
      <c r="D3067" t="s">
        <v>6335</v>
      </c>
    </row>
    <row r="3068" spans="1:5" hidden="1" x14ac:dyDescent="0.2">
      <c r="A3068" t="s">
        <v>16169</v>
      </c>
      <c r="B3068">
        <v>1560444119</v>
      </c>
      <c r="C3068" t="s">
        <v>6336</v>
      </c>
      <c r="D3068" t="s">
        <v>6337</v>
      </c>
    </row>
    <row r="3069" spans="1:5" hidden="1" x14ac:dyDescent="0.2">
      <c r="A3069" t="s">
        <v>16170</v>
      </c>
      <c r="B3069">
        <v>1313280097</v>
      </c>
      <c r="C3069" t="s">
        <v>6338</v>
      </c>
      <c r="D3069" t="s">
        <v>6339</v>
      </c>
    </row>
    <row r="3070" spans="1:5" hidden="1" x14ac:dyDescent="0.2">
      <c r="A3070" t="s">
        <v>16171</v>
      </c>
      <c r="B3070">
        <v>1611949017</v>
      </c>
      <c r="C3070" t="s">
        <v>6340</v>
      </c>
      <c r="D3070" t="s">
        <v>6341</v>
      </c>
    </row>
    <row r="3071" spans="1:5" hidden="1" x14ac:dyDescent="0.2">
      <c r="A3071" t="s">
        <v>16172</v>
      </c>
      <c r="B3071">
        <v>1611949017</v>
      </c>
      <c r="C3071" t="s">
        <v>6340</v>
      </c>
      <c r="D3071" t="s">
        <v>6342</v>
      </c>
    </row>
    <row r="3072" spans="1:5" hidden="1" x14ac:dyDescent="0.2">
      <c r="A3072" t="s">
        <v>6343</v>
      </c>
      <c r="B3072">
        <v>1501185168</v>
      </c>
      <c r="C3072" t="s">
        <v>6344</v>
      </c>
      <c r="D3072" t="s">
        <v>6345</v>
      </c>
    </row>
    <row r="3073" spans="1:4" hidden="1" x14ac:dyDescent="0.2">
      <c r="A3073" t="s">
        <v>16173</v>
      </c>
      <c r="B3073">
        <v>1398208398</v>
      </c>
      <c r="C3073" t="s">
        <v>6346</v>
      </c>
      <c r="D3073" t="s">
        <v>6347</v>
      </c>
    </row>
    <row r="3074" spans="1:4" hidden="1" x14ac:dyDescent="0.2">
      <c r="A3074" t="s">
        <v>16174</v>
      </c>
      <c r="B3074">
        <v>1383851495</v>
      </c>
      <c r="C3074" t="s">
        <v>6348</v>
      </c>
      <c r="D3074" t="s">
        <v>6349</v>
      </c>
    </row>
    <row r="3075" spans="1:4" hidden="1" x14ac:dyDescent="0.2">
      <c r="A3075" t="s">
        <v>16175</v>
      </c>
      <c r="B3075">
        <v>1541430562</v>
      </c>
      <c r="C3075" t="s">
        <v>6350</v>
      </c>
      <c r="D3075" t="s">
        <v>6351</v>
      </c>
    </row>
    <row r="3076" spans="1:4" hidden="1" x14ac:dyDescent="0.2">
      <c r="A3076" t="s">
        <v>6352</v>
      </c>
      <c r="B3076">
        <v>1480719950</v>
      </c>
      <c r="C3076" t="s">
        <v>6353</v>
      </c>
      <c r="D3076" t="s">
        <v>6354</v>
      </c>
    </row>
    <row r="3077" spans="1:4" hidden="1" x14ac:dyDescent="0.2">
      <c r="A3077" t="s">
        <v>6355</v>
      </c>
      <c r="B3077">
        <v>0</v>
      </c>
      <c r="C3077" t="s">
        <v>6356</v>
      </c>
      <c r="D3077" t="s">
        <v>6357</v>
      </c>
    </row>
    <row r="3078" spans="1:4" hidden="1" x14ac:dyDescent="0.2">
      <c r="A3078" t="s">
        <v>16176</v>
      </c>
      <c r="B3078">
        <v>1303304258</v>
      </c>
      <c r="C3078" t="s">
        <v>6358</v>
      </c>
      <c r="D3078" t="s">
        <v>6359</v>
      </c>
    </row>
    <row r="3079" spans="1:4" hidden="1" x14ac:dyDescent="0.2">
      <c r="A3079" t="s">
        <v>16177</v>
      </c>
      <c r="B3079">
        <v>1468891033</v>
      </c>
      <c r="C3079" t="s">
        <v>6360</v>
      </c>
      <c r="D3079" t="s">
        <v>6361</v>
      </c>
    </row>
    <row r="3080" spans="1:4" hidden="1" x14ac:dyDescent="0.2">
      <c r="A3080" t="s">
        <v>16178</v>
      </c>
      <c r="B3080">
        <v>1600446252</v>
      </c>
      <c r="C3080" t="s">
        <v>6362</v>
      </c>
      <c r="D3080" t="s">
        <v>6363</v>
      </c>
    </row>
    <row r="3081" spans="1:4" hidden="1" x14ac:dyDescent="0.2">
      <c r="A3081" t="s">
        <v>16179</v>
      </c>
      <c r="B3081">
        <v>0</v>
      </c>
      <c r="C3081" t="s">
        <v>344</v>
      </c>
      <c r="D3081" t="s">
        <v>344</v>
      </c>
    </row>
    <row r="3082" spans="1:4" hidden="1" x14ac:dyDescent="0.2">
      <c r="A3082" t="s">
        <v>6364</v>
      </c>
      <c r="B3082">
        <v>1622473085</v>
      </c>
      <c r="C3082" t="s">
        <v>6365</v>
      </c>
      <c r="D3082" t="s">
        <v>6366</v>
      </c>
    </row>
    <row r="3083" spans="1:4" hidden="1" x14ac:dyDescent="0.2">
      <c r="A3083" t="s">
        <v>6367</v>
      </c>
      <c r="B3083">
        <v>1394683673</v>
      </c>
      <c r="C3083" t="s">
        <v>24</v>
      </c>
      <c r="D3083" t="s">
        <v>6368</v>
      </c>
    </row>
    <row r="3084" spans="1:4" hidden="1" x14ac:dyDescent="0.2">
      <c r="A3084" t="s">
        <v>16180</v>
      </c>
      <c r="B3084">
        <v>1604675082</v>
      </c>
      <c r="C3084" t="s">
        <v>6369</v>
      </c>
      <c r="D3084" t="s">
        <v>6370</v>
      </c>
    </row>
    <row r="3085" spans="1:4" hidden="1" x14ac:dyDescent="0.2">
      <c r="A3085" t="s">
        <v>6371</v>
      </c>
      <c r="B3085">
        <v>1611961533</v>
      </c>
      <c r="C3085" t="s">
        <v>6372</v>
      </c>
      <c r="D3085" t="s">
        <v>6373</v>
      </c>
    </row>
    <row r="3086" spans="1:4" hidden="1" x14ac:dyDescent="0.2">
      <c r="A3086" t="s">
        <v>16181</v>
      </c>
      <c r="B3086">
        <v>1213363525</v>
      </c>
      <c r="C3086" t="s">
        <v>6374</v>
      </c>
      <c r="D3086" t="s">
        <v>6375</v>
      </c>
    </row>
    <row r="3087" spans="1:4" hidden="1" x14ac:dyDescent="0.2">
      <c r="A3087" t="s">
        <v>16182</v>
      </c>
      <c r="B3087">
        <v>1596582060</v>
      </c>
      <c r="C3087" t="s">
        <v>6376</v>
      </c>
      <c r="D3087" t="s">
        <v>6377</v>
      </c>
    </row>
    <row r="3088" spans="1:4" hidden="1" x14ac:dyDescent="0.2">
      <c r="A3088" t="s">
        <v>16183</v>
      </c>
      <c r="B3088">
        <v>1614186114</v>
      </c>
      <c r="C3088" t="s">
        <v>6378</v>
      </c>
      <c r="D3088" t="s">
        <v>6379</v>
      </c>
    </row>
    <row r="3089" spans="1:4" hidden="1" x14ac:dyDescent="0.2">
      <c r="A3089" t="s">
        <v>6380</v>
      </c>
      <c r="B3089">
        <v>1647041210</v>
      </c>
      <c r="C3089" t="s">
        <v>6381</v>
      </c>
      <c r="D3089" t="s">
        <v>6382</v>
      </c>
    </row>
    <row r="3090" spans="1:4" hidden="1" x14ac:dyDescent="0.2">
      <c r="A3090" t="s">
        <v>6383</v>
      </c>
      <c r="B3090">
        <v>1656695999</v>
      </c>
      <c r="C3090" t="s">
        <v>6384</v>
      </c>
      <c r="D3090" t="s">
        <v>6385</v>
      </c>
    </row>
    <row r="3091" spans="1:4" hidden="1" x14ac:dyDescent="0.2">
      <c r="A3091" t="s">
        <v>16184</v>
      </c>
      <c r="B3091">
        <v>1674616408</v>
      </c>
      <c r="C3091" t="s">
        <v>6386</v>
      </c>
      <c r="D3091" t="s">
        <v>6387</v>
      </c>
    </row>
    <row r="3092" spans="1:4" hidden="1" x14ac:dyDescent="0.2">
      <c r="A3092" t="s">
        <v>16185</v>
      </c>
      <c r="B3092">
        <v>1610195063</v>
      </c>
      <c r="C3092" t="s">
        <v>6388</v>
      </c>
      <c r="D3092" t="s">
        <v>6389</v>
      </c>
    </row>
    <row r="3093" spans="1:4" hidden="1" x14ac:dyDescent="0.2">
      <c r="A3093" t="s">
        <v>16186</v>
      </c>
      <c r="B3093">
        <v>1664738492</v>
      </c>
      <c r="C3093" t="s">
        <v>3279</v>
      </c>
      <c r="D3093" t="s">
        <v>6390</v>
      </c>
    </row>
    <row r="3094" spans="1:4" hidden="1" x14ac:dyDescent="0.2">
      <c r="A3094" t="s">
        <v>6391</v>
      </c>
      <c r="B3094">
        <v>1669809412</v>
      </c>
      <c r="C3094" t="s">
        <v>6392</v>
      </c>
      <c r="D3094" t="s">
        <v>6393</v>
      </c>
    </row>
    <row r="3095" spans="1:4" hidden="1" x14ac:dyDescent="0.2">
      <c r="A3095" t="s">
        <v>16187</v>
      </c>
      <c r="B3095">
        <v>1381601784</v>
      </c>
      <c r="C3095" t="s">
        <v>6394</v>
      </c>
      <c r="D3095" t="s">
        <v>6395</v>
      </c>
    </row>
    <row r="3096" spans="1:4" hidden="1" x14ac:dyDescent="0.2">
      <c r="A3096" t="s">
        <v>6396</v>
      </c>
      <c r="B3096">
        <v>1553301270</v>
      </c>
      <c r="C3096" t="s">
        <v>6397</v>
      </c>
      <c r="D3096" t="s">
        <v>6398</v>
      </c>
    </row>
    <row r="3097" spans="1:4" hidden="1" x14ac:dyDescent="0.2">
      <c r="A3097" t="s">
        <v>16188</v>
      </c>
      <c r="B3097">
        <v>1673138665</v>
      </c>
      <c r="C3097" t="s">
        <v>6399</v>
      </c>
      <c r="D3097" t="s">
        <v>6400</v>
      </c>
    </row>
    <row r="3098" spans="1:4" hidden="1" x14ac:dyDescent="0.2">
      <c r="A3098" t="s">
        <v>16189</v>
      </c>
      <c r="B3098">
        <v>1376109183</v>
      </c>
      <c r="C3098" t="s">
        <v>6401</v>
      </c>
      <c r="D3098" t="s">
        <v>6402</v>
      </c>
    </row>
    <row r="3099" spans="1:4" hidden="1" x14ac:dyDescent="0.2">
      <c r="A3099" t="s">
        <v>16190</v>
      </c>
      <c r="B3099">
        <v>1670416055</v>
      </c>
      <c r="C3099" t="s">
        <v>6403</v>
      </c>
      <c r="D3099" t="s">
        <v>6404</v>
      </c>
    </row>
    <row r="3100" spans="1:4" hidden="1" x14ac:dyDescent="0.2">
      <c r="A3100" t="s">
        <v>16191</v>
      </c>
      <c r="B3100">
        <v>1414979539</v>
      </c>
      <c r="C3100" t="s">
        <v>6405</v>
      </c>
      <c r="D3100" t="s">
        <v>6406</v>
      </c>
    </row>
    <row r="3101" spans="1:4" hidden="1" x14ac:dyDescent="0.2">
      <c r="A3101" t="s">
        <v>16192</v>
      </c>
      <c r="B3101">
        <v>1176300733</v>
      </c>
      <c r="C3101" t="s">
        <v>6407</v>
      </c>
      <c r="D3101" t="s">
        <v>6408</v>
      </c>
    </row>
    <row r="3102" spans="1:4" hidden="1" x14ac:dyDescent="0.2">
      <c r="A3102" t="s">
        <v>6409</v>
      </c>
      <c r="B3102">
        <v>1631504108</v>
      </c>
      <c r="C3102" t="s">
        <v>6410</v>
      </c>
      <c r="D3102" t="s">
        <v>6411</v>
      </c>
    </row>
    <row r="3103" spans="1:4" hidden="1" x14ac:dyDescent="0.2">
      <c r="A3103" t="s">
        <v>16193</v>
      </c>
      <c r="B3103">
        <v>1381751335</v>
      </c>
      <c r="C3103" t="s">
        <v>6087</v>
      </c>
      <c r="D3103" t="s">
        <v>6412</v>
      </c>
    </row>
    <row r="3104" spans="1:4" hidden="1" x14ac:dyDescent="0.2">
      <c r="A3104" t="s">
        <v>16194</v>
      </c>
      <c r="B3104">
        <v>1399324441</v>
      </c>
      <c r="C3104" t="s">
        <v>6413</v>
      </c>
      <c r="D3104" t="s">
        <v>6414</v>
      </c>
    </row>
    <row r="3105" spans="1:5" hidden="1" x14ac:dyDescent="0.2">
      <c r="A3105" t="s">
        <v>16195</v>
      </c>
      <c r="B3105">
        <v>1579060846</v>
      </c>
      <c r="C3105" t="s">
        <v>6415</v>
      </c>
      <c r="D3105" t="s">
        <v>6416</v>
      </c>
    </row>
    <row r="3106" spans="1:5" hidden="1" x14ac:dyDescent="0.2">
      <c r="A3106" t="s">
        <v>16196</v>
      </c>
      <c r="B3106">
        <v>1501471787</v>
      </c>
      <c r="C3106" t="s">
        <v>6417</v>
      </c>
      <c r="D3106" t="s">
        <v>6418</v>
      </c>
    </row>
    <row r="3107" spans="1:5" hidden="1" x14ac:dyDescent="0.2">
      <c r="A3107" t="s">
        <v>16197</v>
      </c>
      <c r="B3107">
        <v>1288829216</v>
      </c>
      <c r="C3107" t="s">
        <v>6419</v>
      </c>
      <c r="D3107" t="s">
        <v>6420</v>
      </c>
    </row>
    <row r="3108" spans="1:5" hidden="1" x14ac:dyDescent="0.2">
      <c r="A3108" t="s">
        <v>6421</v>
      </c>
      <c r="B3108">
        <v>1657811276</v>
      </c>
      <c r="C3108" t="s">
        <v>6422</v>
      </c>
      <c r="D3108" t="s">
        <v>6423</v>
      </c>
    </row>
    <row r="3109" spans="1:5" hidden="1" x14ac:dyDescent="0.2">
      <c r="A3109" t="s">
        <v>16198</v>
      </c>
      <c r="B3109">
        <v>1651177059</v>
      </c>
      <c r="C3109" t="s">
        <v>6424</v>
      </c>
      <c r="D3109" t="s">
        <v>6425</v>
      </c>
    </row>
    <row r="3110" spans="1:5" hidden="1" x14ac:dyDescent="0.2">
      <c r="A3110" t="s">
        <v>6426</v>
      </c>
      <c r="B3110">
        <v>1653710022</v>
      </c>
      <c r="C3110" t="s">
        <v>6427</v>
      </c>
      <c r="D3110" t="s">
        <v>6428</v>
      </c>
    </row>
    <row r="3111" spans="1:5" hidden="1" x14ac:dyDescent="0.2">
      <c r="A3111" t="s">
        <v>16199</v>
      </c>
      <c r="B3111">
        <v>1633074336</v>
      </c>
      <c r="C3111" t="s">
        <v>4463</v>
      </c>
      <c r="D3111" t="s">
        <v>6429</v>
      </c>
    </row>
    <row r="3112" spans="1:5" hidden="1" x14ac:dyDescent="0.2">
      <c r="A3112" t="s">
        <v>16200</v>
      </c>
      <c r="B3112">
        <v>1430103458</v>
      </c>
      <c r="C3112" t="s">
        <v>6254</v>
      </c>
      <c r="D3112" t="s">
        <v>6430</v>
      </c>
    </row>
    <row r="3113" spans="1:5" hidden="1" x14ac:dyDescent="0.2">
      <c r="A3113" t="s">
        <v>16201</v>
      </c>
      <c r="B3113">
        <v>1505058766</v>
      </c>
      <c r="C3113" t="s">
        <v>6431</v>
      </c>
      <c r="D3113" t="s">
        <v>6432</v>
      </c>
    </row>
    <row r="3114" spans="1:5" x14ac:dyDescent="0.2">
      <c r="A3114" t="s">
        <v>6433</v>
      </c>
      <c r="B3114">
        <v>1467393226</v>
      </c>
      <c r="C3114" t="s">
        <v>6434</v>
      </c>
      <c r="D3114" t="s">
        <v>6435</v>
      </c>
      <c r="E3114">
        <v>1</v>
      </c>
    </row>
    <row r="3115" spans="1:5" hidden="1" x14ac:dyDescent="0.2">
      <c r="A3115" t="s">
        <v>6436</v>
      </c>
      <c r="B3115">
        <v>1338358517</v>
      </c>
      <c r="C3115" t="s">
        <v>6437</v>
      </c>
      <c r="D3115" t="s">
        <v>6438</v>
      </c>
    </row>
    <row r="3116" spans="1:5" x14ac:dyDescent="0.2">
      <c r="A3116" t="s">
        <v>16202</v>
      </c>
      <c r="B3116">
        <v>1563547711</v>
      </c>
      <c r="C3116" t="s">
        <v>4984</v>
      </c>
      <c r="D3116" t="s">
        <v>6439</v>
      </c>
      <c r="E3116">
        <v>1</v>
      </c>
    </row>
    <row r="3117" spans="1:5" hidden="1" x14ac:dyDescent="0.2">
      <c r="A3117" t="s">
        <v>16203</v>
      </c>
      <c r="B3117">
        <v>1418172530</v>
      </c>
      <c r="C3117" t="s">
        <v>6440</v>
      </c>
      <c r="D3117" t="s">
        <v>6441</v>
      </c>
    </row>
    <row r="3118" spans="1:5" hidden="1" x14ac:dyDescent="0.2">
      <c r="A3118" t="s">
        <v>6442</v>
      </c>
      <c r="B3118">
        <v>1604087874</v>
      </c>
      <c r="C3118" t="s">
        <v>6443</v>
      </c>
      <c r="D3118" t="s">
        <v>6444</v>
      </c>
    </row>
    <row r="3119" spans="1:5" hidden="1" x14ac:dyDescent="0.2">
      <c r="A3119" t="s">
        <v>16204</v>
      </c>
      <c r="B3119">
        <v>1672804286</v>
      </c>
      <c r="C3119" t="s">
        <v>6445</v>
      </c>
      <c r="D3119" t="s">
        <v>6446</v>
      </c>
    </row>
    <row r="3120" spans="1:5" hidden="1" x14ac:dyDescent="0.2">
      <c r="A3120" t="s">
        <v>6447</v>
      </c>
      <c r="B3120">
        <v>1551485918</v>
      </c>
      <c r="C3120" t="s">
        <v>6448</v>
      </c>
      <c r="D3120" t="s">
        <v>6449</v>
      </c>
    </row>
    <row r="3121" spans="1:4" hidden="1" x14ac:dyDescent="0.2">
      <c r="A3121" t="s">
        <v>16205</v>
      </c>
      <c r="B3121">
        <v>1557865070</v>
      </c>
      <c r="C3121" t="s">
        <v>6450</v>
      </c>
      <c r="D3121" t="s">
        <v>6451</v>
      </c>
    </row>
    <row r="3122" spans="1:4" hidden="1" x14ac:dyDescent="0.2">
      <c r="A3122" t="s">
        <v>6452</v>
      </c>
      <c r="B3122">
        <v>1648197462</v>
      </c>
      <c r="C3122" t="s">
        <v>6453</v>
      </c>
      <c r="D3122" t="s">
        <v>6454</v>
      </c>
    </row>
    <row r="3123" spans="1:4" hidden="1" x14ac:dyDescent="0.2">
      <c r="A3123" t="s">
        <v>6455</v>
      </c>
      <c r="B3123">
        <v>1664681445</v>
      </c>
      <c r="C3123" t="s">
        <v>6456</v>
      </c>
      <c r="D3123" t="s">
        <v>6457</v>
      </c>
    </row>
    <row r="3124" spans="1:4" hidden="1" x14ac:dyDescent="0.2">
      <c r="A3124" t="s">
        <v>16206</v>
      </c>
      <c r="B3124">
        <v>1417929239</v>
      </c>
      <c r="C3124" t="s">
        <v>6458</v>
      </c>
      <c r="D3124" t="s">
        <v>6459</v>
      </c>
    </row>
    <row r="3125" spans="1:4" hidden="1" x14ac:dyDescent="0.2">
      <c r="A3125" t="s">
        <v>16207</v>
      </c>
      <c r="B3125">
        <v>1561957898</v>
      </c>
      <c r="C3125" t="s">
        <v>6214</v>
      </c>
      <c r="D3125" t="s">
        <v>6460</v>
      </c>
    </row>
    <row r="3126" spans="1:4" hidden="1" x14ac:dyDescent="0.2">
      <c r="A3126" t="s">
        <v>16208</v>
      </c>
      <c r="B3126">
        <v>1626449844</v>
      </c>
      <c r="C3126" t="s">
        <v>6461</v>
      </c>
      <c r="D3126" t="s">
        <v>6462</v>
      </c>
    </row>
    <row r="3127" spans="1:4" hidden="1" x14ac:dyDescent="0.2">
      <c r="A3127" t="s">
        <v>16209</v>
      </c>
      <c r="B3127">
        <v>1343534090</v>
      </c>
      <c r="C3127" t="s">
        <v>6463</v>
      </c>
      <c r="D3127" t="s">
        <v>6464</v>
      </c>
    </row>
    <row r="3128" spans="1:4" hidden="1" x14ac:dyDescent="0.2">
      <c r="A3128" t="s">
        <v>16210</v>
      </c>
      <c r="B3128">
        <v>1283199962</v>
      </c>
      <c r="C3128" t="s">
        <v>6465</v>
      </c>
      <c r="D3128" t="s">
        <v>6466</v>
      </c>
    </row>
    <row r="3129" spans="1:4" hidden="1" x14ac:dyDescent="0.2">
      <c r="A3129" t="s">
        <v>6467</v>
      </c>
      <c r="B3129">
        <v>1263815004</v>
      </c>
      <c r="C3129" t="s">
        <v>6468</v>
      </c>
      <c r="D3129" t="s">
        <v>6469</v>
      </c>
    </row>
    <row r="3130" spans="1:4" hidden="1" x14ac:dyDescent="0.2">
      <c r="A3130" t="s">
        <v>16211</v>
      </c>
      <c r="B3130">
        <v>1486565062</v>
      </c>
      <c r="C3130" t="s">
        <v>6470</v>
      </c>
      <c r="D3130" t="s">
        <v>6471</v>
      </c>
    </row>
    <row r="3131" spans="1:4" hidden="1" x14ac:dyDescent="0.2">
      <c r="A3131" t="s">
        <v>16212</v>
      </c>
      <c r="B3131">
        <v>1381545322</v>
      </c>
      <c r="C3131" t="s">
        <v>6472</v>
      </c>
      <c r="D3131" t="s">
        <v>6473</v>
      </c>
    </row>
    <row r="3132" spans="1:4" hidden="1" x14ac:dyDescent="0.2">
      <c r="A3132" t="s">
        <v>16213</v>
      </c>
      <c r="B3132">
        <v>1561957898</v>
      </c>
      <c r="C3132" t="s">
        <v>6214</v>
      </c>
      <c r="D3132" t="s">
        <v>6474</v>
      </c>
    </row>
    <row r="3133" spans="1:4" hidden="1" x14ac:dyDescent="0.2">
      <c r="A3133" t="s">
        <v>16214</v>
      </c>
      <c r="B3133">
        <v>1553112206</v>
      </c>
      <c r="C3133" t="s">
        <v>6475</v>
      </c>
      <c r="D3133" t="s">
        <v>6476</v>
      </c>
    </row>
    <row r="3134" spans="1:4" hidden="1" x14ac:dyDescent="0.2">
      <c r="A3134" t="s">
        <v>6477</v>
      </c>
      <c r="B3134">
        <v>1263815004</v>
      </c>
      <c r="C3134" t="s">
        <v>6468</v>
      </c>
      <c r="D3134" t="s">
        <v>6478</v>
      </c>
    </row>
    <row r="3135" spans="1:4" hidden="1" x14ac:dyDescent="0.2">
      <c r="A3135" t="s">
        <v>16215</v>
      </c>
      <c r="B3135">
        <v>1513961635</v>
      </c>
      <c r="C3135" t="s">
        <v>970</v>
      </c>
      <c r="D3135" t="s">
        <v>6479</v>
      </c>
    </row>
    <row r="3136" spans="1:4" hidden="1" x14ac:dyDescent="0.2">
      <c r="A3136" t="s">
        <v>6480</v>
      </c>
      <c r="B3136">
        <v>1553112206</v>
      </c>
      <c r="C3136" t="s">
        <v>6475</v>
      </c>
      <c r="D3136" t="s">
        <v>6481</v>
      </c>
    </row>
    <row r="3137" spans="1:5" hidden="1" x14ac:dyDescent="0.2">
      <c r="A3137" t="s">
        <v>6482</v>
      </c>
      <c r="B3137">
        <v>1673558854</v>
      </c>
      <c r="C3137" t="s">
        <v>6483</v>
      </c>
      <c r="D3137" t="s">
        <v>6484</v>
      </c>
    </row>
    <row r="3138" spans="1:5" hidden="1" x14ac:dyDescent="0.2">
      <c r="A3138" t="s">
        <v>16216</v>
      </c>
      <c r="B3138">
        <v>1277141704</v>
      </c>
      <c r="C3138" t="s">
        <v>6485</v>
      </c>
      <c r="D3138" t="s">
        <v>6486</v>
      </c>
    </row>
    <row r="3139" spans="1:5" x14ac:dyDescent="0.2">
      <c r="A3139" t="s">
        <v>16217</v>
      </c>
      <c r="B3139">
        <v>1674610748</v>
      </c>
      <c r="C3139" t="s">
        <v>6487</v>
      </c>
      <c r="D3139" t="s">
        <v>6488</v>
      </c>
      <c r="E3139">
        <v>1</v>
      </c>
    </row>
    <row r="3140" spans="1:5" hidden="1" x14ac:dyDescent="0.2">
      <c r="A3140" t="s">
        <v>16218</v>
      </c>
      <c r="B3140">
        <v>0</v>
      </c>
      <c r="C3140" t="s">
        <v>6489</v>
      </c>
      <c r="D3140" t="s">
        <v>6490</v>
      </c>
    </row>
    <row r="3141" spans="1:5" hidden="1" x14ac:dyDescent="0.2">
      <c r="A3141" t="s">
        <v>6491</v>
      </c>
      <c r="B3141">
        <v>1562347112</v>
      </c>
      <c r="C3141" t="s">
        <v>6492</v>
      </c>
      <c r="D3141" t="s">
        <v>6493</v>
      </c>
    </row>
    <row r="3142" spans="1:5" hidden="1" x14ac:dyDescent="0.2">
      <c r="A3142" t="s">
        <v>16219</v>
      </c>
      <c r="B3142">
        <v>1274126975</v>
      </c>
      <c r="C3142" t="s">
        <v>6494</v>
      </c>
      <c r="D3142" t="s">
        <v>6495</v>
      </c>
    </row>
    <row r="3143" spans="1:5" hidden="1" x14ac:dyDescent="0.2">
      <c r="A3143" t="s">
        <v>16220</v>
      </c>
      <c r="B3143">
        <v>1368562742</v>
      </c>
      <c r="C3143" t="s">
        <v>6109</v>
      </c>
      <c r="D3143" t="s">
        <v>6496</v>
      </c>
    </row>
    <row r="3144" spans="1:5" hidden="1" x14ac:dyDescent="0.2">
      <c r="A3144" t="s">
        <v>16221</v>
      </c>
      <c r="B3144">
        <v>1592421312</v>
      </c>
      <c r="C3144" t="s">
        <v>6497</v>
      </c>
      <c r="D3144" t="s">
        <v>6498</v>
      </c>
    </row>
    <row r="3145" spans="1:5" hidden="1" x14ac:dyDescent="0.2">
      <c r="A3145" t="s">
        <v>16222</v>
      </c>
      <c r="B3145">
        <v>1507058770</v>
      </c>
      <c r="C3145" t="s">
        <v>6499</v>
      </c>
      <c r="D3145" t="s">
        <v>6500</v>
      </c>
    </row>
    <row r="3146" spans="1:5" hidden="1" x14ac:dyDescent="0.2">
      <c r="A3146" t="s">
        <v>16223</v>
      </c>
      <c r="B3146">
        <v>1395844199</v>
      </c>
      <c r="C3146" t="s">
        <v>6501</v>
      </c>
      <c r="D3146" t="s">
        <v>6502</v>
      </c>
    </row>
    <row r="3147" spans="1:5" hidden="1" x14ac:dyDescent="0.2">
      <c r="A3147" t="s">
        <v>16224</v>
      </c>
      <c r="B3147">
        <v>0</v>
      </c>
      <c r="C3147" t="s">
        <v>344</v>
      </c>
      <c r="D3147" t="s">
        <v>344</v>
      </c>
    </row>
    <row r="3148" spans="1:5" hidden="1" x14ac:dyDescent="0.2">
      <c r="A3148" t="s">
        <v>16225</v>
      </c>
      <c r="B3148">
        <v>1604567955</v>
      </c>
      <c r="C3148" t="s">
        <v>6503</v>
      </c>
      <c r="D3148" t="s">
        <v>6504</v>
      </c>
    </row>
    <row r="3149" spans="1:5" hidden="1" x14ac:dyDescent="0.2">
      <c r="A3149" t="s">
        <v>6505</v>
      </c>
      <c r="B3149">
        <v>1469516679</v>
      </c>
      <c r="C3149" t="s">
        <v>6506</v>
      </c>
      <c r="D3149" t="s">
        <v>6507</v>
      </c>
    </row>
    <row r="3150" spans="1:5" hidden="1" x14ac:dyDescent="0.2">
      <c r="A3150" t="s">
        <v>16226</v>
      </c>
      <c r="B3150">
        <v>1319308237</v>
      </c>
      <c r="C3150" t="s">
        <v>6508</v>
      </c>
      <c r="D3150" t="s">
        <v>6509</v>
      </c>
    </row>
    <row r="3151" spans="1:5" hidden="1" x14ac:dyDescent="0.2">
      <c r="A3151" t="s">
        <v>6510</v>
      </c>
      <c r="B3151">
        <v>1364820185</v>
      </c>
      <c r="C3151" t="s">
        <v>6511</v>
      </c>
      <c r="D3151" t="s">
        <v>6512</v>
      </c>
    </row>
    <row r="3152" spans="1:5" hidden="1" x14ac:dyDescent="0.2">
      <c r="A3152" t="s">
        <v>16227</v>
      </c>
      <c r="B3152">
        <v>1591505705</v>
      </c>
      <c r="C3152" t="s">
        <v>6513</v>
      </c>
      <c r="D3152" t="s">
        <v>6514</v>
      </c>
    </row>
    <row r="3153" spans="1:5" x14ac:dyDescent="0.2">
      <c r="A3153" t="s">
        <v>16228</v>
      </c>
      <c r="B3153">
        <v>1547309262</v>
      </c>
      <c r="C3153" t="s">
        <v>6515</v>
      </c>
      <c r="D3153" t="s">
        <v>6516</v>
      </c>
      <c r="E3153">
        <v>1</v>
      </c>
    </row>
    <row r="3154" spans="1:5" hidden="1" x14ac:dyDescent="0.2">
      <c r="A3154" t="s">
        <v>16229</v>
      </c>
      <c r="B3154">
        <v>0</v>
      </c>
      <c r="C3154" t="s">
        <v>6517</v>
      </c>
      <c r="D3154" t="s">
        <v>6518</v>
      </c>
    </row>
    <row r="3155" spans="1:5" hidden="1" x14ac:dyDescent="0.2">
      <c r="A3155" t="s">
        <v>16230</v>
      </c>
      <c r="B3155">
        <v>1474718845</v>
      </c>
      <c r="C3155" t="s">
        <v>6519</v>
      </c>
      <c r="D3155" t="s">
        <v>6520</v>
      </c>
    </row>
    <row r="3156" spans="1:5" x14ac:dyDescent="0.2">
      <c r="A3156" t="s">
        <v>6521</v>
      </c>
      <c r="B3156">
        <v>1429536645</v>
      </c>
      <c r="C3156" t="s">
        <v>6522</v>
      </c>
      <c r="D3156" t="s">
        <v>6523</v>
      </c>
      <c r="E3156">
        <v>1</v>
      </c>
    </row>
    <row r="3157" spans="1:5" hidden="1" x14ac:dyDescent="0.2">
      <c r="A3157" t="s">
        <v>16231</v>
      </c>
      <c r="B3157">
        <v>1667911442</v>
      </c>
      <c r="C3157" t="s">
        <v>3092</v>
      </c>
      <c r="D3157" t="s">
        <v>6524</v>
      </c>
    </row>
    <row r="3158" spans="1:5" hidden="1" x14ac:dyDescent="0.2">
      <c r="A3158" t="s">
        <v>16232</v>
      </c>
      <c r="B3158">
        <v>1241215396</v>
      </c>
      <c r="C3158" t="s">
        <v>6525</v>
      </c>
      <c r="D3158" t="s">
        <v>6526</v>
      </c>
    </row>
    <row r="3159" spans="1:5" hidden="1" x14ac:dyDescent="0.2">
      <c r="A3159" t="s">
        <v>16233</v>
      </c>
      <c r="B3159">
        <v>1563155891</v>
      </c>
      <c r="C3159" t="s">
        <v>2480</v>
      </c>
      <c r="D3159" t="s">
        <v>6527</v>
      </c>
    </row>
    <row r="3160" spans="1:5" hidden="1" x14ac:dyDescent="0.2">
      <c r="A3160" t="s">
        <v>6528</v>
      </c>
      <c r="B3160">
        <v>1441137100</v>
      </c>
      <c r="C3160" t="s">
        <v>6529</v>
      </c>
      <c r="D3160" t="s">
        <v>6530</v>
      </c>
    </row>
    <row r="3161" spans="1:5" hidden="1" x14ac:dyDescent="0.2">
      <c r="A3161" t="s">
        <v>6531</v>
      </c>
      <c r="B3161">
        <v>1439333836</v>
      </c>
      <c r="C3161" t="s">
        <v>6532</v>
      </c>
      <c r="D3161" t="s">
        <v>6533</v>
      </c>
    </row>
    <row r="3162" spans="1:5" hidden="1" x14ac:dyDescent="0.2">
      <c r="A3162" t="s">
        <v>16234</v>
      </c>
      <c r="B3162">
        <v>1469010027</v>
      </c>
      <c r="C3162" t="s">
        <v>6534</v>
      </c>
      <c r="D3162" t="s">
        <v>6535</v>
      </c>
    </row>
    <row r="3163" spans="1:5" hidden="1" x14ac:dyDescent="0.2">
      <c r="A3163" t="s">
        <v>6536</v>
      </c>
      <c r="B3163">
        <v>1396058488</v>
      </c>
      <c r="C3163" t="s">
        <v>6537</v>
      </c>
      <c r="D3163" t="s">
        <v>6538</v>
      </c>
    </row>
    <row r="3164" spans="1:5" hidden="1" x14ac:dyDescent="0.2">
      <c r="A3164" t="s">
        <v>6539</v>
      </c>
      <c r="B3164">
        <v>1415008572</v>
      </c>
      <c r="C3164" t="s">
        <v>6540</v>
      </c>
      <c r="D3164" t="s">
        <v>6541</v>
      </c>
    </row>
    <row r="3165" spans="1:5" hidden="1" x14ac:dyDescent="0.2">
      <c r="A3165" t="s">
        <v>16235</v>
      </c>
      <c r="B3165">
        <v>1602443024</v>
      </c>
      <c r="C3165" t="s">
        <v>6542</v>
      </c>
      <c r="D3165" t="s">
        <v>6543</v>
      </c>
    </row>
    <row r="3166" spans="1:5" hidden="1" x14ac:dyDescent="0.2">
      <c r="A3166" t="s">
        <v>6544</v>
      </c>
      <c r="B3166">
        <v>1626217312</v>
      </c>
      <c r="C3166" t="s">
        <v>6545</v>
      </c>
      <c r="D3166" t="s">
        <v>6546</v>
      </c>
    </row>
    <row r="3167" spans="1:5" hidden="1" x14ac:dyDescent="0.2">
      <c r="A3167" t="s">
        <v>6547</v>
      </c>
      <c r="B3167">
        <v>1667772314</v>
      </c>
      <c r="C3167" t="s">
        <v>6548</v>
      </c>
      <c r="D3167" t="s">
        <v>6549</v>
      </c>
    </row>
    <row r="3168" spans="1:5" hidden="1" x14ac:dyDescent="0.2">
      <c r="A3168" t="s">
        <v>6550</v>
      </c>
      <c r="B3168">
        <v>1656580579</v>
      </c>
      <c r="C3168" t="s">
        <v>6551</v>
      </c>
      <c r="D3168" t="s">
        <v>6552</v>
      </c>
    </row>
    <row r="3169" spans="1:5" x14ac:dyDescent="0.2">
      <c r="A3169" t="s">
        <v>16236</v>
      </c>
      <c r="B3169">
        <v>1602462639</v>
      </c>
      <c r="C3169" t="s">
        <v>3356</v>
      </c>
      <c r="D3169" t="s">
        <v>6553</v>
      </c>
      <c r="E3169">
        <v>1</v>
      </c>
    </row>
    <row r="3170" spans="1:5" hidden="1" x14ac:dyDescent="0.2">
      <c r="A3170" t="s">
        <v>6554</v>
      </c>
      <c r="B3170">
        <v>1469516679</v>
      </c>
      <c r="C3170" t="s">
        <v>6506</v>
      </c>
      <c r="D3170" t="s">
        <v>6555</v>
      </c>
    </row>
    <row r="3171" spans="1:5" hidden="1" x14ac:dyDescent="0.2">
      <c r="A3171" t="s">
        <v>16237</v>
      </c>
      <c r="B3171">
        <v>1446283708</v>
      </c>
      <c r="C3171" t="s">
        <v>4509</v>
      </c>
      <c r="D3171" t="s">
        <v>6556</v>
      </c>
    </row>
    <row r="3172" spans="1:5" hidden="1" x14ac:dyDescent="0.2">
      <c r="A3172" t="s">
        <v>16238</v>
      </c>
      <c r="B3172">
        <v>1660124483</v>
      </c>
      <c r="C3172" t="s">
        <v>6557</v>
      </c>
      <c r="D3172" t="s">
        <v>6558</v>
      </c>
    </row>
    <row r="3173" spans="1:5" hidden="1" x14ac:dyDescent="0.2">
      <c r="A3173" t="s">
        <v>16239</v>
      </c>
      <c r="B3173">
        <v>1349016937</v>
      </c>
      <c r="C3173" t="s">
        <v>6559</v>
      </c>
      <c r="D3173" t="s">
        <v>6560</v>
      </c>
    </row>
    <row r="3174" spans="1:5" hidden="1" x14ac:dyDescent="0.2">
      <c r="A3174" t="s">
        <v>16240</v>
      </c>
      <c r="B3174">
        <v>0</v>
      </c>
      <c r="C3174" t="s">
        <v>6561</v>
      </c>
      <c r="D3174" t="s">
        <v>6562</v>
      </c>
    </row>
    <row r="3175" spans="1:5" hidden="1" x14ac:dyDescent="0.2">
      <c r="A3175" t="s">
        <v>16241</v>
      </c>
      <c r="B3175">
        <v>1658474958</v>
      </c>
      <c r="C3175" t="s">
        <v>6563</v>
      </c>
      <c r="D3175" t="s">
        <v>6564</v>
      </c>
    </row>
    <row r="3176" spans="1:5" hidden="1" x14ac:dyDescent="0.2">
      <c r="A3176" t="s">
        <v>6565</v>
      </c>
      <c r="B3176">
        <v>1641383366</v>
      </c>
      <c r="C3176" t="s">
        <v>6566</v>
      </c>
      <c r="D3176" t="s">
        <v>6567</v>
      </c>
    </row>
    <row r="3177" spans="1:5" x14ac:dyDescent="0.2">
      <c r="A3177" t="s">
        <v>16242</v>
      </c>
      <c r="B3177">
        <v>1597984946</v>
      </c>
      <c r="C3177" t="s">
        <v>6568</v>
      </c>
      <c r="D3177" t="s">
        <v>6569</v>
      </c>
      <c r="E3177">
        <v>1</v>
      </c>
    </row>
    <row r="3178" spans="1:5" hidden="1" x14ac:dyDescent="0.2">
      <c r="A3178" t="s">
        <v>16243</v>
      </c>
      <c r="B3178">
        <v>1597536968</v>
      </c>
      <c r="C3178" t="s">
        <v>6570</v>
      </c>
      <c r="D3178" t="s">
        <v>6571</v>
      </c>
    </row>
    <row r="3179" spans="1:5" hidden="1" x14ac:dyDescent="0.2">
      <c r="A3179" t="s">
        <v>6572</v>
      </c>
      <c r="B3179">
        <v>1593193936</v>
      </c>
      <c r="C3179" t="s">
        <v>6573</v>
      </c>
      <c r="D3179" t="s">
        <v>6574</v>
      </c>
    </row>
    <row r="3180" spans="1:5" hidden="1" x14ac:dyDescent="0.2">
      <c r="A3180" t="s">
        <v>16244</v>
      </c>
      <c r="B3180">
        <v>1429229749</v>
      </c>
      <c r="C3180" t="s">
        <v>6316</v>
      </c>
      <c r="D3180" t="s">
        <v>6575</v>
      </c>
    </row>
    <row r="3181" spans="1:5" x14ac:dyDescent="0.2">
      <c r="A3181" t="s">
        <v>16245</v>
      </c>
      <c r="B3181">
        <v>0</v>
      </c>
      <c r="C3181" t="s">
        <v>6576</v>
      </c>
      <c r="D3181" t="s">
        <v>6577</v>
      </c>
      <c r="E3181">
        <v>1</v>
      </c>
    </row>
    <row r="3182" spans="1:5" hidden="1" x14ac:dyDescent="0.2">
      <c r="A3182" t="s">
        <v>16246</v>
      </c>
      <c r="B3182">
        <v>1429336571</v>
      </c>
      <c r="C3182" t="s">
        <v>6578</v>
      </c>
      <c r="D3182" t="s">
        <v>6579</v>
      </c>
    </row>
    <row r="3183" spans="1:5" hidden="1" x14ac:dyDescent="0.2">
      <c r="A3183" t="s">
        <v>6580</v>
      </c>
      <c r="B3183">
        <v>1540689000</v>
      </c>
      <c r="C3183" t="s">
        <v>6581</v>
      </c>
      <c r="D3183" t="s">
        <v>6582</v>
      </c>
    </row>
    <row r="3184" spans="1:5" hidden="1" x14ac:dyDescent="0.2">
      <c r="A3184" t="s">
        <v>6583</v>
      </c>
      <c r="B3184">
        <v>1498842056</v>
      </c>
      <c r="C3184" t="s">
        <v>6584</v>
      </c>
      <c r="D3184" t="s">
        <v>6585</v>
      </c>
    </row>
    <row r="3185" spans="1:4" hidden="1" x14ac:dyDescent="0.2">
      <c r="A3185" t="s">
        <v>16247</v>
      </c>
      <c r="B3185">
        <v>1290543265</v>
      </c>
      <c r="C3185" t="s">
        <v>6586</v>
      </c>
      <c r="D3185" t="s">
        <v>6587</v>
      </c>
    </row>
    <row r="3186" spans="1:4" hidden="1" x14ac:dyDescent="0.2">
      <c r="A3186" t="s">
        <v>6588</v>
      </c>
      <c r="B3186">
        <v>1573001375</v>
      </c>
      <c r="C3186" t="s">
        <v>6589</v>
      </c>
      <c r="D3186" t="s">
        <v>6590</v>
      </c>
    </row>
    <row r="3187" spans="1:4" hidden="1" x14ac:dyDescent="0.2">
      <c r="A3187" t="s">
        <v>6591</v>
      </c>
      <c r="B3187">
        <v>1560837782</v>
      </c>
      <c r="C3187" t="s">
        <v>6592</v>
      </c>
      <c r="D3187" t="s">
        <v>6593</v>
      </c>
    </row>
    <row r="3188" spans="1:4" hidden="1" x14ac:dyDescent="0.2">
      <c r="A3188" t="s">
        <v>16248</v>
      </c>
      <c r="B3188">
        <v>1613274278</v>
      </c>
      <c r="C3188" t="s">
        <v>6594</v>
      </c>
      <c r="D3188" t="s">
        <v>6595</v>
      </c>
    </row>
    <row r="3189" spans="1:4" hidden="1" x14ac:dyDescent="0.2">
      <c r="A3189" t="s">
        <v>16249</v>
      </c>
      <c r="B3189">
        <v>0</v>
      </c>
      <c r="C3189" t="s">
        <v>6596</v>
      </c>
      <c r="D3189" t="s">
        <v>6597</v>
      </c>
    </row>
    <row r="3190" spans="1:4" hidden="1" x14ac:dyDescent="0.2">
      <c r="A3190" t="s">
        <v>6598</v>
      </c>
      <c r="B3190">
        <v>1539531767</v>
      </c>
      <c r="C3190" t="s">
        <v>6599</v>
      </c>
      <c r="D3190" t="s">
        <v>6600</v>
      </c>
    </row>
    <row r="3191" spans="1:4" hidden="1" x14ac:dyDescent="0.2">
      <c r="A3191" t="s">
        <v>16250</v>
      </c>
      <c r="B3191">
        <v>1519347525</v>
      </c>
      <c r="C3191" t="s">
        <v>6601</v>
      </c>
      <c r="D3191" t="s">
        <v>6602</v>
      </c>
    </row>
    <row r="3192" spans="1:4" hidden="1" x14ac:dyDescent="0.2">
      <c r="A3192" t="s">
        <v>16251</v>
      </c>
      <c r="B3192">
        <v>1547491431</v>
      </c>
      <c r="C3192" t="s">
        <v>6603</v>
      </c>
      <c r="D3192" t="s">
        <v>6604</v>
      </c>
    </row>
    <row r="3193" spans="1:4" hidden="1" x14ac:dyDescent="0.2">
      <c r="A3193" t="s">
        <v>16252</v>
      </c>
      <c r="B3193">
        <v>1527660589</v>
      </c>
      <c r="C3193" t="s">
        <v>6605</v>
      </c>
      <c r="D3193" t="s">
        <v>6606</v>
      </c>
    </row>
    <row r="3194" spans="1:4" hidden="1" x14ac:dyDescent="0.2">
      <c r="A3194" t="s">
        <v>16253</v>
      </c>
      <c r="B3194">
        <v>1400760732</v>
      </c>
      <c r="C3194" t="s">
        <v>6607</v>
      </c>
      <c r="D3194" t="s">
        <v>6608</v>
      </c>
    </row>
    <row r="3195" spans="1:4" hidden="1" x14ac:dyDescent="0.2">
      <c r="A3195" t="s">
        <v>16254</v>
      </c>
      <c r="B3195">
        <v>1406754648</v>
      </c>
      <c r="C3195" t="s">
        <v>6609</v>
      </c>
      <c r="D3195" t="s">
        <v>6610</v>
      </c>
    </row>
    <row r="3196" spans="1:4" hidden="1" x14ac:dyDescent="0.2">
      <c r="A3196" t="s">
        <v>6611</v>
      </c>
      <c r="B3196">
        <v>1617092509</v>
      </c>
      <c r="C3196" t="s">
        <v>6612</v>
      </c>
      <c r="D3196" t="s">
        <v>6613</v>
      </c>
    </row>
    <row r="3197" spans="1:4" hidden="1" x14ac:dyDescent="0.2">
      <c r="A3197" t="s">
        <v>16255</v>
      </c>
      <c r="B3197">
        <v>1184726954</v>
      </c>
      <c r="C3197" t="s">
        <v>3995</v>
      </c>
      <c r="D3197" t="s">
        <v>6614</v>
      </c>
    </row>
    <row r="3198" spans="1:4" hidden="1" x14ac:dyDescent="0.2">
      <c r="A3198" t="s">
        <v>4926</v>
      </c>
      <c r="B3198">
        <v>1394640391</v>
      </c>
      <c r="C3198" t="s">
        <v>4927</v>
      </c>
      <c r="D3198" t="s">
        <v>6615</v>
      </c>
    </row>
    <row r="3199" spans="1:4" hidden="1" x14ac:dyDescent="0.2">
      <c r="A3199" t="s">
        <v>16256</v>
      </c>
      <c r="B3199">
        <v>1184726954</v>
      </c>
      <c r="C3199" t="s">
        <v>3995</v>
      </c>
      <c r="D3199" t="s">
        <v>6616</v>
      </c>
    </row>
    <row r="3200" spans="1:4" hidden="1" x14ac:dyDescent="0.2">
      <c r="A3200" t="s">
        <v>16257</v>
      </c>
      <c r="B3200">
        <v>1419883140</v>
      </c>
      <c r="C3200" t="s">
        <v>6617</v>
      </c>
      <c r="D3200" t="s">
        <v>6618</v>
      </c>
    </row>
    <row r="3201" spans="1:5" hidden="1" x14ac:dyDescent="0.2">
      <c r="A3201" t="s">
        <v>16258</v>
      </c>
      <c r="B3201">
        <v>1592342774</v>
      </c>
      <c r="C3201" t="s">
        <v>6619</v>
      </c>
      <c r="D3201" t="s">
        <v>6620</v>
      </c>
    </row>
    <row r="3202" spans="1:5" hidden="1" x14ac:dyDescent="0.2">
      <c r="A3202" t="s">
        <v>6621</v>
      </c>
      <c r="B3202">
        <v>1494538400</v>
      </c>
      <c r="C3202" t="s">
        <v>6622</v>
      </c>
      <c r="D3202" t="s">
        <v>6623</v>
      </c>
    </row>
    <row r="3203" spans="1:5" hidden="1" x14ac:dyDescent="0.2">
      <c r="A3203" t="s">
        <v>16259</v>
      </c>
      <c r="B3203">
        <v>1462942317</v>
      </c>
      <c r="C3203" t="s">
        <v>6624</v>
      </c>
      <c r="D3203" t="s">
        <v>6625</v>
      </c>
    </row>
    <row r="3204" spans="1:5" x14ac:dyDescent="0.2">
      <c r="A3204" t="s">
        <v>6626</v>
      </c>
      <c r="B3204">
        <v>1614254911</v>
      </c>
      <c r="C3204" t="s">
        <v>6627</v>
      </c>
      <c r="D3204" t="s">
        <v>6628</v>
      </c>
      <c r="E3204">
        <v>1</v>
      </c>
    </row>
    <row r="3205" spans="1:5" hidden="1" x14ac:dyDescent="0.2">
      <c r="A3205" t="s">
        <v>16260</v>
      </c>
      <c r="B3205">
        <v>0</v>
      </c>
      <c r="C3205" t="s">
        <v>6629</v>
      </c>
      <c r="D3205" t="s">
        <v>6630</v>
      </c>
    </row>
    <row r="3206" spans="1:5" hidden="1" x14ac:dyDescent="0.2">
      <c r="A3206" t="s">
        <v>16261</v>
      </c>
      <c r="B3206">
        <v>1482157980</v>
      </c>
      <c r="C3206" t="s">
        <v>6631</v>
      </c>
      <c r="D3206" t="s">
        <v>6632</v>
      </c>
    </row>
    <row r="3207" spans="1:5" hidden="1" x14ac:dyDescent="0.2">
      <c r="A3207" t="s">
        <v>16262</v>
      </c>
      <c r="B3207">
        <v>1414605593</v>
      </c>
      <c r="C3207" t="s">
        <v>6633</v>
      </c>
      <c r="D3207" t="s">
        <v>6634</v>
      </c>
    </row>
    <row r="3208" spans="1:5" hidden="1" x14ac:dyDescent="0.2">
      <c r="A3208" t="s">
        <v>16263</v>
      </c>
      <c r="B3208">
        <v>1163644861</v>
      </c>
      <c r="C3208" t="s">
        <v>6635</v>
      </c>
      <c r="D3208" t="s">
        <v>6636</v>
      </c>
    </row>
    <row r="3209" spans="1:5" hidden="1" x14ac:dyDescent="0.2">
      <c r="A3209" t="s">
        <v>6637</v>
      </c>
      <c r="B3209">
        <v>1534626177</v>
      </c>
      <c r="C3209" t="s">
        <v>6638</v>
      </c>
      <c r="D3209" t="s">
        <v>6639</v>
      </c>
    </row>
    <row r="3210" spans="1:5" hidden="1" x14ac:dyDescent="0.2">
      <c r="A3210" t="s">
        <v>16264</v>
      </c>
      <c r="B3210">
        <v>1480922862</v>
      </c>
      <c r="C3210" t="s">
        <v>6640</v>
      </c>
      <c r="D3210" t="s">
        <v>6641</v>
      </c>
    </row>
    <row r="3211" spans="1:5" hidden="1" x14ac:dyDescent="0.2">
      <c r="A3211" t="s">
        <v>16265</v>
      </c>
      <c r="B3211">
        <v>1479044268</v>
      </c>
      <c r="C3211" t="s">
        <v>6642</v>
      </c>
      <c r="D3211" t="s">
        <v>6643</v>
      </c>
    </row>
    <row r="3212" spans="1:5" hidden="1" x14ac:dyDescent="0.2">
      <c r="A3212" t="s">
        <v>6644</v>
      </c>
      <c r="B3212">
        <v>1612593573</v>
      </c>
      <c r="C3212" t="s">
        <v>6645</v>
      </c>
      <c r="D3212" t="s">
        <v>6646</v>
      </c>
    </row>
    <row r="3213" spans="1:5" hidden="1" x14ac:dyDescent="0.2">
      <c r="A3213" t="s">
        <v>16266</v>
      </c>
      <c r="B3213">
        <v>1545560167</v>
      </c>
      <c r="C3213" t="s">
        <v>6647</v>
      </c>
      <c r="D3213" t="s">
        <v>6648</v>
      </c>
    </row>
    <row r="3214" spans="1:5" hidden="1" x14ac:dyDescent="0.2">
      <c r="A3214" t="s">
        <v>16267</v>
      </c>
      <c r="B3214">
        <v>1464335299</v>
      </c>
      <c r="C3214" t="s">
        <v>6649</v>
      </c>
      <c r="D3214" t="s">
        <v>6650</v>
      </c>
    </row>
    <row r="3215" spans="1:5" hidden="1" x14ac:dyDescent="0.2">
      <c r="A3215" t="s">
        <v>16268</v>
      </c>
      <c r="B3215">
        <v>1521456537</v>
      </c>
      <c r="C3215" t="s">
        <v>6651</v>
      </c>
      <c r="D3215" t="s">
        <v>6652</v>
      </c>
    </row>
    <row r="3216" spans="1:5" hidden="1" x14ac:dyDescent="0.2">
      <c r="A3216" t="s">
        <v>16269</v>
      </c>
      <c r="B3216">
        <v>1364820185</v>
      </c>
      <c r="C3216" t="s">
        <v>6511</v>
      </c>
      <c r="D3216" t="s">
        <v>6653</v>
      </c>
    </row>
    <row r="3217" spans="1:5" x14ac:dyDescent="0.2">
      <c r="A3217" t="s">
        <v>16270</v>
      </c>
      <c r="B3217">
        <v>1527433198</v>
      </c>
      <c r="C3217" t="s">
        <v>6654</v>
      </c>
      <c r="D3217" t="s">
        <v>6655</v>
      </c>
      <c r="E3217">
        <v>1</v>
      </c>
    </row>
    <row r="3218" spans="1:5" hidden="1" x14ac:dyDescent="0.2">
      <c r="A3218" t="s">
        <v>6656</v>
      </c>
      <c r="B3218">
        <v>1427730155</v>
      </c>
      <c r="C3218" t="s">
        <v>6657</v>
      </c>
      <c r="D3218" t="s">
        <v>6658</v>
      </c>
    </row>
    <row r="3219" spans="1:5" hidden="1" x14ac:dyDescent="0.2">
      <c r="A3219" t="s">
        <v>6659</v>
      </c>
      <c r="B3219">
        <v>1609112139</v>
      </c>
      <c r="C3219" t="s">
        <v>6660</v>
      </c>
      <c r="D3219" t="s">
        <v>6661</v>
      </c>
    </row>
    <row r="3220" spans="1:5" hidden="1" x14ac:dyDescent="0.2">
      <c r="A3220" t="s">
        <v>16271</v>
      </c>
      <c r="B3220">
        <v>1601977802</v>
      </c>
      <c r="C3220" t="s">
        <v>6662</v>
      </c>
      <c r="D3220" t="s">
        <v>6663</v>
      </c>
    </row>
    <row r="3221" spans="1:5" hidden="1" x14ac:dyDescent="0.2">
      <c r="A3221" t="s">
        <v>16272</v>
      </c>
      <c r="B3221">
        <v>1659101600</v>
      </c>
      <c r="C3221" t="s">
        <v>6664</v>
      </c>
      <c r="D3221" t="s">
        <v>6665</v>
      </c>
    </row>
    <row r="3222" spans="1:5" hidden="1" x14ac:dyDescent="0.2">
      <c r="A3222" t="s">
        <v>16273</v>
      </c>
      <c r="B3222">
        <v>1525135755</v>
      </c>
      <c r="C3222" t="s">
        <v>6666</v>
      </c>
      <c r="D3222" t="s">
        <v>6667</v>
      </c>
    </row>
    <row r="3223" spans="1:5" hidden="1" x14ac:dyDescent="0.2">
      <c r="A3223" t="s">
        <v>16274</v>
      </c>
      <c r="B3223">
        <v>1593844783</v>
      </c>
      <c r="C3223" t="s">
        <v>6668</v>
      </c>
      <c r="D3223" t="s">
        <v>6669</v>
      </c>
    </row>
    <row r="3224" spans="1:5" hidden="1" x14ac:dyDescent="0.2">
      <c r="A3224" t="s">
        <v>16275</v>
      </c>
      <c r="B3224">
        <v>1622521403</v>
      </c>
      <c r="C3224" t="s">
        <v>6670</v>
      </c>
      <c r="D3224" t="s">
        <v>6671</v>
      </c>
    </row>
    <row r="3225" spans="1:5" hidden="1" x14ac:dyDescent="0.2">
      <c r="A3225" t="s">
        <v>16276</v>
      </c>
      <c r="B3225">
        <v>1626111573</v>
      </c>
      <c r="C3225" t="s">
        <v>6672</v>
      </c>
      <c r="D3225" t="s">
        <v>6673</v>
      </c>
    </row>
    <row r="3226" spans="1:5" hidden="1" x14ac:dyDescent="0.2">
      <c r="A3226" t="s">
        <v>16277</v>
      </c>
      <c r="B3226">
        <v>1432689064</v>
      </c>
      <c r="C3226" t="s">
        <v>6674</v>
      </c>
      <c r="D3226" t="s">
        <v>6675</v>
      </c>
    </row>
    <row r="3227" spans="1:5" x14ac:dyDescent="0.2">
      <c r="A3227" t="s">
        <v>6676</v>
      </c>
      <c r="B3227">
        <v>1673976591</v>
      </c>
      <c r="C3227" t="s">
        <v>6677</v>
      </c>
      <c r="D3227" t="s">
        <v>6678</v>
      </c>
      <c r="E3227">
        <v>1</v>
      </c>
    </row>
    <row r="3228" spans="1:5" hidden="1" x14ac:dyDescent="0.2">
      <c r="A3228" t="s">
        <v>6679</v>
      </c>
      <c r="B3228">
        <v>1364820185</v>
      </c>
      <c r="C3228" t="s">
        <v>6511</v>
      </c>
      <c r="D3228" t="s">
        <v>6680</v>
      </c>
    </row>
    <row r="3229" spans="1:5" hidden="1" x14ac:dyDescent="0.2">
      <c r="A3229" t="s">
        <v>16278</v>
      </c>
      <c r="B3229">
        <v>1443382217</v>
      </c>
      <c r="C3229" t="s">
        <v>6681</v>
      </c>
      <c r="D3229" t="s">
        <v>6682</v>
      </c>
    </row>
    <row r="3230" spans="1:5" hidden="1" x14ac:dyDescent="0.2">
      <c r="A3230" t="s">
        <v>16279</v>
      </c>
      <c r="B3230">
        <v>1626449844</v>
      </c>
      <c r="C3230" t="s">
        <v>6461</v>
      </c>
      <c r="D3230" t="s">
        <v>6683</v>
      </c>
    </row>
    <row r="3231" spans="1:5" hidden="1" x14ac:dyDescent="0.2">
      <c r="A3231" t="s">
        <v>16280</v>
      </c>
      <c r="B3231">
        <v>0</v>
      </c>
      <c r="C3231" t="s">
        <v>344</v>
      </c>
      <c r="D3231" t="s">
        <v>344</v>
      </c>
    </row>
    <row r="3232" spans="1:5" hidden="1" x14ac:dyDescent="0.2">
      <c r="A3232" t="s">
        <v>16281</v>
      </c>
      <c r="B3232">
        <v>1570128348</v>
      </c>
      <c r="C3232" t="s">
        <v>6684</v>
      </c>
      <c r="D3232" t="s">
        <v>6685</v>
      </c>
    </row>
    <row r="3233" spans="1:5" hidden="1" x14ac:dyDescent="0.2">
      <c r="A3233" t="s">
        <v>6686</v>
      </c>
      <c r="B3233">
        <v>1602018353</v>
      </c>
      <c r="C3233" t="s">
        <v>6687</v>
      </c>
      <c r="D3233" t="s">
        <v>6688</v>
      </c>
    </row>
    <row r="3234" spans="1:5" hidden="1" x14ac:dyDescent="0.2">
      <c r="A3234" t="s">
        <v>16282</v>
      </c>
      <c r="B3234">
        <v>1395151962</v>
      </c>
      <c r="C3234" t="s">
        <v>6689</v>
      </c>
      <c r="D3234" t="s">
        <v>6690</v>
      </c>
    </row>
    <row r="3235" spans="1:5" hidden="1" x14ac:dyDescent="0.2">
      <c r="A3235" t="s">
        <v>16283</v>
      </c>
      <c r="B3235">
        <v>1602109526</v>
      </c>
      <c r="C3235" t="s">
        <v>6691</v>
      </c>
      <c r="D3235" t="s">
        <v>6692</v>
      </c>
    </row>
    <row r="3236" spans="1:5" hidden="1" x14ac:dyDescent="0.2">
      <c r="A3236" t="s">
        <v>6693</v>
      </c>
      <c r="B3236">
        <v>1663102159</v>
      </c>
      <c r="C3236" t="s">
        <v>6694</v>
      </c>
      <c r="D3236" t="s">
        <v>6695</v>
      </c>
    </row>
    <row r="3237" spans="1:5" hidden="1" x14ac:dyDescent="0.2">
      <c r="A3237" t="s">
        <v>16284</v>
      </c>
      <c r="B3237">
        <v>1599097303</v>
      </c>
      <c r="C3237" t="s">
        <v>4167</v>
      </c>
      <c r="D3237" t="s">
        <v>6696</v>
      </c>
    </row>
    <row r="3238" spans="1:5" hidden="1" x14ac:dyDescent="0.2">
      <c r="A3238" t="s">
        <v>16285</v>
      </c>
      <c r="B3238">
        <v>1650436288</v>
      </c>
      <c r="C3238" t="s">
        <v>6697</v>
      </c>
      <c r="D3238" t="s">
        <v>6698</v>
      </c>
    </row>
    <row r="3239" spans="1:5" hidden="1" x14ac:dyDescent="0.2">
      <c r="A3239" t="s">
        <v>16286</v>
      </c>
      <c r="B3239">
        <v>1609215178</v>
      </c>
      <c r="C3239" t="s">
        <v>6699</v>
      </c>
      <c r="D3239" t="s">
        <v>6700</v>
      </c>
    </row>
    <row r="3240" spans="1:5" x14ac:dyDescent="0.2">
      <c r="A3240" t="s">
        <v>16287</v>
      </c>
      <c r="B3240">
        <v>1626531571</v>
      </c>
      <c r="C3240" t="s">
        <v>6701</v>
      </c>
      <c r="D3240" t="s">
        <v>6702</v>
      </c>
      <c r="E3240">
        <v>1</v>
      </c>
    </row>
    <row r="3241" spans="1:5" hidden="1" x14ac:dyDescent="0.2">
      <c r="A3241" t="s">
        <v>16288</v>
      </c>
      <c r="B3241">
        <v>1613319138</v>
      </c>
      <c r="C3241" t="s">
        <v>6703</v>
      </c>
      <c r="D3241" t="s">
        <v>6704</v>
      </c>
    </row>
    <row r="3242" spans="1:5" hidden="1" x14ac:dyDescent="0.2">
      <c r="A3242" t="s">
        <v>16289</v>
      </c>
      <c r="B3242">
        <v>1613319138</v>
      </c>
      <c r="C3242" t="s">
        <v>6703</v>
      </c>
      <c r="D3242" t="s">
        <v>6705</v>
      </c>
    </row>
    <row r="3243" spans="1:5" hidden="1" x14ac:dyDescent="0.2">
      <c r="A3243" t="s">
        <v>16290</v>
      </c>
      <c r="B3243">
        <v>1564277387</v>
      </c>
      <c r="C3243" t="s">
        <v>6706</v>
      </c>
      <c r="D3243" t="s">
        <v>6707</v>
      </c>
    </row>
    <row r="3244" spans="1:5" hidden="1" x14ac:dyDescent="0.2">
      <c r="A3244" t="s">
        <v>16291</v>
      </c>
      <c r="B3244">
        <v>1605878393</v>
      </c>
      <c r="C3244" t="s">
        <v>6708</v>
      </c>
      <c r="D3244" t="s">
        <v>6709</v>
      </c>
    </row>
    <row r="3245" spans="1:5" hidden="1" x14ac:dyDescent="0.2">
      <c r="A3245" t="s">
        <v>16292</v>
      </c>
      <c r="B3245">
        <v>1455548697</v>
      </c>
      <c r="C3245" t="s">
        <v>6710</v>
      </c>
      <c r="D3245" t="s">
        <v>6711</v>
      </c>
    </row>
    <row r="3246" spans="1:5" hidden="1" x14ac:dyDescent="0.2">
      <c r="A3246" t="s">
        <v>16293</v>
      </c>
      <c r="B3246">
        <v>1608964009</v>
      </c>
      <c r="C3246" t="s">
        <v>6712</v>
      </c>
      <c r="D3246" t="s">
        <v>6713</v>
      </c>
    </row>
    <row r="3247" spans="1:5" hidden="1" x14ac:dyDescent="0.2">
      <c r="A3247" t="s">
        <v>16294</v>
      </c>
      <c r="B3247">
        <v>1598762321</v>
      </c>
      <c r="C3247" t="s">
        <v>6714</v>
      </c>
      <c r="D3247" t="s">
        <v>6715</v>
      </c>
    </row>
    <row r="3248" spans="1:5" hidden="1" x14ac:dyDescent="0.2">
      <c r="A3248" t="s">
        <v>16295</v>
      </c>
      <c r="B3248">
        <v>1508825620</v>
      </c>
      <c r="C3248" t="s">
        <v>6102</v>
      </c>
      <c r="D3248" t="s">
        <v>6716</v>
      </c>
    </row>
    <row r="3249" spans="1:4" hidden="1" x14ac:dyDescent="0.2">
      <c r="A3249" t="s">
        <v>6717</v>
      </c>
      <c r="B3249">
        <v>1450612987</v>
      </c>
      <c r="C3249" t="s">
        <v>6718</v>
      </c>
      <c r="D3249" t="s">
        <v>6719</v>
      </c>
    </row>
    <row r="3250" spans="1:4" hidden="1" x14ac:dyDescent="0.2">
      <c r="A3250" t="s">
        <v>16296</v>
      </c>
      <c r="B3250">
        <v>1558787302</v>
      </c>
      <c r="C3250" t="s">
        <v>6720</v>
      </c>
      <c r="D3250" t="s">
        <v>6721</v>
      </c>
    </row>
    <row r="3251" spans="1:4" hidden="1" x14ac:dyDescent="0.2">
      <c r="A3251" t="s">
        <v>6722</v>
      </c>
      <c r="B3251">
        <v>1560980667</v>
      </c>
      <c r="C3251" t="s">
        <v>6723</v>
      </c>
      <c r="D3251" t="s">
        <v>6724</v>
      </c>
    </row>
    <row r="3252" spans="1:4" hidden="1" x14ac:dyDescent="0.2">
      <c r="A3252" t="s">
        <v>6725</v>
      </c>
      <c r="B3252">
        <v>1394907036</v>
      </c>
      <c r="C3252" t="s">
        <v>6726</v>
      </c>
      <c r="D3252" t="s">
        <v>6727</v>
      </c>
    </row>
    <row r="3253" spans="1:4" hidden="1" x14ac:dyDescent="0.2">
      <c r="A3253" t="s">
        <v>16297</v>
      </c>
      <c r="B3253">
        <v>1603126848</v>
      </c>
      <c r="C3253" t="s">
        <v>6728</v>
      </c>
      <c r="D3253" t="s">
        <v>6729</v>
      </c>
    </row>
    <row r="3254" spans="1:4" hidden="1" x14ac:dyDescent="0.2">
      <c r="A3254" t="s">
        <v>16298</v>
      </c>
      <c r="B3254">
        <v>1596583698</v>
      </c>
      <c r="C3254" t="s">
        <v>6730</v>
      </c>
      <c r="D3254" t="s">
        <v>6731</v>
      </c>
    </row>
    <row r="3255" spans="1:4" hidden="1" x14ac:dyDescent="0.2">
      <c r="A3255" t="s">
        <v>16299</v>
      </c>
      <c r="B3255">
        <v>1618861155</v>
      </c>
      <c r="C3255" t="s">
        <v>3512</v>
      </c>
      <c r="D3255" t="s">
        <v>6732</v>
      </c>
    </row>
    <row r="3256" spans="1:4" hidden="1" x14ac:dyDescent="0.2">
      <c r="A3256" t="s">
        <v>6733</v>
      </c>
      <c r="B3256">
        <v>0</v>
      </c>
      <c r="C3256" t="s">
        <v>6734</v>
      </c>
      <c r="D3256" t="s">
        <v>6735</v>
      </c>
    </row>
    <row r="3257" spans="1:4" hidden="1" x14ac:dyDescent="0.2">
      <c r="A3257" t="s">
        <v>16300</v>
      </c>
      <c r="B3257">
        <v>0</v>
      </c>
      <c r="C3257" t="s">
        <v>6736</v>
      </c>
      <c r="D3257" t="s">
        <v>6737</v>
      </c>
    </row>
    <row r="3258" spans="1:4" hidden="1" x14ac:dyDescent="0.2">
      <c r="A3258" t="s">
        <v>6738</v>
      </c>
      <c r="B3258">
        <v>1546660253</v>
      </c>
      <c r="C3258" t="s">
        <v>6739</v>
      </c>
      <c r="D3258" t="s">
        <v>6740</v>
      </c>
    </row>
    <row r="3259" spans="1:4" hidden="1" x14ac:dyDescent="0.2">
      <c r="A3259" t="s">
        <v>16301</v>
      </c>
      <c r="B3259">
        <v>1583702984</v>
      </c>
      <c r="C3259" t="s">
        <v>6741</v>
      </c>
      <c r="D3259" t="s">
        <v>6742</v>
      </c>
    </row>
    <row r="3260" spans="1:4" hidden="1" x14ac:dyDescent="0.2">
      <c r="A3260" t="s">
        <v>6743</v>
      </c>
      <c r="B3260">
        <v>1613034847</v>
      </c>
      <c r="C3260" t="s">
        <v>6744</v>
      </c>
      <c r="D3260" t="s">
        <v>6745</v>
      </c>
    </row>
    <row r="3261" spans="1:4" hidden="1" x14ac:dyDescent="0.2">
      <c r="A3261" t="s">
        <v>16302</v>
      </c>
      <c r="B3261">
        <v>1404522682</v>
      </c>
      <c r="C3261" t="s">
        <v>6746</v>
      </c>
      <c r="D3261" t="s">
        <v>6747</v>
      </c>
    </row>
    <row r="3262" spans="1:4" hidden="1" x14ac:dyDescent="0.2">
      <c r="A3262" t="s">
        <v>6748</v>
      </c>
      <c r="B3262">
        <v>1594596266</v>
      </c>
      <c r="C3262" t="s">
        <v>6749</v>
      </c>
      <c r="D3262" t="s">
        <v>6750</v>
      </c>
    </row>
    <row r="3263" spans="1:4" hidden="1" x14ac:dyDescent="0.2">
      <c r="A3263" t="s">
        <v>16303</v>
      </c>
      <c r="B3263">
        <v>1664152343</v>
      </c>
      <c r="C3263" t="s">
        <v>6751</v>
      </c>
      <c r="D3263" t="s">
        <v>6752</v>
      </c>
    </row>
    <row r="3264" spans="1:4" hidden="1" x14ac:dyDescent="0.2">
      <c r="A3264" t="s">
        <v>6753</v>
      </c>
      <c r="B3264">
        <v>1613924336</v>
      </c>
      <c r="C3264" t="s">
        <v>6754</v>
      </c>
      <c r="D3264" t="s">
        <v>6755</v>
      </c>
    </row>
    <row r="3265" spans="1:4" hidden="1" x14ac:dyDescent="0.2">
      <c r="A3265" t="s">
        <v>16304</v>
      </c>
      <c r="B3265">
        <v>1593657986</v>
      </c>
      <c r="C3265" t="s">
        <v>6756</v>
      </c>
      <c r="D3265" t="s">
        <v>6757</v>
      </c>
    </row>
    <row r="3266" spans="1:4" hidden="1" x14ac:dyDescent="0.2">
      <c r="A3266" t="s">
        <v>16305</v>
      </c>
      <c r="B3266">
        <v>1478831947</v>
      </c>
      <c r="C3266" t="s">
        <v>6758</v>
      </c>
      <c r="D3266" t="s">
        <v>6759</v>
      </c>
    </row>
    <row r="3267" spans="1:4" hidden="1" x14ac:dyDescent="0.2">
      <c r="A3267" t="s">
        <v>16306</v>
      </c>
      <c r="B3267">
        <v>1630210544</v>
      </c>
      <c r="C3267" t="s">
        <v>6760</v>
      </c>
      <c r="D3267" t="s">
        <v>6761</v>
      </c>
    </row>
    <row r="3268" spans="1:4" hidden="1" x14ac:dyDescent="0.2">
      <c r="A3268" t="s">
        <v>16307</v>
      </c>
      <c r="B3268">
        <v>1588708834</v>
      </c>
      <c r="C3268" t="s">
        <v>6762</v>
      </c>
      <c r="D3268" t="s">
        <v>6763</v>
      </c>
    </row>
    <row r="3269" spans="1:4" hidden="1" x14ac:dyDescent="0.2">
      <c r="A3269" t="s">
        <v>16308</v>
      </c>
      <c r="B3269">
        <v>1576080558</v>
      </c>
      <c r="C3269" t="s">
        <v>6764</v>
      </c>
      <c r="D3269" t="s">
        <v>6765</v>
      </c>
    </row>
    <row r="3270" spans="1:4" hidden="1" x14ac:dyDescent="0.2">
      <c r="A3270" t="s">
        <v>6766</v>
      </c>
      <c r="B3270">
        <v>1426362263</v>
      </c>
      <c r="C3270" t="s">
        <v>1465</v>
      </c>
      <c r="D3270" t="s">
        <v>6767</v>
      </c>
    </row>
    <row r="3271" spans="1:4" hidden="1" x14ac:dyDescent="0.2">
      <c r="A3271" t="s">
        <v>16309</v>
      </c>
      <c r="B3271">
        <v>1430511220</v>
      </c>
      <c r="C3271" t="s">
        <v>6768</v>
      </c>
      <c r="D3271" t="s">
        <v>6769</v>
      </c>
    </row>
    <row r="3272" spans="1:4" hidden="1" x14ac:dyDescent="0.2">
      <c r="A3272" t="s">
        <v>16310</v>
      </c>
      <c r="B3272">
        <v>1586029782</v>
      </c>
      <c r="C3272" t="s">
        <v>6770</v>
      </c>
      <c r="D3272" t="s">
        <v>6771</v>
      </c>
    </row>
    <row r="3273" spans="1:4" hidden="1" x14ac:dyDescent="0.2">
      <c r="A3273" t="s">
        <v>6772</v>
      </c>
      <c r="B3273">
        <v>1597859324</v>
      </c>
      <c r="C3273" t="s">
        <v>6773</v>
      </c>
      <c r="D3273" t="s">
        <v>6774</v>
      </c>
    </row>
    <row r="3274" spans="1:4" hidden="1" x14ac:dyDescent="0.2">
      <c r="A3274" t="s">
        <v>16311</v>
      </c>
      <c r="B3274">
        <v>1386453602</v>
      </c>
      <c r="C3274" t="s">
        <v>6775</v>
      </c>
      <c r="D3274" t="s">
        <v>6776</v>
      </c>
    </row>
    <row r="3275" spans="1:4" hidden="1" x14ac:dyDescent="0.2">
      <c r="A3275" t="s">
        <v>16312</v>
      </c>
      <c r="B3275">
        <v>1424774714</v>
      </c>
      <c r="C3275" t="s">
        <v>6777</v>
      </c>
      <c r="D3275" t="s">
        <v>6778</v>
      </c>
    </row>
    <row r="3276" spans="1:4" hidden="1" x14ac:dyDescent="0.2">
      <c r="A3276" t="s">
        <v>16313</v>
      </c>
      <c r="B3276">
        <v>1489947904</v>
      </c>
      <c r="C3276" t="s">
        <v>6062</v>
      </c>
      <c r="D3276" t="s">
        <v>6779</v>
      </c>
    </row>
    <row r="3277" spans="1:4" hidden="1" x14ac:dyDescent="0.2">
      <c r="A3277" t="s">
        <v>6780</v>
      </c>
      <c r="B3277">
        <v>1553378848</v>
      </c>
      <c r="C3277" t="s">
        <v>6781</v>
      </c>
      <c r="D3277" t="s">
        <v>6782</v>
      </c>
    </row>
    <row r="3278" spans="1:4" hidden="1" x14ac:dyDescent="0.2">
      <c r="A3278" t="s">
        <v>16314</v>
      </c>
      <c r="B3278">
        <v>1357983207</v>
      </c>
      <c r="C3278" t="s">
        <v>6783</v>
      </c>
      <c r="D3278" t="s">
        <v>6784</v>
      </c>
    </row>
    <row r="3279" spans="1:4" hidden="1" x14ac:dyDescent="0.2">
      <c r="A3279" t="s">
        <v>16315</v>
      </c>
      <c r="B3279">
        <v>1282518883</v>
      </c>
      <c r="C3279" t="s">
        <v>2430</v>
      </c>
      <c r="D3279" t="s">
        <v>6785</v>
      </c>
    </row>
    <row r="3280" spans="1:4" hidden="1" x14ac:dyDescent="0.2">
      <c r="A3280" t="s">
        <v>6786</v>
      </c>
      <c r="B3280">
        <v>1430138618</v>
      </c>
      <c r="C3280" t="s">
        <v>6787</v>
      </c>
      <c r="D3280" t="s">
        <v>6788</v>
      </c>
    </row>
    <row r="3281" spans="1:5" hidden="1" x14ac:dyDescent="0.2">
      <c r="A3281" t="s">
        <v>16316</v>
      </c>
      <c r="B3281">
        <v>1643610260</v>
      </c>
      <c r="C3281" t="s">
        <v>6789</v>
      </c>
      <c r="D3281" t="s">
        <v>6790</v>
      </c>
    </row>
    <row r="3282" spans="1:5" hidden="1" x14ac:dyDescent="0.2">
      <c r="A3282" t="s">
        <v>6791</v>
      </c>
      <c r="B3282">
        <v>1412425965</v>
      </c>
      <c r="C3282" t="s">
        <v>6792</v>
      </c>
      <c r="D3282" t="s">
        <v>6793</v>
      </c>
    </row>
    <row r="3283" spans="1:5" hidden="1" x14ac:dyDescent="0.2">
      <c r="A3283" t="s">
        <v>6794</v>
      </c>
      <c r="B3283">
        <v>1600368272</v>
      </c>
      <c r="C3283" t="s">
        <v>6795</v>
      </c>
      <c r="D3283" t="s">
        <v>6796</v>
      </c>
    </row>
    <row r="3284" spans="1:5" hidden="1" x14ac:dyDescent="0.2">
      <c r="A3284" t="s">
        <v>16317</v>
      </c>
      <c r="B3284">
        <v>1649963883</v>
      </c>
      <c r="C3284" t="s">
        <v>6797</v>
      </c>
      <c r="D3284" t="s">
        <v>6798</v>
      </c>
    </row>
    <row r="3285" spans="1:5" hidden="1" x14ac:dyDescent="0.2">
      <c r="A3285" t="s">
        <v>16318</v>
      </c>
      <c r="B3285">
        <v>1274126975</v>
      </c>
      <c r="C3285" t="s">
        <v>6494</v>
      </c>
      <c r="D3285" t="s">
        <v>6799</v>
      </c>
    </row>
    <row r="3286" spans="1:5" hidden="1" x14ac:dyDescent="0.2">
      <c r="A3286" t="s">
        <v>16319</v>
      </c>
      <c r="B3286">
        <v>1647365116</v>
      </c>
      <c r="C3286" t="s">
        <v>6800</v>
      </c>
      <c r="D3286" t="s">
        <v>6801</v>
      </c>
    </row>
    <row r="3287" spans="1:5" hidden="1" x14ac:dyDescent="0.2">
      <c r="A3287" t="s">
        <v>16320</v>
      </c>
      <c r="B3287">
        <v>1372865085</v>
      </c>
      <c r="C3287" t="s">
        <v>6802</v>
      </c>
      <c r="D3287" t="s">
        <v>6803</v>
      </c>
    </row>
    <row r="3288" spans="1:5" hidden="1" x14ac:dyDescent="0.2">
      <c r="A3288" t="s">
        <v>6804</v>
      </c>
      <c r="B3288">
        <v>1424741737</v>
      </c>
      <c r="C3288" t="s">
        <v>6805</v>
      </c>
      <c r="D3288" t="s">
        <v>6806</v>
      </c>
    </row>
    <row r="3289" spans="1:5" hidden="1" x14ac:dyDescent="0.2">
      <c r="A3289" t="s">
        <v>6807</v>
      </c>
      <c r="B3289">
        <v>1470914904</v>
      </c>
      <c r="C3289" t="s">
        <v>6808</v>
      </c>
      <c r="D3289" t="s">
        <v>6809</v>
      </c>
    </row>
    <row r="3290" spans="1:5" hidden="1" x14ac:dyDescent="0.2">
      <c r="A3290" t="s">
        <v>6810</v>
      </c>
      <c r="B3290">
        <v>1539040563</v>
      </c>
      <c r="C3290" t="s">
        <v>6811</v>
      </c>
      <c r="D3290" t="s">
        <v>6812</v>
      </c>
    </row>
    <row r="3291" spans="1:5" hidden="1" x14ac:dyDescent="0.2">
      <c r="A3291" t="s">
        <v>16321</v>
      </c>
      <c r="B3291">
        <v>1633396141</v>
      </c>
      <c r="C3291" t="s">
        <v>6813</v>
      </c>
      <c r="D3291" t="s">
        <v>6814</v>
      </c>
    </row>
    <row r="3292" spans="1:5" hidden="1" x14ac:dyDescent="0.2">
      <c r="A3292" t="s">
        <v>6815</v>
      </c>
      <c r="B3292">
        <v>1584937182</v>
      </c>
      <c r="C3292" t="s">
        <v>6816</v>
      </c>
      <c r="D3292" t="s">
        <v>6817</v>
      </c>
    </row>
    <row r="3293" spans="1:5" hidden="1" x14ac:dyDescent="0.2">
      <c r="A3293" t="s">
        <v>16322</v>
      </c>
      <c r="B3293">
        <v>1396201696</v>
      </c>
      <c r="C3293" t="s">
        <v>6818</v>
      </c>
      <c r="D3293" t="s">
        <v>6819</v>
      </c>
    </row>
    <row r="3294" spans="1:5" hidden="1" x14ac:dyDescent="0.2">
      <c r="A3294" t="s">
        <v>6820</v>
      </c>
      <c r="B3294">
        <v>1388958540</v>
      </c>
      <c r="C3294" t="s">
        <v>6821</v>
      </c>
      <c r="D3294" t="s">
        <v>6822</v>
      </c>
    </row>
    <row r="3295" spans="1:5" hidden="1" x14ac:dyDescent="0.2">
      <c r="A3295" t="s">
        <v>6823</v>
      </c>
      <c r="B3295">
        <v>1643222907</v>
      </c>
      <c r="C3295" t="s">
        <v>6824</v>
      </c>
      <c r="D3295" t="s">
        <v>6825</v>
      </c>
    </row>
    <row r="3296" spans="1:5" x14ac:dyDescent="0.2">
      <c r="A3296" t="s">
        <v>6826</v>
      </c>
      <c r="B3296">
        <v>1651453569</v>
      </c>
      <c r="C3296" t="s">
        <v>6827</v>
      </c>
      <c r="D3296" t="s">
        <v>6828</v>
      </c>
      <c r="E3296">
        <v>1</v>
      </c>
    </row>
    <row r="3297" spans="1:4" hidden="1" x14ac:dyDescent="0.2">
      <c r="A3297" t="s">
        <v>6829</v>
      </c>
      <c r="B3297">
        <v>1643364580</v>
      </c>
      <c r="C3297" t="s">
        <v>6830</v>
      </c>
      <c r="D3297" t="s">
        <v>6831</v>
      </c>
    </row>
    <row r="3298" spans="1:4" hidden="1" x14ac:dyDescent="0.2">
      <c r="A3298" t="s">
        <v>6832</v>
      </c>
      <c r="B3298">
        <v>1656288947</v>
      </c>
      <c r="C3298" t="s">
        <v>6833</v>
      </c>
      <c r="D3298" t="s">
        <v>6834</v>
      </c>
    </row>
    <row r="3299" spans="1:4" hidden="1" x14ac:dyDescent="0.2">
      <c r="A3299" t="s">
        <v>16323</v>
      </c>
      <c r="B3299">
        <v>1335108399</v>
      </c>
      <c r="C3299" t="s">
        <v>6835</v>
      </c>
      <c r="D3299" t="s">
        <v>6836</v>
      </c>
    </row>
    <row r="3300" spans="1:4" hidden="1" x14ac:dyDescent="0.2">
      <c r="A3300" t="s">
        <v>6837</v>
      </c>
      <c r="B3300">
        <v>1651618443</v>
      </c>
      <c r="C3300" t="s">
        <v>6838</v>
      </c>
      <c r="D3300" t="s">
        <v>6839</v>
      </c>
    </row>
    <row r="3301" spans="1:4" hidden="1" x14ac:dyDescent="0.2">
      <c r="A3301" t="s">
        <v>16324</v>
      </c>
      <c r="B3301">
        <v>0</v>
      </c>
      <c r="C3301" t="s">
        <v>6840</v>
      </c>
      <c r="D3301" t="s">
        <v>6841</v>
      </c>
    </row>
    <row r="3302" spans="1:4" hidden="1" x14ac:dyDescent="0.2">
      <c r="A3302" t="s">
        <v>16325</v>
      </c>
      <c r="B3302">
        <v>1506403968</v>
      </c>
      <c r="C3302" t="s">
        <v>6842</v>
      </c>
      <c r="D3302" t="s">
        <v>6843</v>
      </c>
    </row>
    <row r="3303" spans="1:4" hidden="1" x14ac:dyDescent="0.2">
      <c r="A3303" t="s">
        <v>16326</v>
      </c>
      <c r="B3303">
        <v>1357196585</v>
      </c>
      <c r="C3303" t="s">
        <v>6844</v>
      </c>
      <c r="D3303" t="s">
        <v>6845</v>
      </c>
    </row>
    <row r="3304" spans="1:4" hidden="1" x14ac:dyDescent="0.2">
      <c r="A3304" t="s">
        <v>16327</v>
      </c>
      <c r="B3304">
        <v>1436637207</v>
      </c>
      <c r="C3304" t="s">
        <v>6846</v>
      </c>
      <c r="D3304" t="s">
        <v>6847</v>
      </c>
    </row>
    <row r="3305" spans="1:4" hidden="1" x14ac:dyDescent="0.2">
      <c r="A3305" t="s">
        <v>16328</v>
      </c>
      <c r="B3305">
        <v>1670812746</v>
      </c>
      <c r="C3305" t="s">
        <v>6848</v>
      </c>
      <c r="D3305" t="s">
        <v>6849</v>
      </c>
    </row>
    <row r="3306" spans="1:4" hidden="1" x14ac:dyDescent="0.2">
      <c r="A3306" t="s">
        <v>16329</v>
      </c>
      <c r="B3306">
        <v>1507878908</v>
      </c>
      <c r="C3306" t="s">
        <v>6850</v>
      </c>
      <c r="D3306" t="s">
        <v>6851</v>
      </c>
    </row>
    <row r="3307" spans="1:4" hidden="1" x14ac:dyDescent="0.2">
      <c r="A3307" t="s">
        <v>16330</v>
      </c>
      <c r="B3307">
        <v>1507878908</v>
      </c>
      <c r="C3307" t="s">
        <v>6850</v>
      </c>
      <c r="D3307" t="s">
        <v>6852</v>
      </c>
    </row>
    <row r="3308" spans="1:4" hidden="1" x14ac:dyDescent="0.2">
      <c r="A3308" t="s">
        <v>16331</v>
      </c>
      <c r="B3308">
        <v>1544719860</v>
      </c>
      <c r="C3308" t="s">
        <v>6853</v>
      </c>
      <c r="D3308" t="s">
        <v>6854</v>
      </c>
    </row>
    <row r="3309" spans="1:4" hidden="1" x14ac:dyDescent="0.2">
      <c r="A3309" t="s">
        <v>16332</v>
      </c>
      <c r="B3309">
        <v>1612206388</v>
      </c>
      <c r="C3309" t="s">
        <v>1331</v>
      </c>
      <c r="D3309" t="s">
        <v>6855</v>
      </c>
    </row>
    <row r="3310" spans="1:4" hidden="1" x14ac:dyDescent="0.2">
      <c r="A3310" t="s">
        <v>16333</v>
      </c>
      <c r="B3310">
        <v>1547498472</v>
      </c>
      <c r="C3310" t="s">
        <v>6856</v>
      </c>
      <c r="D3310" t="s">
        <v>6857</v>
      </c>
    </row>
    <row r="3311" spans="1:4" hidden="1" x14ac:dyDescent="0.2">
      <c r="A3311" t="s">
        <v>6858</v>
      </c>
      <c r="B3311">
        <v>1577186142</v>
      </c>
      <c r="C3311" t="s">
        <v>5404</v>
      </c>
      <c r="D3311" t="s">
        <v>6859</v>
      </c>
    </row>
    <row r="3312" spans="1:4" hidden="1" x14ac:dyDescent="0.2">
      <c r="A3312" t="s">
        <v>16334</v>
      </c>
      <c r="B3312">
        <v>1668262211</v>
      </c>
      <c r="C3312" t="s">
        <v>6860</v>
      </c>
      <c r="D3312" t="s">
        <v>6861</v>
      </c>
    </row>
    <row r="3313" spans="1:4" hidden="1" x14ac:dyDescent="0.2">
      <c r="A3313" t="s">
        <v>16335</v>
      </c>
      <c r="B3313">
        <v>1545516599</v>
      </c>
      <c r="C3313" t="s">
        <v>6862</v>
      </c>
      <c r="D3313" t="s">
        <v>6863</v>
      </c>
    </row>
    <row r="3314" spans="1:4" hidden="1" x14ac:dyDescent="0.2">
      <c r="A3314" t="s">
        <v>6864</v>
      </c>
      <c r="B3314">
        <v>1171788939</v>
      </c>
      <c r="C3314" t="s">
        <v>6865</v>
      </c>
      <c r="D3314" t="s">
        <v>6866</v>
      </c>
    </row>
    <row r="3315" spans="1:4" hidden="1" x14ac:dyDescent="0.2">
      <c r="A3315" t="s">
        <v>16336</v>
      </c>
      <c r="B3315">
        <v>1644552301</v>
      </c>
      <c r="C3315" t="s">
        <v>6867</v>
      </c>
      <c r="D3315" t="s">
        <v>6868</v>
      </c>
    </row>
    <row r="3316" spans="1:4" hidden="1" x14ac:dyDescent="0.2">
      <c r="A3316" t="s">
        <v>16337</v>
      </c>
      <c r="B3316">
        <v>1604567955</v>
      </c>
      <c r="C3316" t="s">
        <v>6503</v>
      </c>
      <c r="D3316" t="s">
        <v>6869</v>
      </c>
    </row>
    <row r="3317" spans="1:4" hidden="1" x14ac:dyDescent="0.2">
      <c r="A3317" t="s">
        <v>16338</v>
      </c>
      <c r="B3317">
        <v>1431902003</v>
      </c>
      <c r="C3317" t="s">
        <v>1344</v>
      </c>
      <c r="D3317" t="s">
        <v>6870</v>
      </c>
    </row>
    <row r="3318" spans="1:4" hidden="1" x14ac:dyDescent="0.2">
      <c r="A3318" t="s">
        <v>16339</v>
      </c>
      <c r="B3318">
        <v>1519916467</v>
      </c>
      <c r="C3318" t="s">
        <v>6871</v>
      </c>
      <c r="D3318" t="s">
        <v>6872</v>
      </c>
    </row>
    <row r="3319" spans="1:4" hidden="1" x14ac:dyDescent="0.2">
      <c r="A3319" t="s">
        <v>16340</v>
      </c>
      <c r="B3319">
        <v>1609215178</v>
      </c>
      <c r="C3319" t="s">
        <v>6699</v>
      </c>
      <c r="D3319" t="s">
        <v>6873</v>
      </c>
    </row>
    <row r="3320" spans="1:4" hidden="1" x14ac:dyDescent="0.2">
      <c r="A3320" t="s">
        <v>16341</v>
      </c>
      <c r="B3320">
        <v>1479262241</v>
      </c>
      <c r="C3320" t="s">
        <v>6874</v>
      </c>
      <c r="D3320" t="s">
        <v>6875</v>
      </c>
    </row>
    <row r="3321" spans="1:4" hidden="1" x14ac:dyDescent="0.2">
      <c r="A3321" t="s">
        <v>6876</v>
      </c>
      <c r="B3321">
        <v>1618646291</v>
      </c>
      <c r="C3321" t="s">
        <v>6877</v>
      </c>
      <c r="D3321" t="s">
        <v>6878</v>
      </c>
    </row>
    <row r="3322" spans="1:4" hidden="1" x14ac:dyDescent="0.2">
      <c r="A3322" t="s">
        <v>16342</v>
      </c>
      <c r="B3322">
        <v>1649116662</v>
      </c>
      <c r="C3322" t="s">
        <v>6879</v>
      </c>
      <c r="D3322" t="s">
        <v>6880</v>
      </c>
    </row>
    <row r="3323" spans="1:4" hidden="1" x14ac:dyDescent="0.2">
      <c r="A3323" t="s">
        <v>16343</v>
      </c>
      <c r="B3323">
        <v>1459845723</v>
      </c>
      <c r="C3323" t="s">
        <v>6881</v>
      </c>
      <c r="D3323" t="s">
        <v>6882</v>
      </c>
    </row>
    <row r="3324" spans="1:4" hidden="1" x14ac:dyDescent="0.2">
      <c r="A3324" t="s">
        <v>16344</v>
      </c>
      <c r="B3324">
        <v>1660248244</v>
      </c>
      <c r="C3324" t="s">
        <v>6883</v>
      </c>
      <c r="D3324" t="s">
        <v>6884</v>
      </c>
    </row>
    <row r="3325" spans="1:4" hidden="1" x14ac:dyDescent="0.2">
      <c r="A3325" t="s">
        <v>16345</v>
      </c>
      <c r="B3325">
        <v>1499967813</v>
      </c>
      <c r="C3325" t="s">
        <v>6885</v>
      </c>
      <c r="D3325" t="s">
        <v>6886</v>
      </c>
    </row>
    <row r="3326" spans="1:4" hidden="1" x14ac:dyDescent="0.2">
      <c r="A3326" t="s">
        <v>6887</v>
      </c>
      <c r="B3326">
        <v>1616002229</v>
      </c>
      <c r="C3326" t="s">
        <v>6888</v>
      </c>
      <c r="D3326" t="s">
        <v>6889</v>
      </c>
    </row>
    <row r="3327" spans="1:4" hidden="1" x14ac:dyDescent="0.2">
      <c r="A3327" t="s">
        <v>16346</v>
      </c>
      <c r="B3327">
        <v>1322036495</v>
      </c>
      <c r="C3327" t="s">
        <v>6890</v>
      </c>
      <c r="D3327" t="s">
        <v>6891</v>
      </c>
    </row>
    <row r="3328" spans="1:4" hidden="1" x14ac:dyDescent="0.2">
      <c r="A3328" t="s">
        <v>6892</v>
      </c>
      <c r="B3328">
        <v>1419129316</v>
      </c>
      <c r="C3328" t="s">
        <v>6893</v>
      </c>
      <c r="D3328" t="s">
        <v>6894</v>
      </c>
    </row>
    <row r="3329" spans="1:4" hidden="1" x14ac:dyDescent="0.2">
      <c r="A3329" t="s">
        <v>6895</v>
      </c>
      <c r="B3329">
        <v>1567651065</v>
      </c>
      <c r="C3329" t="s">
        <v>5524</v>
      </c>
      <c r="D3329" t="s">
        <v>6896</v>
      </c>
    </row>
    <row r="3330" spans="1:4" hidden="1" x14ac:dyDescent="0.2">
      <c r="A3330" t="s">
        <v>6897</v>
      </c>
      <c r="B3330">
        <v>1473909037</v>
      </c>
      <c r="C3330" t="s">
        <v>6898</v>
      </c>
      <c r="D3330" t="s">
        <v>6899</v>
      </c>
    </row>
    <row r="3331" spans="1:4" hidden="1" x14ac:dyDescent="0.2">
      <c r="A3331" t="s">
        <v>16347</v>
      </c>
      <c r="B3331">
        <v>1646474003</v>
      </c>
      <c r="C3331" t="s">
        <v>6900</v>
      </c>
      <c r="D3331" t="s">
        <v>6901</v>
      </c>
    </row>
    <row r="3332" spans="1:4" hidden="1" x14ac:dyDescent="0.2">
      <c r="A3332" t="s">
        <v>16348</v>
      </c>
      <c r="B3332">
        <v>1491284002</v>
      </c>
      <c r="C3332" t="s">
        <v>6902</v>
      </c>
      <c r="D3332" t="s">
        <v>6903</v>
      </c>
    </row>
    <row r="3333" spans="1:4" hidden="1" x14ac:dyDescent="0.2">
      <c r="A3333" t="s">
        <v>16349</v>
      </c>
      <c r="B3333">
        <v>1558787302</v>
      </c>
      <c r="C3333" t="s">
        <v>6720</v>
      </c>
      <c r="D3333" t="s">
        <v>6904</v>
      </c>
    </row>
    <row r="3334" spans="1:4" hidden="1" x14ac:dyDescent="0.2">
      <c r="A3334" t="s">
        <v>6905</v>
      </c>
      <c r="B3334">
        <v>1663791919</v>
      </c>
      <c r="C3334" t="s">
        <v>6906</v>
      </c>
      <c r="D3334" t="s">
        <v>6907</v>
      </c>
    </row>
    <row r="3335" spans="1:4" hidden="1" x14ac:dyDescent="0.2">
      <c r="A3335" t="s">
        <v>6908</v>
      </c>
      <c r="B3335">
        <v>1526297960</v>
      </c>
      <c r="C3335" t="s">
        <v>6909</v>
      </c>
      <c r="D3335" t="s">
        <v>6910</v>
      </c>
    </row>
    <row r="3336" spans="1:4" hidden="1" x14ac:dyDescent="0.2">
      <c r="A3336" t="s">
        <v>16350</v>
      </c>
      <c r="B3336">
        <v>1483125509</v>
      </c>
      <c r="C3336" t="s">
        <v>6911</v>
      </c>
      <c r="D3336" t="s">
        <v>6912</v>
      </c>
    </row>
    <row r="3337" spans="1:4" hidden="1" x14ac:dyDescent="0.2">
      <c r="A3337" t="s">
        <v>16351</v>
      </c>
      <c r="B3337">
        <v>1664149581</v>
      </c>
      <c r="C3337" t="s">
        <v>6913</v>
      </c>
      <c r="D3337" t="s">
        <v>6914</v>
      </c>
    </row>
    <row r="3338" spans="1:4" hidden="1" x14ac:dyDescent="0.2">
      <c r="A3338" t="s">
        <v>16352</v>
      </c>
      <c r="B3338">
        <v>1517196813</v>
      </c>
      <c r="C3338" t="s">
        <v>6915</v>
      </c>
      <c r="D3338" t="s">
        <v>6916</v>
      </c>
    </row>
    <row r="3339" spans="1:4" hidden="1" x14ac:dyDescent="0.2">
      <c r="A3339" t="s">
        <v>16353</v>
      </c>
      <c r="B3339">
        <v>1366889497</v>
      </c>
      <c r="C3339" t="s">
        <v>6917</v>
      </c>
      <c r="D3339" t="s">
        <v>6918</v>
      </c>
    </row>
    <row r="3340" spans="1:4" hidden="1" x14ac:dyDescent="0.2">
      <c r="A3340" t="s">
        <v>16354</v>
      </c>
      <c r="B3340">
        <v>1560220438</v>
      </c>
      <c r="C3340" t="s">
        <v>6919</v>
      </c>
      <c r="D3340" t="s">
        <v>6920</v>
      </c>
    </row>
    <row r="3341" spans="1:4" hidden="1" x14ac:dyDescent="0.2">
      <c r="A3341" t="s">
        <v>16355</v>
      </c>
      <c r="B3341">
        <v>1487805724</v>
      </c>
      <c r="C3341" t="s">
        <v>6921</v>
      </c>
      <c r="D3341" t="s">
        <v>6922</v>
      </c>
    </row>
    <row r="3342" spans="1:4" hidden="1" x14ac:dyDescent="0.2">
      <c r="A3342" t="s">
        <v>6923</v>
      </c>
      <c r="B3342">
        <v>1466553877</v>
      </c>
      <c r="C3342" t="s">
        <v>6924</v>
      </c>
      <c r="D3342" t="s">
        <v>6925</v>
      </c>
    </row>
    <row r="3343" spans="1:4" hidden="1" x14ac:dyDescent="0.2">
      <c r="A3343" t="s">
        <v>16356</v>
      </c>
      <c r="B3343">
        <v>1606881880</v>
      </c>
      <c r="C3343" t="s">
        <v>6926</v>
      </c>
      <c r="D3343" t="s">
        <v>6927</v>
      </c>
    </row>
    <row r="3344" spans="1:4" hidden="1" x14ac:dyDescent="0.2">
      <c r="A3344" t="s">
        <v>6928</v>
      </c>
      <c r="B3344">
        <v>1333506791</v>
      </c>
      <c r="C3344" t="s">
        <v>6929</v>
      </c>
      <c r="D3344" t="s">
        <v>6930</v>
      </c>
    </row>
    <row r="3345" spans="1:5" hidden="1" x14ac:dyDescent="0.2">
      <c r="A3345" t="s">
        <v>16357</v>
      </c>
      <c r="B3345">
        <v>1641775175</v>
      </c>
      <c r="C3345" t="s">
        <v>6931</v>
      </c>
      <c r="D3345" t="s">
        <v>6932</v>
      </c>
    </row>
    <row r="3346" spans="1:5" hidden="1" x14ac:dyDescent="0.2">
      <c r="A3346" t="s">
        <v>6933</v>
      </c>
      <c r="B3346">
        <v>1303234213</v>
      </c>
      <c r="C3346" t="s">
        <v>6934</v>
      </c>
      <c r="D3346" t="s">
        <v>6935</v>
      </c>
    </row>
    <row r="3347" spans="1:5" hidden="1" x14ac:dyDescent="0.2">
      <c r="A3347" t="s">
        <v>16358</v>
      </c>
      <c r="B3347">
        <v>1603626193</v>
      </c>
      <c r="C3347" t="s">
        <v>6936</v>
      </c>
      <c r="D3347" t="s">
        <v>6937</v>
      </c>
    </row>
    <row r="3348" spans="1:5" hidden="1" x14ac:dyDescent="0.2">
      <c r="A3348" t="s">
        <v>16359</v>
      </c>
      <c r="B3348">
        <v>1643498895</v>
      </c>
      <c r="C3348" t="s">
        <v>2125</v>
      </c>
      <c r="D3348" t="s">
        <v>6938</v>
      </c>
    </row>
    <row r="3349" spans="1:5" hidden="1" x14ac:dyDescent="0.2">
      <c r="A3349" t="s">
        <v>16360</v>
      </c>
      <c r="B3349">
        <v>1391891710</v>
      </c>
      <c r="C3349" t="s">
        <v>6939</v>
      </c>
      <c r="D3349" t="s">
        <v>6940</v>
      </c>
    </row>
    <row r="3350" spans="1:5" hidden="1" x14ac:dyDescent="0.2">
      <c r="A3350" t="s">
        <v>6941</v>
      </c>
      <c r="B3350">
        <v>1350168858</v>
      </c>
      <c r="C3350" t="s">
        <v>4477</v>
      </c>
      <c r="D3350" t="s">
        <v>6942</v>
      </c>
    </row>
    <row r="3351" spans="1:5" hidden="1" x14ac:dyDescent="0.2">
      <c r="A3351" t="s">
        <v>16361</v>
      </c>
      <c r="B3351">
        <v>1673247533</v>
      </c>
      <c r="C3351" t="s">
        <v>6943</v>
      </c>
      <c r="D3351" t="s">
        <v>6944</v>
      </c>
    </row>
    <row r="3352" spans="1:5" hidden="1" x14ac:dyDescent="0.2">
      <c r="A3352" t="s">
        <v>6945</v>
      </c>
      <c r="B3352">
        <v>0</v>
      </c>
      <c r="C3352" t="s">
        <v>6356</v>
      </c>
      <c r="D3352" t="s">
        <v>6946</v>
      </c>
    </row>
    <row r="3353" spans="1:5" hidden="1" x14ac:dyDescent="0.2">
      <c r="A3353" t="s">
        <v>16362</v>
      </c>
      <c r="B3353">
        <v>1675130308</v>
      </c>
      <c r="C3353" t="s">
        <v>6947</v>
      </c>
      <c r="D3353" t="s">
        <v>6948</v>
      </c>
    </row>
    <row r="3354" spans="1:5" hidden="1" x14ac:dyDescent="0.2">
      <c r="A3354" t="s">
        <v>6949</v>
      </c>
      <c r="B3354">
        <v>1161738385</v>
      </c>
      <c r="C3354" t="s">
        <v>6950</v>
      </c>
      <c r="D3354" t="s">
        <v>6951</v>
      </c>
    </row>
    <row r="3355" spans="1:5" hidden="1" x14ac:dyDescent="0.2">
      <c r="A3355" t="s">
        <v>16363</v>
      </c>
      <c r="B3355">
        <v>1446691744</v>
      </c>
      <c r="C3355" t="s">
        <v>6952</v>
      </c>
      <c r="D3355" t="s">
        <v>6953</v>
      </c>
    </row>
    <row r="3356" spans="1:5" hidden="1" x14ac:dyDescent="0.2">
      <c r="A3356" t="s">
        <v>6954</v>
      </c>
      <c r="B3356">
        <v>1655524095</v>
      </c>
      <c r="C3356" t="s">
        <v>6955</v>
      </c>
      <c r="D3356" t="s">
        <v>6956</v>
      </c>
    </row>
    <row r="3357" spans="1:5" hidden="1" x14ac:dyDescent="0.2">
      <c r="A3357" t="s">
        <v>6957</v>
      </c>
      <c r="B3357">
        <v>1540914719</v>
      </c>
      <c r="C3357" t="s">
        <v>6958</v>
      </c>
      <c r="D3357" t="s">
        <v>6959</v>
      </c>
    </row>
    <row r="3358" spans="1:5" hidden="1" x14ac:dyDescent="0.2">
      <c r="A3358" t="s">
        <v>6960</v>
      </c>
      <c r="B3358">
        <v>1488245297</v>
      </c>
      <c r="C3358" t="s">
        <v>6961</v>
      </c>
      <c r="D3358" t="s">
        <v>6962</v>
      </c>
    </row>
    <row r="3359" spans="1:5" hidden="1" x14ac:dyDescent="0.2">
      <c r="A3359" t="s">
        <v>16364</v>
      </c>
      <c r="B3359">
        <v>1543697186</v>
      </c>
      <c r="C3359" t="s">
        <v>6963</v>
      </c>
      <c r="D3359" t="s">
        <v>6964</v>
      </c>
    </row>
    <row r="3360" spans="1:5" x14ac:dyDescent="0.2">
      <c r="A3360" t="s">
        <v>6965</v>
      </c>
      <c r="B3360">
        <v>1386980511</v>
      </c>
      <c r="C3360" t="s">
        <v>6966</v>
      </c>
      <c r="D3360" t="s">
        <v>6967</v>
      </c>
      <c r="E3360">
        <v>1</v>
      </c>
    </row>
    <row r="3361" spans="1:5" hidden="1" x14ac:dyDescent="0.2">
      <c r="A3361" t="s">
        <v>16365</v>
      </c>
      <c r="B3361">
        <v>1597758863</v>
      </c>
      <c r="C3361" t="s">
        <v>6968</v>
      </c>
      <c r="D3361" t="s">
        <v>6969</v>
      </c>
    </row>
    <row r="3362" spans="1:5" hidden="1" x14ac:dyDescent="0.2">
      <c r="A3362" t="s">
        <v>16366</v>
      </c>
      <c r="B3362">
        <v>1520105934</v>
      </c>
      <c r="C3362" t="s">
        <v>6970</v>
      </c>
      <c r="D3362" t="s">
        <v>6971</v>
      </c>
    </row>
    <row r="3363" spans="1:5" hidden="1" x14ac:dyDescent="0.2">
      <c r="A3363" t="s">
        <v>16367</v>
      </c>
      <c r="B3363">
        <v>1329205210</v>
      </c>
      <c r="C3363" t="s">
        <v>16368</v>
      </c>
      <c r="D3363" t="s">
        <v>16369</v>
      </c>
    </row>
    <row r="3364" spans="1:5" x14ac:dyDescent="0.2">
      <c r="A3364" t="s">
        <v>16370</v>
      </c>
      <c r="B3364">
        <v>1436248136</v>
      </c>
      <c r="C3364" t="s">
        <v>6972</v>
      </c>
      <c r="D3364" t="s">
        <v>6973</v>
      </c>
      <c r="E3364">
        <v>1</v>
      </c>
    </row>
    <row r="3365" spans="1:5" hidden="1" x14ac:dyDescent="0.2">
      <c r="A3365" t="s">
        <v>6974</v>
      </c>
      <c r="B3365">
        <v>1459271316</v>
      </c>
      <c r="C3365" t="s">
        <v>6975</v>
      </c>
      <c r="D3365" t="s">
        <v>6976</v>
      </c>
    </row>
    <row r="3366" spans="1:5" hidden="1" x14ac:dyDescent="0.2">
      <c r="A3366" t="s">
        <v>16371</v>
      </c>
      <c r="B3366">
        <v>1660695064</v>
      </c>
      <c r="C3366" t="s">
        <v>6977</v>
      </c>
      <c r="D3366" t="s">
        <v>6978</v>
      </c>
    </row>
    <row r="3367" spans="1:5" hidden="1" x14ac:dyDescent="0.2">
      <c r="A3367" t="s">
        <v>16372</v>
      </c>
      <c r="B3367">
        <v>1286629147</v>
      </c>
      <c r="C3367" t="s">
        <v>6979</v>
      </c>
      <c r="D3367" t="s">
        <v>6980</v>
      </c>
    </row>
    <row r="3368" spans="1:5" hidden="1" x14ac:dyDescent="0.2">
      <c r="A3368" t="s">
        <v>6981</v>
      </c>
      <c r="B3368">
        <v>1574801512</v>
      </c>
      <c r="C3368" t="s">
        <v>6982</v>
      </c>
      <c r="D3368" t="s">
        <v>6983</v>
      </c>
    </row>
    <row r="3369" spans="1:5" hidden="1" x14ac:dyDescent="0.2">
      <c r="A3369" t="s">
        <v>16373</v>
      </c>
      <c r="B3369">
        <v>1555368670</v>
      </c>
      <c r="C3369" t="s">
        <v>6984</v>
      </c>
      <c r="D3369" t="s">
        <v>6985</v>
      </c>
    </row>
    <row r="3370" spans="1:5" hidden="1" x14ac:dyDescent="0.2">
      <c r="A3370" t="s">
        <v>16374</v>
      </c>
      <c r="B3370">
        <v>0</v>
      </c>
      <c r="C3370" t="s">
        <v>6986</v>
      </c>
      <c r="D3370" t="s">
        <v>6987</v>
      </c>
    </row>
    <row r="3371" spans="1:5" hidden="1" x14ac:dyDescent="0.2">
      <c r="A3371" t="s">
        <v>6988</v>
      </c>
      <c r="B3371">
        <v>1555368670</v>
      </c>
      <c r="C3371" t="s">
        <v>6984</v>
      </c>
      <c r="D3371" t="s">
        <v>6989</v>
      </c>
    </row>
    <row r="3372" spans="1:5" hidden="1" x14ac:dyDescent="0.2">
      <c r="A3372" t="s">
        <v>16375</v>
      </c>
      <c r="B3372">
        <v>1660695064</v>
      </c>
      <c r="C3372" t="s">
        <v>6977</v>
      </c>
      <c r="D3372" t="s">
        <v>6990</v>
      </c>
    </row>
    <row r="3373" spans="1:5" hidden="1" x14ac:dyDescent="0.2">
      <c r="A3373" t="s">
        <v>6991</v>
      </c>
      <c r="B3373">
        <v>1666729527</v>
      </c>
      <c r="C3373" t="s">
        <v>6992</v>
      </c>
      <c r="D3373" t="s">
        <v>6993</v>
      </c>
    </row>
    <row r="3374" spans="1:5" hidden="1" x14ac:dyDescent="0.2">
      <c r="A3374" t="s">
        <v>6994</v>
      </c>
      <c r="B3374">
        <v>1330005916</v>
      </c>
      <c r="C3374" t="s">
        <v>6995</v>
      </c>
      <c r="D3374" t="s">
        <v>6996</v>
      </c>
    </row>
    <row r="3375" spans="1:5" hidden="1" x14ac:dyDescent="0.2">
      <c r="A3375" t="s">
        <v>6997</v>
      </c>
      <c r="B3375">
        <v>1633053917</v>
      </c>
      <c r="C3375" t="s">
        <v>6998</v>
      </c>
      <c r="D3375" t="s">
        <v>6999</v>
      </c>
    </row>
    <row r="3376" spans="1:5" hidden="1" x14ac:dyDescent="0.2">
      <c r="A3376" t="s">
        <v>16376</v>
      </c>
      <c r="B3376">
        <v>1602679733</v>
      </c>
      <c r="C3376" t="s">
        <v>7000</v>
      </c>
      <c r="D3376" t="s">
        <v>7001</v>
      </c>
    </row>
    <row r="3377" spans="1:5" x14ac:dyDescent="0.2">
      <c r="A3377" t="s">
        <v>7002</v>
      </c>
      <c r="B3377">
        <v>1605946151</v>
      </c>
      <c r="C3377" t="s">
        <v>7003</v>
      </c>
      <c r="D3377" t="s">
        <v>7004</v>
      </c>
      <c r="E3377">
        <v>1</v>
      </c>
    </row>
    <row r="3378" spans="1:5" hidden="1" x14ac:dyDescent="0.2">
      <c r="A3378" t="s">
        <v>16377</v>
      </c>
      <c r="B3378">
        <v>1473525463</v>
      </c>
      <c r="C3378" t="s">
        <v>7005</v>
      </c>
      <c r="D3378" t="s">
        <v>7006</v>
      </c>
    </row>
    <row r="3379" spans="1:5" hidden="1" x14ac:dyDescent="0.2">
      <c r="A3379" t="s">
        <v>16378</v>
      </c>
      <c r="B3379">
        <v>0</v>
      </c>
      <c r="C3379" t="s">
        <v>7007</v>
      </c>
      <c r="D3379" t="s">
        <v>7008</v>
      </c>
    </row>
    <row r="3380" spans="1:5" hidden="1" x14ac:dyDescent="0.2">
      <c r="A3380" t="s">
        <v>16379</v>
      </c>
      <c r="B3380">
        <v>1328738280</v>
      </c>
      <c r="C3380" t="s">
        <v>7009</v>
      </c>
      <c r="D3380" t="s">
        <v>7010</v>
      </c>
    </row>
    <row r="3381" spans="1:5" hidden="1" x14ac:dyDescent="0.2">
      <c r="A3381" t="s">
        <v>16380</v>
      </c>
      <c r="B3381">
        <v>1468890963</v>
      </c>
      <c r="C3381" t="s">
        <v>7011</v>
      </c>
      <c r="D3381" t="s">
        <v>7012</v>
      </c>
    </row>
    <row r="3382" spans="1:5" hidden="1" x14ac:dyDescent="0.2">
      <c r="A3382" t="s">
        <v>16381</v>
      </c>
      <c r="B3382">
        <v>1567007101</v>
      </c>
      <c r="C3382" t="s">
        <v>5097</v>
      </c>
      <c r="D3382" t="s">
        <v>7013</v>
      </c>
    </row>
    <row r="3383" spans="1:5" hidden="1" x14ac:dyDescent="0.2">
      <c r="A3383" t="s">
        <v>16382</v>
      </c>
      <c r="B3383">
        <v>1665505443</v>
      </c>
      <c r="C3383" t="s">
        <v>16383</v>
      </c>
      <c r="D3383" t="s">
        <v>16384</v>
      </c>
    </row>
    <row r="3384" spans="1:5" x14ac:dyDescent="0.2">
      <c r="A3384" t="s">
        <v>16385</v>
      </c>
      <c r="B3384">
        <v>1369408950</v>
      </c>
      <c r="C3384" t="s">
        <v>7014</v>
      </c>
      <c r="D3384" t="s">
        <v>7015</v>
      </c>
      <c r="E3384">
        <v>1</v>
      </c>
    </row>
    <row r="3385" spans="1:5" hidden="1" x14ac:dyDescent="0.2">
      <c r="A3385" t="s">
        <v>7016</v>
      </c>
      <c r="B3385">
        <v>1526486690</v>
      </c>
      <c r="C3385" t="s">
        <v>7017</v>
      </c>
      <c r="D3385" t="s">
        <v>7018</v>
      </c>
    </row>
    <row r="3386" spans="1:5" hidden="1" x14ac:dyDescent="0.2">
      <c r="A3386" t="s">
        <v>7019</v>
      </c>
      <c r="B3386">
        <v>1674477458</v>
      </c>
      <c r="C3386" t="s">
        <v>7020</v>
      </c>
      <c r="D3386" t="s">
        <v>7021</v>
      </c>
    </row>
    <row r="3387" spans="1:5" hidden="1" x14ac:dyDescent="0.2">
      <c r="A3387" t="s">
        <v>16386</v>
      </c>
      <c r="B3387">
        <v>1641775175</v>
      </c>
      <c r="C3387" t="s">
        <v>6931</v>
      </c>
      <c r="D3387" t="s">
        <v>7022</v>
      </c>
    </row>
    <row r="3388" spans="1:5" hidden="1" x14ac:dyDescent="0.2">
      <c r="A3388" t="s">
        <v>16387</v>
      </c>
      <c r="B3388">
        <v>1489690301</v>
      </c>
      <c r="C3388" t="s">
        <v>7023</v>
      </c>
      <c r="D3388" t="s">
        <v>7024</v>
      </c>
    </row>
    <row r="3389" spans="1:5" hidden="1" x14ac:dyDescent="0.2">
      <c r="A3389" t="s">
        <v>7025</v>
      </c>
      <c r="B3389">
        <v>1381504789</v>
      </c>
      <c r="C3389" t="s">
        <v>7026</v>
      </c>
      <c r="D3389" t="s">
        <v>7027</v>
      </c>
    </row>
    <row r="3390" spans="1:5" hidden="1" x14ac:dyDescent="0.2">
      <c r="A3390" t="s">
        <v>7028</v>
      </c>
      <c r="B3390">
        <v>1610194591</v>
      </c>
      <c r="C3390" t="s">
        <v>7029</v>
      </c>
      <c r="D3390" t="s">
        <v>7030</v>
      </c>
    </row>
    <row r="3391" spans="1:5" hidden="1" x14ac:dyDescent="0.2">
      <c r="A3391" t="s">
        <v>16388</v>
      </c>
      <c r="B3391">
        <v>1399493167</v>
      </c>
      <c r="C3391" t="s">
        <v>7031</v>
      </c>
      <c r="D3391" t="s">
        <v>7032</v>
      </c>
    </row>
    <row r="3392" spans="1:5" hidden="1" x14ac:dyDescent="0.2">
      <c r="A3392" t="s">
        <v>16388</v>
      </c>
      <c r="B3392">
        <v>1399493167</v>
      </c>
      <c r="C3392" t="s">
        <v>7031</v>
      </c>
      <c r="D3392" t="s">
        <v>7033</v>
      </c>
    </row>
    <row r="3393" spans="1:5" hidden="1" x14ac:dyDescent="0.2">
      <c r="A3393" t="s">
        <v>7034</v>
      </c>
      <c r="B3393">
        <v>1533495978</v>
      </c>
      <c r="C3393" t="s">
        <v>7035</v>
      </c>
      <c r="D3393" t="s">
        <v>7036</v>
      </c>
    </row>
    <row r="3394" spans="1:5" hidden="1" x14ac:dyDescent="0.2">
      <c r="A3394" t="s">
        <v>7037</v>
      </c>
      <c r="B3394">
        <v>1628746576</v>
      </c>
      <c r="C3394" t="s">
        <v>7038</v>
      </c>
      <c r="D3394" t="s">
        <v>7039</v>
      </c>
    </row>
    <row r="3395" spans="1:5" hidden="1" x14ac:dyDescent="0.2">
      <c r="A3395" t="s">
        <v>16389</v>
      </c>
      <c r="B3395">
        <v>1517856231</v>
      </c>
      <c r="C3395" t="s">
        <v>7040</v>
      </c>
      <c r="D3395" t="s">
        <v>7041</v>
      </c>
    </row>
    <row r="3396" spans="1:5" hidden="1" x14ac:dyDescent="0.2">
      <c r="A3396" t="s">
        <v>7042</v>
      </c>
      <c r="B3396">
        <v>1552231085</v>
      </c>
      <c r="C3396" t="s">
        <v>7043</v>
      </c>
      <c r="D3396" t="s">
        <v>7044</v>
      </c>
    </row>
    <row r="3397" spans="1:5" hidden="1" x14ac:dyDescent="0.2">
      <c r="A3397" t="s">
        <v>16390</v>
      </c>
      <c r="B3397">
        <v>1264371355</v>
      </c>
      <c r="C3397" t="s">
        <v>7045</v>
      </c>
      <c r="D3397" t="s">
        <v>7046</v>
      </c>
    </row>
    <row r="3398" spans="1:5" hidden="1" x14ac:dyDescent="0.2">
      <c r="A3398" t="s">
        <v>16391</v>
      </c>
      <c r="B3398">
        <v>1639186423</v>
      </c>
      <c r="C3398" t="s">
        <v>7047</v>
      </c>
      <c r="D3398" t="s">
        <v>7048</v>
      </c>
    </row>
    <row r="3399" spans="1:5" hidden="1" x14ac:dyDescent="0.2">
      <c r="A3399" t="s">
        <v>16392</v>
      </c>
      <c r="B3399">
        <v>1416177373</v>
      </c>
      <c r="C3399" t="s">
        <v>7049</v>
      </c>
      <c r="D3399" t="s">
        <v>7050</v>
      </c>
    </row>
    <row r="3400" spans="1:5" hidden="1" x14ac:dyDescent="0.2">
      <c r="A3400" t="s">
        <v>16393</v>
      </c>
      <c r="B3400">
        <v>1672086839</v>
      </c>
      <c r="C3400" t="s">
        <v>7051</v>
      </c>
      <c r="D3400" t="s">
        <v>7052</v>
      </c>
    </row>
    <row r="3401" spans="1:5" hidden="1" x14ac:dyDescent="0.2">
      <c r="A3401" t="s">
        <v>7053</v>
      </c>
      <c r="B3401">
        <v>1595560153</v>
      </c>
      <c r="C3401" t="s">
        <v>7054</v>
      </c>
      <c r="D3401" t="s">
        <v>7055</v>
      </c>
    </row>
    <row r="3402" spans="1:5" hidden="1" x14ac:dyDescent="0.2">
      <c r="A3402" t="s">
        <v>16394</v>
      </c>
      <c r="B3402">
        <v>1408317322</v>
      </c>
      <c r="C3402" t="s">
        <v>7056</v>
      </c>
      <c r="D3402" t="s">
        <v>7057</v>
      </c>
    </row>
    <row r="3403" spans="1:5" hidden="1" x14ac:dyDescent="0.2">
      <c r="A3403" t="s">
        <v>16395</v>
      </c>
      <c r="B3403">
        <v>1609831000</v>
      </c>
      <c r="C3403" t="s">
        <v>7058</v>
      </c>
      <c r="D3403" t="s">
        <v>7059</v>
      </c>
    </row>
    <row r="3404" spans="1:5" hidden="1" x14ac:dyDescent="0.2">
      <c r="A3404" t="s">
        <v>16396</v>
      </c>
      <c r="B3404">
        <v>1402435456</v>
      </c>
      <c r="C3404" t="s">
        <v>7060</v>
      </c>
      <c r="D3404" t="s">
        <v>7061</v>
      </c>
    </row>
    <row r="3405" spans="1:5" hidden="1" x14ac:dyDescent="0.2">
      <c r="A3405" t="s">
        <v>16397</v>
      </c>
      <c r="B3405">
        <v>1392462679</v>
      </c>
      <c r="C3405" t="s">
        <v>7062</v>
      </c>
      <c r="D3405" t="s">
        <v>7063</v>
      </c>
    </row>
    <row r="3406" spans="1:5" x14ac:dyDescent="0.2">
      <c r="A3406" t="s">
        <v>16398</v>
      </c>
      <c r="B3406">
        <v>1624153694</v>
      </c>
      <c r="C3406" t="s">
        <v>4287</v>
      </c>
      <c r="D3406" t="s">
        <v>7064</v>
      </c>
      <c r="E3406">
        <v>1</v>
      </c>
    </row>
    <row r="3407" spans="1:5" hidden="1" x14ac:dyDescent="0.2">
      <c r="A3407" t="s">
        <v>16399</v>
      </c>
      <c r="B3407">
        <v>1618361707</v>
      </c>
      <c r="C3407" t="s">
        <v>7065</v>
      </c>
      <c r="D3407" t="s">
        <v>7066</v>
      </c>
    </row>
    <row r="3408" spans="1:5" hidden="1" x14ac:dyDescent="0.2">
      <c r="A3408" t="s">
        <v>16400</v>
      </c>
      <c r="B3408">
        <v>1166994643</v>
      </c>
      <c r="C3408" t="s">
        <v>596</v>
      </c>
      <c r="D3408" t="s">
        <v>7067</v>
      </c>
    </row>
    <row r="3409" spans="1:5" hidden="1" x14ac:dyDescent="0.2">
      <c r="A3409" t="s">
        <v>7068</v>
      </c>
      <c r="B3409">
        <v>1489785210</v>
      </c>
      <c r="C3409" t="s">
        <v>7069</v>
      </c>
      <c r="D3409" t="s">
        <v>7070</v>
      </c>
    </row>
    <row r="3410" spans="1:5" hidden="1" x14ac:dyDescent="0.2">
      <c r="A3410" t="s">
        <v>7071</v>
      </c>
      <c r="B3410">
        <v>1496353967</v>
      </c>
      <c r="C3410" t="s">
        <v>7072</v>
      </c>
      <c r="D3410" t="s">
        <v>7073</v>
      </c>
    </row>
    <row r="3411" spans="1:5" hidden="1" x14ac:dyDescent="0.2">
      <c r="A3411" t="s">
        <v>7074</v>
      </c>
      <c r="B3411">
        <v>1512943677</v>
      </c>
      <c r="C3411" t="s">
        <v>7075</v>
      </c>
      <c r="D3411" t="s">
        <v>7076</v>
      </c>
    </row>
    <row r="3412" spans="1:5" x14ac:dyDescent="0.2">
      <c r="A3412" t="s">
        <v>7077</v>
      </c>
      <c r="B3412">
        <v>1365799263</v>
      </c>
      <c r="C3412" t="s">
        <v>7078</v>
      </c>
      <c r="D3412" t="s">
        <v>7079</v>
      </c>
      <c r="E3412">
        <v>1</v>
      </c>
    </row>
    <row r="3413" spans="1:5" hidden="1" x14ac:dyDescent="0.2">
      <c r="A3413" t="s">
        <v>16401</v>
      </c>
      <c r="B3413">
        <v>1200681971</v>
      </c>
      <c r="C3413" t="s">
        <v>7080</v>
      </c>
      <c r="D3413" t="s">
        <v>7081</v>
      </c>
    </row>
    <row r="3414" spans="1:5" hidden="1" x14ac:dyDescent="0.2">
      <c r="A3414" t="s">
        <v>7082</v>
      </c>
      <c r="B3414">
        <v>0</v>
      </c>
      <c r="C3414" t="s">
        <v>7083</v>
      </c>
      <c r="D3414" t="s">
        <v>7084</v>
      </c>
    </row>
    <row r="3415" spans="1:5" hidden="1" x14ac:dyDescent="0.2">
      <c r="A3415" t="s">
        <v>16402</v>
      </c>
      <c r="B3415">
        <v>1590245270</v>
      </c>
      <c r="C3415" t="s">
        <v>7085</v>
      </c>
      <c r="D3415" t="s">
        <v>7086</v>
      </c>
    </row>
    <row r="3416" spans="1:5" hidden="1" x14ac:dyDescent="0.2">
      <c r="A3416" t="s">
        <v>7087</v>
      </c>
      <c r="B3416">
        <v>1608352087</v>
      </c>
      <c r="C3416" t="s">
        <v>2416</v>
      </c>
      <c r="D3416" t="s">
        <v>7088</v>
      </c>
    </row>
    <row r="3417" spans="1:5" hidden="1" x14ac:dyDescent="0.2">
      <c r="A3417" t="s">
        <v>16403</v>
      </c>
      <c r="B3417">
        <v>0</v>
      </c>
      <c r="C3417" t="s">
        <v>7089</v>
      </c>
      <c r="D3417" t="s">
        <v>7090</v>
      </c>
    </row>
    <row r="3418" spans="1:5" hidden="1" x14ac:dyDescent="0.2">
      <c r="A3418" t="s">
        <v>7091</v>
      </c>
      <c r="B3418">
        <v>1595908331</v>
      </c>
      <c r="C3418" t="s">
        <v>7092</v>
      </c>
      <c r="D3418" t="s">
        <v>7093</v>
      </c>
    </row>
    <row r="3419" spans="1:5" hidden="1" x14ac:dyDescent="0.2">
      <c r="A3419" t="s">
        <v>16404</v>
      </c>
      <c r="B3419">
        <v>1500589899</v>
      </c>
      <c r="C3419" t="s">
        <v>7094</v>
      </c>
      <c r="D3419" t="s">
        <v>7095</v>
      </c>
    </row>
    <row r="3420" spans="1:5" hidden="1" x14ac:dyDescent="0.2">
      <c r="A3420" t="s">
        <v>16405</v>
      </c>
      <c r="B3420">
        <v>1484729826</v>
      </c>
      <c r="C3420" t="s">
        <v>7096</v>
      </c>
      <c r="D3420" t="s">
        <v>7097</v>
      </c>
    </row>
    <row r="3421" spans="1:5" hidden="1" x14ac:dyDescent="0.2">
      <c r="A3421" t="s">
        <v>16406</v>
      </c>
      <c r="B3421">
        <v>1609426097</v>
      </c>
      <c r="C3421" t="s">
        <v>7098</v>
      </c>
      <c r="D3421" t="s">
        <v>7099</v>
      </c>
    </row>
    <row r="3422" spans="1:5" x14ac:dyDescent="0.2">
      <c r="A3422" t="s">
        <v>16407</v>
      </c>
      <c r="B3422">
        <v>1310529968</v>
      </c>
      <c r="C3422" t="s">
        <v>7100</v>
      </c>
      <c r="D3422" t="s">
        <v>7101</v>
      </c>
      <c r="E3422">
        <v>1</v>
      </c>
    </row>
    <row r="3423" spans="1:5" hidden="1" x14ac:dyDescent="0.2">
      <c r="A3423" t="s">
        <v>16408</v>
      </c>
      <c r="B3423">
        <v>1524739931</v>
      </c>
      <c r="C3423" t="s">
        <v>7102</v>
      </c>
      <c r="D3423" t="s">
        <v>7103</v>
      </c>
    </row>
    <row r="3424" spans="1:5" hidden="1" x14ac:dyDescent="0.2">
      <c r="A3424" t="s">
        <v>16409</v>
      </c>
      <c r="B3424">
        <v>1397858252</v>
      </c>
      <c r="C3424" t="s">
        <v>7104</v>
      </c>
      <c r="D3424" t="s">
        <v>7105</v>
      </c>
    </row>
    <row r="3425" spans="1:5" hidden="1" x14ac:dyDescent="0.2">
      <c r="A3425" t="s">
        <v>16410</v>
      </c>
      <c r="B3425">
        <v>1629545402</v>
      </c>
      <c r="C3425" t="s">
        <v>7106</v>
      </c>
      <c r="D3425" t="s">
        <v>7107</v>
      </c>
    </row>
    <row r="3426" spans="1:5" hidden="1" x14ac:dyDescent="0.2">
      <c r="A3426" t="s">
        <v>7108</v>
      </c>
      <c r="B3426">
        <v>1293223441</v>
      </c>
      <c r="C3426" t="s">
        <v>2041</v>
      </c>
      <c r="D3426" t="s">
        <v>7109</v>
      </c>
    </row>
    <row r="3427" spans="1:5" hidden="1" x14ac:dyDescent="0.2">
      <c r="A3427" t="s">
        <v>16411</v>
      </c>
      <c r="B3427">
        <v>1665141785</v>
      </c>
      <c r="C3427" t="s">
        <v>7110</v>
      </c>
      <c r="D3427" t="s">
        <v>7111</v>
      </c>
    </row>
    <row r="3428" spans="1:5" hidden="1" x14ac:dyDescent="0.2">
      <c r="A3428" t="s">
        <v>16412</v>
      </c>
      <c r="B3428">
        <v>1422383879</v>
      </c>
      <c r="C3428" t="s">
        <v>3336</v>
      </c>
      <c r="D3428" t="s">
        <v>7112</v>
      </c>
    </row>
    <row r="3429" spans="1:5" hidden="1" x14ac:dyDescent="0.2">
      <c r="A3429" t="s">
        <v>16413</v>
      </c>
      <c r="B3429">
        <v>1644941731</v>
      </c>
      <c r="C3429" t="s">
        <v>7113</v>
      </c>
      <c r="D3429" t="s">
        <v>7114</v>
      </c>
    </row>
    <row r="3430" spans="1:5" x14ac:dyDescent="0.2">
      <c r="A3430" t="s">
        <v>16414</v>
      </c>
      <c r="B3430">
        <v>1274315775</v>
      </c>
      <c r="C3430" t="s">
        <v>7115</v>
      </c>
      <c r="D3430" t="s">
        <v>7116</v>
      </c>
      <c r="E3430">
        <v>1</v>
      </c>
    </row>
    <row r="3431" spans="1:5" hidden="1" x14ac:dyDescent="0.2">
      <c r="A3431" t="s">
        <v>16415</v>
      </c>
      <c r="B3431">
        <v>1327381292</v>
      </c>
      <c r="C3431" t="s">
        <v>7117</v>
      </c>
      <c r="D3431" t="s">
        <v>7118</v>
      </c>
    </row>
    <row r="3432" spans="1:5" hidden="1" x14ac:dyDescent="0.2">
      <c r="A3432" t="s">
        <v>16416</v>
      </c>
      <c r="B3432">
        <v>1575903641</v>
      </c>
      <c r="C3432" t="s">
        <v>7119</v>
      </c>
      <c r="D3432" t="s">
        <v>7120</v>
      </c>
    </row>
    <row r="3433" spans="1:5" hidden="1" x14ac:dyDescent="0.2">
      <c r="A3433" t="s">
        <v>16417</v>
      </c>
      <c r="B3433">
        <v>1575903641</v>
      </c>
      <c r="C3433" t="s">
        <v>7119</v>
      </c>
      <c r="D3433" t="s">
        <v>7121</v>
      </c>
    </row>
    <row r="3434" spans="1:5" hidden="1" x14ac:dyDescent="0.2">
      <c r="A3434" t="s">
        <v>16418</v>
      </c>
      <c r="B3434">
        <v>1584413740</v>
      </c>
      <c r="C3434" t="s">
        <v>16419</v>
      </c>
      <c r="D3434" t="s">
        <v>16420</v>
      </c>
    </row>
    <row r="3435" spans="1:5" hidden="1" x14ac:dyDescent="0.2">
      <c r="A3435" t="s">
        <v>16421</v>
      </c>
      <c r="B3435">
        <v>1439351828</v>
      </c>
      <c r="C3435" t="s">
        <v>7122</v>
      </c>
      <c r="D3435" t="s">
        <v>7123</v>
      </c>
    </row>
    <row r="3436" spans="1:5" hidden="1" x14ac:dyDescent="0.2">
      <c r="A3436" t="s">
        <v>16422</v>
      </c>
      <c r="B3436">
        <v>1575903641</v>
      </c>
      <c r="C3436" t="s">
        <v>7119</v>
      </c>
      <c r="D3436" t="s">
        <v>7124</v>
      </c>
    </row>
    <row r="3437" spans="1:5" hidden="1" x14ac:dyDescent="0.2">
      <c r="A3437" t="s">
        <v>7125</v>
      </c>
      <c r="B3437">
        <v>1254026721</v>
      </c>
      <c r="C3437" t="s">
        <v>7126</v>
      </c>
      <c r="D3437" t="s">
        <v>7127</v>
      </c>
    </row>
    <row r="3438" spans="1:5" hidden="1" x14ac:dyDescent="0.2">
      <c r="A3438" t="s">
        <v>16423</v>
      </c>
      <c r="B3438">
        <v>1575903641</v>
      </c>
      <c r="C3438" t="s">
        <v>7119</v>
      </c>
      <c r="D3438" t="s">
        <v>7128</v>
      </c>
    </row>
    <row r="3439" spans="1:5" hidden="1" x14ac:dyDescent="0.2">
      <c r="A3439" t="s">
        <v>16424</v>
      </c>
      <c r="B3439">
        <v>1575903641</v>
      </c>
      <c r="C3439" t="s">
        <v>7119</v>
      </c>
      <c r="D3439" t="s">
        <v>7129</v>
      </c>
    </row>
    <row r="3440" spans="1:5" hidden="1" x14ac:dyDescent="0.2">
      <c r="A3440" t="s">
        <v>16425</v>
      </c>
      <c r="B3440">
        <v>1634938185</v>
      </c>
      <c r="C3440" t="s">
        <v>5416</v>
      </c>
      <c r="D3440" t="s">
        <v>7130</v>
      </c>
    </row>
    <row r="3441" spans="1:4" hidden="1" x14ac:dyDescent="0.2">
      <c r="A3441" t="s">
        <v>7131</v>
      </c>
      <c r="B3441">
        <v>1630274865</v>
      </c>
      <c r="C3441" t="s">
        <v>7132</v>
      </c>
      <c r="D3441" t="s">
        <v>7133</v>
      </c>
    </row>
    <row r="3442" spans="1:4" hidden="1" x14ac:dyDescent="0.2">
      <c r="A3442" t="s">
        <v>16426</v>
      </c>
      <c r="B3442">
        <v>1671843928</v>
      </c>
      <c r="C3442" t="s">
        <v>7134</v>
      </c>
      <c r="D3442" t="s">
        <v>7135</v>
      </c>
    </row>
    <row r="3443" spans="1:4" hidden="1" x14ac:dyDescent="0.2">
      <c r="A3443" t="s">
        <v>7136</v>
      </c>
      <c r="B3443">
        <v>1325948673</v>
      </c>
      <c r="C3443" t="s">
        <v>7137</v>
      </c>
      <c r="D3443" t="s">
        <v>7138</v>
      </c>
    </row>
    <row r="3444" spans="1:4" hidden="1" x14ac:dyDescent="0.2">
      <c r="A3444" t="s">
        <v>7139</v>
      </c>
      <c r="B3444">
        <v>1396201696</v>
      </c>
      <c r="C3444" t="s">
        <v>6818</v>
      </c>
      <c r="D3444" t="s">
        <v>7140</v>
      </c>
    </row>
    <row r="3445" spans="1:4" hidden="1" x14ac:dyDescent="0.2">
      <c r="A3445" t="s">
        <v>7141</v>
      </c>
      <c r="B3445">
        <v>1668083999</v>
      </c>
      <c r="C3445" t="s">
        <v>7142</v>
      </c>
      <c r="D3445" t="s">
        <v>7143</v>
      </c>
    </row>
    <row r="3446" spans="1:4" hidden="1" x14ac:dyDescent="0.2">
      <c r="A3446" t="s">
        <v>7144</v>
      </c>
      <c r="B3446">
        <v>1458082957</v>
      </c>
      <c r="C3446" t="s">
        <v>7145</v>
      </c>
      <c r="D3446" t="s">
        <v>7146</v>
      </c>
    </row>
    <row r="3447" spans="1:4" hidden="1" x14ac:dyDescent="0.2">
      <c r="A3447" t="s">
        <v>16427</v>
      </c>
      <c r="B3447">
        <v>1573670469</v>
      </c>
      <c r="C3447" t="s">
        <v>7147</v>
      </c>
      <c r="D3447" t="s">
        <v>7148</v>
      </c>
    </row>
    <row r="3448" spans="1:4" hidden="1" x14ac:dyDescent="0.2">
      <c r="A3448" t="s">
        <v>16428</v>
      </c>
      <c r="B3448">
        <v>1370263339</v>
      </c>
      <c r="C3448" t="s">
        <v>7149</v>
      </c>
      <c r="D3448" t="s">
        <v>7150</v>
      </c>
    </row>
    <row r="3449" spans="1:4" hidden="1" x14ac:dyDescent="0.2">
      <c r="A3449" t="s">
        <v>16429</v>
      </c>
      <c r="B3449">
        <v>1629987459</v>
      </c>
      <c r="C3449" t="s">
        <v>7151</v>
      </c>
      <c r="D3449" t="s">
        <v>7152</v>
      </c>
    </row>
    <row r="3450" spans="1:4" hidden="1" x14ac:dyDescent="0.2">
      <c r="A3450" t="s">
        <v>16430</v>
      </c>
      <c r="B3450">
        <v>1672592898</v>
      </c>
      <c r="C3450" t="s">
        <v>4139</v>
      </c>
      <c r="D3450" t="s">
        <v>7153</v>
      </c>
    </row>
    <row r="3451" spans="1:4" hidden="1" x14ac:dyDescent="0.2">
      <c r="A3451" t="s">
        <v>7154</v>
      </c>
      <c r="B3451">
        <v>1506526026</v>
      </c>
      <c r="C3451" t="s">
        <v>7155</v>
      </c>
      <c r="D3451" t="s">
        <v>7156</v>
      </c>
    </row>
    <row r="3452" spans="1:4" hidden="1" x14ac:dyDescent="0.2">
      <c r="A3452" t="s">
        <v>7157</v>
      </c>
      <c r="B3452">
        <v>1648921022</v>
      </c>
      <c r="C3452" t="s">
        <v>7158</v>
      </c>
      <c r="D3452" t="s">
        <v>7159</v>
      </c>
    </row>
    <row r="3453" spans="1:4" hidden="1" x14ac:dyDescent="0.2">
      <c r="A3453" t="s">
        <v>16431</v>
      </c>
      <c r="B3453">
        <v>1598966390</v>
      </c>
      <c r="C3453" t="s">
        <v>7160</v>
      </c>
      <c r="D3453" t="s">
        <v>7161</v>
      </c>
    </row>
    <row r="3454" spans="1:4" hidden="1" x14ac:dyDescent="0.2">
      <c r="A3454" t="s">
        <v>16432</v>
      </c>
      <c r="B3454">
        <v>1629987459</v>
      </c>
      <c r="C3454" t="s">
        <v>7151</v>
      </c>
      <c r="D3454" t="s">
        <v>7162</v>
      </c>
    </row>
    <row r="3455" spans="1:4" hidden="1" x14ac:dyDescent="0.2">
      <c r="A3455" t="s">
        <v>7163</v>
      </c>
      <c r="B3455">
        <v>1414979539</v>
      </c>
      <c r="C3455" t="s">
        <v>6405</v>
      </c>
      <c r="D3455" t="s">
        <v>7164</v>
      </c>
    </row>
    <row r="3456" spans="1:4" hidden="1" x14ac:dyDescent="0.2">
      <c r="A3456" t="s">
        <v>16433</v>
      </c>
      <c r="B3456">
        <v>1454074871</v>
      </c>
      <c r="C3456" t="s">
        <v>7165</v>
      </c>
      <c r="D3456" t="s">
        <v>7166</v>
      </c>
    </row>
    <row r="3457" spans="1:5" hidden="1" x14ac:dyDescent="0.2">
      <c r="A3457" t="s">
        <v>16434</v>
      </c>
      <c r="B3457">
        <v>1361789795</v>
      </c>
      <c r="C3457" t="s">
        <v>7167</v>
      </c>
      <c r="D3457" t="s">
        <v>7168</v>
      </c>
    </row>
    <row r="3458" spans="1:5" hidden="1" x14ac:dyDescent="0.2">
      <c r="A3458" t="s">
        <v>16435</v>
      </c>
      <c r="B3458">
        <v>1666130662</v>
      </c>
      <c r="C3458" t="s">
        <v>7169</v>
      </c>
      <c r="D3458" t="s">
        <v>7170</v>
      </c>
    </row>
    <row r="3459" spans="1:5" hidden="1" x14ac:dyDescent="0.2">
      <c r="A3459" t="s">
        <v>16436</v>
      </c>
      <c r="B3459">
        <v>1595609026</v>
      </c>
      <c r="C3459" t="s">
        <v>7171</v>
      </c>
      <c r="D3459" t="s">
        <v>7172</v>
      </c>
    </row>
    <row r="3460" spans="1:5" hidden="1" x14ac:dyDescent="0.2">
      <c r="A3460" t="s">
        <v>16437</v>
      </c>
      <c r="B3460">
        <v>1492653416</v>
      </c>
      <c r="C3460" t="s">
        <v>7173</v>
      </c>
      <c r="D3460" t="s">
        <v>7174</v>
      </c>
    </row>
    <row r="3461" spans="1:5" hidden="1" x14ac:dyDescent="0.2">
      <c r="A3461" t="s">
        <v>16438</v>
      </c>
      <c r="B3461">
        <v>1588923569</v>
      </c>
      <c r="C3461" t="s">
        <v>7175</v>
      </c>
      <c r="D3461" t="s">
        <v>7176</v>
      </c>
    </row>
    <row r="3462" spans="1:5" hidden="1" x14ac:dyDescent="0.2">
      <c r="A3462" t="s">
        <v>16439</v>
      </c>
      <c r="B3462">
        <v>0</v>
      </c>
      <c r="C3462" t="s">
        <v>7177</v>
      </c>
      <c r="D3462" t="s">
        <v>7178</v>
      </c>
    </row>
    <row r="3463" spans="1:5" hidden="1" x14ac:dyDescent="0.2">
      <c r="A3463" t="s">
        <v>16440</v>
      </c>
      <c r="B3463">
        <v>1361789795</v>
      </c>
      <c r="C3463" t="s">
        <v>7167</v>
      </c>
      <c r="D3463" t="s">
        <v>7179</v>
      </c>
    </row>
    <row r="3464" spans="1:5" hidden="1" x14ac:dyDescent="0.2">
      <c r="A3464" t="s">
        <v>16441</v>
      </c>
      <c r="B3464">
        <v>1520583659</v>
      </c>
      <c r="C3464" t="s">
        <v>7180</v>
      </c>
      <c r="D3464" t="s">
        <v>7181</v>
      </c>
    </row>
    <row r="3465" spans="1:5" x14ac:dyDescent="0.2">
      <c r="A3465" t="s">
        <v>7182</v>
      </c>
      <c r="B3465">
        <v>1593994218</v>
      </c>
      <c r="C3465" t="s">
        <v>7183</v>
      </c>
      <c r="D3465" t="s">
        <v>7184</v>
      </c>
      <c r="E3465">
        <v>1</v>
      </c>
    </row>
    <row r="3466" spans="1:5" hidden="1" x14ac:dyDescent="0.2">
      <c r="A3466" t="s">
        <v>16442</v>
      </c>
      <c r="B3466">
        <v>1659026974</v>
      </c>
      <c r="C3466" t="s">
        <v>7185</v>
      </c>
      <c r="D3466" t="s">
        <v>7186</v>
      </c>
    </row>
    <row r="3467" spans="1:5" hidden="1" x14ac:dyDescent="0.2">
      <c r="A3467" t="s">
        <v>16443</v>
      </c>
      <c r="B3467">
        <v>1633547609</v>
      </c>
      <c r="C3467" t="s">
        <v>158</v>
      </c>
      <c r="D3467" t="s">
        <v>7187</v>
      </c>
    </row>
    <row r="3468" spans="1:5" hidden="1" x14ac:dyDescent="0.2">
      <c r="A3468" t="s">
        <v>16444</v>
      </c>
      <c r="B3468">
        <v>1592294815</v>
      </c>
      <c r="C3468" t="s">
        <v>7188</v>
      </c>
      <c r="D3468" t="s">
        <v>7189</v>
      </c>
    </row>
    <row r="3469" spans="1:5" hidden="1" x14ac:dyDescent="0.2">
      <c r="A3469" t="s">
        <v>7190</v>
      </c>
      <c r="B3469">
        <v>1416386537</v>
      </c>
      <c r="C3469" t="s">
        <v>7191</v>
      </c>
      <c r="D3469" t="s">
        <v>7192</v>
      </c>
    </row>
    <row r="3470" spans="1:5" hidden="1" x14ac:dyDescent="0.2">
      <c r="A3470" t="s">
        <v>16445</v>
      </c>
      <c r="B3470">
        <v>1570718196</v>
      </c>
      <c r="C3470" t="s">
        <v>7193</v>
      </c>
      <c r="D3470" t="s">
        <v>7194</v>
      </c>
    </row>
    <row r="3471" spans="1:5" hidden="1" x14ac:dyDescent="0.2">
      <c r="A3471" t="s">
        <v>16446</v>
      </c>
      <c r="B3471">
        <v>1469147225</v>
      </c>
      <c r="C3471" t="s">
        <v>7195</v>
      </c>
      <c r="D3471" t="s">
        <v>7196</v>
      </c>
    </row>
    <row r="3472" spans="1:5" hidden="1" x14ac:dyDescent="0.2">
      <c r="A3472" t="s">
        <v>16447</v>
      </c>
      <c r="B3472">
        <v>1519201215</v>
      </c>
      <c r="C3472" t="s">
        <v>7197</v>
      </c>
      <c r="D3472" t="s">
        <v>7198</v>
      </c>
    </row>
    <row r="3473" spans="1:5" hidden="1" x14ac:dyDescent="0.2">
      <c r="A3473" t="s">
        <v>16448</v>
      </c>
      <c r="B3473">
        <v>1612833530</v>
      </c>
      <c r="C3473" t="s">
        <v>7199</v>
      </c>
      <c r="D3473" t="s">
        <v>7200</v>
      </c>
    </row>
    <row r="3474" spans="1:5" hidden="1" x14ac:dyDescent="0.2">
      <c r="A3474" t="s">
        <v>16449</v>
      </c>
      <c r="B3474">
        <v>1367421322</v>
      </c>
      <c r="C3474" t="s">
        <v>7201</v>
      </c>
      <c r="D3474" t="s">
        <v>7202</v>
      </c>
    </row>
    <row r="3475" spans="1:5" hidden="1" x14ac:dyDescent="0.2">
      <c r="A3475" t="s">
        <v>7203</v>
      </c>
      <c r="B3475">
        <v>1403909991</v>
      </c>
      <c r="C3475" t="s">
        <v>7204</v>
      </c>
      <c r="D3475" t="s">
        <v>7205</v>
      </c>
    </row>
    <row r="3476" spans="1:5" hidden="1" x14ac:dyDescent="0.2">
      <c r="A3476" t="s">
        <v>16450</v>
      </c>
      <c r="B3476">
        <v>1612034354</v>
      </c>
      <c r="C3476" t="s">
        <v>7206</v>
      </c>
      <c r="D3476" t="s">
        <v>7207</v>
      </c>
    </row>
    <row r="3477" spans="1:5" hidden="1" x14ac:dyDescent="0.2">
      <c r="A3477" t="s">
        <v>16451</v>
      </c>
      <c r="B3477">
        <v>1474411885</v>
      </c>
      <c r="C3477" t="s">
        <v>7208</v>
      </c>
      <c r="D3477" t="s">
        <v>7209</v>
      </c>
    </row>
    <row r="3478" spans="1:5" hidden="1" x14ac:dyDescent="0.2">
      <c r="A3478" t="s">
        <v>16452</v>
      </c>
      <c r="B3478">
        <v>1675054345</v>
      </c>
      <c r="C3478" t="s">
        <v>7210</v>
      </c>
      <c r="D3478" t="s">
        <v>7211</v>
      </c>
    </row>
    <row r="3479" spans="1:5" hidden="1" x14ac:dyDescent="0.2">
      <c r="A3479" t="s">
        <v>16453</v>
      </c>
      <c r="B3479">
        <v>1675054345</v>
      </c>
      <c r="C3479" t="s">
        <v>7210</v>
      </c>
      <c r="D3479" t="s">
        <v>7212</v>
      </c>
    </row>
    <row r="3480" spans="1:5" hidden="1" x14ac:dyDescent="0.2">
      <c r="A3480" t="s">
        <v>7213</v>
      </c>
      <c r="B3480">
        <v>1165526152</v>
      </c>
      <c r="C3480" t="s">
        <v>7214</v>
      </c>
      <c r="D3480" t="s">
        <v>7215</v>
      </c>
    </row>
    <row r="3481" spans="1:5" hidden="1" x14ac:dyDescent="0.2">
      <c r="A3481" t="s">
        <v>16454</v>
      </c>
      <c r="B3481">
        <v>1611776816</v>
      </c>
      <c r="C3481" t="s">
        <v>7216</v>
      </c>
      <c r="D3481" t="s">
        <v>7217</v>
      </c>
    </row>
    <row r="3482" spans="1:5" hidden="1" x14ac:dyDescent="0.2">
      <c r="A3482" t="s">
        <v>16454</v>
      </c>
      <c r="B3482">
        <v>1611776816</v>
      </c>
      <c r="C3482" t="s">
        <v>7216</v>
      </c>
      <c r="D3482" t="s">
        <v>7218</v>
      </c>
    </row>
    <row r="3483" spans="1:5" hidden="1" x14ac:dyDescent="0.2">
      <c r="A3483" t="s">
        <v>16455</v>
      </c>
      <c r="B3483">
        <v>1612833530</v>
      </c>
      <c r="C3483" t="s">
        <v>7199</v>
      </c>
      <c r="D3483" t="s">
        <v>7219</v>
      </c>
    </row>
    <row r="3484" spans="1:5" hidden="1" x14ac:dyDescent="0.2">
      <c r="A3484" t="s">
        <v>16456</v>
      </c>
      <c r="B3484">
        <v>1604134031</v>
      </c>
      <c r="C3484" t="s">
        <v>7220</v>
      </c>
      <c r="D3484" t="s">
        <v>7221</v>
      </c>
    </row>
    <row r="3485" spans="1:5" x14ac:dyDescent="0.2">
      <c r="A3485" t="s">
        <v>16457</v>
      </c>
      <c r="B3485">
        <v>1518733145</v>
      </c>
      <c r="C3485" t="s">
        <v>7222</v>
      </c>
      <c r="D3485" t="s">
        <v>7223</v>
      </c>
      <c r="E3485">
        <v>1</v>
      </c>
    </row>
    <row r="3486" spans="1:5" hidden="1" x14ac:dyDescent="0.2">
      <c r="A3486" t="s">
        <v>16458</v>
      </c>
      <c r="B3486">
        <v>1630330187</v>
      </c>
      <c r="C3486" t="s">
        <v>7224</v>
      </c>
      <c r="D3486" t="s">
        <v>7225</v>
      </c>
    </row>
    <row r="3487" spans="1:5" hidden="1" x14ac:dyDescent="0.2">
      <c r="A3487" t="s">
        <v>16459</v>
      </c>
      <c r="B3487">
        <v>1607810627</v>
      </c>
      <c r="C3487" t="s">
        <v>7226</v>
      </c>
      <c r="D3487" t="s">
        <v>7227</v>
      </c>
    </row>
    <row r="3488" spans="1:5" hidden="1" x14ac:dyDescent="0.2">
      <c r="A3488" t="s">
        <v>16460</v>
      </c>
      <c r="B3488">
        <v>1637912041</v>
      </c>
      <c r="C3488" t="s">
        <v>7228</v>
      </c>
      <c r="D3488" t="s">
        <v>7229</v>
      </c>
    </row>
    <row r="3489" spans="1:4" hidden="1" x14ac:dyDescent="0.2">
      <c r="A3489" t="s">
        <v>7230</v>
      </c>
      <c r="B3489">
        <v>1656668821</v>
      </c>
      <c r="C3489" t="s">
        <v>7231</v>
      </c>
      <c r="D3489" t="s">
        <v>7232</v>
      </c>
    </row>
    <row r="3490" spans="1:4" hidden="1" x14ac:dyDescent="0.2">
      <c r="A3490" t="s">
        <v>7233</v>
      </c>
      <c r="B3490">
        <v>1465859612</v>
      </c>
      <c r="C3490" t="s">
        <v>7234</v>
      </c>
      <c r="D3490" t="s">
        <v>7235</v>
      </c>
    </row>
    <row r="3491" spans="1:4" hidden="1" x14ac:dyDescent="0.2">
      <c r="A3491" t="s">
        <v>16461</v>
      </c>
      <c r="B3491">
        <v>1545516599</v>
      </c>
      <c r="C3491" t="s">
        <v>6862</v>
      </c>
      <c r="D3491" t="s">
        <v>7236</v>
      </c>
    </row>
    <row r="3492" spans="1:4" hidden="1" x14ac:dyDescent="0.2">
      <c r="A3492" t="s">
        <v>16462</v>
      </c>
      <c r="B3492">
        <v>1625599535</v>
      </c>
      <c r="C3492" t="s">
        <v>7237</v>
      </c>
      <c r="D3492" t="s">
        <v>7238</v>
      </c>
    </row>
    <row r="3493" spans="1:4" hidden="1" x14ac:dyDescent="0.2">
      <c r="A3493" t="s">
        <v>16463</v>
      </c>
      <c r="B3493">
        <v>1640687793</v>
      </c>
      <c r="C3493" t="s">
        <v>7239</v>
      </c>
      <c r="D3493" t="s">
        <v>7240</v>
      </c>
    </row>
    <row r="3494" spans="1:4" hidden="1" x14ac:dyDescent="0.2">
      <c r="A3494" t="s">
        <v>16464</v>
      </c>
      <c r="B3494">
        <v>1437028823</v>
      </c>
      <c r="C3494" t="s">
        <v>3742</v>
      </c>
      <c r="D3494" t="s">
        <v>7241</v>
      </c>
    </row>
    <row r="3495" spans="1:4" hidden="1" x14ac:dyDescent="0.2">
      <c r="A3495" t="s">
        <v>16465</v>
      </c>
      <c r="B3495">
        <v>1283294315</v>
      </c>
      <c r="C3495" t="s">
        <v>7242</v>
      </c>
      <c r="D3495" t="s">
        <v>7243</v>
      </c>
    </row>
    <row r="3496" spans="1:4" hidden="1" x14ac:dyDescent="0.2">
      <c r="A3496" t="s">
        <v>7244</v>
      </c>
      <c r="B3496">
        <v>1592765623</v>
      </c>
      <c r="C3496" t="s">
        <v>7245</v>
      </c>
      <c r="D3496" t="s">
        <v>7246</v>
      </c>
    </row>
    <row r="3497" spans="1:4" hidden="1" x14ac:dyDescent="0.2">
      <c r="A3497" t="s">
        <v>16466</v>
      </c>
      <c r="B3497">
        <v>1652205189</v>
      </c>
      <c r="C3497" t="s">
        <v>7247</v>
      </c>
      <c r="D3497" t="s">
        <v>7248</v>
      </c>
    </row>
    <row r="3498" spans="1:4" hidden="1" x14ac:dyDescent="0.2">
      <c r="A3498" t="s">
        <v>16467</v>
      </c>
      <c r="B3498">
        <v>1426035064</v>
      </c>
      <c r="C3498" t="s">
        <v>7249</v>
      </c>
      <c r="D3498" t="s">
        <v>7250</v>
      </c>
    </row>
    <row r="3499" spans="1:4" hidden="1" x14ac:dyDescent="0.2">
      <c r="A3499" t="s">
        <v>16468</v>
      </c>
      <c r="B3499">
        <v>1426035064</v>
      </c>
      <c r="C3499" t="s">
        <v>7249</v>
      </c>
      <c r="D3499" t="s">
        <v>7251</v>
      </c>
    </row>
    <row r="3500" spans="1:4" hidden="1" x14ac:dyDescent="0.2">
      <c r="A3500" t="s">
        <v>16469</v>
      </c>
      <c r="B3500">
        <v>1426035064</v>
      </c>
      <c r="C3500" t="s">
        <v>7249</v>
      </c>
      <c r="D3500" t="s">
        <v>7252</v>
      </c>
    </row>
    <row r="3501" spans="1:4" hidden="1" x14ac:dyDescent="0.2">
      <c r="A3501" t="s">
        <v>16470</v>
      </c>
      <c r="B3501">
        <v>1426035064</v>
      </c>
      <c r="C3501" t="s">
        <v>7249</v>
      </c>
      <c r="D3501" t="s">
        <v>7253</v>
      </c>
    </row>
    <row r="3502" spans="1:4" hidden="1" x14ac:dyDescent="0.2">
      <c r="A3502" t="s">
        <v>7254</v>
      </c>
      <c r="B3502">
        <v>0</v>
      </c>
      <c r="C3502" t="s">
        <v>344</v>
      </c>
      <c r="D3502" t="s">
        <v>344</v>
      </c>
    </row>
    <row r="3503" spans="1:4" hidden="1" x14ac:dyDescent="0.2">
      <c r="A3503" t="s">
        <v>16471</v>
      </c>
      <c r="B3503">
        <v>1344290341</v>
      </c>
      <c r="C3503" t="s">
        <v>7255</v>
      </c>
      <c r="D3503" t="s">
        <v>7256</v>
      </c>
    </row>
    <row r="3504" spans="1:4" hidden="1" x14ac:dyDescent="0.2">
      <c r="A3504" t="s">
        <v>16472</v>
      </c>
      <c r="B3504">
        <v>1304620740</v>
      </c>
      <c r="C3504" t="s">
        <v>7257</v>
      </c>
      <c r="D3504" t="s">
        <v>7258</v>
      </c>
    </row>
    <row r="3505" spans="1:5" hidden="1" x14ac:dyDescent="0.2">
      <c r="A3505" t="s">
        <v>16473</v>
      </c>
      <c r="B3505">
        <v>1410183699</v>
      </c>
      <c r="C3505" t="s">
        <v>7259</v>
      </c>
      <c r="D3505" t="s">
        <v>7260</v>
      </c>
    </row>
    <row r="3506" spans="1:5" hidden="1" x14ac:dyDescent="0.2">
      <c r="A3506" t="s">
        <v>16474</v>
      </c>
      <c r="B3506">
        <v>1483809112</v>
      </c>
      <c r="C3506" t="s">
        <v>7261</v>
      </c>
      <c r="D3506" t="s">
        <v>7262</v>
      </c>
    </row>
    <row r="3507" spans="1:5" hidden="1" x14ac:dyDescent="0.2">
      <c r="A3507" t="s">
        <v>16475</v>
      </c>
      <c r="B3507">
        <v>1531694658</v>
      </c>
      <c r="C3507" t="s">
        <v>7263</v>
      </c>
      <c r="D3507" t="s">
        <v>7264</v>
      </c>
    </row>
    <row r="3508" spans="1:5" hidden="1" x14ac:dyDescent="0.2">
      <c r="A3508" t="s">
        <v>7265</v>
      </c>
      <c r="B3508">
        <v>1581777434</v>
      </c>
      <c r="C3508" t="s">
        <v>7266</v>
      </c>
      <c r="D3508" t="s">
        <v>7267</v>
      </c>
    </row>
    <row r="3509" spans="1:5" hidden="1" x14ac:dyDescent="0.2">
      <c r="A3509" t="s">
        <v>16476</v>
      </c>
      <c r="B3509">
        <v>1607553169</v>
      </c>
      <c r="C3509" t="s">
        <v>7268</v>
      </c>
      <c r="D3509" t="s">
        <v>7269</v>
      </c>
    </row>
    <row r="3510" spans="1:5" hidden="1" x14ac:dyDescent="0.2">
      <c r="A3510" t="s">
        <v>16477</v>
      </c>
      <c r="B3510">
        <v>1646139792</v>
      </c>
      <c r="C3510" t="s">
        <v>7270</v>
      </c>
      <c r="D3510" t="s">
        <v>7271</v>
      </c>
    </row>
    <row r="3511" spans="1:5" x14ac:dyDescent="0.2">
      <c r="A3511" t="s">
        <v>16478</v>
      </c>
      <c r="B3511">
        <v>1625126085</v>
      </c>
      <c r="C3511" t="s">
        <v>7272</v>
      </c>
      <c r="D3511" t="s">
        <v>7273</v>
      </c>
      <c r="E3511">
        <v>1</v>
      </c>
    </row>
    <row r="3512" spans="1:5" hidden="1" x14ac:dyDescent="0.2">
      <c r="A3512" t="s">
        <v>7274</v>
      </c>
      <c r="B3512">
        <v>1630451023</v>
      </c>
      <c r="C3512" t="s">
        <v>7275</v>
      </c>
      <c r="D3512" t="s">
        <v>7276</v>
      </c>
    </row>
    <row r="3513" spans="1:5" hidden="1" x14ac:dyDescent="0.2">
      <c r="A3513" t="s">
        <v>16479</v>
      </c>
      <c r="B3513">
        <v>1398536305</v>
      </c>
      <c r="C3513" t="s">
        <v>7277</v>
      </c>
      <c r="D3513" t="s">
        <v>7278</v>
      </c>
    </row>
    <row r="3514" spans="1:5" x14ac:dyDescent="0.2">
      <c r="A3514" t="s">
        <v>16480</v>
      </c>
      <c r="B3514">
        <v>1434725760</v>
      </c>
      <c r="C3514" t="s">
        <v>7279</v>
      </c>
      <c r="D3514" t="s">
        <v>7280</v>
      </c>
      <c r="E3514">
        <v>1</v>
      </c>
    </row>
    <row r="3515" spans="1:5" x14ac:dyDescent="0.2">
      <c r="A3515" t="s">
        <v>7281</v>
      </c>
      <c r="B3515">
        <v>1164131693</v>
      </c>
      <c r="C3515" t="s">
        <v>7282</v>
      </c>
      <c r="D3515" t="s">
        <v>7283</v>
      </c>
      <c r="E3515">
        <v>1</v>
      </c>
    </row>
    <row r="3516" spans="1:5" hidden="1" x14ac:dyDescent="0.2">
      <c r="A3516" t="s">
        <v>7284</v>
      </c>
      <c r="B3516">
        <v>1562777072</v>
      </c>
      <c r="C3516" t="s">
        <v>7285</v>
      </c>
      <c r="D3516" t="s">
        <v>7286</v>
      </c>
    </row>
    <row r="3517" spans="1:5" x14ac:dyDescent="0.2">
      <c r="A3517" t="s">
        <v>16481</v>
      </c>
      <c r="B3517">
        <v>1311355133</v>
      </c>
      <c r="C3517" t="s">
        <v>7287</v>
      </c>
      <c r="D3517" t="s">
        <v>7288</v>
      </c>
      <c r="E3517">
        <v>1</v>
      </c>
    </row>
    <row r="3518" spans="1:5" hidden="1" x14ac:dyDescent="0.2">
      <c r="A3518" t="s">
        <v>7289</v>
      </c>
      <c r="B3518">
        <v>1535774453</v>
      </c>
      <c r="C3518" t="s">
        <v>7290</v>
      </c>
      <c r="D3518" t="s">
        <v>7291</v>
      </c>
    </row>
    <row r="3519" spans="1:5" hidden="1" x14ac:dyDescent="0.2">
      <c r="A3519" t="s">
        <v>16482</v>
      </c>
      <c r="B3519">
        <v>1415062650</v>
      </c>
      <c r="C3519" t="s">
        <v>7292</v>
      </c>
      <c r="D3519" t="s">
        <v>7293</v>
      </c>
    </row>
    <row r="3520" spans="1:5" hidden="1" x14ac:dyDescent="0.2">
      <c r="A3520" t="s">
        <v>16483</v>
      </c>
      <c r="B3520">
        <v>1487094987</v>
      </c>
      <c r="C3520" t="s">
        <v>2672</v>
      </c>
      <c r="D3520" t="s">
        <v>7294</v>
      </c>
    </row>
    <row r="3521" spans="1:5" hidden="1" x14ac:dyDescent="0.2">
      <c r="A3521" t="s">
        <v>16484</v>
      </c>
      <c r="B3521">
        <v>1450383189</v>
      </c>
      <c r="C3521" t="s">
        <v>7295</v>
      </c>
      <c r="D3521" t="s">
        <v>7296</v>
      </c>
    </row>
    <row r="3522" spans="1:5" hidden="1" x14ac:dyDescent="0.2">
      <c r="A3522" t="s">
        <v>16485</v>
      </c>
      <c r="B3522">
        <v>1402421313</v>
      </c>
      <c r="C3522" t="s">
        <v>7297</v>
      </c>
      <c r="D3522" t="s">
        <v>7298</v>
      </c>
    </row>
    <row r="3523" spans="1:5" hidden="1" x14ac:dyDescent="0.2">
      <c r="A3523" t="s">
        <v>7299</v>
      </c>
      <c r="B3523">
        <v>1604297785</v>
      </c>
      <c r="C3523" t="s">
        <v>7300</v>
      </c>
      <c r="D3523" t="s">
        <v>7301</v>
      </c>
    </row>
    <row r="3524" spans="1:5" hidden="1" x14ac:dyDescent="0.2">
      <c r="A3524" t="s">
        <v>7302</v>
      </c>
      <c r="B3524">
        <v>1662145816</v>
      </c>
      <c r="C3524" t="s">
        <v>7303</v>
      </c>
      <c r="D3524" t="s">
        <v>7304</v>
      </c>
    </row>
    <row r="3525" spans="1:5" hidden="1" x14ac:dyDescent="0.2">
      <c r="A3525" t="s">
        <v>7305</v>
      </c>
      <c r="B3525">
        <v>1617428341</v>
      </c>
      <c r="C3525" t="s">
        <v>7306</v>
      </c>
      <c r="D3525" t="s">
        <v>7307</v>
      </c>
    </row>
    <row r="3526" spans="1:5" hidden="1" x14ac:dyDescent="0.2">
      <c r="A3526" t="s">
        <v>16486</v>
      </c>
      <c r="B3526">
        <v>1607810627</v>
      </c>
      <c r="C3526" t="s">
        <v>7226</v>
      </c>
      <c r="D3526" t="s">
        <v>7308</v>
      </c>
    </row>
    <row r="3527" spans="1:5" hidden="1" x14ac:dyDescent="0.2">
      <c r="A3527" t="s">
        <v>16487</v>
      </c>
      <c r="B3527">
        <v>1269669232</v>
      </c>
      <c r="C3527" t="s">
        <v>2093</v>
      </c>
      <c r="D3527" t="s">
        <v>7309</v>
      </c>
    </row>
    <row r="3528" spans="1:5" hidden="1" x14ac:dyDescent="0.2">
      <c r="A3528" t="s">
        <v>16488</v>
      </c>
      <c r="B3528">
        <v>1562339450</v>
      </c>
      <c r="C3528" t="s">
        <v>7310</v>
      </c>
      <c r="D3528" t="s">
        <v>7311</v>
      </c>
    </row>
    <row r="3529" spans="1:5" hidden="1" x14ac:dyDescent="0.2">
      <c r="A3529" t="s">
        <v>16489</v>
      </c>
      <c r="B3529">
        <v>1431114036</v>
      </c>
      <c r="C3529" t="s">
        <v>7312</v>
      </c>
      <c r="D3529" t="s">
        <v>7313</v>
      </c>
    </row>
    <row r="3530" spans="1:5" x14ac:dyDescent="0.2">
      <c r="A3530" t="s">
        <v>16490</v>
      </c>
      <c r="B3530">
        <v>1656027788</v>
      </c>
      <c r="C3530" t="s">
        <v>7314</v>
      </c>
      <c r="D3530" t="s">
        <v>7315</v>
      </c>
      <c r="E3530">
        <v>1</v>
      </c>
    </row>
    <row r="3531" spans="1:5" x14ac:dyDescent="0.2">
      <c r="A3531" t="s">
        <v>16491</v>
      </c>
      <c r="B3531">
        <v>1434725760</v>
      </c>
      <c r="C3531" t="s">
        <v>7279</v>
      </c>
      <c r="D3531" t="s">
        <v>7316</v>
      </c>
      <c r="E3531">
        <v>1</v>
      </c>
    </row>
    <row r="3532" spans="1:5" hidden="1" x14ac:dyDescent="0.2">
      <c r="A3532" t="s">
        <v>16492</v>
      </c>
      <c r="B3532">
        <v>1672961553</v>
      </c>
      <c r="C3532" t="s">
        <v>7317</v>
      </c>
      <c r="D3532" t="s">
        <v>7318</v>
      </c>
    </row>
    <row r="3533" spans="1:5" hidden="1" x14ac:dyDescent="0.2">
      <c r="A3533" t="s">
        <v>7319</v>
      </c>
      <c r="B3533">
        <v>1674475771</v>
      </c>
      <c r="C3533" t="s">
        <v>7320</v>
      </c>
      <c r="D3533" t="s">
        <v>7321</v>
      </c>
    </row>
    <row r="3534" spans="1:5" hidden="1" x14ac:dyDescent="0.2">
      <c r="A3534" t="s">
        <v>7322</v>
      </c>
      <c r="B3534">
        <v>0</v>
      </c>
      <c r="C3534" t="s">
        <v>7323</v>
      </c>
      <c r="D3534" t="s">
        <v>7324</v>
      </c>
    </row>
    <row r="3535" spans="1:5" x14ac:dyDescent="0.2">
      <c r="A3535" t="s">
        <v>7325</v>
      </c>
      <c r="B3535">
        <v>1168642846</v>
      </c>
      <c r="C3535" t="s">
        <v>7326</v>
      </c>
      <c r="D3535" t="s">
        <v>7327</v>
      </c>
      <c r="E3535">
        <v>1</v>
      </c>
    </row>
    <row r="3536" spans="1:5" x14ac:dyDescent="0.2">
      <c r="A3536" t="s">
        <v>16493</v>
      </c>
      <c r="B3536">
        <v>1650411658</v>
      </c>
      <c r="C3536" t="s">
        <v>7328</v>
      </c>
      <c r="D3536" t="s">
        <v>7329</v>
      </c>
      <c r="E3536">
        <v>1</v>
      </c>
    </row>
    <row r="3537" spans="1:4" hidden="1" x14ac:dyDescent="0.2">
      <c r="A3537" t="s">
        <v>16494</v>
      </c>
      <c r="B3537">
        <v>1423278198</v>
      </c>
      <c r="C3537" t="s">
        <v>7330</v>
      </c>
      <c r="D3537" t="s">
        <v>7331</v>
      </c>
    </row>
    <row r="3538" spans="1:4" hidden="1" x14ac:dyDescent="0.2">
      <c r="A3538" t="s">
        <v>16495</v>
      </c>
      <c r="B3538">
        <v>1609395453</v>
      </c>
      <c r="C3538" t="s">
        <v>7332</v>
      </c>
      <c r="D3538" t="s">
        <v>7333</v>
      </c>
    </row>
    <row r="3539" spans="1:4" hidden="1" x14ac:dyDescent="0.2">
      <c r="A3539" t="s">
        <v>7334</v>
      </c>
      <c r="B3539">
        <v>1436248136</v>
      </c>
      <c r="C3539" t="s">
        <v>6972</v>
      </c>
      <c r="D3539" t="s">
        <v>7335</v>
      </c>
    </row>
    <row r="3540" spans="1:4" hidden="1" x14ac:dyDescent="0.2">
      <c r="A3540" t="s">
        <v>16496</v>
      </c>
      <c r="B3540">
        <v>1614898791</v>
      </c>
      <c r="C3540" t="s">
        <v>7336</v>
      </c>
      <c r="D3540" t="s">
        <v>7337</v>
      </c>
    </row>
    <row r="3541" spans="1:4" hidden="1" x14ac:dyDescent="0.2">
      <c r="A3541" t="s">
        <v>16497</v>
      </c>
      <c r="B3541">
        <v>1364230239</v>
      </c>
      <c r="C3541" t="s">
        <v>7338</v>
      </c>
      <c r="D3541" t="s">
        <v>7339</v>
      </c>
    </row>
    <row r="3542" spans="1:4" hidden="1" x14ac:dyDescent="0.2">
      <c r="A3542" t="s">
        <v>7340</v>
      </c>
      <c r="B3542">
        <v>1616941635</v>
      </c>
      <c r="C3542" t="s">
        <v>7341</v>
      </c>
      <c r="D3542" t="s">
        <v>7342</v>
      </c>
    </row>
    <row r="3543" spans="1:4" hidden="1" x14ac:dyDescent="0.2">
      <c r="A3543" t="s">
        <v>16498</v>
      </c>
      <c r="B3543">
        <v>1377200253</v>
      </c>
      <c r="C3543" t="s">
        <v>7343</v>
      </c>
      <c r="D3543" t="s">
        <v>7344</v>
      </c>
    </row>
    <row r="3544" spans="1:4" hidden="1" x14ac:dyDescent="0.2">
      <c r="A3544" t="s">
        <v>16499</v>
      </c>
      <c r="B3544">
        <v>1377200253</v>
      </c>
      <c r="C3544" t="s">
        <v>7343</v>
      </c>
      <c r="D3544" t="s">
        <v>7345</v>
      </c>
    </row>
    <row r="3545" spans="1:4" hidden="1" x14ac:dyDescent="0.2">
      <c r="A3545" t="s">
        <v>16500</v>
      </c>
      <c r="B3545">
        <v>1333557738</v>
      </c>
      <c r="C3545" t="s">
        <v>7346</v>
      </c>
      <c r="D3545" t="s">
        <v>7347</v>
      </c>
    </row>
    <row r="3546" spans="1:4" hidden="1" x14ac:dyDescent="0.2">
      <c r="A3546" t="s">
        <v>7348</v>
      </c>
      <c r="B3546">
        <v>1672086839</v>
      </c>
      <c r="C3546" t="s">
        <v>7051</v>
      </c>
      <c r="D3546" t="s">
        <v>7349</v>
      </c>
    </row>
    <row r="3547" spans="1:4" hidden="1" x14ac:dyDescent="0.2">
      <c r="A3547" t="s">
        <v>7350</v>
      </c>
      <c r="B3547">
        <v>1609390563</v>
      </c>
      <c r="C3547" t="s">
        <v>7351</v>
      </c>
      <c r="D3547" t="s">
        <v>7352</v>
      </c>
    </row>
    <row r="3548" spans="1:4" hidden="1" x14ac:dyDescent="0.2">
      <c r="A3548" t="s">
        <v>16501</v>
      </c>
      <c r="B3548">
        <v>1427226777</v>
      </c>
      <c r="C3548" t="s">
        <v>7353</v>
      </c>
      <c r="D3548" t="s">
        <v>7354</v>
      </c>
    </row>
    <row r="3549" spans="1:4" hidden="1" x14ac:dyDescent="0.2">
      <c r="A3549" t="s">
        <v>16502</v>
      </c>
      <c r="B3549">
        <v>1648197462</v>
      </c>
      <c r="C3549" t="s">
        <v>6453</v>
      </c>
      <c r="D3549" t="s">
        <v>7355</v>
      </c>
    </row>
    <row r="3550" spans="1:4" hidden="1" x14ac:dyDescent="0.2">
      <c r="A3550" t="s">
        <v>16503</v>
      </c>
      <c r="B3550">
        <v>1431448116</v>
      </c>
      <c r="C3550" t="s">
        <v>7356</v>
      </c>
      <c r="D3550" t="s">
        <v>7357</v>
      </c>
    </row>
    <row r="3551" spans="1:4" hidden="1" x14ac:dyDescent="0.2">
      <c r="A3551" t="s">
        <v>16504</v>
      </c>
      <c r="B3551">
        <v>1508661217</v>
      </c>
      <c r="C3551" t="s">
        <v>3622</v>
      </c>
      <c r="D3551" t="s">
        <v>7358</v>
      </c>
    </row>
    <row r="3552" spans="1:4" hidden="1" x14ac:dyDescent="0.2">
      <c r="A3552" t="s">
        <v>16505</v>
      </c>
      <c r="B3552">
        <v>1579939590</v>
      </c>
      <c r="C3552" t="s">
        <v>7359</v>
      </c>
      <c r="D3552" t="s">
        <v>7360</v>
      </c>
    </row>
    <row r="3553" spans="1:5" hidden="1" x14ac:dyDescent="0.2">
      <c r="A3553" t="s">
        <v>16506</v>
      </c>
      <c r="B3553">
        <v>1417392100</v>
      </c>
      <c r="C3553" t="s">
        <v>7361</v>
      </c>
      <c r="D3553" t="s">
        <v>7362</v>
      </c>
    </row>
    <row r="3554" spans="1:5" hidden="1" x14ac:dyDescent="0.2">
      <c r="A3554" t="s">
        <v>16507</v>
      </c>
      <c r="B3554">
        <v>1318386467</v>
      </c>
      <c r="C3554" t="s">
        <v>7363</v>
      </c>
      <c r="D3554" t="s">
        <v>7364</v>
      </c>
    </row>
    <row r="3555" spans="1:5" hidden="1" x14ac:dyDescent="0.2">
      <c r="A3555" t="s">
        <v>7365</v>
      </c>
      <c r="B3555">
        <v>1595733176</v>
      </c>
      <c r="C3555" t="s">
        <v>7366</v>
      </c>
      <c r="D3555" t="s">
        <v>7367</v>
      </c>
    </row>
    <row r="3556" spans="1:5" hidden="1" x14ac:dyDescent="0.2">
      <c r="A3556" t="s">
        <v>16508</v>
      </c>
      <c r="B3556">
        <v>1448953058</v>
      </c>
      <c r="C3556" t="s">
        <v>7368</v>
      </c>
      <c r="D3556" t="s">
        <v>7369</v>
      </c>
    </row>
    <row r="3557" spans="1:5" x14ac:dyDescent="0.2">
      <c r="A3557" t="s">
        <v>16509</v>
      </c>
      <c r="B3557">
        <v>1625119588</v>
      </c>
      <c r="C3557" t="s">
        <v>7370</v>
      </c>
      <c r="D3557" t="s">
        <v>7371</v>
      </c>
      <c r="E3557">
        <v>1</v>
      </c>
    </row>
    <row r="3558" spans="1:5" hidden="1" x14ac:dyDescent="0.2">
      <c r="A3558" t="s">
        <v>16510</v>
      </c>
      <c r="B3558">
        <v>1334632799</v>
      </c>
      <c r="C3558" t="s">
        <v>7372</v>
      </c>
      <c r="D3558" t="s">
        <v>7373</v>
      </c>
    </row>
    <row r="3559" spans="1:5" hidden="1" x14ac:dyDescent="0.2">
      <c r="A3559" t="s">
        <v>16511</v>
      </c>
      <c r="B3559">
        <v>1645168712</v>
      </c>
      <c r="C3559" t="s">
        <v>7374</v>
      </c>
      <c r="D3559" t="s">
        <v>7375</v>
      </c>
    </row>
    <row r="3560" spans="1:5" hidden="1" x14ac:dyDescent="0.2">
      <c r="A3560" t="s">
        <v>7376</v>
      </c>
      <c r="B3560">
        <v>1416488600</v>
      </c>
      <c r="C3560" t="s">
        <v>7377</v>
      </c>
      <c r="D3560" t="s">
        <v>7378</v>
      </c>
    </row>
    <row r="3561" spans="1:5" hidden="1" x14ac:dyDescent="0.2">
      <c r="A3561" t="s">
        <v>7379</v>
      </c>
      <c r="B3561">
        <v>1314315778</v>
      </c>
      <c r="C3561" t="s">
        <v>7380</v>
      </c>
      <c r="D3561" t="s">
        <v>7381</v>
      </c>
    </row>
    <row r="3562" spans="1:5" hidden="1" x14ac:dyDescent="0.2">
      <c r="A3562" t="s">
        <v>16512</v>
      </c>
      <c r="B3562">
        <v>1462922230</v>
      </c>
      <c r="C3562" t="s">
        <v>7382</v>
      </c>
      <c r="D3562" t="s">
        <v>7383</v>
      </c>
    </row>
    <row r="3563" spans="1:5" hidden="1" x14ac:dyDescent="0.2">
      <c r="A3563" t="s">
        <v>16513</v>
      </c>
      <c r="B3563">
        <v>1604835095</v>
      </c>
      <c r="C3563" t="s">
        <v>7384</v>
      </c>
      <c r="D3563" t="s">
        <v>7385</v>
      </c>
    </row>
    <row r="3564" spans="1:5" hidden="1" x14ac:dyDescent="0.2">
      <c r="A3564" t="s">
        <v>7386</v>
      </c>
      <c r="B3564">
        <v>1597292721</v>
      </c>
      <c r="C3564" t="s">
        <v>7387</v>
      </c>
      <c r="D3564" t="s">
        <v>7388</v>
      </c>
    </row>
    <row r="3565" spans="1:5" hidden="1" x14ac:dyDescent="0.2">
      <c r="A3565" t="s">
        <v>16514</v>
      </c>
      <c r="B3565">
        <v>0</v>
      </c>
      <c r="C3565" t="s">
        <v>7389</v>
      </c>
      <c r="D3565" t="s">
        <v>7390</v>
      </c>
    </row>
    <row r="3566" spans="1:5" hidden="1" x14ac:dyDescent="0.2">
      <c r="A3566" t="s">
        <v>16515</v>
      </c>
      <c r="B3566">
        <v>1630135435</v>
      </c>
      <c r="C3566" t="s">
        <v>7391</v>
      </c>
      <c r="D3566" t="s">
        <v>7392</v>
      </c>
    </row>
    <row r="3567" spans="1:5" hidden="1" x14ac:dyDescent="0.2">
      <c r="A3567" t="s">
        <v>16516</v>
      </c>
      <c r="B3567">
        <v>1612038588</v>
      </c>
      <c r="C3567" t="s">
        <v>7393</v>
      </c>
      <c r="D3567" t="s">
        <v>7394</v>
      </c>
    </row>
    <row r="3568" spans="1:5" hidden="1" x14ac:dyDescent="0.2">
      <c r="A3568" t="s">
        <v>16517</v>
      </c>
      <c r="B3568">
        <v>1625516625</v>
      </c>
      <c r="C3568" t="s">
        <v>7395</v>
      </c>
      <c r="D3568" t="s">
        <v>7396</v>
      </c>
    </row>
    <row r="3569" spans="1:4" hidden="1" x14ac:dyDescent="0.2">
      <c r="A3569" t="s">
        <v>16518</v>
      </c>
      <c r="B3569">
        <v>1361230673</v>
      </c>
      <c r="C3569" t="s">
        <v>7397</v>
      </c>
      <c r="D3569" t="s">
        <v>7398</v>
      </c>
    </row>
    <row r="3570" spans="1:4" hidden="1" x14ac:dyDescent="0.2">
      <c r="A3570" t="s">
        <v>16519</v>
      </c>
      <c r="B3570">
        <v>1361230673</v>
      </c>
      <c r="C3570" t="s">
        <v>7397</v>
      </c>
      <c r="D3570" t="s">
        <v>7399</v>
      </c>
    </row>
    <row r="3571" spans="1:4" hidden="1" x14ac:dyDescent="0.2">
      <c r="A3571" t="s">
        <v>7400</v>
      </c>
      <c r="B3571">
        <v>1640062345</v>
      </c>
      <c r="C3571" t="s">
        <v>7401</v>
      </c>
      <c r="D3571" t="s">
        <v>7402</v>
      </c>
    </row>
    <row r="3572" spans="1:4" hidden="1" x14ac:dyDescent="0.2">
      <c r="A3572" t="s">
        <v>7403</v>
      </c>
      <c r="B3572">
        <v>1629774494</v>
      </c>
      <c r="C3572" t="s">
        <v>7404</v>
      </c>
      <c r="D3572" t="s">
        <v>7405</v>
      </c>
    </row>
    <row r="3573" spans="1:4" hidden="1" x14ac:dyDescent="0.2">
      <c r="A3573" t="s">
        <v>16520</v>
      </c>
      <c r="B3573">
        <v>1170080153</v>
      </c>
      <c r="C3573" t="s">
        <v>7406</v>
      </c>
      <c r="D3573" t="s">
        <v>7407</v>
      </c>
    </row>
    <row r="3574" spans="1:4" hidden="1" x14ac:dyDescent="0.2">
      <c r="A3574" t="s">
        <v>7408</v>
      </c>
      <c r="B3574">
        <v>1594415932</v>
      </c>
      <c r="C3574" t="s">
        <v>7409</v>
      </c>
      <c r="D3574" t="s">
        <v>7410</v>
      </c>
    </row>
    <row r="3575" spans="1:4" hidden="1" x14ac:dyDescent="0.2">
      <c r="A3575" t="s">
        <v>7411</v>
      </c>
      <c r="B3575">
        <v>1633839983</v>
      </c>
      <c r="C3575" t="s">
        <v>7412</v>
      </c>
      <c r="D3575" t="s">
        <v>7413</v>
      </c>
    </row>
    <row r="3576" spans="1:4" hidden="1" x14ac:dyDescent="0.2">
      <c r="A3576" t="s">
        <v>16521</v>
      </c>
      <c r="B3576">
        <v>1515832697</v>
      </c>
      <c r="C3576" t="s">
        <v>7414</v>
      </c>
      <c r="D3576" t="s">
        <v>7415</v>
      </c>
    </row>
    <row r="3577" spans="1:4" hidden="1" x14ac:dyDescent="0.2">
      <c r="A3577" t="s">
        <v>16522</v>
      </c>
      <c r="B3577">
        <v>1673818854</v>
      </c>
      <c r="C3577" t="s">
        <v>4302</v>
      </c>
      <c r="D3577" t="s">
        <v>7416</v>
      </c>
    </row>
    <row r="3578" spans="1:4" hidden="1" x14ac:dyDescent="0.2">
      <c r="A3578" t="s">
        <v>16523</v>
      </c>
      <c r="B3578">
        <v>1637625686</v>
      </c>
      <c r="C3578" t="s">
        <v>7417</v>
      </c>
      <c r="D3578" t="s">
        <v>7418</v>
      </c>
    </row>
    <row r="3579" spans="1:4" hidden="1" x14ac:dyDescent="0.2">
      <c r="A3579" t="s">
        <v>16524</v>
      </c>
      <c r="B3579">
        <v>1508661217</v>
      </c>
      <c r="C3579" t="s">
        <v>3622</v>
      </c>
      <c r="D3579" t="s">
        <v>7419</v>
      </c>
    </row>
    <row r="3580" spans="1:4" hidden="1" x14ac:dyDescent="0.2">
      <c r="A3580" t="s">
        <v>16525</v>
      </c>
      <c r="B3580">
        <v>1612542885</v>
      </c>
      <c r="C3580" t="s">
        <v>493</v>
      </c>
      <c r="D3580" t="s">
        <v>7420</v>
      </c>
    </row>
    <row r="3581" spans="1:4" hidden="1" x14ac:dyDescent="0.2">
      <c r="A3581" t="s">
        <v>16526</v>
      </c>
      <c r="B3581">
        <v>1457216667</v>
      </c>
      <c r="C3581" t="s">
        <v>7421</v>
      </c>
      <c r="D3581" t="s">
        <v>7422</v>
      </c>
    </row>
    <row r="3582" spans="1:4" hidden="1" x14ac:dyDescent="0.2">
      <c r="A3582" t="s">
        <v>7423</v>
      </c>
      <c r="B3582">
        <v>1475162765</v>
      </c>
      <c r="C3582" t="s">
        <v>7424</v>
      </c>
      <c r="D3582" t="s">
        <v>7425</v>
      </c>
    </row>
    <row r="3583" spans="1:4" hidden="1" x14ac:dyDescent="0.2">
      <c r="A3583" t="s">
        <v>7426</v>
      </c>
      <c r="B3583">
        <v>1503070835</v>
      </c>
      <c r="C3583" t="s">
        <v>7427</v>
      </c>
      <c r="D3583" t="s">
        <v>7428</v>
      </c>
    </row>
    <row r="3584" spans="1:4" hidden="1" x14ac:dyDescent="0.2">
      <c r="A3584" t="s">
        <v>16527</v>
      </c>
      <c r="B3584">
        <v>1669064686</v>
      </c>
      <c r="C3584" t="s">
        <v>7429</v>
      </c>
      <c r="D3584" t="s">
        <v>7430</v>
      </c>
    </row>
    <row r="3585" spans="1:5" hidden="1" x14ac:dyDescent="0.2">
      <c r="A3585" t="s">
        <v>16528</v>
      </c>
      <c r="B3585">
        <v>1469560653</v>
      </c>
      <c r="C3585" t="s">
        <v>7431</v>
      </c>
      <c r="D3585" t="s">
        <v>7432</v>
      </c>
    </row>
    <row r="3586" spans="1:5" hidden="1" x14ac:dyDescent="0.2">
      <c r="A3586" t="s">
        <v>16529</v>
      </c>
      <c r="B3586">
        <v>1533840756</v>
      </c>
      <c r="C3586" t="s">
        <v>7433</v>
      </c>
      <c r="D3586" t="s">
        <v>7434</v>
      </c>
    </row>
    <row r="3587" spans="1:5" hidden="1" x14ac:dyDescent="0.2">
      <c r="A3587" t="s">
        <v>7435</v>
      </c>
      <c r="B3587">
        <v>1448132875</v>
      </c>
      <c r="C3587" t="s">
        <v>7436</v>
      </c>
      <c r="D3587" t="s">
        <v>7437</v>
      </c>
    </row>
    <row r="3588" spans="1:5" x14ac:dyDescent="0.2">
      <c r="A3588" t="s">
        <v>16530</v>
      </c>
      <c r="B3588">
        <v>1484354611</v>
      </c>
      <c r="C3588" t="s">
        <v>7438</v>
      </c>
      <c r="D3588" t="s">
        <v>7439</v>
      </c>
      <c r="E3588">
        <v>1</v>
      </c>
    </row>
    <row r="3589" spans="1:5" hidden="1" x14ac:dyDescent="0.2">
      <c r="A3589" t="s">
        <v>16531</v>
      </c>
      <c r="B3589">
        <v>1628879147</v>
      </c>
      <c r="C3589" t="s">
        <v>7440</v>
      </c>
      <c r="D3589" t="s">
        <v>7441</v>
      </c>
    </row>
    <row r="3590" spans="1:5" hidden="1" x14ac:dyDescent="0.2">
      <c r="A3590" t="s">
        <v>7442</v>
      </c>
      <c r="B3590">
        <v>1609395453</v>
      </c>
      <c r="C3590" t="s">
        <v>7332</v>
      </c>
      <c r="D3590" t="s">
        <v>7443</v>
      </c>
    </row>
    <row r="3591" spans="1:5" hidden="1" x14ac:dyDescent="0.2">
      <c r="A3591" t="s">
        <v>7444</v>
      </c>
      <c r="B3591">
        <v>1635605292</v>
      </c>
      <c r="C3591" t="s">
        <v>5551</v>
      </c>
      <c r="D3591" t="s">
        <v>7445</v>
      </c>
    </row>
    <row r="3592" spans="1:5" x14ac:dyDescent="0.2">
      <c r="A3592" t="s">
        <v>7446</v>
      </c>
      <c r="B3592">
        <v>1625311414</v>
      </c>
      <c r="C3592" t="s">
        <v>7447</v>
      </c>
      <c r="D3592" t="s">
        <v>7448</v>
      </c>
      <c r="E3592">
        <v>1</v>
      </c>
    </row>
    <row r="3593" spans="1:5" hidden="1" x14ac:dyDescent="0.2">
      <c r="A3593" t="s">
        <v>7449</v>
      </c>
      <c r="B3593">
        <v>1614794365</v>
      </c>
      <c r="C3593" t="s">
        <v>7450</v>
      </c>
      <c r="D3593" t="s">
        <v>7451</v>
      </c>
    </row>
    <row r="3594" spans="1:5" hidden="1" x14ac:dyDescent="0.2">
      <c r="A3594" t="s">
        <v>4926</v>
      </c>
      <c r="B3594">
        <v>1394640391</v>
      </c>
      <c r="C3594" t="s">
        <v>4927</v>
      </c>
      <c r="D3594" t="s">
        <v>7452</v>
      </c>
    </row>
    <row r="3595" spans="1:5" hidden="1" x14ac:dyDescent="0.2">
      <c r="A3595" t="s">
        <v>16532</v>
      </c>
      <c r="B3595">
        <v>1564050366</v>
      </c>
      <c r="C3595" t="s">
        <v>7453</v>
      </c>
      <c r="D3595" t="s">
        <v>7454</v>
      </c>
    </row>
    <row r="3596" spans="1:5" hidden="1" x14ac:dyDescent="0.2">
      <c r="A3596" t="s">
        <v>16533</v>
      </c>
      <c r="B3596">
        <v>1198937219</v>
      </c>
      <c r="C3596" t="s">
        <v>7455</v>
      </c>
      <c r="D3596" t="s">
        <v>7456</v>
      </c>
    </row>
    <row r="3597" spans="1:5" hidden="1" x14ac:dyDescent="0.2">
      <c r="A3597" t="s">
        <v>16534</v>
      </c>
      <c r="B3597">
        <v>1381751335</v>
      </c>
      <c r="C3597" t="s">
        <v>6087</v>
      </c>
      <c r="D3597" t="s">
        <v>7457</v>
      </c>
    </row>
    <row r="3598" spans="1:5" x14ac:dyDescent="0.2">
      <c r="A3598" t="s">
        <v>16535</v>
      </c>
      <c r="B3598">
        <v>1572333063</v>
      </c>
      <c r="C3598" t="s">
        <v>7458</v>
      </c>
      <c r="D3598" t="s">
        <v>7459</v>
      </c>
      <c r="E3598">
        <v>1</v>
      </c>
    </row>
    <row r="3599" spans="1:5" hidden="1" x14ac:dyDescent="0.2">
      <c r="A3599" t="s">
        <v>7460</v>
      </c>
      <c r="B3599">
        <v>1603063768</v>
      </c>
      <c r="C3599" t="s">
        <v>7461</v>
      </c>
      <c r="D3599" t="s">
        <v>7462</v>
      </c>
    </row>
    <row r="3600" spans="1:5" hidden="1" x14ac:dyDescent="0.2">
      <c r="A3600" t="s">
        <v>16536</v>
      </c>
      <c r="B3600">
        <v>1593523522</v>
      </c>
      <c r="C3600" t="s">
        <v>4165</v>
      </c>
      <c r="D3600" t="s">
        <v>7463</v>
      </c>
    </row>
    <row r="3601" spans="1:5" hidden="1" x14ac:dyDescent="0.2">
      <c r="A3601" t="s">
        <v>7464</v>
      </c>
      <c r="B3601">
        <v>1391624758</v>
      </c>
      <c r="C3601" t="s">
        <v>7465</v>
      </c>
      <c r="D3601" t="s">
        <v>7466</v>
      </c>
    </row>
    <row r="3602" spans="1:5" x14ac:dyDescent="0.2">
      <c r="A3602" t="s">
        <v>16537</v>
      </c>
      <c r="B3602">
        <v>1293034926</v>
      </c>
      <c r="C3602" t="s">
        <v>7467</v>
      </c>
      <c r="D3602" t="s">
        <v>7468</v>
      </c>
      <c r="E3602">
        <v>1</v>
      </c>
    </row>
    <row r="3603" spans="1:5" hidden="1" x14ac:dyDescent="0.2">
      <c r="A3603" t="s">
        <v>16538</v>
      </c>
      <c r="B3603">
        <v>1296816844</v>
      </c>
      <c r="C3603" t="s">
        <v>7469</v>
      </c>
      <c r="D3603" t="s">
        <v>7470</v>
      </c>
    </row>
    <row r="3604" spans="1:5" hidden="1" x14ac:dyDescent="0.2">
      <c r="A3604" t="s">
        <v>7471</v>
      </c>
      <c r="B3604">
        <v>1504691289</v>
      </c>
      <c r="C3604" t="s">
        <v>7472</v>
      </c>
      <c r="D3604" t="s">
        <v>7473</v>
      </c>
    </row>
    <row r="3605" spans="1:5" hidden="1" x14ac:dyDescent="0.2">
      <c r="A3605" t="s">
        <v>16539</v>
      </c>
      <c r="B3605">
        <v>1658093563</v>
      </c>
      <c r="C3605" t="s">
        <v>7474</v>
      </c>
      <c r="D3605" t="s">
        <v>7475</v>
      </c>
    </row>
    <row r="3606" spans="1:5" hidden="1" x14ac:dyDescent="0.2">
      <c r="A3606" t="s">
        <v>7476</v>
      </c>
      <c r="B3606">
        <v>1522231791</v>
      </c>
      <c r="C3606" t="s">
        <v>7477</v>
      </c>
      <c r="D3606" t="s">
        <v>7478</v>
      </c>
    </row>
    <row r="3607" spans="1:5" hidden="1" x14ac:dyDescent="0.2">
      <c r="A3607" t="s">
        <v>16540</v>
      </c>
      <c r="B3607">
        <v>1658093563</v>
      </c>
      <c r="C3607" t="s">
        <v>7474</v>
      </c>
      <c r="D3607" t="s">
        <v>7479</v>
      </c>
    </row>
    <row r="3608" spans="1:5" hidden="1" x14ac:dyDescent="0.2">
      <c r="A3608" t="s">
        <v>7480</v>
      </c>
      <c r="B3608">
        <v>1457928065</v>
      </c>
      <c r="C3608" t="s">
        <v>3939</v>
      </c>
      <c r="D3608" t="s">
        <v>7481</v>
      </c>
    </row>
    <row r="3609" spans="1:5" hidden="1" x14ac:dyDescent="0.2">
      <c r="A3609" t="s">
        <v>7482</v>
      </c>
      <c r="B3609">
        <v>1613164691</v>
      </c>
      <c r="C3609" t="s">
        <v>7483</v>
      </c>
      <c r="D3609" t="s">
        <v>7484</v>
      </c>
    </row>
    <row r="3610" spans="1:5" hidden="1" x14ac:dyDescent="0.2">
      <c r="A3610" t="s">
        <v>16541</v>
      </c>
      <c r="B3610">
        <v>1584896778</v>
      </c>
      <c r="C3610" t="s">
        <v>7485</v>
      </c>
      <c r="D3610" t="s">
        <v>7486</v>
      </c>
    </row>
    <row r="3611" spans="1:5" hidden="1" x14ac:dyDescent="0.2">
      <c r="A3611" t="s">
        <v>16542</v>
      </c>
      <c r="B3611">
        <v>1434465681</v>
      </c>
      <c r="C3611" t="s">
        <v>7487</v>
      </c>
      <c r="D3611" t="s">
        <v>7488</v>
      </c>
    </row>
    <row r="3612" spans="1:5" hidden="1" x14ac:dyDescent="0.2">
      <c r="A3612" t="s">
        <v>16543</v>
      </c>
      <c r="B3612">
        <v>0</v>
      </c>
      <c r="C3612" t="s">
        <v>344</v>
      </c>
      <c r="D3612" t="s">
        <v>344</v>
      </c>
    </row>
    <row r="3613" spans="1:5" hidden="1" x14ac:dyDescent="0.2">
      <c r="A3613" t="s">
        <v>16544</v>
      </c>
      <c r="B3613">
        <v>1353793236</v>
      </c>
      <c r="C3613" t="s">
        <v>7489</v>
      </c>
      <c r="D3613" t="s">
        <v>7490</v>
      </c>
    </row>
    <row r="3614" spans="1:5" hidden="1" x14ac:dyDescent="0.2">
      <c r="A3614" t="s">
        <v>16545</v>
      </c>
      <c r="B3614">
        <v>1652131019</v>
      </c>
      <c r="C3614" t="s">
        <v>7491</v>
      </c>
      <c r="D3614" t="s">
        <v>7492</v>
      </c>
    </row>
    <row r="3615" spans="1:5" hidden="1" x14ac:dyDescent="0.2">
      <c r="A3615" t="s">
        <v>7493</v>
      </c>
      <c r="B3615">
        <v>1524591580</v>
      </c>
      <c r="C3615" t="s">
        <v>7494</v>
      </c>
      <c r="D3615" t="s">
        <v>7495</v>
      </c>
    </row>
    <row r="3616" spans="1:5" hidden="1" x14ac:dyDescent="0.2">
      <c r="A3616" t="s">
        <v>16546</v>
      </c>
      <c r="B3616">
        <v>1433701898</v>
      </c>
      <c r="C3616" t="s">
        <v>16547</v>
      </c>
      <c r="D3616" t="s">
        <v>16548</v>
      </c>
    </row>
    <row r="3617" spans="1:4" hidden="1" x14ac:dyDescent="0.2">
      <c r="A3617" t="s">
        <v>16549</v>
      </c>
      <c r="B3617">
        <v>1591282690</v>
      </c>
      <c r="C3617" t="s">
        <v>1641</v>
      </c>
      <c r="D3617" t="s">
        <v>7496</v>
      </c>
    </row>
    <row r="3618" spans="1:4" hidden="1" x14ac:dyDescent="0.2">
      <c r="A3618" t="s">
        <v>16550</v>
      </c>
      <c r="B3618">
        <v>1611770948</v>
      </c>
      <c r="C3618" t="s">
        <v>7497</v>
      </c>
      <c r="D3618" t="s">
        <v>7498</v>
      </c>
    </row>
    <row r="3619" spans="1:4" hidden="1" x14ac:dyDescent="0.2">
      <c r="A3619" t="s">
        <v>7499</v>
      </c>
      <c r="B3619">
        <v>1538479699</v>
      </c>
      <c r="C3619" t="s">
        <v>7500</v>
      </c>
      <c r="D3619" t="s">
        <v>7501</v>
      </c>
    </row>
    <row r="3620" spans="1:4" hidden="1" x14ac:dyDescent="0.2">
      <c r="A3620" t="s">
        <v>16551</v>
      </c>
      <c r="B3620">
        <v>1458869453</v>
      </c>
      <c r="C3620" t="s">
        <v>7502</v>
      </c>
      <c r="D3620" t="s">
        <v>7503</v>
      </c>
    </row>
    <row r="3621" spans="1:4" hidden="1" x14ac:dyDescent="0.2">
      <c r="A3621" t="s">
        <v>16552</v>
      </c>
      <c r="B3621">
        <v>1585879774</v>
      </c>
      <c r="C3621" t="s">
        <v>7504</v>
      </c>
      <c r="D3621" t="s">
        <v>7505</v>
      </c>
    </row>
    <row r="3622" spans="1:4" hidden="1" x14ac:dyDescent="0.2">
      <c r="A3622" t="s">
        <v>16553</v>
      </c>
      <c r="B3622">
        <v>1588424948</v>
      </c>
      <c r="C3622" t="s">
        <v>7506</v>
      </c>
      <c r="D3622" t="s">
        <v>7507</v>
      </c>
    </row>
    <row r="3623" spans="1:4" hidden="1" x14ac:dyDescent="0.2">
      <c r="A3623" t="s">
        <v>16554</v>
      </c>
      <c r="B3623">
        <v>1412893058</v>
      </c>
      <c r="C3623" t="s">
        <v>7508</v>
      </c>
      <c r="D3623" t="s">
        <v>7509</v>
      </c>
    </row>
    <row r="3624" spans="1:4" hidden="1" x14ac:dyDescent="0.2">
      <c r="A3624" t="s">
        <v>16555</v>
      </c>
      <c r="B3624">
        <v>1346847471</v>
      </c>
      <c r="C3624" t="s">
        <v>7510</v>
      </c>
      <c r="D3624" t="s">
        <v>7511</v>
      </c>
    </row>
    <row r="3625" spans="1:4" hidden="1" x14ac:dyDescent="0.2">
      <c r="A3625" t="s">
        <v>16556</v>
      </c>
      <c r="B3625">
        <v>1448132875</v>
      </c>
      <c r="C3625" t="s">
        <v>7436</v>
      </c>
      <c r="D3625" t="s">
        <v>7512</v>
      </c>
    </row>
    <row r="3626" spans="1:4" hidden="1" x14ac:dyDescent="0.2">
      <c r="A3626" t="s">
        <v>16557</v>
      </c>
      <c r="B3626">
        <v>1373685731</v>
      </c>
      <c r="C3626" t="s">
        <v>7513</v>
      </c>
      <c r="D3626" t="s">
        <v>7514</v>
      </c>
    </row>
    <row r="3627" spans="1:4" hidden="1" x14ac:dyDescent="0.2">
      <c r="A3627" t="s">
        <v>16558</v>
      </c>
      <c r="B3627">
        <v>0</v>
      </c>
      <c r="C3627" t="s">
        <v>7515</v>
      </c>
      <c r="D3627" t="s">
        <v>7516</v>
      </c>
    </row>
    <row r="3628" spans="1:4" hidden="1" x14ac:dyDescent="0.2">
      <c r="A3628" t="s">
        <v>16559</v>
      </c>
      <c r="B3628">
        <v>1373685731</v>
      </c>
      <c r="C3628" t="s">
        <v>7513</v>
      </c>
      <c r="D3628" t="s">
        <v>7517</v>
      </c>
    </row>
    <row r="3629" spans="1:4" hidden="1" x14ac:dyDescent="0.2">
      <c r="A3629" t="s">
        <v>7518</v>
      </c>
      <c r="B3629">
        <v>1649181294</v>
      </c>
      <c r="C3629" t="s">
        <v>7519</v>
      </c>
      <c r="D3629" t="s">
        <v>7520</v>
      </c>
    </row>
    <row r="3630" spans="1:4" hidden="1" x14ac:dyDescent="0.2">
      <c r="A3630" t="s">
        <v>16560</v>
      </c>
      <c r="B3630">
        <v>1302671731</v>
      </c>
      <c r="C3630" t="s">
        <v>7521</v>
      </c>
      <c r="D3630" t="s">
        <v>7522</v>
      </c>
    </row>
    <row r="3631" spans="1:4" hidden="1" x14ac:dyDescent="0.2">
      <c r="A3631" t="s">
        <v>16561</v>
      </c>
      <c r="B3631">
        <v>1290885957</v>
      </c>
      <c r="C3631" t="s">
        <v>7523</v>
      </c>
      <c r="D3631" t="s">
        <v>7524</v>
      </c>
    </row>
    <row r="3632" spans="1:4" hidden="1" x14ac:dyDescent="0.2">
      <c r="A3632" t="s">
        <v>16562</v>
      </c>
      <c r="B3632">
        <v>1373478595</v>
      </c>
      <c r="C3632" t="s">
        <v>2620</v>
      </c>
      <c r="D3632" t="s">
        <v>7525</v>
      </c>
    </row>
    <row r="3633" spans="1:4" hidden="1" x14ac:dyDescent="0.2">
      <c r="A3633" t="s">
        <v>7526</v>
      </c>
      <c r="B3633">
        <v>1505155806</v>
      </c>
      <c r="C3633" t="s">
        <v>7527</v>
      </c>
      <c r="D3633" t="s">
        <v>7528</v>
      </c>
    </row>
    <row r="3634" spans="1:4" hidden="1" x14ac:dyDescent="0.2">
      <c r="A3634" t="s">
        <v>7529</v>
      </c>
      <c r="B3634">
        <v>1530557026</v>
      </c>
      <c r="C3634" t="s">
        <v>7530</v>
      </c>
      <c r="D3634" t="s">
        <v>7531</v>
      </c>
    </row>
    <row r="3635" spans="1:4" hidden="1" x14ac:dyDescent="0.2">
      <c r="A3635" t="s">
        <v>16563</v>
      </c>
      <c r="B3635">
        <v>0</v>
      </c>
      <c r="C3635" t="s">
        <v>7532</v>
      </c>
      <c r="D3635" t="s">
        <v>7533</v>
      </c>
    </row>
    <row r="3636" spans="1:4" hidden="1" x14ac:dyDescent="0.2">
      <c r="A3636" t="s">
        <v>7534</v>
      </c>
      <c r="B3636">
        <v>1391022559</v>
      </c>
      <c r="C3636" t="s">
        <v>7535</v>
      </c>
      <c r="D3636" t="s">
        <v>7536</v>
      </c>
    </row>
    <row r="3637" spans="1:4" hidden="1" x14ac:dyDescent="0.2">
      <c r="A3637" t="s">
        <v>16564</v>
      </c>
      <c r="B3637">
        <v>1527818557</v>
      </c>
      <c r="C3637" t="s">
        <v>7537</v>
      </c>
      <c r="D3637" t="s">
        <v>7538</v>
      </c>
    </row>
    <row r="3638" spans="1:4" hidden="1" x14ac:dyDescent="0.2">
      <c r="A3638" t="s">
        <v>16565</v>
      </c>
      <c r="B3638">
        <v>1605587410</v>
      </c>
      <c r="C3638" t="s">
        <v>7539</v>
      </c>
      <c r="D3638" t="s">
        <v>7540</v>
      </c>
    </row>
    <row r="3639" spans="1:4" hidden="1" x14ac:dyDescent="0.2">
      <c r="A3639" t="s">
        <v>16566</v>
      </c>
      <c r="B3639">
        <v>1542487986</v>
      </c>
      <c r="C3639" t="s">
        <v>7541</v>
      </c>
      <c r="D3639" t="s">
        <v>7542</v>
      </c>
    </row>
    <row r="3640" spans="1:4" hidden="1" x14ac:dyDescent="0.2">
      <c r="A3640" t="s">
        <v>7543</v>
      </c>
      <c r="B3640">
        <v>1664855665</v>
      </c>
      <c r="C3640" t="s">
        <v>7544</v>
      </c>
      <c r="D3640" t="s">
        <v>7545</v>
      </c>
    </row>
    <row r="3641" spans="1:4" hidden="1" x14ac:dyDescent="0.2">
      <c r="A3641" t="s">
        <v>7546</v>
      </c>
      <c r="B3641">
        <v>1562113096</v>
      </c>
      <c r="C3641" t="s">
        <v>7547</v>
      </c>
      <c r="D3641" t="s">
        <v>7548</v>
      </c>
    </row>
    <row r="3642" spans="1:4" hidden="1" x14ac:dyDescent="0.2">
      <c r="A3642" t="s">
        <v>16567</v>
      </c>
      <c r="B3642">
        <v>1465674707</v>
      </c>
      <c r="C3642" t="s">
        <v>7549</v>
      </c>
      <c r="D3642" t="s">
        <v>7550</v>
      </c>
    </row>
    <row r="3643" spans="1:4" hidden="1" x14ac:dyDescent="0.2">
      <c r="A3643" t="s">
        <v>16568</v>
      </c>
      <c r="B3643">
        <v>1283096070</v>
      </c>
      <c r="C3643" t="s">
        <v>7551</v>
      </c>
      <c r="D3643" t="s">
        <v>7552</v>
      </c>
    </row>
    <row r="3644" spans="1:4" hidden="1" x14ac:dyDescent="0.2">
      <c r="A3644" t="s">
        <v>16569</v>
      </c>
      <c r="B3644">
        <v>1611040705</v>
      </c>
      <c r="C3644" t="s">
        <v>7553</v>
      </c>
      <c r="D3644" t="s">
        <v>7554</v>
      </c>
    </row>
    <row r="3645" spans="1:4" hidden="1" x14ac:dyDescent="0.2">
      <c r="A3645" t="s">
        <v>7555</v>
      </c>
      <c r="B3645">
        <v>1404495262</v>
      </c>
      <c r="C3645" t="s">
        <v>7556</v>
      </c>
      <c r="D3645" t="s">
        <v>7557</v>
      </c>
    </row>
    <row r="3646" spans="1:4" hidden="1" x14ac:dyDescent="0.2">
      <c r="A3646" t="s">
        <v>16570</v>
      </c>
      <c r="B3646">
        <v>1663296148</v>
      </c>
      <c r="C3646" t="s">
        <v>7558</v>
      </c>
      <c r="D3646" t="s">
        <v>7559</v>
      </c>
    </row>
    <row r="3647" spans="1:4" hidden="1" x14ac:dyDescent="0.2">
      <c r="A3647" t="s">
        <v>16571</v>
      </c>
      <c r="B3647">
        <v>1483109950</v>
      </c>
      <c r="C3647" t="s">
        <v>7560</v>
      </c>
      <c r="D3647" t="s">
        <v>7561</v>
      </c>
    </row>
    <row r="3648" spans="1:4" hidden="1" x14ac:dyDescent="0.2">
      <c r="A3648" t="s">
        <v>16572</v>
      </c>
      <c r="B3648">
        <v>1469301292</v>
      </c>
      <c r="C3648" t="s">
        <v>7562</v>
      </c>
      <c r="D3648" t="s">
        <v>7563</v>
      </c>
    </row>
    <row r="3649" spans="1:5" hidden="1" x14ac:dyDescent="0.2">
      <c r="A3649" t="s">
        <v>16573</v>
      </c>
      <c r="B3649">
        <v>1469301292</v>
      </c>
      <c r="C3649" t="s">
        <v>7562</v>
      </c>
      <c r="D3649" t="s">
        <v>7564</v>
      </c>
    </row>
    <row r="3650" spans="1:5" hidden="1" x14ac:dyDescent="0.2">
      <c r="A3650" t="s">
        <v>16574</v>
      </c>
      <c r="B3650">
        <v>1619196402</v>
      </c>
      <c r="C3650" t="s">
        <v>7565</v>
      </c>
      <c r="D3650" t="s">
        <v>7566</v>
      </c>
    </row>
    <row r="3651" spans="1:5" hidden="1" x14ac:dyDescent="0.2">
      <c r="A3651" t="s">
        <v>7567</v>
      </c>
      <c r="B3651">
        <v>1254026721</v>
      </c>
      <c r="C3651" t="s">
        <v>7126</v>
      </c>
      <c r="D3651" t="s">
        <v>7568</v>
      </c>
    </row>
    <row r="3652" spans="1:5" hidden="1" x14ac:dyDescent="0.2">
      <c r="A3652" t="s">
        <v>16575</v>
      </c>
      <c r="B3652">
        <v>1589373309</v>
      </c>
      <c r="C3652" t="s">
        <v>7569</v>
      </c>
      <c r="D3652" t="s">
        <v>7570</v>
      </c>
    </row>
    <row r="3653" spans="1:5" hidden="1" x14ac:dyDescent="0.2">
      <c r="A3653" t="s">
        <v>16576</v>
      </c>
      <c r="B3653">
        <v>1419831979</v>
      </c>
      <c r="C3653" t="s">
        <v>3689</v>
      </c>
      <c r="D3653" t="s">
        <v>7571</v>
      </c>
    </row>
    <row r="3654" spans="1:5" hidden="1" x14ac:dyDescent="0.2">
      <c r="A3654" t="s">
        <v>7572</v>
      </c>
      <c r="B3654">
        <v>1609123068</v>
      </c>
      <c r="C3654" t="s">
        <v>7573</v>
      </c>
      <c r="D3654" t="s">
        <v>7574</v>
      </c>
    </row>
    <row r="3655" spans="1:5" hidden="1" x14ac:dyDescent="0.2">
      <c r="A3655" t="s">
        <v>7575</v>
      </c>
      <c r="B3655">
        <v>1433691345</v>
      </c>
      <c r="C3655" t="s">
        <v>7576</v>
      </c>
      <c r="D3655" t="s">
        <v>7577</v>
      </c>
    </row>
    <row r="3656" spans="1:5" hidden="1" x14ac:dyDescent="0.2">
      <c r="A3656" t="s">
        <v>7578</v>
      </c>
      <c r="B3656">
        <v>1401074460</v>
      </c>
      <c r="C3656" t="s">
        <v>7579</v>
      </c>
      <c r="D3656" t="s">
        <v>7580</v>
      </c>
    </row>
    <row r="3657" spans="1:5" hidden="1" x14ac:dyDescent="0.2">
      <c r="A3657" t="s">
        <v>16577</v>
      </c>
      <c r="B3657">
        <v>1655538143</v>
      </c>
      <c r="C3657" t="s">
        <v>7581</v>
      </c>
      <c r="D3657" t="s">
        <v>7582</v>
      </c>
    </row>
    <row r="3658" spans="1:5" hidden="1" x14ac:dyDescent="0.2">
      <c r="A3658" t="s">
        <v>16578</v>
      </c>
      <c r="B3658">
        <v>1668153330</v>
      </c>
      <c r="C3658" t="s">
        <v>1020</v>
      </c>
      <c r="D3658" t="s">
        <v>7583</v>
      </c>
    </row>
    <row r="3659" spans="1:5" hidden="1" x14ac:dyDescent="0.2">
      <c r="A3659" t="s">
        <v>7584</v>
      </c>
      <c r="B3659">
        <v>1615340270</v>
      </c>
      <c r="C3659" t="s">
        <v>7585</v>
      </c>
      <c r="D3659" t="s">
        <v>7586</v>
      </c>
    </row>
    <row r="3660" spans="1:5" hidden="1" x14ac:dyDescent="0.2">
      <c r="A3660" t="s">
        <v>16579</v>
      </c>
      <c r="B3660">
        <v>1599261594</v>
      </c>
      <c r="C3660" t="s">
        <v>7587</v>
      </c>
      <c r="D3660" t="s">
        <v>7588</v>
      </c>
    </row>
    <row r="3661" spans="1:5" hidden="1" x14ac:dyDescent="0.2">
      <c r="A3661" t="s">
        <v>16580</v>
      </c>
      <c r="B3661">
        <v>1662948791</v>
      </c>
      <c r="C3661" t="s">
        <v>7589</v>
      </c>
      <c r="D3661" t="s">
        <v>7590</v>
      </c>
    </row>
    <row r="3662" spans="1:5" hidden="1" x14ac:dyDescent="0.2">
      <c r="A3662" t="s">
        <v>7591</v>
      </c>
      <c r="B3662">
        <v>1550180768</v>
      </c>
      <c r="C3662" t="s">
        <v>7592</v>
      </c>
      <c r="D3662" t="s">
        <v>7593</v>
      </c>
    </row>
    <row r="3663" spans="1:5" hidden="1" x14ac:dyDescent="0.2">
      <c r="A3663" t="s">
        <v>7594</v>
      </c>
      <c r="B3663">
        <v>1336580345</v>
      </c>
      <c r="C3663" t="s">
        <v>7595</v>
      </c>
      <c r="D3663" t="s">
        <v>7596</v>
      </c>
    </row>
    <row r="3664" spans="1:5" x14ac:dyDescent="0.2">
      <c r="A3664" t="s">
        <v>16581</v>
      </c>
      <c r="B3664">
        <v>1499941040</v>
      </c>
      <c r="C3664" t="s">
        <v>7597</v>
      </c>
      <c r="D3664" t="s">
        <v>7598</v>
      </c>
      <c r="E3664">
        <v>1</v>
      </c>
    </row>
    <row r="3665" spans="1:5" hidden="1" x14ac:dyDescent="0.2">
      <c r="A3665" t="s">
        <v>16582</v>
      </c>
      <c r="B3665">
        <v>1478232713</v>
      </c>
      <c r="C3665" t="s">
        <v>7599</v>
      </c>
      <c r="D3665" t="s">
        <v>7600</v>
      </c>
    </row>
    <row r="3666" spans="1:5" x14ac:dyDescent="0.2">
      <c r="A3666" t="s">
        <v>16583</v>
      </c>
      <c r="B3666">
        <v>1613564866</v>
      </c>
      <c r="C3666" t="s">
        <v>7601</v>
      </c>
      <c r="D3666" t="s">
        <v>7602</v>
      </c>
      <c r="E3666">
        <v>1</v>
      </c>
    </row>
    <row r="3667" spans="1:5" hidden="1" x14ac:dyDescent="0.2">
      <c r="A3667" t="s">
        <v>16584</v>
      </c>
      <c r="B3667">
        <v>1420930099</v>
      </c>
      <c r="C3667" t="s">
        <v>7603</v>
      </c>
      <c r="D3667" t="s">
        <v>7604</v>
      </c>
    </row>
    <row r="3668" spans="1:5" hidden="1" x14ac:dyDescent="0.2">
      <c r="A3668" t="s">
        <v>7605</v>
      </c>
      <c r="B3668">
        <v>1664331165</v>
      </c>
      <c r="C3668" t="s">
        <v>7606</v>
      </c>
      <c r="D3668" t="s">
        <v>7607</v>
      </c>
    </row>
    <row r="3669" spans="1:5" hidden="1" x14ac:dyDescent="0.2">
      <c r="A3669" t="s">
        <v>16585</v>
      </c>
      <c r="B3669">
        <v>1316886580</v>
      </c>
      <c r="C3669" t="s">
        <v>7608</v>
      </c>
      <c r="D3669" t="s">
        <v>7609</v>
      </c>
    </row>
    <row r="3670" spans="1:5" hidden="1" x14ac:dyDescent="0.2">
      <c r="A3670" t="s">
        <v>16586</v>
      </c>
      <c r="B3670">
        <v>1560260695</v>
      </c>
      <c r="C3670" t="s">
        <v>7610</v>
      </c>
      <c r="D3670" t="s">
        <v>7611</v>
      </c>
    </row>
    <row r="3671" spans="1:5" hidden="1" x14ac:dyDescent="0.2">
      <c r="A3671" t="s">
        <v>7612</v>
      </c>
      <c r="B3671">
        <v>1410207297</v>
      </c>
      <c r="C3671" t="s">
        <v>7613</v>
      </c>
      <c r="D3671" t="s">
        <v>7614</v>
      </c>
    </row>
    <row r="3672" spans="1:5" hidden="1" x14ac:dyDescent="0.2">
      <c r="A3672" t="s">
        <v>16587</v>
      </c>
      <c r="B3672">
        <v>1580922034</v>
      </c>
      <c r="C3672" t="s">
        <v>7615</v>
      </c>
      <c r="D3672" t="s">
        <v>7616</v>
      </c>
    </row>
    <row r="3673" spans="1:5" x14ac:dyDescent="0.2">
      <c r="A3673" t="s">
        <v>16588</v>
      </c>
      <c r="B3673">
        <v>1170214711</v>
      </c>
      <c r="C3673" t="s">
        <v>7617</v>
      </c>
      <c r="D3673" t="s">
        <v>7618</v>
      </c>
      <c r="E3673">
        <v>1</v>
      </c>
    </row>
    <row r="3674" spans="1:5" x14ac:dyDescent="0.2">
      <c r="A3674" t="s">
        <v>16589</v>
      </c>
      <c r="B3674">
        <v>1170214711</v>
      </c>
      <c r="C3674" t="s">
        <v>7617</v>
      </c>
      <c r="D3674" t="s">
        <v>7619</v>
      </c>
      <c r="E3674">
        <v>1</v>
      </c>
    </row>
    <row r="3675" spans="1:5" hidden="1" x14ac:dyDescent="0.2">
      <c r="A3675" t="s">
        <v>7620</v>
      </c>
      <c r="B3675">
        <v>1600563237</v>
      </c>
      <c r="C3675" t="s">
        <v>7621</v>
      </c>
      <c r="D3675" t="s">
        <v>7622</v>
      </c>
    </row>
    <row r="3676" spans="1:5" hidden="1" x14ac:dyDescent="0.2">
      <c r="A3676" t="s">
        <v>16590</v>
      </c>
      <c r="B3676">
        <v>1621825204</v>
      </c>
      <c r="C3676" t="s">
        <v>4369</v>
      </c>
      <c r="D3676" t="s">
        <v>7623</v>
      </c>
    </row>
    <row r="3677" spans="1:5" hidden="1" x14ac:dyDescent="0.2">
      <c r="A3677" t="s">
        <v>7624</v>
      </c>
      <c r="B3677">
        <v>1662553432</v>
      </c>
      <c r="C3677" t="s">
        <v>7625</v>
      </c>
      <c r="D3677" t="s">
        <v>7626</v>
      </c>
    </row>
    <row r="3678" spans="1:5" hidden="1" x14ac:dyDescent="0.2">
      <c r="A3678" t="s">
        <v>7627</v>
      </c>
      <c r="B3678">
        <v>1204809548</v>
      </c>
      <c r="C3678" t="s">
        <v>7628</v>
      </c>
      <c r="D3678" t="s">
        <v>7629</v>
      </c>
    </row>
    <row r="3679" spans="1:5" hidden="1" x14ac:dyDescent="0.2">
      <c r="A3679" t="s">
        <v>16591</v>
      </c>
      <c r="B3679">
        <v>1393636402</v>
      </c>
      <c r="C3679" t="s">
        <v>7630</v>
      </c>
      <c r="D3679" t="s">
        <v>7631</v>
      </c>
    </row>
    <row r="3680" spans="1:5" hidden="1" x14ac:dyDescent="0.2">
      <c r="A3680" t="s">
        <v>7632</v>
      </c>
      <c r="B3680">
        <v>1560708920</v>
      </c>
      <c r="C3680" t="s">
        <v>7633</v>
      </c>
      <c r="D3680" t="s">
        <v>7634</v>
      </c>
    </row>
    <row r="3681" spans="1:5" hidden="1" x14ac:dyDescent="0.2">
      <c r="A3681" t="s">
        <v>7635</v>
      </c>
      <c r="B3681">
        <v>1328580985</v>
      </c>
      <c r="C3681" t="s">
        <v>7636</v>
      </c>
      <c r="D3681" t="s">
        <v>7637</v>
      </c>
    </row>
    <row r="3682" spans="1:5" hidden="1" x14ac:dyDescent="0.2">
      <c r="A3682" t="s">
        <v>16592</v>
      </c>
      <c r="B3682">
        <v>1354115462</v>
      </c>
      <c r="C3682" t="s">
        <v>7638</v>
      </c>
      <c r="D3682" t="s">
        <v>7639</v>
      </c>
    </row>
    <row r="3683" spans="1:5" hidden="1" x14ac:dyDescent="0.2">
      <c r="A3683" t="s">
        <v>16593</v>
      </c>
      <c r="B3683">
        <v>1661647798</v>
      </c>
      <c r="C3683" t="s">
        <v>7640</v>
      </c>
      <c r="D3683" t="s">
        <v>7641</v>
      </c>
    </row>
    <row r="3684" spans="1:5" hidden="1" x14ac:dyDescent="0.2">
      <c r="A3684" t="s">
        <v>7642</v>
      </c>
      <c r="B3684">
        <v>1627285482</v>
      </c>
      <c r="C3684" t="s">
        <v>843</v>
      </c>
      <c r="D3684" t="s">
        <v>7643</v>
      </c>
    </row>
    <row r="3685" spans="1:5" x14ac:dyDescent="0.2">
      <c r="A3685" t="s">
        <v>7644</v>
      </c>
      <c r="B3685">
        <v>1556901009</v>
      </c>
      <c r="C3685" t="s">
        <v>7645</v>
      </c>
      <c r="D3685" t="s">
        <v>7646</v>
      </c>
      <c r="E3685">
        <v>1</v>
      </c>
    </row>
    <row r="3686" spans="1:5" hidden="1" x14ac:dyDescent="0.2">
      <c r="A3686" t="s">
        <v>16594</v>
      </c>
      <c r="B3686">
        <v>1447120395</v>
      </c>
      <c r="C3686" t="s">
        <v>7647</v>
      </c>
      <c r="D3686" t="s">
        <v>7648</v>
      </c>
    </row>
    <row r="3687" spans="1:5" hidden="1" x14ac:dyDescent="0.2">
      <c r="A3687" t="s">
        <v>16595</v>
      </c>
      <c r="B3687">
        <v>1617604720</v>
      </c>
      <c r="C3687" t="s">
        <v>545</v>
      </c>
      <c r="D3687" t="s">
        <v>7649</v>
      </c>
    </row>
    <row r="3688" spans="1:5" x14ac:dyDescent="0.2">
      <c r="A3688" t="s">
        <v>16596</v>
      </c>
      <c r="B3688">
        <v>1580693455</v>
      </c>
      <c r="C3688" t="s">
        <v>7650</v>
      </c>
      <c r="D3688" t="s">
        <v>7651</v>
      </c>
      <c r="E3688">
        <v>1</v>
      </c>
    </row>
    <row r="3689" spans="1:5" hidden="1" x14ac:dyDescent="0.2">
      <c r="A3689" t="s">
        <v>16597</v>
      </c>
      <c r="B3689">
        <v>1657688114</v>
      </c>
      <c r="C3689" t="s">
        <v>7652</v>
      </c>
      <c r="D3689" t="s">
        <v>7653</v>
      </c>
    </row>
    <row r="3690" spans="1:5" x14ac:dyDescent="0.2">
      <c r="A3690" t="s">
        <v>16598</v>
      </c>
      <c r="B3690">
        <v>1348426077</v>
      </c>
      <c r="C3690" t="s">
        <v>7654</v>
      </c>
      <c r="D3690" t="s">
        <v>7655</v>
      </c>
      <c r="E3690">
        <v>1</v>
      </c>
    </row>
    <row r="3691" spans="1:5" hidden="1" x14ac:dyDescent="0.2">
      <c r="A3691" t="s">
        <v>16599</v>
      </c>
      <c r="B3691">
        <v>1216259317</v>
      </c>
      <c r="C3691" t="s">
        <v>7656</v>
      </c>
      <c r="D3691" t="s">
        <v>7657</v>
      </c>
    </row>
    <row r="3692" spans="1:5" x14ac:dyDescent="0.2">
      <c r="A3692" t="s">
        <v>16600</v>
      </c>
      <c r="B3692">
        <v>1595810389</v>
      </c>
      <c r="C3692" t="s">
        <v>7658</v>
      </c>
      <c r="D3692" t="s">
        <v>7659</v>
      </c>
      <c r="E3692">
        <v>1</v>
      </c>
    </row>
    <row r="3693" spans="1:5" hidden="1" x14ac:dyDescent="0.2">
      <c r="A3693" t="s">
        <v>16601</v>
      </c>
      <c r="B3693">
        <v>1630965083</v>
      </c>
      <c r="C3693" t="s">
        <v>7660</v>
      </c>
      <c r="D3693" t="s">
        <v>7661</v>
      </c>
    </row>
    <row r="3694" spans="1:5" hidden="1" x14ac:dyDescent="0.2">
      <c r="A3694" t="s">
        <v>16602</v>
      </c>
      <c r="B3694">
        <v>1244642799</v>
      </c>
      <c r="C3694" t="s">
        <v>7662</v>
      </c>
      <c r="D3694" t="s">
        <v>7663</v>
      </c>
    </row>
    <row r="3695" spans="1:5" hidden="1" x14ac:dyDescent="0.2">
      <c r="A3695" t="s">
        <v>16603</v>
      </c>
      <c r="B3695">
        <v>0</v>
      </c>
      <c r="C3695" t="s">
        <v>7664</v>
      </c>
      <c r="D3695" t="s">
        <v>7665</v>
      </c>
    </row>
    <row r="3696" spans="1:5" hidden="1" x14ac:dyDescent="0.2">
      <c r="A3696" t="s">
        <v>7666</v>
      </c>
      <c r="B3696">
        <v>1530478607</v>
      </c>
      <c r="C3696" t="s">
        <v>7667</v>
      </c>
      <c r="D3696" t="s">
        <v>7668</v>
      </c>
    </row>
    <row r="3697" spans="1:5" hidden="1" x14ac:dyDescent="0.2">
      <c r="A3697" t="s">
        <v>7669</v>
      </c>
      <c r="B3697">
        <v>1578491287</v>
      </c>
      <c r="C3697" t="s">
        <v>7670</v>
      </c>
      <c r="D3697" t="s">
        <v>7671</v>
      </c>
    </row>
    <row r="3698" spans="1:5" x14ac:dyDescent="0.2">
      <c r="A3698" t="s">
        <v>16604</v>
      </c>
      <c r="B3698">
        <v>1463923467</v>
      </c>
      <c r="C3698" t="s">
        <v>7672</v>
      </c>
      <c r="D3698" t="s">
        <v>7673</v>
      </c>
      <c r="E3698">
        <v>1</v>
      </c>
    </row>
    <row r="3699" spans="1:5" hidden="1" x14ac:dyDescent="0.2">
      <c r="A3699" t="s">
        <v>16605</v>
      </c>
      <c r="B3699">
        <v>1466104663</v>
      </c>
      <c r="C3699" t="s">
        <v>7674</v>
      </c>
      <c r="D3699" t="s">
        <v>7675</v>
      </c>
    </row>
    <row r="3700" spans="1:5" hidden="1" x14ac:dyDescent="0.2">
      <c r="A3700" t="s">
        <v>16606</v>
      </c>
      <c r="B3700">
        <v>1670645325</v>
      </c>
      <c r="C3700" t="s">
        <v>7676</v>
      </c>
      <c r="D3700" t="s">
        <v>7677</v>
      </c>
    </row>
    <row r="3701" spans="1:5" hidden="1" x14ac:dyDescent="0.2">
      <c r="A3701" t="s">
        <v>16607</v>
      </c>
      <c r="B3701">
        <v>1544024736</v>
      </c>
      <c r="C3701" t="s">
        <v>7678</v>
      </c>
      <c r="D3701" t="s">
        <v>7679</v>
      </c>
    </row>
    <row r="3702" spans="1:5" x14ac:dyDescent="0.2">
      <c r="A3702" t="s">
        <v>16608</v>
      </c>
      <c r="B3702">
        <v>1511717308</v>
      </c>
      <c r="C3702" t="s">
        <v>7680</v>
      </c>
      <c r="D3702" t="s">
        <v>7681</v>
      </c>
      <c r="E3702">
        <v>1</v>
      </c>
    </row>
    <row r="3703" spans="1:5" hidden="1" x14ac:dyDescent="0.2">
      <c r="A3703" t="s">
        <v>16609</v>
      </c>
      <c r="B3703">
        <v>1624576391</v>
      </c>
      <c r="C3703" t="s">
        <v>7682</v>
      </c>
      <c r="D3703" t="s">
        <v>7683</v>
      </c>
    </row>
    <row r="3704" spans="1:5" hidden="1" x14ac:dyDescent="0.2">
      <c r="A3704" t="s">
        <v>16610</v>
      </c>
      <c r="B3704">
        <v>1307363035</v>
      </c>
      <c r="C3704" t="s">
        <v>7684</v>
      </c>
      <c r="D3704" t="s">
        <v>7685</v>
      </c>
    </row>
    <row r="3705" spans="1:5" hidden="1" x14ac:dyDescent="0.2">
      <c r="A3705" t="s">
        <v>7686</v>
      </c>
      <c r="B3705">
        <v>1599097303</v>
      </c>
      <c r="C3705" t="s">
        <v>4167</v>
      </c>
      <c r="D3705" t="s">
        <v>7687</v>
      </c>
    </row>
    <row r="3706" spans="1:5" hidden="1" x14ac:dyDescent="0.2">
      <c r="A3706" t="s">
        <v>16611</v>
      </c>
      <c r="B3706">
        <v>1660779304</v>
      </c>
      <c r="C3706" t="s">
        <v>7688</v>
      </c>
      <c r="D3706" t="s">
        <v>7689</v>
      </c>
    </row>
    <row r="3707" spans="1:5" hidden="1" x14ac:dyDescent="0.2">
      <c r="A3707" t="s">
        <v>16612</v>
      </c>
      <c r="B3707">
        <v>1363804427</v>
      </c>
      <c r="C3707" t="s">
        <v>7690</v>
      </c>
      <c r="D3707" t="s">
        <v>7691</v>
      </c>
    </row>
    <row r="3708" spans="1:5" hidden="1" x14ac:dyDescent="0.2">
      <c r="A3708" t="s">
        <v>16613</v>
      </c>
      <c r="B3708">
        <v>1545962541</v>
      </c>
      <c r="C3708" t="s">
        <v>3494</v>
      </c>
      <c r="D3708" t="s">
        <v>7692</v>
      </c>
    </row>
    <row r="3709" spans="1:5" hidden="1" x14ac:dyDescent="0.2">
      <c r="A3709" t="s">
        <v>16614</v>
      </c>
      <c r="B3709">
        <v>1525221379</v>
      </c>
      <c r="C3709" t="s">
        <v>7693</v>
      </c>
      <c r="D3709" t="s">
        <v>7694</v>
      </c>
    </row>
    <row r="3710" spans="1:5" hidden="1" x14ac:dyDescent="0.2">
      <c r="A3710" t="s">
        <v>16615</v>
      </c>
      <c r="B3710">
        <v>1590190602</v>
      </c>
      <c r="C3710" t="s">
        <v>7695</v>
      </c>
      <c r="D3710" t="s">
        <v>7696</v>
      </c>
    </row>
    <row r="3711" spans="1:5" hidden="1" x14ac:dyDescent="0.2">
      <c r="A3711" t="s">
        <v>16616</v>
      </c>
      <c r="B3711">
        <v>1559395953</v>
      </c>
      <c r="C3711" t="s">
        <v>7697</v>
      </c>
      <c r="D3711" t="s">
        <v>7698</v>
      </c>
    </row>
    <row r="3712" spans="1:5" hidden="1" x14ac:dyDescent="0.2">
      <c r="A3712" t="s">
        <v>7699</v>
      </c>
      <c r="B3712">
        <v>1475090752</v>
      </c>
      <c r="C3712" t="s">
        <v>7700</v>
      </c>
      <c r="D3712" t="s">
        <v>7701</v>
      </c>
    </row>
    <row r="3713" spans="1:5" hidden="1" x14ac:dyDescent="0.2">
      <c r="A3713" t="s">
        <v>16617</v>
      </c>
      <c r="B3713">
        <v>1198937219</v>
      </c>
      <c r="C3713" t="s">
        <v>7455</v>
      </c>
      <c r="D3713" t="s">
        <v>7702</v>
      </c>
    </row>
    <row r="3714" spans="1:5" hidden="1" x14ac:dyDescent="0.2">
      <c r="A3714" t="s">
        <v>7703</v>
      </c>
      <c r="B3714">
        <v>1604731887</v>
      </c>
      <c r="C3714" t="s">
        <v>7704</v>
      </c>
      <c r="D3714" t="s">
        <v>7705</v>
      </c>
    </row>
    <row r="3715" spans="1:5" hidden="1" x14ac:dyDescent="0.2">
      <c r="A3715" t="s">
        <v>16618</v>
      </c>
      <c r="B3715">
        <v>1330317622</v>
      </c>
      <c r="C3715" t="s">
        <v>7706</v>
      </c>
      <c r="D3715" t="s">
        <v>7707</v>
      </c>
    </row>
    <row r="3716" spans="1:5" hidden="1" x14ac:dyDescent="0.2">
      <c r="A3716" t="s">
        <v>16619</v>
      </c>
      <c r="B3716">
        <v>1674564275</v>
      </c>
      <c r="C3716" t="s">
        <v>7708</v>
      </c>
      <c r="D3716" t="s">
        <v>7709</v>
      </c>
    </row>
    <row r="3717" spans="1:5" hidden="1" x14ac:dyDescent="0.2">
      <c r="A3717" t="s">
        <v>7710</v>
      </c>
      <c r="B3717">
        <v>1366010945</v>
      </c>
      <c r="C3717" t="s">
        <v>7711</v>
      </c>
      <c r="D3717" t="s">
        <v>7712</v>
      </c>
    </row>
    <row r="3718" spans="1:5" x14ac:dyDescent="0.2">
      <c r="A3718" t="s">
        <v>7713</v>
      </c>
      <c r="B3718">
        <v>1560918205</v>
      </c>
      <c r="C3718" t="s">
        <v>7714</v>
      </c>
      <c r="D3718" t="s">
        <v>7715</v>
      </c>
      <c r="E3718">
        <v>1</v>
      </c>
    </row>
    <row r="3719" spans="1:5" hidden="1" x14ac:dyDescent="0.2">
      <c r="A3719" t="s">
        <v>16620</v>
      </c>
      <c r="B3719">
        <v>1292318679</v>
      </c>
      <c r="C3719" t="s">
        <v>7716</v>
      </c>
      <c r="D3719" t="s">
        <v>7717</v>
      </c>
    </row>
    <row r="3720" spans="1:5" hidden="1" x14ac:dyDescent="0.2">
      <c r="A3720" t="s">
        <v>7718</v>
      </c>
      <c r="B3720">
        <v>1650491060</v>
      </c>
      <c r="C3720" t="s">
        <v>7719</v>
      </c>
      <c r="D3720" t="s">
        <v>7720</v>
      </c>
    </row>
    <row r="3721" spans="1:5" hidden="1" x14ac:dyDescent="0.2">
      <c r="A3721" t="s">
        <v>16621</v>
      </c>
      <c r="B3721">
        <v>1616200793</v>
      </c>
      <c r="C3721" t="s">
        <v>7721</v>
      </c>
      <c r="D3721" t="s">
        <v>7722</v>
      </c>
    </row>
    <row r="3722" spans="1:5" hidden="1" x14ac:dyDescent="0.2">
      <c r="A3722" t="s">
        <v>16622</v>
      </c>
      <c r="B3722">
        <v>1135486800</v>
      </c>
      <c r="C3722" t="s">
        <v>7723</v>
      </c>
      <c r="D3722" t="s">
        <v>7724</v>
      </c>
    </row>
    <row r="3723" spans="1:5" hidden="1" x14ac:dyDescent="0.2">
      <c r="A3723" t="s">
        <v>16623</v>
      </c>
      <c r="B3723">
        <v>1473702209</v>
      </c>
      <c r="C3723" t="s">
        <v>7725</v>
      </c>
      <c r="D3723" t="s">
        <v>7726</v>
      </c>
    </row>
    <row r="3724" spans="1:5" hidden="1" x14ac:dyDescent="0.2">
      <c r="A3724" t="s">
        <v>16624</v>
      </c>
      <c r="B3724">
        <v>1473702209</v>
      </c>
      <c r="C3724" t="s">
        <v>7725</v>
      </c>
      <c r="D3724" t="s">
        <v>7727</v>
      </c>
    </row>
    <row r="3725" spans="1:5" hidden="1" x14ac:dyDescent="0.2">
      <c r="A3725" t="s">
        <v>16625</v>
      </c>
      <c r="B3725">
        <v>1565721037</v>
      </c>
      <c r="C3725" t="s">
        <v>7728</v>
      </c>
      <c r="D3725" t="s">
        <v>7729</v>
      </c>
    </row>
    <row r="3726" spans="1:5" hidden="1" x14ac:dyDescent="0.2">
      <c r="A3726" t="s">
        <v>16626</v>
      </c>
      <c r="B3726">
        <v>1330613700</v>
      </c>
      <c r="C3726" t="s">
        <v>5202</v>
      </c>
      <c r="D3726" t="s">
        <v>7730</v>
      </c>
    </row>
    <row r="3727" spans="1:5" hidden="1" x14ac:dyDescent="0.2">
      <c r="A3727" t="s">
        <v>16627</v>
      </c>
      <c r="B3727">
        <v>1426548447</v>
      </c>
      <c r="C3727" t="s">
        <v>7731</v>
      </c>
      <c r="D3727" t="s">
        <v>7732</v>
      </c>
    </row>
    <row r="3728" spans="1:5" hidden="1" x14ac:dyDescent="0.2">
      <c r="A3728" t="s">
        <v>16628</v>
      </c>
      <c r="B3728">
        <v>1446142406</v>
      </c>
      <c r="C3728" t="s">
        <v>2120</v>
      </c>
      <c r="D3728" t="s">
        <v>7733</v>
      </c>
    </row>
    <row r="3729" spans="1:4" hidden="1" x14ac:dyDescent="0.2">
      <c r="A3729" t="s">
        <v>16629</v>
      </c>
      <c r="B3729">
        <v>1384669302</v>
      </c>
      <c r="C3729" t="s">
        <v>5163</v>
      </c>
      <c r="D3729" t="s">
        <v>7734</v>
      </c>
    </row>
    <row r="3730" spans="1:4" hidden="1" x14ac:dyDescent="0.2">
      <c r="A3730" t="s">
        <v>16630</v>
      </c>
      <c r="B3730">
        <v>1671856196</v>
      </c>
      <c r="C3730" t="s">
        <v>7735</v>
      </c>
      <c r="D3730" t="s">
        <v>7736</v>
      </c>
    </row>
    <row r="3731" spans="1:4" hidden="1" x14ac:dyDescent="0.2">
      <c r="A3731" t="s">
        <v>7737</v>
      </c>
      <c r="B3731">
        <v>1651009848</v>
      </c>
      <c r="C3731" t="s">
        <v>7738</v>
      </c>
      <c r="D3731" t="s">
        <v>7739</v>
      </c>
    </row>
    <row r="3732" spans="1:4" hidden="1" x14ac:dyDescent="0.2">
      <c r="A3732" t="s">
        <v>7740</v>
      </c>
      <c r="B3732">
        <v>1501605101</v>
      </c>
      <c r="C3732" t="s">
        <v>7741</v>
      </c>
      <c r="D3732" t="s">
        <v>7742</v>
      </c>
    </row>
    <row r="3733" spans="1:4" hidden="1" x14ac:dyDescent="0.2">
      <c r="A3733" t="s">
        <v>7743</v>
      </c>
      <c r="B3733">
        <v>1611269615</v>
      </c>
      <c r="C3733" t="s">
        <v>7744</v>
      </c>
      <c r="D3733" t="s">
        <v>7745</v>
      </c>
    </row>
    <row r="3734" spans="1:4" hidden="1" x14ac:dyDescent="0.2">
      <c r="A3734" t="s">
        <v>16631</v>
      </c>
      <c r="B3734">
        <v>1667325676</v>
      </c>
      <c r="C3734" t="s">
        <v>7746</v>
      </c>
      <c r="D3734" t="s">
        <v>7747</v>
      </c>
    </row>
    <row r="3735" spans="1:4" hidden="1" x14ac:dyDescent="0.2">
      <c r="A3735" t="s">
        <v>16632</v>
      </c>
      <c r="B3735">
        <v>1295932984</v>
      </c>
      <c r="C3735" t="s">
        <v>7748</v>
      </c>
      <c r="D3735" t="s">
        <v>7749</v>
      </c>
    </row>
    <row r="3736" spans="1:4" hidden="1" x14ac:dyDescent="0.2">
      <c r="A3736" t="s">
        <v>16633</v>
      </c>
      <c r="B3736">
        <v>1545962541</v>
      </c>
      <c r="C3736" t="s">
        <v>3494</v>
      </c>
      <c r="D3736" t="s">
        <v>7750</v>
      </c>
    </row>
    <row r="3737" spans="1:4" hidden="1" x14ac:dyDescent="0.2">
      <c r="A3737" t="s">
        <v>16634</v>
      </c>
      <c r="B3737">
        <v>1479259489</v>
      </c>
      <c r="C3737" t="s">
        <v>7751</v>
      </c>
      <c r="D3737" t="s">
        <v>7752</v>
      </c>
    </row>
    <row r="3738" spans="1:4" hidden="1" x14ac:dyDescent="0.2">
      <c r="A3738" t="s">
        <v>7753</v>
      </c>
      <c r="B3738">
        <v>1512348002</v>
      </c>
      <c r="C3738" t="s">
        <v>7754</v>
      </c>
      <c r="D3738" t="s">
        <v>7755</v>
      </c>
    </row>
    <row r="3739" spans="1:4" hidden="1" x14ac:dyDescent="0.2">
      <c r="A3739" t="s">
        <v>7756</v>
      </c>
      <c r="B3739">
        <v>1655919665</v>
      </c>
      <c r="C3739" t="s">
        <v>7757</v>
      </c>
      <c r="D3739" t="s">
        <v>7758</v>
      </c>
    </row>
    <row r="3740" spans="1:4" hidden="1" x14ac:dyDescent="0.2">
      <c r="A3740" t="s">
        <v>7759</v>
      </c>
      <c r="B3740">
        <v>1672396474</v>
      </c>
      <c r="C3740" t="s">
        <v>7760</v>
      </c>
      <c r="D3740" t="s">
        <v>7761</v>
      </c>
    </row>
    <row r="3741" spans="1:4" hidden="1" x14ac:dyDescent="0.2">
      <c r="A3741" t="s">
        <v>7762</v>
      </c>
      <c r="B3741">
        <v>1629543288</v>
      </c>
      <c r="C3741" t="s">
        <v>7763</v>
      </c>
      <c r="D3741" t="s">
        <v>7764</v>
      </c>
    </row>
    <row r="3742" spans="1:4" hidden="1" x14ac:dyDescent="0.2">
      <c r="A3742" t="s">
        <v>16635</v>
      </c>
      <c r="B3742">
        <v>1296673086</v>
      </c>
      <c r="C3742" t="s">
        <v>7765</v>
      </c>
      <c r="D3742" t="s">
        <v>7766</v>
      </c>
    </row>
    <row r="3743" spans="1:4" hidden="1" x14ac:dyDescent="0.2">
      <c r="A3743" t="s">
        <v>16636</v>
      </c>
      <c r="B3743">
        <v>1545962541</v>
      </c>
      <c r="C3743" t="s">
        <v>3494</v>
      </c>
      <c r="D3743" t="s">
        <v>7767</v>
      </c>
    </row>
    <row r="3744" spans="1:4" hidden="1" x14ac:dyDescent="0.2">
      <c r="A3744" t="s">
        <v>16637</v>
      </c>
      <c r="B3744">
        <v>1579577306</v>
      </c>
      <c r="C3744" t="s">
        <v>7768</v>
      </c>
      <c r="D3744" t="s">
        <v>7769</v>
      </c>
    </row>
    <row r="3745" spans="1:4" hidden="1" x14ac:dyDescent="0.2">
      <c r="A3745" t="s">
        <v>16638</v>
      </c>
      <c r="B3745">
        <v>1640096105</v>
      </c>
      <c r="C3745" t="s">
        <v>7770</v>
      </c>
      <c r="D3745" t="s">
        <v>7771</v>
      </c>
    </row>
    <row r="3746" spans="1:4" hidden="1" x14ac:dyDescent="0.2">
      <c r="A3746" t="s">
        <v>16639</v>
      </c>
      <c r="B3746">
        <v>1213363525</v>
      </c>
      <c r="C3746" t="s">
        <v>6374</v>
      </c>
      <c r="D3746" t="s">
        <v>7772</v>
      </c>
    </row>
    <row r="3747" spans="1:4" hidden="1" x14ac:dyDescent="0.2">
      <c r="A3747" t="s">
        <v>16640</v>
      </c>
      <c r="B3747">
        <v>1544773875</v>
      </c>
      <c r="C3747" t="s">
        <v>7773</v>
      </c>
      <c r="D3747" t="s">
        <v>7774</v>
      </c>
    </row>
    <row r="3748" spans="1:4" hidden="1" x14ac:dyDescent="0.2">
      <c r="A3748" t="s">
        <v>16641</v>
      </c>
      <c r="B3748">
        <v>1489635323</v>
      </c>
      <c r="C3748" t="s">
        <v>7775</v>
      </c>
      <c r="D3748" t="s">
        <v>7776</v>
      </c>
    </row>
    <row r="3749" spans="1:4" hidden="1" x14ac:dyDescent="0.2">
      <c r="A3749" t="s">
        <v>16642</v>
      </c>
      <c r="B3749">
        <v>1491638548</v>
      </c>
      <c r="C3749" t="s">
        <v>1694</v>
      </c>
      <c r="D3749" t="s">
        <v>7777</v>
      </c>
    </row>
    <row r="3750" spans="1:4" hidden="1" x14ac:dyDescent="0.2">
      <c r="A3750" t="s">
        <v>7778</v>
      </c>
      <c r="B3750">
        <v>1667037724</v>
      </c>
      <c r="C3750" t="s">
        <v>7779</v>
      </c>
      <c r="D3750" t="s">
        <v>7780</v>
      </c>
    </row>
    <row r="3751" spans="1:4" hidden="1" x14ac:dyDescent="0.2">
      <c r="A3751" t="s">
        <v>16643</v>
      </c>
      <c r="B3751">
        <v>1432800458</v>
      </c>
      <c r="C3751" t="s">
        <v>7781</v>
      </c>
      <c r="D3751" t="s">
        <v>7782</v>
      </c>
    </row>
    <row r="3752" spans="1:4" hidden="1" x14ac:dyDescent="0.2">
      <c r="A3752" t="s">
        <v>16644</v>
      </c>
      <c r="B3752">
        <v>1405813582</v>
      </c>
      <c r="C3752" t="s">
        <v>7783</v>
      </c>
      <c r="D3752" t="s">
        <v>7784</v>
      </c>
    </row>
    <row r="3753" spans="1:4" hidden="1" x14ac:dyDescent="0.2">
      <c r="A3753" t="s">
        <v>16645</v>
      </c>
      <c r="B3753">
        <v>1663296148</v>
      </c>
      <c r="C3753" t="s">
        <v>7558</v>
      </c>
      <c r="D3753" t="s">
        <v>7785</v>
      </c>
    </row>
    <row r="3754" spans="1:4" hidden="1" x14ac:dyDescent="0.2">
      <c r="A3754" t="s">
        <v>16646</v>
      </c>
      <c r="B3754">
        <v>1644516446</v>
      </c>
      <c r="C3754" t="s">
        <v>7786</v>
      </c>
      <c r="D3754" t="s">
        <v>7787</v>
      </c>
    </row>
    <row r="3755" spans="1:4" hidden="1" x14ac:dyDescent="0.2">
      <c r="A3755" t="s">
        <v>7788</v>
      </c>
      <c r="B3755">
        <v>1629473060</v>
      </c>
      <c r="C3755" t="s">
        <v>3747</v>
      </c>
      <c r="D3755" t="s">
        <v>7789</v>
      </c>
    </row>
    <row r="3756" spans="1:4" hidden="1" x14ac:dyDescent="0.2">
      <c r="A3756" t="s">
        <v>16647</v>
      </c>
      <c r="B3756">
        <v>1413844686</v>
      </c>
      <c r="C3756" t="s">
        <v>7790</v>
      </c>
      <c r="D3756" t="s">
        <v>7791</v>
      </c>
    </row>
    <row r="3757" spans="1:4" hidden="1" x14ac:dyDescent="0.2">
      <c r="A3757" t="s">
        <v>16648</v>
      </c>
      <c r="B3757">
        <v>1640916165</v>
      </c>
      <c r="C3757" t="s">
        <v>7792</v>
      </c>
      <c r="D3757" t="s">
        <v>7793</v>
      </c>
    </row>
    <row r="3758" spans="1:4" hidden="1" x14ac:dyDescent="0.2">
      <c r="A3758" t="s">
        <v>7794</v>
      </c>
      <c r="B3758">
        <v>1611860919</v>
      </c>
      <c r="C3758" t="s">
        <v>7795</v>
      </c>
      <c r="D3758" t="s">
        <v>7796</v>
      </c>
    </row>
    <row r="3759" spans="1:4" hidden="1" x14ac:dyDescent="0.2">
      <c r="A3759" t="s">
        <v>16649</v>
      </c>
      <c r="B3759">
        <v>1342862319</v>
      </c>
      <c r="C3759" t="s">
        <v>7797</v>
      </c>
      <c r="D3759" t="s">
        <v>7798</v>
      </c>
    </row>
    <row r="3760" spans="1:4" hidden="1" x14ac:dyDescent="0.2">
      <c r="A3760" t="s">
        <v>7799</v>
      </c>
      <c r="B3760">
        <v>1546585932</v>
      </c>
      <c r="C3760" t="s">
        <v>7800</v>
      </c>
      <c r="D3760" t="s">
        <v>7801</v>
      </c>
    </row>
    <row r="3761" spans="1:5" hidden="1" x14ac:dyDescent="0.2">
      <c r="A3761" t="s">
        <v>16650</v>
      </c>
      <c r="B3761">
        <v>1582175794</v>
      </c>
      <c r="C3761" t="s">
        <v>7802</v>
      </c>
      <c r="D3761" t="s">
        <v>7803</v>
      </c>
    </row>
    <row r="3762" spans="1:5" hidden="1" x14ac:dyDescent="0.2">
      <c r="A3762" t="s">
        <v>7804</v>
      </c>
      <c r="B3762">
        <v>1576472965</v>
      </c>
      <c r="C3762" t="s">
        <v>7805</v>
      </c>
      <c r="D3762" t="s">
        <v>7806</v>
      </c>
    </row>
    <row r="3763" spans="1:5" hidden="1" x14ac:dyDescent="0.2">
      <c r="A3763" t="s">
        <v>16651</v>
      </c>
      <c r="B3763">
        <v>1644477457</v>
      </c>
      <c r="C3763" t="s">
        <v>7807</v>
      </c>
      <c r="D3763" t="s">
        <v>7808</v>
      </c>
    </row>
    <row r="3764" spans="1:5" hidden="1" x14ac:dyDescent="0.2">
      <c r="A3764" t="s">
        <v>16652</v>
      </c>
      <c r="B3764">
        <v>1622961017</v>
      </c>
      <c r="C3764" t="s">
        <v>7809</v>
      </c>
      <c r="D3764" t="s">
        <v>7810</v>
      </c>
    </row>
    <row r="3765" spans="1:5" hidden="1" x14ac:dyDescent="0.2">
      <c r="A3765" t="s">
        <v>16653</v>
      </c>
      <c r="B3765">
        <v>1632274481</v>
      </c>
      <c r="C3765" t="s">
        <v>7811</v>
      </c>
      <c r="D3765" t="s">
        <v>7812</v>
      </c>
    </row>
    <row r="3766" spans="1:5" hidden="1" x14ac:dyDescent="0.2">
      <c r="A3766" t="s">
        <v>16654</v>
      </c>
      <c r="B3766">
        <v>1673007590</v>
      </c>
      <c r="C3766" t="s">
        <v>7813</v>
      </c>
      <c r="D3766" t="s">
        <v>7814</v>
      </c>
    </row>
    <row r="3767" spans="1:5" hidden="1" x14ac:dyDescent="0.2">
      <c r="A3767" t="s">
        <v>16655</v>
      </c>
      <c r="B3767">
        <v>1612336747</v>
      </c>
      <c r="C3767" t="s">
        <v>7815</v>
      </c>
      <c r="D3767" t="s">
        <v>7816</v>
      </c>
    </row>
    <row r="3768" spans="1:5" x14ac:dyDescent="0.2">
      <c r="A3768" t="s">
        <v>16656</v>
      </c>
      <c r="B3768">
        <v>1165526152</v>
      </c>
      <c r="C3768" t="s">
        <v>7214</v>
      </c>
      <c r="D3768" t="s">
        <v>7817</v>
      </c>
      <c r="E3768">
        <v>1</v>
      </c>
    </row>
    <row r="3769" spans="1:5" hidden="1" x14ac:dyDescent="0.2">
      <c r="A3769" t="s">
        <v>16657</v>
      </c>
      <c r="B3769">
        <v>1634337632</v>
      </c>
      <c r="C3769" t="s">
        <v>7818</v>
      </c>
      <c r="D3769" t="s">
        <v>7819</v>
      </c>
    </row>
    <row r="3770" spans="1:5" hidden="1" x14ac:dyDescent="0.2">
      <c r="A3770" t="s">
        <v>16658</v>
      </c>
      <c r="B3770">
        <v>1598415342</v>
      </c>
      <c r="C3770" t="s">
        <v>7820</v>
      </c>
      <c r="D3770" t="s">
        <v>7821</v>
      </c>
    </row>
    <row r="3771" spans="1:5" hidden="1" x14ac:dyDescent="0.2">
      <c r="A3771" t="s">
        <v>7822</v>
      </c>
      <c r="B3771">
        <v>1340371404</v>
      </c>
      <c r="C3771" t="s">
        <v>7823</v>
      </c>
      <c r="D3771" t="s">
        <v>7824</v>
      </c>
    </row>
    <row r="3772" spans="1:5" hidden="1" x14ac:dyDescent="0.2">
      <c r="A3772" t="s">
        <v>7825</v>
      </c>
      <c r="B3772">
        <v>1674922355</v>
      </c>
      <c r="C3772" t="s">
        <v>7826</v>
      </c>
      <c r="D3772" t="s">
        <v>7827</v>
      </c>
    </row>
    <row r="3773" spans="1:5" hidden="1" x14ac:dyDescent="0.2">
      <c r="A3773" t="s">
        <v>7828</v>
      </c>
      <c r="B3773">
        <v>1530140098</v>
      </c>
      <c r="C3773" t="s">
        <v>7829</v>
      </c>
      <c r="D3773" t="s">
        <v>7830</v>
      </c>
    </row>
    <row r="3774" spans="1:5" hidden="1" x14ac:dyDescent="0.2">
      <c r="A3774" t="s">
        <v>16659</v>
      </c>
      <c r="B3774">
        <v>1507994108</v>
      </c>
      <c r="C3774" t="s">
        <v>7831</v>
      </c>
      <c r="D3774" t="s">
        <v>7832</v>
      </c>
    </row>
    <row r="3775" spans="1:5" hidden="1" x14ac:dyDescent="0.2">
      <c r="A3775" t="s">
        <v>7833</v>
      </c>
      <c r="B3775">
        <v>1420572166</v>
      </c>
      <c r="C3775" t="s">
        <v>7834</v>
      </c>
      <c r="D3775" t="s">
        <v>7835</v>
      </c>
    </row>
    <row r="3776" spans="1:5" hidden="1" x14ac:dyDescent="0.2">
      <c r="A3776" t="s">
        <v>16660</v>
      </c>
      <c r="B3776">
        <v>1674564275</v>
      </c>
      <c r="C3776" t="s">
        <v>7708</v>
      </c>
      <c r="D3776" t="s">
        <v>7836</v>
      </c>
    </row>
    <row r="3777" spans="1:4" hidden="1" x14ac:dyDescent="0.2">
      <c r="A3777" t="s">
        <v>16661</v>
      </c>
      <c r="B3777">
        <v>1459814732</v>
      </c>
      <c r="C3777" t="s">
        <v>5711</v>
      </c>
      <c r="D3777" t="s">
        <v>7837</v>
      </c>
    </row>
    <row r="3778" spans="1:4" hidden="1" x14ac:dyDescent="0.2">
      <c r="A3778" t="s">
        <v>16662</v>
      </c>
      <c r="B3778">
        <v>0</v>
      </c>
      <c r="C3778" t="s">
        <v>7838</v>
      </c>
      <c r="D3778" t="s">
        <v>7839</v>
      </c>
    </row>
    <row r="3779" spans="1:4" hidden="1" x14ac:dyDescent="0.2">
      <c r="A3779" t="s">
        <v>16663</v>
      </c>
      <c r="B3779">
        <v>0</v>
      </c>
      <c r="C3779" t="s">
        <v>7840</v>
      </c>
      <c r="D3779" t="s">
        <v>7841</v>
      </c>
    </row>
    <row r="3780" spans="1:4" hidden="1" x14ac:dyDescent="0.2">
      <c r="A3780" t="s">
        <v>16664</v>
      </c>
      <c r="B3780">
        <v>1265625387</v>
      </c>
      <c r="C3780" t="s">
        <v>7842</v>
      </c>
      <c r="D3780" t="s">
        <v>7843</v>
      </c>
    </row>
    <row r="3781" spans="1:4" hidden="1" x14ac:dyDescent="0.2">
      <c r="A3781" t="s">
        <v>7844</v>
      </c>
      <c r="B3781">
        <v>0</v>
      </c>
      <c r="C3781" t="s">
        <v>344</v>
      </c>
      <c r="D3781" t="s">
        <v>344</v>
      </c>
    </row>
    <row r="3782" spans="1:4" hidden="1" x14ac:dyDescent="0.2">
      <c r="A3782" t="s">
        <v>16665</v>
      </c>
      <c r="B3782">
        <v>1596802041</v>
      </c>
      <c r="C3782" t="s">
        <v>7845</v>
      </c>
      <c r="D3782" t="s">
        <v>7846</v>
      </c>
    </row>
    <row r="3783" spans="1:4" hidden="1" x14ac:dyDescent="0.2">
      <c r="A3783" t="s">
        <v>7847</v>
      </c>
      <c r="B3783">
        <v>1607055145</v>
      </c>
      <c r="C3783" t="s">
        <v>7848</v>
      </c>
      <c r="D3783" t="s">
        <v>7849</v>
      </c>
    </row>
    <row r="3784" spans="1:4" hidden="1" x14ac:dyDescent="0.2">
      <c r="A3784" t="s">
        <v>16666</v>
      </c>
      <c r="B3784">
        <v>1581961722</v>
      </c>
      <c r="C3784" t="s">
        <v>7850</v>
      </c>
      <c r="D3784" t="s">
        <v>7851</v>
      </c>
    </row>
    <row r="3785" spans="1:4" hidden="1" x14ac:dyDescent="0.2">
      <c r="A3785" t="s">
        <v>16667</v>
      </c>
      <c r="B3785">
        <v>1431640352</v>
      </c>
      <c r="C3785" t="s">
        <v>7852</v>
      </c>
      <c r="D3785" t="s">
        <v>7853</v>
      </c>
    </row>
    <row r="3786" spans="1:4" hidden="1" x14ac:dyDescent="0.2">
      <c r="A3786" t="s">
        <v>16668</v>
      </c>
      <c r="B3786">
        <v>1445285724</v>
      </c>
      <c r="C3786" t="s">
        <v>7854</v>
      </c>
      <c r="D3786" t="s">
        <v>7855</v>
      </c>
    </row>
    <row r="3787" spans="1:4" hidden="1" x14ac:dyDescent="0.2">
      <c r="A3787" t="s">
        <v>16669</v>
      </c>
      <c r="B3787">
        <v>1583097649</v>
      </c>
      <c r="C3787" t="s">
        <v>7856</v>
      </c>
      <c r="D3787" t="s">
        <v>7857</v>
      </c>
    </row>
    <row r="3788" spans="1:4" hidden="1" x14ac:dyDescent="0.2">
      <c r="A3788" t="s">
        <v>16670</v>
      </c>
      <c r="B3788">
        <v>1666482536</v>
      </c>
      <c r="C3788" t="s">
        <v>4384</v>
      </c>
      <c r="D3788" t="s">
        <v>7858</v>
      </c>
    </row>
    <row r="3789" spans="1:4" hidden="1" x14ac:dyDescent="0.2">
      <c r="A3789" t="s">
        <v>16671</v>
      </c>
      <c r="B3789">
        <v>1660894782</v>
      </c>
      <c r="C3789" t="s">
        <v>7859</v>
      </c>
      <c r="D3789" t="s">
        <v>7860</v>
      </c>
    </row>
    <row r="3790" spans="1:4" hidden="1" x14ac:dyDescent="0.2">
      <c r="A3790" t="s">
        <v>16672</v>
      </c>
      <c r="B3790">
        <v>1604537742</v>
      </c>
      <c r="C3790" t="s">
        <v>7861</v>
      </c>
      <c r="D3790" t="s">
        <v>7862</v>
      </c>
    </row>
    <row r="3791" spans="1:4" hidden="1" x14ac:dyDescent="0.2">
      <c r="A3791" t="s">
        <v>7863</v>
      </c>
      <c r="B3791">
        <v>1439853283</v>
      </c>
      <c r="C3791" t="s">
        <v>7864</v>
      </c>
      <c r="D3791" t="s">
        <v>7865</v>
      </c>
    </row>
    <row r="3792" spans="1:4" hidden="1" x14ac:dyDescent="0.2">
      <c r="A3792" t="s">
        <v>16673</v>
      </c>
      <c r="B3792">
        <v>1365637777</v>
      </c>
      <c r="C3792" t="s">
        <v>7866</v>
      </c>
      <c r="D3792" t="s">
        <v>7867</v>
      </c>
    </row>
    <row r="3793" spans="1:5" hidden="1" x14ac:dyDescent="0.2">
      <c r="A3793" t="s">
        <v>16674</v>
      </c>
      <c r="B3793">
        <v>1653341304</v>
      </c>
      <c r="C3793" t="s">
        <v>7868</v>
      </c>
      <c r="D3793" t="s">
        <v>7869</v>
      </c>
    </row>
    <row r="3794" spans="1:5" hidden="1" x14ac:dyDescent="0.2">
      <c r="A3794" t="s">
        <v>7870</v>
      </c>
      <c r="B3794">
        <v>0</v>
      </c>
      <c r="C3794" t="s">
        <v>7871</v>
      </c>
      <c r="D3794" t="s">
        <v>7872</v>
      </c>
    </row>
    <row r="3795" spans="1:5" hidden="1" x14ac:dyDescent="0.2">
      <c r="A3795" t="s">
        <v>7873</v>
      </c>
      <c r="B3795">
        <v>1603058369</v>
      </c>
      <c r="C3795" t="s">
        <v>7874</v>
      </c>
      <c r="D3795" t="s">
        <v>7875</v>
      </c>
    </row>
    <row r="3796" spans="1:5" x14ac:dyDescent="0.2">
      <c r="A3796" t="s">
        <v>16675</v>
      </c>
      <c r="B3796">
        <v>1602397806</v>
      </c>
      <c r="C3796" t="s">
        <v>237</v>
      </c>
      <c r="D3796" t="s">
        <v>7876</v>
      </c>
      <c r="E3796">
        <v>1</v>
      </c>
    </row>
    <row r="3797" spans="1:5" hidden="1" x14ac:dyDescent="0.2">
      <c r="A3797" t="s">
        <v>16676</v>
      </c>
      <c r="B3797">
        <v>1572903331</v>
      </c>
      <c r="C3797" t="s">
        <v>7877</v>
      </c>
      <c r="D3797" t="s">
        <v>7878</v>
      </c>
    </row>
    <row r="3798" spans="1:5" hidden="1" x14ac:dyDescent="0.2">
      <c r="A3798" t="s">
        <v>16677</v>
      </c>
      <c r="B3798">
        <v>0</v>
      </c>
      <c r="C3798" t="s">
        <v>7879</v>
      </c>
      <c r="D3798" t="s">
        <v>7880</v>
      </c>
    </row>
    <row r="3799" spans="1:5" hidden="1" x14ac:dyDescent="0.2">
      <c r="A3799" t="s">
        <v>7881</v>
      </c>
      <c r="B3799">
        <v>1380507669</v>
      </c>
      <c r="C3799" t="s">
        <v>7882</v>
      </c>
      <c r="D3799" t="s">
        <v>7883</v>
      </c>
    </row>
    <row r="3800" spans="1:5" hidden="1" x14ac:dyDescent="0.2">
      <c r="A3800" t="s">
        <v>7884</v>
      </c>
      <c r="B3800">
        <v>1445873347</v>
      </c>
      <c r="C3800" t="s">
        <v>7885</v>
      </c>
      <c r="D3800" t="s">
        <v>7886</v>
      </c>
    </row>
    <row r="3801" spans="1:5" hidden="1" x14ac:dyDescent="0.2">
      <c r="A3801" t="s">
        <v>16678</v>
      </c>
      <c r="B3801">
        <v>1545339449</v>
      </c>
      <c r="C3801" t="s">
        <v>7887</v>
      </c>
      <c r="D3801" t="s">
        <v>7888</v>
      </c>
    </row>
    <row r="3802" spans="1:5" hidden="1" x14ac:dyDescent="0.2">
      <c r="A3802" t="s">
        <v>16679</v>
      </c>
      <c r="B3802">
        <v>1591620789</v>
      </c>
      <c r="C3802" t="s">
        <v>7889</v>
      </c>
      <c r="D3802" t="s">
        <v>7890</v>
      </c>
    </row>
    <row r="3803" spans="1:5" hidden="1" x14ac:dyDescent="0.2">
      <c r="A3803" t="s">
        <v>7891</v>
      </c>
      <c r="B3803">
        <v>1556068122</v>
      </c>
      <c r="C3803" t="s">
        <v>7892</v>
      </c>
      <c r="D3803" t="s">
        <v>7893</v>
      </c>
    </row>
    <row r="3804" spans="1:5" hidden="1" x14ac:dyDescent="0.2">
      <c r="A3804" t="s">
        <v>7894</v>
      </c>
      <c r="B3804">
        <v>1631504108</v>
      </c>
      <c r="C3804" t="s">
        <v>6410</v>
      </c>
      <c r="D3804" t="s">
        <v>7895</v>
      </c>
    </row>
    <row r="3805" spans="1:5" hidden="1" x14ac:dyDescent="0.2">
      <c r="A3805" t="s">
        <v>16680</v>
      </c>
      <c r="B3805">
        <v>1581193755</v>
      </c>
      <c r="C3805" t="s">
        <v>7896</v>
      </c>
      <c r="D3805" t="s">
        <v>7897</v>
      </c>
    </row>
    <row r="3806" spans="1:5" hidden="1" x14ac:dyDescent="0.2">
      <c r="A3806" t="s">
        <v>7898</v>
      </c>
      <c r="B3806">
        <v>0</v>
      </c>
      <c r="C3806" t="s">
        <v>7899</v>
      </c>
      <c r="D3806" t="s">
        <v>7900</v>
      </c>
    </row>
    <row r="3807" spans="1:5" hidden="1" x14ac:dyDescent="0.2">
      <c r="A3807" t="s">
        <v>7901</v>
      </c>
      <c r="B3807">
        <v>1565479031</v>
      </c>
      <c r="C3807" t="s">
        <v>7902</v>
      </c>
      <c r="D3807" t="s">
        <v>7903</v>
      </c>
    </row>
    <row r="3808" spans="1:5" hidden="1" x14ac:dyDescent="0.2">
      <c r="A3808" t="s">
        <v>7904</v>
      </c>
      <c r="B3808">
        <v>1345901513</v>
      </c>
      <c r="C3808" t="s">
        <v>1066</v>
      </c>
      <c r="D3808" t="s">
        <v>7905</v>
      </c>
    </row>
    <row r="3809" spans="1:5" x14ac:dyDescent="0.2">
      <c r="A3809" t="s">
        <v>16681</v>
      </c>
      <c r="B3809">
        <v>1372685034</v>
      </c>
      <c r="C3809" t="s">
        <v>7906</v>
      </c>
      <c r="D3809" t="s">
        <v>7907</v>
      </c>
      <c r="E3809">
        <v>1</v>
      </c>
    </row>
    <row r="3810" spans="1:5" hidden="1" x14ac:dyDescent="0.2">
      <c r="A3810" t="s">
        <v>16682</v>
      </c>
      <c r="B3810">
        <v>1636343602</v>
      </c>
      <c r="C3810" t="s">
        <v>7908</v>
      </c>
      <c r="D3810" t="s">
        <v>7909</v>
      </c>
    </row>
    <row r="3811" spans="1:5" hidden="1" x14ac:dyDescent="0.2">
      <c r="A3811" t="s">
        <v>16683</v>
      </c>
      <c r="B3811">
        <v>1601826970</v>
      </c>
      <c r="C3811" t="s">
        <v>7910</v>
      </c>
      <c r="D3811" t="s">
        <v>7911</v>
      </c>
    </row>
    <row r="3812" spans="1:5" hidden="1" x14ac:dyDescent="0.2">
      <c r="A3812" t="s">
        <v>16684</v>
      </c>
      <c r="B3812">
        <v>1556157040</v>
      </c>
      <c r="C3812" t="s">
        <v>7912</v>
      </c>
      <c r="D3812" t="s">
        <v>7913</v>
      </c>
    </row>
    <row r="3813" spans="1:5" hidden="1" x14ac:dyDescent="0.2">
      <c r="A3813" t="s">
        <v>16685</v>
      </c>
      <c r="B3813">
        <v>0</v>
      </c>
      <c r="C3813" t="s">
        <v>7914</v>
      </c>
      <c r="D3813" t="s">
        <v>7915</v>
      </c>
    </row>
    <row r="3814" spans="1:5" x14ac:dyDescent="0.2">
      <c r="A3814" t="s">
        <v>16686</v>
      </c>
      <c r="B3814">
        <v>1356761524</v>
      </c>
      <c r="C3814" t="s">
        <v>7916</v>
      </c>
      <c r="D3814" t="s">
        <v>7917</v>
      </c>
      <c r="E3814">
        <v>1</v>
      </c>
    </row>
    <row r="3815" spans="1:5" hidden="1" x14ac:dyDescent="0.2">
      <c r="A3815" t="s">
        <v>7918</v>
      </c>
      <c r="B3815">
        <v>1453059433</v>
      </c>
      <c r="C3815" t="s">
        <v>7919</v>
      </c>
      <c r="D3815" t="s">
        <v>7920</v>
      </c>
    </row>
    <row r="3816" spans="1:5" hidden="1" x14ac:dyDescent="0.2">
      <c r="A3816" t="s">
        <v>16687</v>
      </c>
      <c r="B3816">
        <v>1416884701</v>
      </c>
      <c r="C3816" t="s">
        <v>7921</v>
      </c>
      <c r="D3816" t="s">
        <v>7922</v>
      </c>
    </row>
    <row r="3817" spans="1:5" hidden="1" x14ac:dyDescent="0.2">
      <c r="A3817" t="s">
        <v>16688</v>
      </c>
      <c r="B3817">
        <v>1660955226</v>
      </c>
      <c r="C3817" t="s">
        <v>7923</v>
      </c>
      <c r="D3817" t="s">
        <v>7924</v>
      </c>
    </row>
    <row r="3818" spans="1:5" hidden="1" x14ac:dyDescent="0.2">
      <c r="A3818" t="s">
        <v>16689</v>
      </c>
      <c r="B3818">
        <v>1381751335</v>
      </c>
      <c r="C3818" t="s">
        <v>6087</v>
      </c>
      <c r="D3818" t="s">
        <v>7925</v>
      </c>
    </row>
    <row r="3819" spans="1:5" hidden="1" x14ac:dyDescent="0.2">
      <c r="A3819" t="s">
        <v>16690</v>
      </c>
      <c r="B3819">
        <v>1405124642</v>
      </c>
      <c r="C3819" t="s">
        <v>7926</v>
      </c>
      <c r="D3819" t="s">
        <v>7927</v>
      </c>
    </row>
    <row r="3820" spans="1:5" x14ac:dyDescent="0.2">
      <c r="A3820" t="s">
        <v>16691</v>
      </c>
      <c r="B3820">
        <v>1673856261</v>
      </c>
      <c r="C3820" t="s">
        <v>7928</v>
      </c>
      <c r="D3820" t="s">
        <v>7929</v>
      </c>
      <c r="E3820">
        <v>1</v>
      </c>
    </row>
    <row r="3821" spans="1:5" hidden="1" x14ac:dyDescent="0.2">
      <c r="A3821" t="s">
        <v>16692</v>
      </c>
      <c r="B3821">
        <v>1669699176</v>
      </c>
      <c r="C3821" t="s">
        <v>7930</v>
      </c>
      <c r="D3821" t="s">
        <v>7931</v>
      </c>
    </row>
    <row r="3822" spans="1:5" hidden="1" x14ac:dyDescent="0.2">
      <c r="A3822" t="s">
        <v>7932</v>
      </c>
      <c r="B3822">
        <v>0</v>
      </c>
      <c r="C3822" t="s">
        <v>7933</v>
      </c>
      <c r="D3822" t="s">
        <v>7934</v>
      </c>
    </row>
    <row r="3823" spans="1:5" hidden="1" x14ac:dyDescent="0.2">
      <c r="A3823" t="s">
        <v>16693</v>
      </c>
      <c r="B3823">
        <v>1569453937</v>
      </c>
      <c r="C3823" t="s">
        <v>7935</v>
      </c>
      <c r="D3823" t="s">
        <v>7936</v>
      </c>
    </row>
    <row r="3824" spans="1:5" hidden="1" x14ac:dyDescent="0.2">
      <c r="A3824" t="s">
        <v>16694</v>
      </c>
      <c r="B3824">
        <v>0</v>
      </c>
      <c r="C3824" t="s">
        <v>7937</v>
      </c>
      <c r="D3824" t="s">
        <v>7938</v>
      </c>
    </row>
    <row r="3825" spans="1:5" hidden="1" x14ac:dyDescent="0.2">
      <c r="A3825" t="s">
        <v>16695</v>
      </c>
      <c r="B3825">
        <v>0</v>
      </c>
      <c r="C3825" t="s">
        <v>7937</v>
      </c>
      <c r="D3825" t="s">
        <v>7939</v>
      </c>
    </row>
    <row r="3826" spans="1:5" hidden="1" x14ac:dyDescent="0.2">
      <c r="A3826" t="s">
        <v>16696</v>
      </c>
      <c r="B3826">
        <v>1451080446</v>
      </c>
      <c r="C3826" t="s">
        <v>7940</v>
      </c>
      <c r="D3826" t="s">
        <v>7941</v>
      </c>
    </row>
    <row r="3827" spans="1:5" hidden="1" x14ac:dyDescent="0.2">
      <c r="A3827" t="s">
        <v>7942</v>
      </c>
      <c r="B3827">
        <v>1603124921</v>
      </c>
      <c r="C3827" t="s">
        <v>7943</v>
      </c>
      <c r="D3827" t="s">
        <v>7944</v>
      </c>
    </row>
    <row r="3828" spans="1:5" hidden="1" x14ac:dyDescent="0.2">
      <c r="A3828" t="s">
        <v>16697</v>
      </c>
      <c r="B3828">
        <v>1644278482</v>
      </c>
      <c r="C3828" t="s">
        <v>7945</v>
      </c>
      <c r="D3828" t="s">
        <v>7946</v>
      </c>
    </row>
    <row r="3829" spans="1:5" hidden="1" x14ac:dyDescent="0.2">
      <c r="A3829" t="s">
        <v>16698</v>
      </c>
      <c r="B3829">
        <v>1531083609</v>
      </c>
      <c r="C3829" t="s">
        <v>7947</v>
      </c>
      <c r="D3829" t="s">
        <v>7948</v>
      </c>
    </row>
    <row r="3830" spans="1:5" hidden="1" x14ac:dyDescent="0.2">
      <c r="A3830" t="s">
        <v>7949</v>
      </c>
      <c r="B3830">
        <v>1553360633</v>
      </c>
      <c r="C3830" t="s">
        <v>7950</v>
      </c>
      <c r="D3830" t="s">
        <v>7951</v>
      </c>
    </row>
    <row r="3831" spans="1:5" hidden="1" x14ac:dyDescent="0.2">
      <c r="A3831" t="s">
        <v>16699</v>
      </c>
      <c r="B3831">
        <v>0</v>
      </c>
      <c r="C3831" t="s">
        <v>7952</v>
      </c>
      <c r="D3831" t="s">
        <v>7953</v>
      </c>
    </row>
    <row r="3832" spans="1:5" hidden="1" x14ac:dyDescent="0.2">
      <c r="A3832" t="s">
        <v>16700</v>
      </c>
      <c r="B3832">
        <v>0</v>
      </c>
      <c r="C3832" t="s">
        <v>7952</v>
      </c>
      <c r="D3832" t="s">
        <v>7954</v>
      </c>
    </row>
    <row r="3833" spans="1:5" hidden="1" x14ac:dyDescent="0.2">
      <c r="A3833" t="s">
        <v>7955</v>
      </c>
      <c r="B3833">
        <v>1565580120</v>
      </c>
      <c r="C3833" t="s">
        <v>7956</v>
      </c>
      <c r="D3833" t="s">
        <v>7957</v>
      </c>
    </row>
    <row r="3834" spans="1:5" hidden="1" x14ac:dyDescent="0.2">
      <c r="A3834" t="s">
        <v>7958</v>
      </c>
      <c r="B3834">
        <v>1608964009</v>
      </c>
      <c r="C3834" t="s">
        <v>6712</v>
      </c>
      <c r="D3834" t="s">
        <v>7959</v>
      </c>
    </row>
    <row r="3835" spans="1:5" hidden="1" x14ac:dyDescent="0.2">
      <c r="A3835" t="s">
        <v>16701</v>
      </c>
      <c r="B3835">
        <v>1391405544</v>
      </c>
      <c r="C3835" t="s">
        <v>7960</v>
      </c>
      <c r="D3835" t="s">
        <v>7961</v>
      </c>
    </row>
    <row r="3836" spans="1:5" hidden="1" x14ac:dyDescent="0.2">
      <c r="A3836" t="s">
        <v>16702</v>
      </c>
      <c r="B3836">
        <v>1563186375</v>
      </c>
      <c r="C3836" t="s">
        <v>7962</v>
      </c>
      <c r="D3836" t="s">
        <v>7963</v>
      </c>
    </row>
    <row r="3837" spans="1:5" hidden="1" x14ac:dyDescent="0.2">
      <c r="A3837" t="s">
        <v>16703</v>
      </c>
      <c r="B3837">
        <v>1563186375</v>
      </c>
      <c r="C3837" t="s">
        <v>7962</v>
      </c>
      <c r="D3837" t="s">
        <v>7964</v>
      </c>
    </row>
    <row r="3838" spans="1:5" hidden="1" x14ac:dyDescent="0.2">
      <c r="A3838" t="s">
        <v>7965</v>
      </c>
      <c r="B3838">
        <v>1610295942</v>
      </c>
      <c r="C3838" t="s">
        <v>7966</v>
      </c>
      <c r="D3838" t="s">
        <v>7967</v>
      </c>
    </row>
    <row r="3839" spans="1:5" hidden="1" x14ac:dyDescent="0.2">
      <c r="A3839" t="s">
        <v>16704</v>
      </c>
      <c r="B3839">
        <v>0</v>
      </c>
      <c r="C3839" t="s">
        <v>7968</v>
      </c>
      <c r="D3839" t="s">
        <v>7969</v>
      </c>
    </row>
    <row r="3840" spans="1:5" x14ac:dyDescent="0.2">
      <c r="A3840" t="s">
        <v>16705</v>
      </c>
      <c r="B3840">
        <v>1670215741</v>
      </c>
      <c r="C3840" t="s">
        <v>7970</v>
      </c>
      <c r="D3840" t="s">
        <v>7971</v>
      </c>
      <c r="E3840">
        <v>1</v>
      </c>
    </row>
    <row r="3841" spans="1:4" hidden="1" x14ac:dyDescent="0.2">
      <c r="A3841" t="s">
        <v>16706</v>
      </c>
      <c r="B3841">
        <v>1611776816</v>
      </c>
      <c r="C3841" t="s">
        <v>7216</v>
      </c>
      <c r="D3841" t="s">
        <v>7972</v>
      </c>
    </row>
    <row r="3842" spans="1:4" hidden="1" x14ac:dyDescent="0.2">
      <c r="A3842" t="s">
        <v>16707</v>
      </c>
      <c r="B3842">
        <v>1617604720</v>
      </c>
      <c r="C3842" t="s">
        <v>545</v>
      </c>
      <c r="D3842" t="s">
        <v>7973</v>
      </c>
    </row>
    <row r="3843" spans="1:4" hidden="1" x14ac:dyDescent="0.2">
      <c r="A3843" t="s">
        <v>16708</v>
      </c>
      <c r="B3843">
        <v>1582642946</v>
      </c>
      <c r="C3843" t="s">
        <v>7974</v>
      </c>
      <c r="D3843" t="s">
        <v>7975</v>
      </c>
    </row>
    <row r="3844" spans="1:4" hidden="1" x14ac:dyDescent="0.2">
      <c r="A3844" t="s">
        <v>16709</v>
      </c>
      <c r="B3844">
        <v>1367956265</v>
      </c>
      <c r="C3844" t="s">
        <v>7976</v>
      </c>
      <c r="D3844" t="s">
        <v>7977</v>
      </c>
    </row>
    <row r="3845" spans="1:4" hidden="1" x14ac:dyDescent="0.2">
      <c r="A3845" t="s">
        <v>16710</v>
      </c>
      <c r="B3845">
        <v>1514155718</v>
      </c>
      <c r="C3845" t="s">
        <v>7978</v>
      </c>
      <c r="D3845" t="s">
        <v>7979</v>
      </c>
    </row>
    <row r="3846" spans="1:4" hidden="1" x14ac:dyDescent="0.2">
      <c r="A3846" t="s">
        <v>16711</v>
      </c>
      <c r="B3846">
        <v>1443172483</v>
      </c>
      <c r="C3846" t="s">
        <v>7980</v>
      </c>
      <c r="D3846" t="s">
        <v>7981</v>
      </c>
    </row>
    <row r="3847" spans="1:4" hidden="1" x14ac:dyDescent="0.2">
      <c r="A3847" t="s">
        <v>16712</v>
      </c>
      <c r="B3847">
        <v>1347316737</v>
      </c>
      <c r="C3847" t="s">
        <v>7982</v>
      </c>
      <c r="D3847" t="s">
        <v>7983</v>
      </c>
    </row>
    <row r="3848" spans="1:4" hidden="1" x14ac:dyDescent="0.2">
      <c r="A3848" t="s">
        <v>16713</v>
      </c>
      <c r="B3848">
        <v>1577582953</v>
      </c>
      <c r="C3848" t="s">
        <v>7984</v>
      </c>
      <c r="D3848" t="s">
        <v>7985</v>
      </c>
    </row>
    <row r="3849" spans="1:4" hidden="1" x14ac:dyDescent="0.2">
      <c r="A3849" t="s">
        <v>16714</v>
      </c>
      <c r="B3849">
        <v>1604118298</v>
      </c>
      <c r="C3849" t="s">
        <v>7986</v>
      </c>
      <c r="D3849" t="s">
        <v>7987</v>
      </c>
    </row>
    <row r="3850" spans="1:4" hidden="1" x14ac:dyDescent="0.2">
      <c r="A3850" t="s">
        <v>7988</v>
      </c>
      <c r="B3850">
        <v>1322345439</v>
      </c>
      <c r="C3850" t="s">
        <v>7989</v>
      </c>
      <c r="D3850" t="s">
        <v>7990</v>
      </c>
    </row>
    <row r="3851" spans="1:4" hidden="1" x14ac:dyDescent="0.2">
      <c r="A3851" t="s">
        <v>16715</v>
      </c>
      <c r="B3851">
        <v>1670240618</v>
      </c>
      <c r="C3851" t="s">
        <v>7991</v>
      </c>
      <c r="D3851" t="s">
        <v>7992</v>
      </c>
    </row>
    <row r="3852" spans="1:4" hidden="1" x14ac:dyDescent="0.2">
      <c r="A3852" t="s">
        <v>16716</v>
      </c>
      <c r="B3852">
        <v>1283159343</v>
      </c>
      <c r="C3852" t="s">
        <v>7993</v>
      </c>
      <c r="D3852" t="s">
        <v>7994</v>
      </c>
    </row>
    <row r="3853" spans="1:4" hidden="1" x14ac:dyDescent="0.2">
      <c r="A3853" t="s">
        <v>16717</v>
      </c>
      <c r="B3853">
        <v>1589893814</v>
      </c>
      <c r="C3853" t="s">
        <v>7995</v>
      </c>
      <c r="D3853" t="s">
        <v>7996</v>
      </c>
    </row>
    <row r="3854" spans="1:4" hidden="1" x14ac:dyDescent="0.2">
      <c r="A3854" t="s">
        <v>7997</v>
      </c>
      <c r="B3854">
        <v>1448898126</v>
      </c>
      <c r="C3854" t="s">
        <v>7998</v>
      </c>
      <c r="D3854" t="s">
        <v>7999</v>
      </c>
    </row>
    <row r="3855" spans="1:4" hidden="1" x14ac:dyDescent="0.2">
      <c r="A3855" t="s">
        <v>16718</v>
      </c>
      <c r="B3855">
        <v>1636108270</v>
      </c>
      <c r="C3855" t="s">
        <v>8000</v>
      </c>
      <c r="D3855" t="s">
        <v>8001</v>
      </c>
    </row>
    <row r="3856" spans="1:4" hidden="1" x14ac:dyDescent="0.2">
      <c r="A3856" t="s">
        <v>8002</v>
      </c>
      <c r="B3856">
        <v>1513875279</v>
      </c>
      <c r="C3856" t="s">
        <v>8003</v>
      </c>
      <c r="D3856" t="s">
        <v>8004</v>
      </c>
    </row>
    <row r="3857" spans="1:5" x14ac:dyDescent="0.2">
      <c r="A3857" t="s">
        <v>16719</v>
      </c>
      <c r="B3857">
        <v>1478463110</v>
      </c>
      <c r="C3857" t="s">
        <v>8005</v>
      </c>
      <c r="D3857" t="s">
        <v>8006</v>
      </c>
      <c r="E3857">
        <v>1</v>
      </c>
    </row>
    <row r="3858" spans="1:5" hidden="1" x14ac:dyDescent="0.2">
      <c r="A3858" t="s">
        <v>16720</v>
      </c>
      <c r="B3858">
        <v>0</v>
      </c>
      <c r="C3858" t="s">
        <v>8007</v>
      </c>
      <c r="D3858" t="s">
        <v>8008</v>
      </c>
    </row>
    <row r="3859" spans="1:5" hidden="1" x14ac:dyDescent="0.2">
      <c r="A3859" t="s">
        <v>8009</v>
      </c>
      <c r="B3859">
        <v>1594484117</v>
      </c>
      <c r="C3859" t="s">
        <v>8010</v>
      </c>
      <c r="D3859" t="s">
        <v>8011</v>
      </c>
    </row>
    <row r="3860" spans="1:5" hidden="1" x14ac:dyDescent="0.2">
      <c r="A3860" t="s">
        <v>16721</v>
      </c>
      <c r="B3860">
        <v>1436248136</v>
      </c>
      <c r="C3860" t="s">
        <v>6972</v>
      </c>
      <c r="D3860" t="s">
        <v>8012</v>
      </c>
    </row>
    <row r="3861" spans="1:5" hidden="1" x14ac:dyDescent="0.2">
      <c r="A3861" t="s">
        <v>16722</v>
      </c>
      <c r="B3861">
        <v>1577744328</v>
      </c>
      <c r="C3861" t="s">
        <v>8013</v>
      </c>
      <c r="D3861" t="s">
        <v>8014</v>
      </c>
    </row>
    <row r="3862" spans="1:5" hidden="1" x14ac:dyDescent="0.2">
      <c r="A3862" t="s">
        <v>8015</v>
      </c>
      <c r="B3862">
        <v>1277485349</v>
      </c>
      <c r="C3862" t="s">
        <v>8016</v>
      </c>
      <c r="D3862" t="s">
        <v>8017</v>
      </c>
    </row>
    <row r="3863" spans="1:5" hidden="1" x14ac:dyDescent="0.2">
      <c r="A3863" t="s">
        <v>16723</v>
      </c>
      <c r="B3863">
        <v>1570148959</v>
      </c>
      <c r="C3863" t="s">
        <v>8018</v>
      </c>
      <c r="D3863" t="s">
        <v>8019</v>
      </c>
    </row>
    <row r="3864" spans="1:5" hidden="1" x14ac:dyDescent="0.2">
      <c r="A3864" t="s">
        <v>8020</v>
      </c>
      <c r="B3864">
        <v>1422023330</v>
      </c>
      <c r="C3864" t="s">
        <v>8021</v>
      </c>
      <c r="D3864" t="s">
        <v>8022</v>
      </c>
    </row>
    <row r="3865" spans="1:5" hidden="1" x14ac:dyDescent="0.2">
      <c r="A3865" t="s">
        <v>16724</v>
      </c>
      <c r="B3865">
        <v>1442192545</v>
      </c>
      <c r="C3865" t="s">
        <v>8023</v>
      </c>
      <c r="D3865" t="s">
        <v>8024</v>
      </c>
    </row>
    <row r="3866" spans="1:5" hidden="1" x14ac:dyDescent="0.2">
      <c r="A3866" t="s">
        <v>16725</v>
      </c>
      <c r="B3866">
        <v>1410800579</v>
      </c>
      <c r="C3866" t="s">
        <v>8025</v>
      </c>
      <c r="D3866" t="s">
        <v>8026</v>
      </c>
    </row>
    <row r="3867" spans="1:5" hidden="1" x14ac:dyDescent="0.2">
      <c r="A3867" t="s">
        <v>16726</v>
      </c>
      <c r="B3867">
        <v>1538436231</v>
      </c>
      <c r="C3867" t="s">
        <v>8027</v>
      </c>
      <c r="D3867" t="s">
        <v>8028</v>
      </c>
    </row>
    <row r="3868" spans="1:5" hidden="1" x14ac:dyDescent="0.2">
      <c r="A3868" t="s">
        <v>16727</v>
      </c>
      <c r="B3868">
        <v>1542251805</v>
      </c>
      <c r="C3868" t="s">
        <v>8029</v>
      </c>
      <c r="D3868" t="s">
        <v>8030</v>
      </c>
    </row>
    <row r="3869" spans="1:5" hidden="1" x14ac:dyDescent="0.2">
      <c r="A3869" t="s">
        <v>8031</v>
      </c>
      <c r="B3869">
        <v>1438326185</v>
      </c>
      <c r="C3869" t="s">
        <v>8032</v>
      </c>
      <c r="D3869" t="s">
        <v>8033</v>
      </c>
    </row>
    <row r="3870" spans="1:5" hidden="1" x14ac:dyDescent="0.2">
      <c r="A3870" t="s">
        <v>16728</v>
      </c>
      <c r="B3870">
        <v>1675184558</v>
      </c>
      <c r="C3870" t="s">
        <v>8034</v>
      </c>
      <c r="D3870" t="s">
        <v>8035</v>
      </c>
    </row>
    <row r="3871" spans="1:5" x14ac:dyDescent="0.2">
      <c r="A3871" t="s">
        <v>16729</v>
      </c>
      <c r="B3871">
        <v>1579445479</v>
      </c>
      <c r="C3871" t="s">
        <v>8036</v>
      </c>
      <c r="D3871" t="s">
        <v>8037</v>
      </c>
      <c r="E3871">
        <v>1</v>
      </c>
    </row>
    <row r="3872" spans="1:5" hidden="1" x14ac:dyDescent="0.2">
      <c r="A3872" t="s">
        <v>8038</v>
      </c>
      <c r="B3872">
        <v>1375670655</v>
      </c>
      <c r="C3872" t="s">
        <v>8039</v>
      </c>
      <c r="D3872" t="s">
        <v>8040</v>
      </c>
    </row>
    <row r="3873" spans="1:5" hidden="1" x14ac:dyDescent="0.2">
      <c r="A3873" t="s">
        <v>8041</v>
      </c>
      <c r="B3873">
        <v>1632076032</v>
      </c>
      <c r="C3873" t="s">
        <v>8042</v>
      </c>
      <c r="D3873" t="s">
        <v>8043</v>
      </c>
    </row>
    <row r="3874" spans="1:5" hidden="1" x14ac:dyDescent="0.2">
      <c r="A3874" t="s">
        <v>8044</v>
      </c>
      <c r="B3874">
        <v>1606704011</v>
      </c>
      <c r="C3874" t="s">
        <v>8045</v>
      </c>
      <c r="D3874" t="s">
        <v>8046</v>
      </c>
    </row>
    <row r="3875" spans="1:5" hidden="1" x14ac:dyDescent="0.2">
      <c r="A3875" t="s">
        <v>16730</v>
      </c>
      <c r="B3875">
        <v>1652084925</v>
      </c>
      <c r="C3875" t="s">
        <v>8047</v>
      </c>
      <c r="D3875" t="s">
        <v>8048</v>
      </c>
    </row>
    <row r="3876" spans="1:5" hidden="1" x14ac:dyDescent="0.2">
      <c r="A3876" t="s">
        <v>16731</v>
      </c>
      <c r="B3876">
        <v>1301710022</v>
      </c>
      <c r="C3876" t="s">
        <v>8049</v>
      </c>
      <c r="D3876" t="s">
        <v>8050</v>
      </c>
    </row>
    <row r="3877" spans="1:5" hidden="1" x14ac:dyDescent="0.2">
      <c r="A3877" t="s">
        <v>8051</v>
      </c>
      <c r="B3877">
        <v>1584715322</v>
      </c>
      <c r="C3877" t="s">
        <v>8052</v>
      </c>
      <c r="D3877" t="s">
        <v>8053</v>
      </c>
    </row>
    <row r="3878" spans="1:5" hidden="1" x14ac:dyDescent="0.2">
      <c r="A3878" t="s">
        <v>8054</v>
      </c>
      <c r="B3878">
        <v>1502449773</v>
      </c>
      <c r="C3878" t="s">
        <v>8055</v>
      </c>
      <c r="D3878" t="s">
        <v>8056</v>
      </c>
    </row>
    <row r="3879" spans="1:5" hidden="1" x14ac:dyDescent="0.2">
      <c r="A3879" t="s">
        <v>16732</v>
      </c>
      <c r="B3879">
        <v>1609388918</v>
      </c>
      <c r="C3879" t="s">
        <v>8057</v>
      </c>
      <c r="D3879" t="s">
        <v>8058</v>
      </c>
    </row>
    <row r="3880" spans="1:5" hidden="1" x14ac:dyDescent="0.2">
      <c r="A3880" t="s">
        <v>16733</v>
      </c>
      <c r="B3880">
        <v>1668437805</v>
      </c>
      <c r="C3880" t="s">
        <v>4811</v>
      </c>
      <c r="D3880" t="s">
        <v>8059</v>
      </c>
    </row>
    <row r="3881" spans="1:5" x14ac:dyDescent="0.2">
      <c r="A3881" t="s">
        <v>16734</v>
      </c>
      <c r="B3881">
        <v>1556814400</v>
      </c>
      <c r="C3881" t="s">
        <v>8060</v>
      </c>
      <c r="D3881" t="s">
        <v>8061</v>
      </c>
      <c r="E3881">
        <v>1</v>
      </c>
    </row>
    <row r="3882" spans="1:5" hidden="1" x14ac:dyDescent="0.2">
      <c r="A3882" t="s">
        <v>16735</v>
      </c>
      <c r="B3882">
        <v>1643205433</v>
      </c>
      <c r="C3882" t="s">
        <v>8062</v>
      </c>
      <c r="D3882" t="s">
        <v>8063</v>
      </c>
    </row>
    <row r="3883" spans="1:5" hidden="1" x14ac:dyDescent="0.2">
      <c r="A3883" t="s">
        <v>8064</v>
      </c>
      <c r="B3883">
        <v>1385886012</v>
      </c>
      <c r="C3883" t="s">
        <v>8065</v>
      </c>
      <c r="D3883" t="s">
        <v>8066</v>
      </c>
    </row>
    <row r="3884" spans="1:5" hidden="1" x14ac:dyDescent="0.2">
      <c r="A3884" t="s">
        <v>16736</v>
      </c>
      <c r="B3884">
        <v>1669908899</v>
      </c>
      <c r="C3884" t="s">
        <v>8067</v>
      </c>
      <c r="D3884" t="s">
        <v>8068</v>
      </c>
    </row>
    <row r="3885" spans="1:5" hidden="1" x14ac:dyDescent="0.2">
      <c r="A3885" t="s">
        <v>16737</v>
      </c>
      <c r="B3885">
        <v>1398786574</v>
      </c>
      <c r="C3885" t="s">
        <v>8069</v>
      </c>
      <c r="D3885" t="s">
        <v>8070</v>
      </c>
    </row>
    <row r="3886" spans="1:5" hidden="1" x14ac:dyDescent="0.2">
      <c r="A3886" t="s">
        <v>8071</v>
      </c>
      <c r="B3886">
        <v>1398806774</v>
      </c>
      <c r="C3886" t="s">
        <v>8072</v>
      </c>
      <c r="D3886" t="s">
        <v>8073</v>
      </c>
    </row>
    <row r="3887" spans="1:5" hidden="1" x14ac:dyDescent="0.2">
      <c r="A3887" t="s">
        <v>16738</v>
      </c>
      <c r="B3887">
        <v>1461630198</v>
      </c>
      <c r="C3887" t="s">
        <v>8074</v>
      </c>
      <c r="D3887" t="s">
        <v>8075</v>
      </c>
    </row>
    <row r="3888" spans="1:5" hidden="1" x14ac:dyDescent="0.2">
      <c r="A3888" t="s">
        <v>8076</v>
      </c>
      <c r="B3888">
        <v>1438265541</v>
      </c>
      <c r="C3888" t="s">
        <v>8077</v>
      </c>
      <c r="D3888" t="s">
        <v>8078</v>
      </c>
    </row>
    <row r="3889" spans="1:4" hidden="1" x14ac:dyDescent="0.2">
      <c r="A3889" t="s">
        <v>8079</v>
      </c>
      <c r="B3889">
        <v>1670539075</v>
      </c>
      <c r="C3889" t="s">
        <v>8080</v>
      </c>
      <c r="D3889" t="s">
        <v>8081</v>
      </c>
    </row>
    <row r="3890" spans="1:4" hidden="1" x14ac:dyDescent="0.2">
      <c r="A3890" t="s">
        <v>16739</v>
      </c>
      <c r="B3890">
        <v>1626210173</v>
      </c>
      <c r="C3890" t="s">
        <v>8082</v>
      </c>
      <c r="D3890" t="s">
        <v>8083</v>
      </c>
    </row>
    <row r="3891" spans="1:4" hidden="1" x14ac:dyDescent="0.2">
      <c r="A3891" t="s">
        <v>16740</v>
      </c>
      <c r="B3891">
        <v>1669084712</v>
      </c>
      <c r="C3891" t="s">
        <v>8084</v>
      </c>
      <c r="D3891" t="s">
        <v>8085</v>
      </c>
    </row>
    <row r="3892" spans="1:4" hidden="1" x14ac:dyDescent="0.2">
      <c r="A3892" t="s">
        <v>16741</v>
      </c>
      <c r="B3892">
        <v>1216197931</v>
      </c>
      <c r="C3892" t="s">
        <v>8086</v>
      </c>
      <c r="D3892" t="s">
        <v>8087</v>
      </c>
    </row>
    <row r="3893" spans="1:4" hidden="1" x14ac:dyDescent="0.2">
      <c r="A3893" t="s">
        <v>8088</v>
      </c>
      <c r="B3893">
        <v>1355791203</v>
      </c>
      <c r="C3893" t="s">
        <v>8089</v>
      </c>
      <c r="D3893" t="s">
        <v>8090</v>
      </c>
    </row>
    <row r="3894" spans="1:4" hidden="1" x14ac:dyDescent="0.2">
      <c r="A3894" t="s">
        <v>16742</v>
      </c>
      <c r="B3894">
        <v>0</v>
      </c>
      <c r="C3894" t="s">
        <v>8091</v>
      </c>
      <c r="D3894" t="s">
        <v>8092</v>
      </c>
    </row>
    <row r="3895" spans="1:4" hidden="1" x14ac:dyDescent="0.2">
      <c r="A3895" t="s">
        <v>16743</v>
      </c>
      <c r="B3895">
        <v>1432849779</v>
      </c>
      <c r="C3895" t="s">
        <v>8093</v>
      </c>
      <c r="D3895" t="s">
        <v>8094</v>
      </c>
    </row>
    <row r="3896" spans="1:4" hidden="1" x14ac:dyDescent="0.2">
      <c r="A3896" t="s">
        <v>8095</v>
      </c>
      <c r="B3896">
        <v>1618843450</v>
      </c>
      <c r="C3896" t="s">
        <v>8096</v>
      </c>
      <c r="D3896" t="s">
        <v>8097</v>
      </c>
    </row>
    <row r="3897" spans="1:4" hidden="1" x14ac:dyDescent="0.2">
      <c r="A3897" t="s">
        <v>8098</v>
      </c>
      <c r="B3897">
        <v>1446072138</v>
      </c>
      <c r="C3897" t="s">
        <v>8099</v>
      </c>
      <c r="D3897" t="s">
        <v>8100</v>
      </c>
    </row>
    <row r="3898" spans="1:4" hidden="1" x14ac:dyDescent="0.2">
      <c r="A3898" t="s">
        <v>16744</v>
      </c>
      <c r="B3898">
        <v>1485152961</v>
      </c>
      <c r="C3898" t="s">
        <v>3425</v>
      </c>
      <c r="D3898" t="s">
        <v>8101</v>
      </c>
    </row>
    <row r="3899" spans="1:4" hidden="1" x14ac:dyDescent="0.2">
      <c r="A3899" t="s">
        <v>16745</v>
      </c>
      <c r="B3899">
        <v>1670678707</v>
      </c>
      <c r="C3899" t="s">
        <v>8102</v>
      </c>
      <c r="D3899" t="s">
        <v>8103</v>
      </c>
    </row>
    <row r="3900" spans="1:4" hidden="1" x14ac:dyDescent="0.2">
      <c r="A3900" t="s">
        <v>16746</v>
      </c>
      <c r="B3900">
        <v>1636032865</v>
      </c>
      <c r="C3900" t="s">
        <v>8104</v>
      </c>
      <c r="D3900" t="s">
        <v>8105</v>
      </c>
    </row>
    <row r="3901" spans="1:4" hidden="1" x14ac:dyDescent="0.2">
      <c r="A3901" t="s">
        <v>16747</v>
      </c>
      <c r="B3901">
        <v>1432849779</v>
      </c>
      <c r="C3901" t="s">
        <v>8093</v>
      </c>
      <c r="D3901" t="s">
        <v>8106</v>
      </c>
    </row>
    <row r="3902" spans="1:4" hidden="1" x14ac:dyDescent="0.2">
      <c r="A3902" t="s">
        <v>8107</v>
      </c>
      <c r="B3902">
        <v>1666959877</v>
      </c>
      <c r="C3902" t="s">
        <v>8108</v>
      </c>
      <c r="D3902" t="s">
        <v>8109</v>
      </c>
    </row>
    <row r="3903" spans="1:4" hidden="1" x14ac:dyDescent="0.2">
      <c r="A3903" t="s">
        <v>16748</v>
      </c>
      <c r="B3903">
        <v>1663843897</v>
      </c>
      <c r="C3903" t="s">
        <v>8110</v>
      </c>
      <c r="D3903" t="s">
        <v>8111</v>
      </c>
    </row>
    <row r="3904" spans="1:4" hidden="1" x14ac:dyDescent="0.2">
      <c r="A3904" t="s">
        <v>8112</v>
      </c>
      <c r="B3904">
        <v>1664031704</v>
      </c>
      <c r="C3904" t="s">
        <v>8113</v>
      </c>
      <c r="D3904" t="s">
        <v>8114</v>
      </c>
    </row>
    <row r="3905" spans="1:5" hidden="1" x14ac:dyDescent="0.2">
      <c r="A3905" t="s">
        <v>8115</v>
      </c>
      <c r="B3905">
        <v>1664031704</v>
      </c>
      <c r="C3905" t="s">
        <v>8113</v>
      </c>
      <c r="D3905" t="s">
        <v>8116</v>
      </c>
    </row>
    <row r="3906" spans="1:5" hidden="1" x14ac:dyDescent="0.2">
      <c r="A3906" t="s">
        <v>8112</v>
      </c>
      <c r="B3906">
        <v>1664031704</v>
      </c>
      <c r="C3906" t="s">
        <v>8113</v>
      </c>
      <c r="D3906" t="s">
        <v>8117</v>
      </c>
    </row>
    <row r="3907" spans="1:5" hidden="1" x14ac:dyDescent="0.2">
      <c r="A3907" t="s">
        <v>16749</v>
      </c>
      <c r="B3907">
        <v>1611894893</v>
      </c>
      <c r="C3907" t="s">
        <v>8118</v>
      </c>
      <c r="D3907" t="s">
        <v>8119</v>
      </c>
    </row>
    <row r="3908" spans="1:5" hidden="1" x14ac:dyDescent="0.2">
      <c r="A3908" t="s">
        <v>8120</v>
      </c>
      <c r="B3908">
        <v>1577740860</v>
      </c>
      <c r="C3908" t="s">
        <v>6143</v>
      </c>
      <c r="D3908" t="s">
        <v>8121</v>
      </c>
    </row>
    <row r="3909" spans="1:5" hidden="1" x14ac:dyDescent="0.2">
      <c r="A3909" t="s">
        <v>16750</v>
      </c>
      <c r="B3909">
        <v>1605225864</v>
      </c>
      <c r="C3909" t="s">
        <v>8122</v>
      </c>
      <c r="D3909" t="s">
        <v>8123</v>
      </c>
    </row>
    <row r="3910" spans="1:5" hidden="1" x14ac:dyDescent="0.2">
      <c r="A3910" t="s">
        <v>8124</v>
      </c>
      <c r="B3910">
        <v>1632461427</v>
      </c>
      <c r="C3910" t="s">
        <v>8125</v>
      </c>
      <c r="D3910" t="s">
        <v>8126</v>
      </c>
    </row>
    <row r="3911" spans="1:5" hidden="1" x14ac:dyDescent="0.2">
      <c r="A3911" t="s">
        <v>16751</v>
      </c>
      <c r="B3911">
        <v>0</v>
      </c>
      <c r="C3911" t="s">
        <v>344</v>
      </c>
      <c r="D3911" t="s">
        <v>344</v>
      </c>
    </row>
    <row r="3912" spans="1:5" hidden="1" x14ac:dyDescent="0.2">
      <c r="A3912" t="s">
        <v>8127</v>
      </c>
      <c r="B3912">
        <v>1545140673</v>
      </c>
      <c r="C3912" t="s">
        <v>367</v>
      </c>
      <c r="D3912" t="s">
        <v>8128</v>
      </c>
    </row>
    <row r="3913" spans="1:5" x14ac:dyDescent="0.2">
      <c r="A3913" t="s">
        <v>16752</v>
      </c>
      <c r="B3913">
        <v>1367956265</v>
      </c>
      <c r="C3913" t="s">
        <v>7976</v>
      </c>
      <c r="D3913" t="s">
        <v>8129</v>
      </c>
      <c r="E3913">
        <v>1</v>
      </c>
    </row>
    <row r="3914" spans="1:5" hidden="1" x14ac:dyDescent="0.2">
      <c r="A3914" t="s">
        <v>8130</v>
      </c>
      <c r="B3914">
        <v>1466804302</v>
      </c>
      <c r="C3914" t="s">
        <v>8131</v>
      </c>
      <c r="D3914" t="s">
        <v>8132</v>
      </c>
    </row>
    <row r="3915" spans="1:5" hidden="1" x14ac:dyDescent="0.2">
      <c r="A3915" t="s">
        <v>8133</v>
      </c>
      <c r="B3915">
        <v>1604567397</v>
      </c>
      <c r="C3915" t="s">
        <v>8134</v>
      </c>
      <c r="D3915" t="s">
        <v>8135</v>
      </c>
    </row>
    <row r="3916" spans="1:5" hidden="1" x14ac:dyDescent="0.2">
      <c r="A3916" t="s">
        <v>8136</v>
      </c>
      <c r="B3916">
        <v>1562601366</v>
      </c>
      <c r="C3916" t="s">
        <v>8137</v>
      </c>
      <c r="D3916" t="s">
        <v>8138</v>
      </c>
    </row>
    <row r="3917" spans="1:5" hidden="1" x14ac:dyDescent="0.2">
      <c r="A3917" t="s">
        <v>8139</v>
      </c>
      <c r="B3917">
        <v>1656787546</v>
      </c>
      <c r="C3917" t="s">
        <v>8140</v>
      </c>
      <c r="D3917" t="s">
        <v>8141</v>
      </c>
    </row>
    <row r="3918" spans="1:5" hidden="1" x14ac:dyDescent="0.2">
      <c r="A3918" t="s">
        <v>16753</v>
      </c>
      <c r="B3918">
        <v>1458360700</v>
      </c>
      <c r="C3918" t="s">
        <v>8142</v>
      </c>
      <c r="D3918" t="s">
        <v>8143</v>
      </c>
    </row>
    <row r="3919" spans="1:5" hidden="1" x14ac:dyDescent="0.2">
      <c r="A3919" t="s">
        <v>16754</v>
      </c>
      <c r="B3919">
        <v>1480425322</v>
      </c>
      <c r="C3919" t="s">
        <v>8144</v>
      </c>
      <c r="D3919" t="s">
        <v>8145</v>
      </c>
    </row>
    <row r="3920" spans="1:5" hidden="1" x14ac:dyDescent="0.2">
      <c r="A3920" t="s">
        <v>8146</v>
      </c>
      <c r="B3920">
        <v>1584418461</v>
      </c>
      <c r="C3920" t="s">
        <v>8147</v>
      </c>
      <c r="D3920" t="s">
        <v>8148</v>
      </c>
    </row>
    <row r="3921" spans="1:4" hidden="1" x14ac:dyDescent="0.2">
      <c r="A3921" t="s">
        <v>16755</v>
      </c>
      <c r="B3921">
        <v>0</v>
      </c>
      <c r="C3921" t="s">
        <v>8149</v>
      </c>
      <c r="D3921" t="s">
        <v>8150</v>
      </c>
    </row>
    <row r="3922" spans="1:4" hidden="1" x14ac:dyDescent="0.2">
      <c r="A3922" t="s">
        <v>8151</v>
      </c>
      <c r="B3922">
        <v>1589727592</v>
      </c>
      <c r="C3922" t="s">
        <v>8152</v>
      </c>
      <c r="D3922" t="s">
        <v>8153</v>
      </c>
    </row>
    <row r="3923" spans="1:4" hidden="1" x14ac:dyDescent="0.2">
      <c r="A3923" t="s">
        <v>16756</v>
      </c>
      <c r="B3923">
        <v>1639111234</v>
      </c>
      <c r="C3923" t="s">
        <v>8154</v>
      </c>
      <c r="D3923" t="s">
        <v>8155</v>
      </c>
    </row>
    <row r="3924" spans="1:4" hidden="1" x14ac:dyDescent="0.2">
      <c r="A3924" t="s">
        <v>16757</v>
      </c>
      <c r="B3924">
        <v>1608503530</v>
      </c>
      <c r="C3924" t="s">
        <v>8156</v>
      </c>
      <c r="D3924" t="s">
        <v>8157</v>
      </c>
    </row>
    <row r="3925" spans="1:4" hidden="1" x14ac:dyDescent="0.2">
      <c r="A3925" t="s">
        <v>16758</v>
      </c>
      <c r="B3925">
        <v>1606258029</v>
      </c>
      <c r="C3925" t="s">
        <v>8158</v>
      </c>
      <c r="D3925" t="s">
        <v>8159</v>
      </c>
    </row>
    <row r="3926" spans="1:4" hidden="1" x14ac:dyDescent="0.2">
      <c r="A3926" t="s">
        <v>16759</v>
      </c>
      <c r="B3926">
        <v>1459335649</v>
      </c>
      <c r="C3926" t="s">
        <v>8160</v>
      </c>
      <c r="D3926" t="s">
        <v>8161</v>
      </c>
    </row>
    <row r="3927" spans="1:4" hidden="1" x14ac:dyDescent="0.2">
      <c r="A3927" t="s">
        <v>8162</v>
      </c>
      <c r="B3927">
        <v>1641788063</v>
      </c>
      <c r="C3927" t="s">
        <v>8163</v>
      </c>
      <c r="D3927" t="s">
        <v>8164</v>
      </c>
    </row>
    <row r="3928" spans="1:4" hidden="1" x14ac:dyDescent="0.2">
      <c r="A3928" t="s">
        <v>16760</v>
      </c>
      <c r="B3928">
        <v>1598017418</v>
      </c>
      <c r="C3928" t="s">
        <v>8165</v>
      </c>
      <c r="D3928" t="s">
        <v>8166</v>
      </c>
    </row>
    <row r="3929" spans="1:4" hidden="1" x14ac:dyDescent="0.2">
      <c r="A3929" t="s">
        <v>16761</v>
      </c>
      <c r="B3929">
        <v>1641788063</v>
      </c>
      <c r="C3929" t="s">
        <v>8163</v>
      </c>
      <c r="D3929" t="s">
        <v>8167</v>
      </c>
    </row>
    <row r="3930" spans="1:4" hidden="1" x14ac:dyDescent="0.2">
      <c r="A3930" t="s">
        <v>16762</v>
      </c>
      <c r="B3930">
        <v>1674554030</v>
      </c>
      <c r="C3930" t="s">
        <v>8168</v>
      </c>
      <c r="D3930" t="s">
        <v>8169</v>
      </c>
    </row>
    <row r="3931" spans="1:4" hidden="1" x14ac:dyDescent="0.2">
      <c r="A3931" t="s">
        <v>16763</v>
      </c>
      <c r="B3931">
        <v>1460468622</v>
      </c>
      <c r="C3931" t="s">
        <v>8170</v>
      </c>
      <c r="D3931" t="s">
        <v>8171</v>
      </c>
    </row>
    <row r="3932" spans="1:4" hidden="1" x14ac:dyDescent="0.2">
      <c r="A3932" t="s">
        <v>16764</v>
      </c>
      <c r="B3932">
        <v>1620247928</v>
      </c>
      <c r="C3932" t="s">
        <v>8172</v>
      </c>
      <c r="D3932" t="s">
        <v>8173</v>
      </c>
    </row>
    <row r="3933" spans="1:4" hidden="1" x14ac:dyDescent="0.2">
      <c r="A3933" t="s">
        <v>16765</v>
      </c>
      <c r="B3933">
        <v>1627562260</v>
      </c>
      <c r="C3933" t="s">
        <v>8174</v>
      </c>
      <c r="D3933" t="s">
        <v>8175</v>
      </c>
    </row>
    <row r="3934" spans="1:4" hidden="1" x14ac:dyDescent="0.2">
      <c r="A3934" t="s">
        <v>8176</v>
      </c>
      <c r="B3934">
        <v>1664267250</v>
      </c>
      <c r="C3934" t="s">
        <v>8177</v>
      </c>
      <c r="D3934" t="s">
        <v>8178</v>
      </c>
    </row>
    <row r="3935" spans="1:4" hidden="1" x14ac:dyDescent="0.2">
      <c r="A3935" t="s">
        <v>16766</v>
      </c>
      <c r="B3935">
        <v>0</v>
      </c>
      <c r="C3935" t="s">
        <v>8179</v>
      </c>
      <c r="D3935" t="s">
        <v>8180</v>
      </c>
    </row>
    <row r="3936" spans="1:4" hidden="1" x14ac:dyDescent="0.2">
      <c r="A3936" t="s">
        <v>8181</v>
      </c>
      <c r="B3936">
        <v>1334703911</v>
      </c>
      <c r="C3936" t="s">
        <v>8182</v>
      </c>
      <c r="D3936" t="s">
        <v>8183</v>
      </c>
    </row>
    <row r="3937" spans="1:5" hidden="1" x14ac:dyDescent="0.2">
      <c r="A3937" t="s">
        <v>16767</v>
      </c>
      <c r="B3937">
        <v>1631744002</v>
      </c>
      <c r="C3937" t="s">
        <v>8184</v>
      </c>
      <c r="D3937" t="s">
        <v>8185</v>
      </c>
    </row>
    <row r="3938" spans="1:5" hidden="1" x14ac:dyDescent="0.2">
      <c r="A3938" t="s">
        <v>16768</v>
      </c>
      <c r="B3938">
        <v>1212026737</v>
      </c>
      <c r="C3938" t="s">
        <v>31</v>
      </c>
      <c r="D3938" t="s">
        <v>8186</v>
      </c>
    </row>
    <row r="3939" spans="1:5" hidden="1" x14ac:dyDescent="0.2">
      <c r="A3939" t="s">
        <v>16769</v>
      </c>
      <c r="B3939">
        <v>1616205320</v>
      </c>
      <c r="C3939" t="s">
        <v>8187</v>
      </c>
      <c r="D3939" t="s">
        <v>8188</v>
      </c>
    </row>
    <row r="3940" spans="1:5" hidden="1" x14ac:dyDescent="0.2">
      <c r="A3940" t="s">
        <v>16770</v>
      </c>
      <c r="B3940">
        <v>1624339456</v>
      </c>
      <c r="C3940" t="s">
        <v>8189</v>
      </c>
      <c r="D3940" t="s">
        <v>8190</v>
      </c>
    </row>
    <row r="3941" spans="1:5" hidden="1" x14ac:dyDescent="0.2">
      <c r="A3941" t="s">
        <v>16771</v>
      </c>
      <c r="B3941">
        <v>1326582745</v>
      </c>
      <c r="C3941" t="s">
        <v>8191</v>
      </c>
      <c r="D3941" t="s">
        <v>8192</v>
      </c>
    </row>
    <row r="3942" spans="1:5" hidden="1" x14ac:dyDescent="0.2">
      <c r="A3942" t="s">
        <v>16772</v>
      </c>
      <c r="B3942">
        <v>1325951118</v>
      </c>
      <c r="C3942" t="s">
        <v>8193</v>
      </c>
      <c r="D3942" t="s">
        <v>8194</v>
      </c>
    </row>
    <row r="3943" spans="1:5" x14ac:dyDescent="0.2">
      <c r="A3943" t="s">
        <v>16773</v>
      </c>
      <c r="B3943">
        <v>1658242143</v>
      </c>
      <c r="C3943" t="s">
        <v>4804</v>
      </c>
      <c r="D3943" t="s">
        <v>8195</v>
      </c>
      <c r="E3943">
        <v>1</v>
      </c>
    </row>
    <row r="3944" spans="1:5" hidden="1" x14ac:dyDescent="0.2">
      <c r="A3944" t="s">
        <v>8196</v>
      </c>
      <c r="B3944">
        <v>1429863046</v>
      </c>
      <c r="C3944" t="s">
        <v>8197</v>
      </c>
      <c r="D3944" t="s">
        <v>8198</v>
      </c>
    </row>
    <row r="3945" spans="1:5" hidden="1" x14ac:dyDescent="0.2">
      <c r="A3945" t="s">
        <v>8199</v>
      </c>
      <c r="B3945">
        <v>1469375846</v>
      </c>
      <c r="C3945" t="s">
        <v>8200</v>
      </c>
      <c r="D3945" t="s">
        <v>8201</v>
      </c>
    </row>
    <row r="3946" spans="1:5" hidden="1" x14ac:dyDescent="0.2">
      <c r="A3946" t="s">
        <v>16774</v>
      </c>
      <c r="B3946">
        <v>1530134418</v>
      </c>
      <c r="C3946" t="s">
        <v>8202</v>
      </c>
      <c r="D3946" t="s">
        <v>8203</v>
      </c>
    </row>
    <row r="3947" spans="1:5" hidden="1" x14ac:dyDescent="0.2">
      <c r="A3947" t="s">
        <v>16775</v>
      </c>
      <c r="B3947">
        <v>1612117902</v>
      </c>
      <c r="C3947" t="s">
        <v>8204</v>
      </c>
      <c r="D3947" t="s">
        <v>8205</v>
      </c>
    </row>
    <row r="3948" spans="1:5" hidden="1" x14ac:dyDescent="0.2">
      <c r="A3948" t="s">
        <v>16776</v>
      </c>
      <c r="B3948">
        <v>1176491444</v>
      </c>
      <c r="C3948" t="s">
        <v>8206</v>
      </c>
      <c r="D3948" t="s">
        <v>8207</v>
      </c>
    </row>
    <row r="3949" spans="1:5" hidden="1" x14ac:dyDescent="0.2">
      <c r="A3949" t="s">
        <v>16777</v>
      </c>
      <c r="B3949">
        <v>1406170522</v>
      </c>
      <c r="C3949" t="s">
        <v>8208</v>
      </c>
      <c r="D3949" t="s">
        <v>8209</v>
      </c>
    </row>
    <row r="3950" spans="1:5" x14ac:dyDescent="0.2">
      <c r="A3950" t="s">
        <v>16778</v>
      </c>
      <c r="B3950">
        <v>1481952874</v>
      </c>
      <c r="C3950" t="s">
        <v>8210</v>
      </c>
      <c r="D3950" t="s">
        <v>8211</v>
      </c>
      <c r="E3950">
        <v>1</v>
      </c>
    </row>
    <row r="3951" spans="1:5" hidden="1" x14ac:dyDescent="0.2">
      <c r="A3951" t="s">
        <v>16779</v>
      </c>
      <c r="B3951">
        <v>0</v>
      </c>
      <c r="C3951" t="s">
        <v>8212</v>
      </c>
      <c r="D3951" t="s">
        <v>8213</v>
      </c>
    </row>
    <row r="3952" spans="1:5" hidden="1" x14ac:dyDescent="0.2">
      <c r="A3952" t="s">
        <v>8214</v>
      </c>
      <c r="B3952">
        <v>1611284023</v>
      </c>
      <c r="C3952" t="s">
        <v>8215</v>
      </c>
      <c r="D3952" t="s">
        <v>8216</v>
      </c>
    </row>
    <row r="3953" spans="1:4" hidden="1" x14ac:dyDescent="0.2">
      <c r="A3953" t="s">
        <v>16780</v>
      </c>
      <c r="B3953">
        <v>1364968747</v>
      </c>
      <c r="C3953" t="s">
        <v>1813</v>
      </c>
      <c r="D3953" t="s">
        <v>8217</v>
      </c>
    </row>
    <row r="3954" spans="1:4" hidden="1" x14ac:dyDescent="0.2">
      <c r="A3954" t="s">
        <v>16781</v>
      </c>
      <c r="B3954">
        <v>1672848726</v>
      </c>
      <c r="C3954" t="s">
        <v>8218</v>
      </c>
      <c r="D3954" t="s">
        <v>8219</v>
      </c>
    </row>
    <row r="3955" spans="1:4" hidden="1" x14ac:dyDescent="0.2">
      <c r="A3955" t="s">
        <v>16782</v>
      </c>
      <c r="B3955">
        <v>1643115602</v>
      </c>
      <c r="C3955" t="s">
        <v>8220</v>
      </c>
      <c r="D3955" t="s">
        <v>8221</v>
      </c>
    </row>
    <row r="3956" spans="1:4" hidden="1" x14ac:dyDescent="0.2">
      <c r="A3956" t="s">
        <v>16783</v>
      </c>
      <c r="B3956">
        <v>1374901923</v>
      </c>
      <c r="C3956" t="s">
        <v>8222</v>
      </c>
      <c r="D3956" t="s">
        <v>8223</v>
      </c>
    </row>
    <row r="3957" spans="1:4" hidden="1" x14ac:dyDescent="0.2">
      <c r="A3957" t="s">
        <v>16784</v>
      </c>
      <c r="B3957">
        <v>1494063579</v>
      </c>
      <c r="C3957" t="s">
        <v>8224</v>
      </c>
      <c r="D3957" t="s">
        <v>8225</v>
      </c>
    </row>
    <row r="3958" spans="1:4" hidden="1" x14ac:dyDescent="0.2">
      <c r="A3958" t="s">
        <v>16785</v>
      </c>
      <c r="B3958">
        <v>1488207324</v>
      </c>
      <c r="C3958" t="s">
        <v>8226</v>
      </c>
      <c r="D3958" t="s">
        <v>8227</v>
      </c>
    </row>
    <row r="3959" spans="1:4" hidden="1" x14ac:dyDescent="0.2">
      <c r="A3959" t="s">
        <v>8228</v>
      </c>
      <c r="B3959">
        <v>1563910543</v>
      </c>
      <c r="C3959" t="s">
        <v>8229</v>
      </c>
      <c r="D3959" t="s">
        <v>8230</v>
      </c>
    </row>
    <row r="3960" spans="1:4" hidden="1" x14ac:dyDescent="0.2">
      <c r="A3960" t="s">
        <v>16786</v>
      </c>
      <c r="B3960">
        <v>1575112373</v>
      </c>
      <c r="C3960" t="s">
        <v>8231</v>
      </c>
      <c r="D3960" t="s">
        <v>8232</v>
      </c>
    </row>
    <row r="3961" spans="1:4" hidden="1" x14ac:dyDescent="0.2">
      <c r="A3961" t="s">
        <v>16787</v>
      </c>
      <c r="B3961">
        <v>1642712754</v>
      </c>
      <c r="C3961" t="s">
        <v>2866</v>
      </c>
      <c r="D3961" t="s">
        <v>8233</v>
      </c>
    </row>
    <row r="3962" spans="1:4" hidden="1" x14ac:dyDescent="0.2">
      <c r="A3962" t="s">
        <v>16788</v>
      </c>
      <c r="B3962">
        <v>1660591621</v>
      </c>
      <c r="C3962" t="s">
        <v>8234</v>
      </c>
      <c r="D3962" t="s">
        <v>8235</v>
      </c>
    </row>
    <row r="3963" spans="1:4" hidden="1" x14ac:dyDescent="0.2">
      <c r="A3963" t="s">
        <v>16789</v>
      </c>
      <c r="B3963">
        <v>1552047966</v>
      </c>
      <c r="C3963" t="s">
        <v>8236</v>
      </c>
      <c r="D3963" t="s">
        <v>8237</v>
      </c>
    </row>
    <row r="3964" spans="1:4" hidden="1" x14ac:dyDescent="0.2">
      <c r="A3964" t="s">
        <v>8238</v>
      </c>
      <c r="B3964">
        <v>1643082866</v>
      </c>
      <c r="C3964" t="s">
        <v>8239</v>
      </c>
      <c r="D3964" t="s">
        <v>8240</v>
      </c>
    </row>
    <row r="3965" spans="1:4" hidden="1" x14ac:dyDescent="0.2">
      <c r="A3965" t="s">
        <v>16790</v>
      </c>
      <c r="B3965">
        <v>1568354055</v>
      </c>
      <c r="C3965" t="s">
        <v>8241</v>
      </c>
      <c r="D3965" t="s">
        <v>8242</v>
      </c>
    </row>
    <row r="3966" spans="1:4" hidden="1" x14ac:dyDescent="0.2">
      <c r="A3966" t="s">
        <v>16791</v>
      </c>
      <c r="B3966">
        <v>1493750700</v>
      </c>
      <c r="C3966" t="s">
        <v>3202</v>
      </c>
      <c r="D3966" t="s">
        <v>8243</v>
      </c>
    </row>
    <row r="3967" spans="1:4" hidden="1" x14ac:dyDescent="0.2">
      <c r="A3967" t="s">
        <v>8244</v>
      </c>
      <c r="B3967">
        <v>1520404658</v>
      </c>
      <c r="C3967" t="s">
        <v>8245</v>
      </c>
      <c r="D3967" t="s">
        <v>8246</v>
      </c>
    </row>
    <row r="3968" spans="1:4" hidden="1" x14ac:dyDescent="0.2">
      <c r="A3968" t="s">
        <v>16792</v>
      </c>
      <c r="B3968">
        <v>1447055062</v>
      </c>
      <c r="C3968" t="s">
        <v>586</v>
      </c>
      <c r="D3968" t="s">
        <v>8247</v>
      </c>
    </row>
    <row r="3969" spans="1:5" hidden="1" x14ac:dyDescent="0.2">
      <c r="A3969" t="s">
        <v>16793</v>
      </c>
      <c r="B3969">
        <v>1567651065</v>
      </c>
      <c r="C3969" t="s">
        <v>5524</v>
      </c>
      <c r="D3969" t="s">
        <v>8248</v>
      </c>
    </row>
    <row r="3970" spans="1:5" hidden="1" x14ac:dyDescent="0.2">
      <c r="A3970" t="s">
        <v>16794</v>
      </c>
      <c r="B3970">
        <v>1502906778</v>
      </c>
      <c r="C3970" t="s">
        <v>8249</v>
      </c>
      <c r="D3970" t="s">
        <v>8250</v>
      </c>
    </row>
    <row r="3971" spans="1:5" hidden="1" x14ac:dyDescent="0.2">
      <c r="A3971" t="s">
        <v>8251</v>
      </c>
      <c r="B3971">
        <v>1310106784</v>
      </c>
      <c r="C3971" t="s">
        <v>8252</v>
      </c>
      <c r="D3971" t="s">
        <v>8253</v>
      </c>
    </row>
    <row r="3972" spans="1:5" hidden="1" x14ac:dyDescent="0.2">
      <c r="A3972" t="s">
        <v>16795</v>
      </c>
      <c r="B3972">
        <v>1664395841</v>
      </c>
      <c r="C3972" t="s">
        <v>8254</v>
      </c>
      <c r="D3972" t="s">
        <v>8255</v>
      </c>
    </row>
    <row r="3973" spans="1:5" hidden="1" x14ac:dyDescent="0.2">
      <c r="A3973" t="s">
        <v>16796</v>
      </c>
      <c r="B3973">
        <v>1665622456</v>
      </c>
      <c r="C3973" t="s">
        <v>862</v>
      </c>
      <c r="D3973" t="s">
        <v>8256</v>
      </c>
    </row>
    <row r="3974" spans="1:5" hidden="1" x14ac:dyDescent="0.2">
      <c r="A3974" t="s">
        <v>16797</v>
      </c>
      <c r="B3974">
        <v>1415680127</v>
      </c>
      <c r="C3974" t="s">
        <v>8257</v>
      </c>
      <c r="D3974" t="s">
        <v>8258</v>
      </c>
    </row>
    <row r="3975" spans="1:5" hidden="1" x14ac:dyDescent="0.2">
      <c r="A3975" t="s">
        <v>16798</v>
      </c>
      <c r="B3975">
        <v>1538233023</v>
      </c>
      <c r="C3975" t="s">
        <v>8259</v>
      </c>
      <c r="D3975" t="s">
        <v>8260</v>
      </c>
    </row>
    <row r="3976" spans="1:5" hidden="1" x14ac:dyDescent="0.2">
      <c r="A3976" t="s">
        <v>16799</v>
      </c>
      <c r="B3976">
        <v>1513149131</v>
      </c>
      <c r="C3976" t="s">
        <v>8261</v>
      </c>
      <c r="D3976" t="s">
        <v>8262</v>
      </c>
    </row>
    <row r="3977" spans="1:5" x14ac:dyDescent="0.2">
      <c r="A3977" t="s">
        <v>16800</v>
      </c>
      <c r="B3977">
        <v>1395847423</v>
      </c>
      <c r="C3977" t="s">
        <v>8263</v>
      </c>
      <c r="D3977" t="s">
        <v>8264</v>
      </c>
      <c r="E3977">
        <v>1</v>
      </c>
    </row>
    <row r="3978" spans="1:5" hidden="1" x14ac:dyDescent="0.2">
      <c r="A3978" t="s">
        <v>16801</v>
      </c>
      <c r="B3978">
        <v>1559738231</v>
      </c>
      <c r="C3978" t="s">
        <v>8265</v>
      </c>
      <c r="D3978" t="s">
        <v>8266</v>
      </c>
    </row>
    <row r="3979" spans="1:5" hidden="1" x14ac:dyDescent="0.2">
      <c r="A3979" t="s">
        <v>16802</v>
      </c>
      <c r="B3979">
        <v>1626054079</v>
      </c>
      <c r="C3979" t="s">
        <v>8267</v>
      </c>
      <c r="D3979" t="s">
        <v>8268</v>
      </c>
    </row>
    <row r="3980" spans="1:5" hidden="1" x14ac:dyDescent="0.2">
      <c r="A3980" t="s">
        <v>8269</v>
      </c>
      <c r="B3980">
        <v>1664395841</v>
      </c>
      <c r="C3980" t="s">
        <v>8254</v>
      </c>
      <c r="D3980" t="s">
        <v>8270</v>
      </c>
    </row>
    <row r="3981" spans="1:5" hidden="1" x14ac:dyDescent="0.2">
      <c r="A3981" t="s">
        <v>8271</v>
      </c>
      <c r="B3981">
        <v>1559738231</v>
      </c>
      <c r="C3981" t="s">
        <v>8265</v>
      </c>
      <c r="D3981" t="s">
        <v>8272</v>
      </c>
    </row>
    <row r="3982" spans="1:5" hidden="1" x14ac:dyDescent="0.2">
      <c r="A3982" t="s">
        <v>16803</v>
      </c>
      <c r="B3982">
        <v>1461197158</v>
      </c>
      <c r="C3982" t="s">
        <v>8273</v>
      </c>
      <c r="D3982" t="s">
        <v>8274</v>
      </c>
    </row>
    <row r="3983" spans="1:5" x14ac:dyDescent="0.2">
      <c r="A3983" t="s">
        <v>8275</v>
      </c>
      <c r="B3983">
        <v>1623283551</v>
      </c>
      <c r="C3983" t="s">
        <v>8276</v>
      </c>
      <c r="D3983" t="s">
        <v>8277</v>
      </c>
      <c r="E3983">
        <v>1</v>
      </c>
    </row>
    <row r="3984" spans="1:5" x14ac:dyDescent="0.2">
      <c r="A3984" t="s">
        <v>16804</v>
      </c>
      <c r="B3984">
        <v>1561339337</v>
      </c>
      <c r="C3984" t="s">
        <v>3987</v>
      </c>
      <c r="D3984" t="s">
        <v>8278</v>
      </c>
      <c r="E3984">
        <v>1</v>
      </c>
    </row>
    <row r="3985" spans="1:5" hidden="1" x14ac:dyDescent="0.2">
      <c r="A3985" t="s">
        <v>8279</v>
      </c>
      <c r="B3985">
        <v>1576082156</v>
      </c>
      <c r="C3985" t="s">
        <v>8280</v>
      </c>
      <c r="D3985" t="s">
        <v>8281</v>
      </c>
    </row>
    <row r="3986" spans="1:5" hidden="1" x14ac:dyDescent="0.2">
      <c r="A3986" t="s">
        <v>16805</v>
      </c>
      <c r="B3986">
        <v>1576082156</v>
      </c>
      <c r="C3986" t="s">
        <v>8280</v>
      </c>
      <c r="D3986" t="s">
        <v>8282</v>
      </c>
    </row>
    <row r="3987" spans="1:5" hidden="1" x14ac:dyDescent="0.2">
      <c r="A3987" t="s">
        <v>8283</v>
      </c>
      <c r="B3987">
        <v>0</v>
      </c>
      <c r="C3987" t="s">
        <v>8284</v>
      </c>
      <c r="D3987" t="s">
        <v>8285</v>
      </c>
    </row>
    <row r="3988" spans="1:5" hidden="1" x14ac:dyDescent="0.2">
      <c r="A3988" t="s">
        <v>8286</v>
      </c>
      <c r="B3988">
        <v>1672435717</v>
      </c>
      <c r="C3988" t="s">
        <v>8287</v>
      </c>
      <c r="D3988" t="s">
        <v>8288</v>
      </c>
    </row>
    <row r="3989" spans="1:5" hidden="1" x14ac:dyDescent="0.2">
      <c r="A3989" t="s">
        <v>8289</v>
      </c>
      <c r="B3989">
        <v>0</v>
      </c>
      <c r="C3989" t="s">
        <v>8290</v>
      </c>
      <c r="D3989" t="s">
        <v>8291</v>
      </c>
    </row>
    <row r="3990" spans="1:5" x14ac:dyDescent="0.2">
      <c r="A3990" t="s">
        <v>16806</v>
      </c>
      <c r="B3990">
        <v>1373739941</v>
      </c>
      <c r="C3990" t="s">
        <v>8292</v>
      </c>
      <c r="D3990" t="s">
        <v>8293</v>
      </c>
      <c r="E3990">
        <v>1</v>
      </c>
    </row>
    <row r="3991" spans="1:5" hidden="1" x14ac:dyDescent="0.2">
      <c r="A3991" t="s">
        <v>16807</v>
      </c>
      <c r="B3991">
        <v>1612036272</v>
      </c>
      <c r="C3991" t="s">
        <v>8294</v>
      </c>
      <c r="D3991" t="s">
        <v>8295</v>
      </c>
    </row>
    <row r="3992" spans="1:5" hidden="1" x14ac:dyDescent="0.2">
      <c r="A3992" t="s">
        <v>8296</v>
      </c>
      <c r="B3992">
        <v>1360101545</v>
      </c>
      <c r="C3992" t="s">
        <v>8297</v>
      </c>
      <c r="D3992" t="s">
        <v>8298</v>
      </c>
    </row>
    <row r="3993" spans="1:5" x14ac:dyDescent="0.2">
      <c r="A3993" t="s">
        <v>8299</v>
      </c>
      <c r="B3993">
        <v>1666411755</v>
      </c>
      <c r="C3993" t="s">
        <v>8300</v>
      </c>
      <c r="D3993" t="s">
        <v>8301</v>
      </c>
      <c r="E3993">
        <v>1</v>
      </c>
    </row>
    <row r="3994" spans="1:5" hidden="1" x14ac:dyDescent="0.2">
      <c r="A3994" t="s">
        <v>8302</v>
      </c>
      <c r="B3994">
        <v>1438358390</v>
      </c>
      <c r="C3994" t="s">
        <v>8303</v>
      </c>
      <c r="D3994" t="s">
        <v>8304</v>
      </c>
    </row>
    <row r="3995" spans="1:5" hidden="1" x14ac:dyDescent="0.2">
      <c r="A3995" t="s">
        <v>16808</v>
      </c>
      <c r="B3995">
        <v>1598415342</v>
      </c>
      <c r="C3995" t="s">
        <v>7820</v>
      </c>
      <c r="D3995" t="s">
        <v>8305</v>
      </c>
    </row>
    <row r="3996" spans="1:5" hidden="1" x14ac:dyDescent="0.2">
      <c r="A3996" t="s">
        <v>16809</v>
      </c>
      <c r="B3996">
        <v>1599613587</v>
      </c>
      <c r="C3996" t="s">
        <v>8306</v>
      </c>
      <c r="D3996" t="s">
        <v>8307</v>
      </c>
    </row>
    <row r="3997" spans="1:5" hidden="1" x14ac:dyDescent="0.2">
      <c r="A3997" t="s">
        <v>16810</v>
      </c>
      <c r="B3997">
        <v>1460468622</v>
      </c>
      <c r="C3997" t="s">
        <v>8170</v>
      </c>
      <c r="D3997" t="s">
        <v>8308</v>
      </c>
    </row>
    <row r="3998" spans="1:5" hidden="1" x14ac:dyDescent="0.2">
      <c r="A3998" t="s">
        <v>16811</v>
      </c>
      <c r="B3998">
        <v>1460468622</v>
      </c>
      <c r="C3998" t="s">
        <v>8170</v>
      </c>
      <c r="D3998" t="s">
        <v>8309</v>
      </c>
    </row>
    <row r="3999" spans="1:5" hidden="1" x14ac:dyDescent="0.2">
      <c r="A3999" t="s">
        <v>16812</v>
      </c>
      <c r="B3999">
        <v>1490033880</v>
      </c>
      <c r="C3999" t="s">
        <v>8310</v>
      </c>
      <c r="D3999" t="s">
        <v>8311</v>
      </c>
    </row>
    <row r="4000" spans="1:5" hidden="1" x14ac:dyDescent="0.2">
      <c r="A4000" t="s">
        <v>8312</v>
      </c>
      <c r="B4000">
        <v>1340776142</v>
      </c>
      <c r="C4000" t="s">
        <v>8313</v>
      </c>
      <c r="D4000" t="s">
        <v>8314</v>
      </c>
    </row>
    <row r="4001" spans="1:5" hidden="1" x14ac:dyDescent="0.2">
      <c r="A4001" t="s">
        <v>16813</v>
      </c>
      <c r="B4001">
        <v>1586654430</v>
      </c>
      <c r="C4001" t="s">
        <v>988</v>
      </c>
      <c r="D4001" t="s">
        <v>8315</v>
      </c>
    </row>
    <row r="4002" spans="1:5" hidden="1" x14ac:dyDescent="0.2">
      <c r="A4002" t="s">
        <v>8316</v>
      </c>
      <c r="B4002">
        <v>1596666278</v>
      </c>
      <c r="C4002" t="s">
        <v>4741</v>
      </c>
      <c r="D4002" t="s">
        <v>8317</v>
      </c>
    </row>
    <row r="4003" spans="1:5" x14ac:dyDescent="0.2">
      <c r="A4003" t="s">
        <v>16814</v>
      </c>
      <c r="B4003">
        <v>1611801635</v>
      </c>
      <c r="C4003" t="s">
        <v>8318</v>
      </c>
      <c r="D4003" t="s">
        <v>8319</v>
      </c>
      <c r="E4003">
        <v>1</v>
      </c>
    </row>
    <row r="4004" spans="1:5" hidden="1" x14ac:dyDescent="0.2">
      <c r="A4004" t="s">
        <v>8320</v>
      </c>
      <c r="B4004">
        <v>1547497246</v>
      </c>
      <c r="C4004" t="s">
        <v>8321</v>
      </c>
      <c r="D4004" t="s">
        <v>8322</v>
      </c>
    </row>
    <row r="4005" spans="1:5" hidden="1" x14ac:dyDescent="0.2">
      <c r="A4005" t="s">
        <v>16815</v>
      </c>
      <c r="B4005">
        <v>0</v>
      </c>
      <c r="C4005" t="s">
        <v>8323</v>
      </c>
      <c r="D4005" t="s">
        <v>8324</v>
      </c>
    </row>
    <row r="4006" spans="1:5" hidden="1" x14ac:dyDescent="0.2">
      <c r="A4006" t="s">
        <v>16816</v>
      </c>
      <c r="B4006">
        <v>1520438806</v>
      </c>
      <c r="C4006" t="s">
        <v>8325</v>
      </c>
      <c r="D4006" t="s">
        <v>8326</v>
      </c>
    </row>
    <row r="4007" spans="1:5" x14ac:dyDescent="0.2">
      <c r="A4007" t="s">
        <v>16817</v>
      </c>
      <c r="B4007">
        <v>1611801635</v>
      </c>
      <c r="C4007" t="s">
        <v>8318</v>
      </c>
      <c r="D4007" t="s">
        <v>8327</v>
      </c>
      <c r="E4007">
        <v>1</v>
      </c>
    </row>
    <row r="4008" spans="1:5" hidden="1" x14ac:dyDescent="0.2">
      <c r="A4008" t="s">
        <v>16818</v>
      </c>
      <c r="B4008">
        <v>1611894893</v>
      </c>
      <c r="C4008" t="s">
        <v>8118</v>
      </c>
      <c r="D4008" t="s">
        <v>8328</v>
      </c>
    </row>
    <row r="4009" spans="1:5" hidden="1" x14ac:dyDescent="0.2">
      <c r="A4009" t="s">
        <v>8329</v>
      </c>
      <c r="B4009">
        <v>1661709973</v>
      </c>
      <c r="C4009" t="s">
        <v>6126</v>
      </c>
      <c r="D4009" t="s">
        <v>8330</v>
      </c>
    </row>
    <row r="4010" spans="1:5" hidden="1" x14ac:dyDescent="0.2">
      <c r="A4010" t="s">
        <v>16819</v>
      </c>
      <c r="B4010">
        <v>1611894893</v>
      </c>
      <c r="C4010" t="s">
        <v>8118</v>
      </c>
      <c r="D4010" t="s">
        <v>8331</v>
      </c>
    </row>
    <row r="4011" spans="1:5" hidden="1" x14ac:dyDescent="0.2">
      <c r="A4011" t="s">
        <v>16820</v>
      </c>
      <c r="B4011">
        <v>1426195591</v>
      </c>
      <c r="C4011" t="s">
        <v>8332</v>
      </c>
      <c r="D4011" t="s">
        <v>8333</v>
      </c>
    </row>
    <row r="4012" spans="1:5" hidden="1" x14ac:dyDescent="0.2">
      <c r="A4012" t="s">
        <v>8334</v>
      </c>
      <c r="B4012">
        <v>1500070071</v>
      </c>
      <c r="C4012" t="s">
        <v>8335</v>
      </c>
      <c r="D4012" t="s">
        <v>8336</v>
      </c>
    </row>
    <row r="4013" spans="1:5" hidden="1" x14ac:dyDescent="0.2">
      <c r="A4013" t="s">
        <v>16821</v>
      </c>
      <c r="B4013">
        <v>1667838924</v>
      </c>
      <c r="C4013" t="s">
        <v>8337</v>
      </c>
      <c r="D4013" t="s">
        <v>8338</v>
      </c>
    </row>
    <row r="4014" spans="1:5" hidden="1" x14ac:dyDescent="0.2">
      <c r="A4014" t="s">
        <v>16822</v>
      </c>
      <c r="B4014">
        <v>1611894893</v>
      </c>
      <c r="C4014" t="s">
        <v>8118</v>
      </c>
      <c r="D4014" t="s">
        <v>8339</v>
      </c>
    </row>
    <row r="4015" spans="1:5" hidden="1" x14ac:dyDescent="0.2">
      <c r="A4015" t="s">
        <v>16823</v>
      </c>
      <c r="B4015">
        <v>1476575984</v>
      </c>
      <c r="C4015" t="s">
        <v>8340</v>
      </c>
      <c r="D4015" t="s">
        <v>8341</v>
      </c>
    </row>
    <row r="4016" spans="1:5" hidden="1" x14ac:dyDescent="0.2">
      <c r="A4016" t="s">
        <v>16824</v>
      </c>
      <c r="B4016">
        <v>1564006179</v>
      </c>
      <c r="C4016" t="s">
        <v>8342</v>
      </c>
      <c r="D4016" t="s">
        <v>8343</v>
      </c>
    </row>
    <row r="4017" spans="1:4" hidden="1" x14ac:dyDescent="0.2">
      <c r="A4017" t="s">
        <v>16825</v>
      </c>
      <c r="B4017">
        <v>1471336656</v>
      </c>
      <c r="C4017" t="s">
        <v>8344</v>
      </c>
      <c r="D4017" t="s">
        <v>8345</v>
      </c>
    </row>
    <row r="4018" spans="1:4" hidden="1" x14ac:dyDescent="0.2">
      <c r="A4018" t="s">
        <v>8346</v>
      </c>
      <c r="B4018">
        <v>1562744197</v>
      </c>
      <c r="C4018" t="s">
        <v>8347</v>
      </c>
      <c r="D4018" t="s">
        <v>8348</v>
      </c>
    </row>
    <row r="4019" spans="1:4" hidden="1" x14ac:dyDescent="0.2">
      <c r="A4019" t="s">
        <v>16826</v>
      </c>
      <c r="B4019">
        <v>1644552301</v>
      </c>
      <c r="C4019" t="s">
        <v>6867</v>
      </c>
      <c r="D4019" t="s">
        <v>8349</v>
      </c>
    </row>
    <row r="4020" spans="1:4" hidden="1" x14ac:dyDescent="0.2">
      <c r="A4020" t="s">
        <v>8350</v>
      </c>
      <c r="B4020">
        <v>1639618156</v>
      </c>
      <c r="C4020" t="s">
        <v>8351</v>
      </c>
      <c r="D4020" t="s">
        <v>8352</v>
      </c>
    </row>
    <row r="4021" spans="1:4" hidden="1" x14ac:dyDescent="0.2">
      <c r="A4021" t="s">
        <v>8353</v>
      </c>
      <c r="B4021">
        <v>1531118610</v>
      </c>
      <c r="C4021" t="s">
        <v>8354</v>
      </c>
      <c r="D4021" t="s">
        <v>8355</v>
      </c>
    </row>
    <row r="4022" spans="1:4" hidden="1" x14ac:dyDescent="0.2">
      <c r="A4022" t="s">
        <v>16827</v>
      </c>
      <c r="B4022">
        <v>1616973352</v>
      </c>
      <c r="C4022" t="s">
        <v>8356</v>
      </c>
      <c r="D4022" t="s">
        <v>8357</v>
      </c>
    </row>
    <row r="4023" spans="1:4" hidden="1" x14ac:dyDescent="0.2">
      <c r="A4023" t="s">
        <v>8358</v>
      </c>
      <c r="B4023">
        <v>1656810624</v>
      </c>
      <c r="C4023" t="s">
        <v>8359</v>
      </c>
      <c r="D4023" t="s">
        <v>8360</v>
      </c>
    </row>
    <row r="4024" spans="1:4" hidden="1" x14ac:dyDescent="0.2">
      <c r="A4024" t="s">
        <v>8361</v>
      </c>
      <c r="B4024">
        <v>1402391996</v>
      </c>
      <c r="C4024" t="s">
        <v>8362</v>
      </c>
      <c r="D4024" t="s">
        <v>8363</v>
      </c>
    </row>
    <row r="4025" spans="1:4" hidden="1" x14ac:dyDescent="0.2">
      <c r="A4025" t="s">
        <v>8364</v>
      </c>
      <c r="B4025">
        <v>1402391996</v>
      </c>
      <c r="C4025" t="s">
        <v>8362</v>
      </c>
      <c r="D4025" t="s">
        <v>8365</v>
      </c>
    </row>
    <row r="4026" spans="1:4" hidden="1" x14ac:dyDescent="0.2">
      <c r="A4026" t="s">
        <v>16828</v>
      </c>
      <c r="B4026">
        <v>1489635323</v>
      </c>
      <c r="C4026" t="s">
        <v>7775</v>
      </c>
      <c r="D4026" t="s">
        <v>8366</v>
      </c>
    </row>
    <row r="4027" spans="1:4" hidden="1" x14ac:dyDescent="0.2">
      <c r="A4027" t="s">
        <v>16829</v>
      </c>
      <c r="B4027">
        <v>1437417441</v>
      </c>
      <c r="C4027" t="s">
        <v>8367</v>
      </c>
      <c r="D4027" t="s">
        <v>8368</v>
      </c>
    </row>
    <row r="4028" spans="1:4" hidden="1" x14ac:dyDescent="0.2">
      <c r="A4028" t="s">
        <v>8369</v>
      </c>
      <c r="B4028">
        <v>1462451283</v>
      </c>
      <c r="C4028" t="s">
        <v>8370</v>
      </c>
      <c r="D4028" t="s">
        <v>8371</v>
      </c>
    </row>
    <row r="4029" spans="1:4" hidden="1" x14ac:dyDescent="0.2">
      <c r="A4029" t="s">
        <v>8372</v>
      </c>
      <c r="B4029">
        <v>1663324328</v>
      </c>
      <c r="C4029" t="s">
        <v>8373</v>
      </c>
      <c r="D4029" t="s">
        <v>8374</v>
      </c>
    </row>
    <row r="4030" spans="1:4" hidden="1" x14ac:dyDescent="0.2">
      <c r="A4030" t="s">
        <v>8375</v>
      </c>
      <c r="B4030">
        <v>1633097720</v>
      </c>
      <c r="C4030" t="s">
        <v>8376</v>
      </c>
      <c r="D4030" t="s">
        <v>8377</v>
      </c>
    </row>
    <row r="4031" spans="1:4" hidden="1" x14ac:dyDescent="0.2">
      <c r="A4031" t="s">
        <v>16830</v>
      </c>
      <c r="B4031">
        <v>1609224558</v>
      </c>
      <c r="C4031" t="s">
        <v>8378</v>
      </c>
      <c r="D4031" t="s">
        <v>8379</v>
      </c>
    </row>
    <row r="4032" spans="1:4" hidden="1" x14ac:dyDescent="0.2">
      <c r="A4032" t="s">
        <v>16831</v>
      </c>
      <c r="B4032">
        <v>1601648854</v>
      </c>
      <c r="C4032" t="s">
        <v>8380</v>
      </c>
      <c r="D4032" t="s">
        <v>8381</v>
      </c>
    </row>
    <row r="4033" spans="1:4" hidden="1" x14ac:dyDescent="0.2">
      <c r="A4033" t="s">
        <v>16832</v>
      </c>
      <c r="B4033">
        <v>1530891281</v>
      </c>
      <c r="C4033" t="s">
        <v>8382</v>
      </c>
      <c r="D4033" t="s">
        <v>8383</v>
      </c>
    </row>
    <row r="4034" spans="1:4" hidden="1" x14ac:dyDescent="0.2">
      <c r="A4034" t="s">
        <v>16833</v>
      </c>
      <c r="B4034">
        <v>1418460472</v>
      </c>
      <c r="C4034" t="s">
        <v>8384</v>
      </c>
      <c r="D4034" t="s">
        <v>8385</v>
      </c>
    </row>
    <row r="4035" spans="1:4" hidden="1" x14ac:dyDescent="0.2">
      <c r="A4035" t="s">
        <v>16834</v>
      </c>
      <c r="B4035">
        <v>1590088913</v>
      </c>
      <c r="C4035" t="s">
        <v>1129</v>
      </c>
      <c r="D4035" t="s">
        <v>8386</v>
      </c>
    </row>
    <row r="4036" spans="1:4" hidden="1" x14ac:dyDescent="0.2">
      <c r="A4036" t="s">
        <v>16835</v>
      </c>
      <c r="B4036">
        <v>1536125323</v>
      </c>
      <c r="C4036" t="s">
        <v>8387</v>
      </c>
      <c r="D4036" t="s">
        <v>8388</v>
      </c>
    </row>
    <row r="4037" spans="1:4" hidden="1" x14ac:dyDescent="0.2">
      <c r="A4037" t="s">
        <v>16836</v>
      </c>
      <c r="B4037">
        <v>1611923194</v>
      </c>
      <c r="C4037" t="s">
        <v>8389</v>
      </c>
      <c r="D4037" t="s">
        <v>8390</v>
      </c>
    </row>
    <row r="4038" spans="1:4" hidden="1" x14ac:dyDescent="0.2">
      <c r="A4038" t="s">
        <v>16837</v>
      </c>
      <c r="B4038">
        <v>1611894893</v>
      </c>
      <c r="C4038" t="s">
        <v>8118</v>
      </c>
      <c r="D4038" t="s">
        <v>8391</v>
      </c>
    </row>
    <row r="4039" spans="1:4" hidden="1" x14ac:dyDescent="0.2">
      <c r="A4039" t="s">
        <v>16838</v>
      </c>
      <c r="B4039">
        <v>1656157819</v>
      </c>
      <c r="C4039" t="s">
        <v>8392</v>
      </c>
      <c r="D4039" t="s">
        <v>8393</v>
      </c>
    </row>
    <row r="4040" spans="1:4" hidden="1" x14ac:dyDescent="0.2">
      <c r="A4040" t="s">
        <v>16839</v>
      </c>
      <c r="B4040">
        <v>1624339456</v>
      </c>
      <c r="C4040" t="s">
        <v>8189</v>
      </c>
      <c r="D4040" t="s">
        <v>8394</v>
      </c>
    </row>
    <row r="4041" spans="1:4" hidden="1" x14ac:dyDescent="0.2">
      <c r="A4041" t="s">
        <v>8395</v>
      </c>
      <c r="B4041">
        <v>1610590742</v>
      </c>
      <c r="C4041" t="s">
        <v>8396</v>
      </c>
      <c r="D4041" t="s">
        <v>8397</v>
      </c>
    </row>
    <row r="4042" spans="1:4" hidden="1" x14ac:dyDescent="0.2">
      <c r="A4042" t="s">
        <v>16840</v>
      </c>
      <c r="B4042">
        <v>1612117902</v>
      </c>
      <c r="C4042" t="s">
        <v>8204</v>
      </c>
      <c r="D4042" t="s">
        <v>8398</v>
      </c>
    </row>
    <row r="4043" spans="1:4" hidden="1" x14ac:dyDescent="0.2">
      <c r="A4043" t="s">
        <v>8399</v>
      </c>
      <c r="B4043">
        <v>1604535853</v>
      </c>
      <c r="C4043" t="s">
        <v>8400</v>
      </c>
      <c r="D4043" t="s">
        <v>8401</v>
      </c>
    </row>
    <row r="4044" spans="1:4" hidden="1" x14ac:dyDescent="0.2">
      <c r="A4044" t="s">
        <v>8402</v>
      </c>
      <c r="B4044">
        <v>1623568642</v>
      </c>
      <c r="C4044" t="s">
        <v>8403</v>
      </c>
      <c r="D4044" t="s">
        <v>8404</v>
      </c>
    </row>
    <row r="4045" spans="1:4" hidden="1" x14ac:dyDescent="0.2">
      <c r="A4045" t="s">
        <v>8405</v>
      </c>
      <c r="B4045">
        <v>1663133312</v>
      </c>
      <c r="C4045" t="s">
        <v>8406</v>
      </c>
      <c r="D4045" t="s">
        <v>8407</v>
      </c>
    </row>
    <row r="4046" spans="1:4" hidden="1" x14ac:dyDescent="0.2">
      <c r="A4046" t="s">
        <v>16841</v>
      </c>
      <c r="B4046">
        <v>1513506001</v>
      </c>
      <c r="C4046" t="s">
        <v>8408</v>
      </c>
      <c r="D4046" t="s">
        <v>8409</v>
      </c>
    </row>
    <row r="4047" spans="1:4" hidden="1" x14ac:dyDescent="0.2">
      <c r="A4047" t="s">
        <v>16842</v>
      </c>
      <c r="B4047">
        <v>1308369851</v>
      </c>
      <c r="C4047" t="s">
        <v>8410</v>
      </c>
      <c r="D4047" t="s">
        <v>8411</v>
      </c>
    </row>
    <row r="4048" spans="1:4" hidden="1" x14ac:dyDescent="0.2">
      <c r="A4048" t="s">
        <v>16843</v>
      </c>
      <c r="B4048">
        <v>1602462639</v>
      </c>
      <c r="C4048" t="s">
        <v>3356</v>
      </c>
      <c r="D4048" t="s">
        <v>8412</v>
      </c>
    </row>
    <row r="4049" spans="1:4" hidden="1" x14ac:dyDescent="0.2">
      <c r="A4049" t="s">
        <v>16844</v>
      </c>
      <c r="B4049">
        <v>0</v>
      </c>
      <c r="C4049" t="s">
        <v>8413</v>
      </c>
      <c r="D4049" t="s">
        <v>8414</v>
      </c>
    </row>
    <row r="4050" spans="1:4" hidden="1" x14ac:dyDescent="0.2">
      <c r="A4050" t="s">
        <v>8415</v>
      </c>
      <c r="B4050">
        <v>1601025293</v>
      </c>
      <c r="C4050" t="s">
        <v>8416</v>
      </c>
      <c r="D4050" t="s">
        <v>8417</v>
      </c>
    </row>
    <row r="4051" spans="1:4" hidden="1" x14ac:dyDescent="0.2">
      <c r="A4051" t="s">
        <v>16845</v>
      </c>
      <c r="B4051">
        <v>1669038539</v>
      </c>
      <c r="C4051" t="s">
        <v>3809</v>
      </c>
      <c r="D4051" t="s">
        <v>8418</v>
      </c>
    </row>
    <row r="4052" spans="1:4" hidden="1" x14ac:dyDescent="0.2">
      <c r="A4052" t="s">
        <v>16846</v>
      </c>
      <c r="B4052">
        <v>1662542774</v>
      </c>
      <c r="C4052" t="s">
        <v>8419</v>
      </c>
      <c r="D4052" t="s">
        <v>8420</v>
      </c>
    </row>
    <row r="4053" spans="1:4" hidden="1" x14ac:dyDescent="0.2">
      <c r="A4053" t="s">
        <v>16847</v>
      </c>
      <c r="B4053">
        <v>0</v>
      </c>
      <c r="C4053" t="s">
        <v>8323</v>
      </c>
      <c r="D4053" t="s">
        <v>8421</v>
      </c>
    </row>
    <row r="4054" spans="1:4" hidden="1" x14ac:dyDescent="0.2">
      <c r="A4054" t="s">
        <v>16848</v>
      </c>
      <c r="B4054">
        <v>1564491040</v>
      </c>
      <c r="C4054" t="s">
        <v>8422</v>
      </c>
      <c r="D4054" t="s">
        <v>8423</v>
      </c>
    </row>
    <row r="4055" spans="1:4" hidden="1" x14ac:dyDescent="0.2">
      <c r="A4055" t="s">
        <v>16849</v>
      </c>
      <c r="B4055">
        <v>1588042644</v>
      </c>
      <c r="C4055" t="s">
        <v>8424</v>
      </c>
      <c r="D4055" t="s">
        <v>8425</v>
      </c>
    </row>
    <row r="4056" spans="1:4" hidden="1" x14ac:dyDescent="0.2">
      <c r="A4056" t="s">
        <v>8426</v>
      </c>
      <c r="B4056">
        <v>1504135402</v>
      </c>
      <c r="C4056" t="s">
        <v>8427</v>
      </c>
      <c r="D4056" t="s">
        <v>8428</v>
      </c>
    </row>
    <row r="4057" spans="1:4" hidden="1" x14ac:dyDescent="0.2">
      <c r="A4057" t="s">
        <v>16850</v>
      </c>
      <c r="B4057">
        <v>1593318631</v>
      </c>
      <c r="C4057" t="s">
        <v>8429</v>
      </c>
      <c r="D4057" t="s">
        <v>8430</v>
      </c>
    </row>
    <row r="4058" spans="1:4" hidden="1" x14ac:dyDescent="0.2">
      <c r="A4058" t="s">
        <v>16851</v>
      </c>
      <c r="B4058">
        <v>1468963198</v>
      </c>
      <c r="C4058" t="s">
        <v>8431</v>
      </c>
      <c r="D4058" t="s">
        <v>8432</v>
      </c>
    </row>
    <row r="4059" spans="1:4" hidden="1" x14ac:dyDescent="0.2">
      <c r="A4059" t="s">
        <v>16852</v>
      </c>
      <c r="B4059">
        <v>1672194441</v>
      </c>
      <c r="C4059" t="s">
        <v>5623</v>
      </c>
      <c r="D4059" t="s">
        <v>8433</v>
      </c>
    </row>
    <row r="4060" spans="1:4" hidden="1" x14ac:dyDescent="0.2">
      <c r="A4060" t="s">
        <v>16853</v>
      </c>
      <c r="B4060">
        <v>1369778336</v>
      </c>
      <c r="C4060" t="s">
        <v>8434</v>
      </c>
      <c r="D4060" t="s">
        <v>8435</v>
      </c>
    </row>
    <row r="4061" spans="1:4" hidden="1" x14ac:dyDescent="0.2">
      <c r="A4061" t="s">
        <v>16854</v>
      </c>
      <c r="B4061">
        <v>1540492618</v>
      </c>
      <c r="C4061" t="s">
        <v>6328</v>
      </c>
      <c r="D4061" t="s">
        <v>8436</v>
      </c>
    </row>
    <row r="4062" spans="1:4" hidden="1" x14ac:dyDescent="0.2">
      <c r="A4062" t="s">
        <v>8437</v>
      </c>
      <c r="B4062">
        <v>1630642992</v>
      </c>
      <c r="C4062" t="s">
        <v>8438</v>
      </c>
      <c r="D4062" t="s">
        <v>8439</v>
      </c>
    </row>
    <row r="4063" spans="1:4" hidden="1" x14ac:dyDescent="0.2">
      <c r="A4063" t="s">
        <v>16855</v>
      </c>
      <c r="B4063">
        <v>1458360700</v>
      </c>
      <c r="C4063" t="s">
        <v>8142</v>
      </c>
      <c r="D4063" t="s">
        <v>8440</v>
      </c>
    </row>
    <row r="4064" spans="1:4" hidden="1" x14ac:dyDescent="0.2">
      <c r="A4064" t="s">
        <v>8441</v>
      </c>
      <c r="B4064">
        <v>1593979877</v>
      </c>
      <c r="C4064" t="s">
        <v>8442</v>
      </c>
      <c r="D4064" t="s">
        <v>8443</v>
      </c>
    </row>
    <row r="4065" spans="1:5" hidden="1" x14ac:dyDescent="0.2">
      <c r="A4065" t="s">
        <v>16856</v>
      </c>
      <c r="B4065">
        <v>1437682562</v>
      </c>
      <c r="C4065" t="s">
        <v>8444</v>
      </c>
      <c r="D4065" t="s">
        <v>8445</v>
      </c>
    </row>
    <row r="4066" spans="1:5" hidden="1" x14ac:dyDescent="0.2">
      <c r="A4066" t="s">
        <v>16857</v>
      </c>
      <c r="B4066">
        <v>1653061520</v>
      </c>
      <c r="C4066" t="s">
        <v>8446</v>
      </c>
      <c r="D4066" t="s">
        <v>8447</v>
      </c>
    </row>
    <row r="4067" spans="1:5" hidden="1" x14ac:dyDescent="0.2">
      <c r="A4067" t="s">
        <v>8448</v>
      </c>
      <c r="B4067">
        <v>1612380648</v>
      </c>
      <c r="C4067" t="s">
        <v>8449</v>
      </c>
      <c r="D4067" t="s">
        <v>8450</v>
      </c>
    </row>
    <row r="4068" spans="1:5" hidden="1" x14ac:dyDescent="0.2">
      <c r="A4068" t="s">
        <v>16858</v>
      </c>
      <c r="B4068">
        <v>1490475742</v>
      </c>
      <c r="C4068" t="s">
        <v>8451</v>
      </c>
      <c r="D4068" t="s">
        <v>8452</v>
      </c>
    </row>
    <row r="4069" spans="1:5" hidden="1" x14ac:dyDescent="0.2">
      <c r="A4069" t="s">
        <v>16859</v>
      </c>
      <c r="B4069">
        <v>0</v>
      </c>
      <c r="C4069" t="s">
        <v>8323</v>
      </c>
      <c r="D4069" t="s">
        <v>8453</v>
      </c>
    </row>
    <row r="4070" spans="1:5" hidden="1" x14ac:dyDescent="0.2">
      <c r="A4070" t="s">
        <v>16860</v>
      </c>
      <c r="B4070">
        <v>1212026737</v>
      </c>
      <c r="C4070" t="s">
        <v>31</v>
      </c>
      <c r="D4070" t="s">
        <v>8454</v>
      </c>
    </row>
    <row r="4071" spans="1:5" hidden="1" x14ac:dyDescent="0.2">
      <c r="A4071" t="s">
        <v>16861</v>
      </c>
      <c r="B4071">
        <v>1340054073</v>
      </c>
      <c r="C4071" t="s">
        <v>1173</v>
      </c>
      <c r="D4071" t="s">
        <v>8455</v>
      </c>
    </row>
    <row r="4072" spans="1:5" hidden="1" x14ac:dyDescent="0.2">
      <c r="A4072" t="s">
        <v>16862</v>
      </c>
      <c r="B4072">
        <v>0</v>
      </c>
      <c r="C4072" t="s">
        <v>8456</v>
      </c>
      <c r="D4072" t="s">
        <v>8457</v>
      </c>
    </row>
    <row r="4073" spans="1:5" hidden="1" x14ac:dyDescent="0.2">
      <c r="A4073" t="s">
        <v>16863</v>
      </c>
      <c r="B4073">
        <v>0</v>
      </c>
      <c r="C4073" t="s">
        <v>8456</v>
      </c>
      <c r="D4073" t="s">
        <v>8458</v>
      </c>
    </row>
    <row r="4074" spans="1:5" x14ac:dyDescent="0.2">
      <c r="A4074" t="s">
        <v>16864</v>
      </c>
      <c r="B4074">
        <v>1417880151</v>
      </c>
      <c r="C4074" t="s">
        <v>8459</v>
      </c>
      <c r="D4074" t="s">
        <v>8460</v>
      </c>
      <c r="E4074">
        <v>1</v>
      </c>
    </row>
    <row r="4075" spans="1:5" hidden="1" x14ac:dyDescent="0.2">
      <c r="A4075" t="s">
        <v>16865</v>
      </c>
      <c r="B4075">
        <v>1601648854</v>
      </c>
      <c r="C4075" t="s">
        <v>8380</v>
      </c>
      <c r="D4075" t="s">
        <v>8461</v>
      </c>
    </row>
    <row r="4076" spans="1:5" hidden="1" x14ac:dyDescent="0.2">
      <c r="A4076" t="s">
        <v>16866</v>
      </c>
      <c r="B4076">
        <v>1655631248</v>
      </c>
      <c r="C4076" t="s">
        <v>8462</v>
      </c>
      <c r="D4076" t="s">
        <v>8463</v>
      </c>
    </row>
    <row r="4077" spans="1:5" hidden="1" x14ac:dyDescent="0.2">
      <c r="A4077" t="s">
        <v>16867</v>
      </c>
      <c r="B4077">
        <v>1655709473</v>
      </c>
      <c r="C4077" t="s">
        <v>4392</v>
      </c>
      <c r="D4077" t="s">
        <v>8464</v>
      </c>
    </row>
    <row r="4078" spans="1:5" hidden="1" x14ac:dyDescent="0.2">
      <c r="A4078" t="s">
        <v>16868</v>
      </c>
      <c r="B4078">
        <v>1410095266</v>
      </c>
      <c r="C4078" t="s">
        <v>8465</v>
      </c>
      <c r="D4078" t="s">
        <v>8466</v>
      </c>
    </row>
    <row r="4079" spans="1:5" hidden="1" x14ac:dyDescent="0.2">
      <c r="A4079" t="s">
        <v>8467</v>
      </c>
      <c r="B4079">
        <v>1607007887</v>
      </c>
      <c r="C4079" t="s">
        <v>8468</v>
      </c>
      <c r="D4079" t="s">
        <v>8469</v>
      </c>
    </row>
    <row r="4080" spans="1:5" hidden="1" x14ac:dyDescent="0.2">
      <c r="A4080" t="s">
        <v>16869</v>
      </c>
      <c r="B4080">
        <v>1604478976</v>
      </c>
      <c r="C4080" t="s">
        <v>8470</v>
      </c>
      <c r="D4080" t="s">
        <v>8471</v>
      </c>
    </row>
    <row r="4081" spans="1:4" hidden="1" x14ac:dyDescent="0.2">
      <c r="A4081" t="s">
        <v>16870</v>
      </c>
      <c r="B4081">
        <v>1269529144</v>
      </c>
      <c r="C4081" t="s">
        <v>8472</v>
      </c>
      <c r="D4081" t="s">
        <v>8473</v>
      </c>
    </row>
    <row r="4082" spans="1:4" hidden="1" x14ac:dyDescent="0.2">
      <c r="A4082" t="s">
        <v>16871</v>
      </c>
      <c r="B4082">
        <v>1283398577</v>
      </c>
      <c r="C4082" t="s">
        <v>8474</v>
      </c>
      <c r="D4082" t="s">
        <v>8475</v>
      </c>
    </row>
    <row r="4083" spans="1:4" hidden="1" x14ac:dyDescent="0.2">
      <c r="A4083" t="s">
        <v>16872</v>
      </c>
      <c r="B4083">
        <v>1625654056</v>
      </c>
      <c r="C4083" t="s">
        <v>1804</v>
      </c>
      <c r="D4083" t="s">
        <v>8476</v>
      </c>
    </row>
    <row r="4084" spans="1:4" hidden="1" x14ac:dyDescent="0.2">
      <c r="A4084" t="s">
        <v>16873</v>
      </c>
      <c r="B4084">
        <v>1389401060</v>
      </c>
      <c r="C4084" t="s">
        <v>8477</v>
      </c>
      <c r="D4084" t="s">
        <v>8478</v>
      </c>
    </row>
    <row r="4085" spans="1:4" hidden="1" x14ac:dyDescent="0.2">
      <c r="A4085" t="s">
        <v>16874</v>
      </c>
      <c r="B4085">
        <v>0</v>
      </c>
      <c r="C4085" t="s">
        <v>8007</v>
      </c>
      <c r="D4085" t="s">
        <v>8479</v>
      </c>
    </row>
    <row r="4086" spans="1:4" hidden="1" x14ac:dyDescent="0.2">
      <c r="A4086" t="s">
        <v>16875</v>
      </c>
      <c r="B4086">
        <v>1302807275</v>
      </c>
      <c r="C4086" t="s">
        <v>8480</v>
      </c>
      <c r="D4086" t="s">
        <v>8481</v>
      </c>
    </row>
    <row r="4087" spans="1:4" hidden="1" x14ac:dyDescent="0.2">
      <c r="A4087" t="s">
        <v>8482</v>
      </c>
      <c r="B4087">
        <v>1649221602</v>
      </c>
      <c r="C4087" t="s">
        <v>8483</v>
      </c>
      <c r="D4087" t="s">
        <v>8484</v>
      </c>
    </row>
    <row r="4088" spans="1:4" hidden="1" x14ac:dyDescent="0.2">
      <c r="A4088" t="s">
        <v>16876</v>
      </c>
      <c r="B4088">
        <v>1431975270</v>
      </c>
      <c r="C4088" t="s">
        <v>8485</v>
      </c>
      <c r="D4088" t="s">
        <v>8486</v>
      </c>
    </row>
    <row r="4089" spans="1:4" hidden="1" x14ac:dyDescent="0.2">
      <c r="A4089" t="s">
        <v>8487</v>
      </c>
      <c r="B4089">
        <v>1513036960</v>
      </c>
      <c r="C4089" t="s">
        <v>734</v>
      </c>
      <c r="D4089" t="s">
        <v>8488</v>
      </c>
    </row>
    <row r="4090" spans="1:4" hidden="1" x14ac:dyDescent="0.2">
      <c r="A4090" t="s">
        <v>8489</v>
      </c>
      <c r="B4090">
        <v>1647282736</v>
      </c>
      <c r="C4090" t="s">
        <v>8490</v>
      </c>
      <c r="D4090" t="s">
        <v>8491</v>
      </c>
    </row>
    <row r="4091" spans="1:4" hidden="1" x14ac:dyDescent="0.2">
      <c r="A4091" t="s">
        <v>16877</v>
      </c>
      <c r="B4091">
        <v>1325741068</v>
      </c>
      <c r="C4091" t="s">
        <v>2713</v>
      </c>
      <c r="D4091" t="s">
        <v>8492</v>
      </c>
    </row>
    <row r="4092" spans="1:4" hidden="1" x14ac:dyDescent="0.2">
      <c r="A4092" t="s">
        <v>16878</v>
      </c>
      <c r="B4092">
        <v>1611894893</v>
      </c>
      <c r="C4092" t="s">
        <v>8118</v>
      </c>
      <c r="D4092" t="s">
        <v>8493</v>
      </c>
    </row>
    <row r="4093" spans="1:4" hidden="1" x14ac:dyDescent="0.2">
      <c r="A4093" t="s">
        <v>16879</v>
      </c>
      <c r="B4093">
        <v>1620994231</v>
      </c>
      <c r="C4093" t="s">
        <v>8494</v>
      </c>
      <c r="D4093" t="s">
        <v>8495</v>
      </c>
    </row>
    <row r="4094" spans="1:4" hidden="1" x14ac:dyDescent="0.2">
      <c r="A4094" t="s">
        <v>16880</v>
      </c>
      <c r="B4094">
        <v>1618106386</v>
      </c>
      <c r="C4094" t="s">
        <v>8496</v>
      </c>
      <c r="D4094" t="s">
        <v>8497</v>
      </c>
    </row>
    <row r="4095" spans="1:4" hidden="1" x14ac:dyDescent="0.2">
      <c r="A4095" t="s">
        <v>16881</v>
      </c>
      <c r="B4095">
        <v>1300640295</v>
      </c>
      <c r="C4095" t="s">
        <v>8498</v>
      </c>
      <c r="D4095" t="s">
        <v>8499</v>
      </c>
    </row>
    <row r="4096" spans="1:4" hidden="1" x14ac:dyDescent="0.2">
      <c r="A4096" t="s">
        <v>8500</v>
      </c>
      <c r="B4096">
        <v>1348134790</v>
      </c>
      <c r="C4096" t="s">
        <v>8501</v>
      </c>
      <c r="D4096" t="s">
        <v>8502</v>
      </c>
    </row>
    <row r="4097" spans="1:5" hidden="1" x14ac:dyDescent="0.2">
      <c r="A4097" t="s">
        <v>16882</v>
      </c>
      <c r="B4097">
        <v>1484640032</v>
      </c>
      <c r="C4097" t="s">
        <v>8503</v>
      </c>
      <c r="D4097" t="s">
        <v>8504</v>
      </c>
    </row>
    <row r="4098" spans="1:5" hidden="1" x14ac:dyDescent="0.2">
      <c r="A4098" t="s">
        <v>16883</v>
      </c>
      <c r="B4098">
        <v>0</v>
      </c>
      <c r="C4098" t="s">
        <v>8505</v>
      </c>
      <c r="D4098" t="s">
        <v>8506</v>
      </c>
    </row>
    <row r="4099" spans="1:5" x14ac:dyDescent="0.2">
      <c r="A4099" t="s">
        <v>8507</v>
      </c>
      <c r="B4099">
        <v>1585110323</v>
      </c>
      <c r="C4099" t="s">
        <v>6076</v>
      </c>
      <c r="D4099" t="s">
        <v>8508</v>
      </c>
      <c r="E4099">
        <v>1</v>
      </c>
    </row>
    <row r="4100" spans="1:5" hidden="1" x14ac:dyDescent="0.2">
      <c r="A4100" t="s">
        <v>8509</v>
      </c>
      <c r="B4100">
        <v>1658943712</v>
      </c>
      <c r="C4100" t="s">
        <v>8510</v>
      </c>
      <c r="D4100" t="s">
        <v>8511</v>
      </c>
    </row>
    <row r="4101" spans="1:5" hidden="1" x14ac:dyDescent="0.2">
      <c r="A4101" t="s">
        <v>16884</v>
      </c>
      <c r="B4101">
        <v>1623865253</v>
      </c>
      <c r="C4101" t="s">
        <v>8512</v>
      </c>
      <c r="D4101" t="s">
        <v>8513</v>
      </c>
    </row>
    <row r="4102" spans="1:5" hidden="1" x14ac:dyDescent="0.2">
      <c r="A4102" t="s">
        <v>16885</v>
      </c>
      <c r="B4102">
        <v>1457675778</v>
      </c>
      <c r="C4102" t="s">
        <v>8514</v>
      </c>
      <c r="D4102" t="s">
        <v>8515</v>
      </c>
    </row>
    <row r="4103" spans="1:5" hidden="1" x14ac:dyDescent="0.2">
      <c r="A4103" t="s">
        <v>16886</v>
      </c>
      <c r="B4103">
        <v>1166994643</v>
      </c>
      <c r="C4103" t="s">
        <v>596</v>
      </c>
      <c r="D4103" t="s">
        <v>8516</v>
      </c>
    </row>
    <row r="4104" spans="1:5" hidden="1" x14ac:dyDescent="0.2">
      <c r="A4104" t="s">
        <v>16887</v>
      </c>
      <c r="B4104">
        <v>1642098929</v>
      </c>
      <c r="C4104" t="s">
        <v>8517</v>
      </c>
      <c r="D4104" t="s">
        <v>8518</v>
      </c>
    </row>
    <row r="4105" spans="1:5" hidden="1" x14ac:dyDescent="0.2">
      <c r="A4105" t="s">
        <v>16888</v>
      </c>
      <c r="B4105">
        <v>1630506569</v>
      </c>
      <c r="C4105" t="s">
        <v>5745</v>
      </c>
      <c r="D4105" t="s">
        <v>8519</v>
      </c>
    </row>
    <row r="4106" spans="1:5" hidden="1" x14ac:dyDescent="0.2">
      <c r="A4106" t="s">
        <v>16889</v>
      </c>
      <c r="B4106">
        <v>1632168344</v>
      </c>
      <c r="C4106" t="s">
        <v>8520</v>
      </c>
      <c r="D4106" t="s">
        <v>8521</v>
      </c>
    </row>
    <row r="4107" spans="1:5" hidden="1" x14ac:dyDescent="0.2">
      <c r="A4107" t="s">
        <v>16890</v>
      </c>
      <c r="B4107">
        <v>1361789795</v>
      </c>
      <c r="C4107" t="s">
        <v>7167</v>
      </c>
      <c r="D4107" t="s">
        <v>8522</v>
      </c>
    </row>
    <row r="4108" spans="1:5" hidden="1" x14ac:dyDescent="0.2">
      <c r="A4108" t="s">
        <v>16891</v>
      </c>
      <c r="B4108">
        <v>1591282690</v>
      </c>
      <c r="C4108" t="s">
        <v>1641</v>
      </c>
      <c r="D4108" t="s">
        <v>8523</v>
      </c>
    </row>
    <row r="4109" spans="1:5" hidden="1" x14ac:dyDescent="0.2">
      <c r="A4109" t="s">
        <v>16892</v>
      </c>
      <c r="B4109">
        <v>1364820185</v>
      </c>
      <c r="C4109" t="s">
        <v>6511</v>
      </c>
      <c r="D4109" t="s">
        <v>8524</v>
      </c>
    </row>
    <row r="4110" spans="1:5" hidden="1" x14ac:dyDescent="0.2">
      <c r="A4110" t="s">
        <v>16893</v>
      </c>
      <c r="B4110">
        <v>1421263433</v>
      </c>
      <c r="C4110" t="s">
        <v>8525</v>
      </c>
      <c r="D4110" t="s">
        <v>8526</v>
      </c>
    </row>
    <row r="4111" spans="1:5" hidden="1" x14ac:dyDescent="0.2">
      <c r="A4111" t="s">
        <v>16894</v>
      </c>
      <c r="B4111">
        <v>1421263433</v>
      </c>
      <c r="C4111" t="s">
        <v>8525</v>
      </c>
      <c r="D4111" t="s">
        <v>8527</v>
      </c>
    </row>
    <row r="4112" spans="1:5" x14ac:dyDescent="0.2">
      <c r="A4112" t="s">
        <v>8528</v>
      </c>
      <c r="B4112">
        <v>1601061480</v>
      </c>
      <c r="C4112" t="s">
        <v>8529</v>
      </c>
      <c r="D4112" t="s">
        <v>8530</v>
      </c>
      <c r="E4112">
        <v>1</v>
      </c>
    </row>
    <row r="4113" spans="1:5" x14ac:dyDescent="0.2">
      <c r="A4113" t="s">
        <v>16895</v>
      </c>
      <c r="B4113">
        <v>1620649718</v>
      </c>
      <c r="C4113" t="s">
        <v>8531</v>
      </c>
      <c r="D4113" t="s">
        <v>8532</v>
      </c>
      <c r="E4113">
        <v>1</v>
      </c>
    </row>
    <row r="4114" spans="1:5" hidden="1" x14ac:dyDescent="0.2">
      <c r="A4114" t="s">
        <v>16896</v>
      </c>
      <c r="B4114">
        <v>1517071236</v>
      </c>
      <c r="C4114" t="s">
        <v>8533</v>
      </c>
      <c r="D4114" t="s">
        <v>8534</v>
      </c>
    </row>
    <row r="4115" spans="1:5" hidden="1" x14ac:dyDescent="0.2">
      <c r="A4115" t="s">
        <v>8535</v>
      </c>
      <c r="B4115">
        <v>1674612529</v>
      </c>
      <c r="C4115" t="s">
        <v>8536</v>
      </c>
      <c r="D4115" t="s">
        <v>8537</v>
      </c>
    </row>
    <row r="4116" spans="1:5" hidden="1" x14ac:dyDescent="0.2">
      <c r="A4116" t="s">
        <v>16897</v>
      </c>
      <c r="B4116">
        <v>1394683673</v>
      </c>
      <c r="C4116" t="s">
        <v>24</v>
      </c>
      <c r="D4116" t="s">
        <v>8538</v>
      </c>
    </row>
    <row r="4117" spans="1:5" hidden="1" x14ac:dyDescent="0.2">
      <c r="A4117" t="s">
        <v>16898</v>
      </c>
      <c r="B4117">
        <v>1374933199</v>
      </c>
      <c r="C4117" t="s">
        <v>8539</v>
      </c>
      <c r="D4117" t="s">
        <v>8540</v>
      </c>
    </row>
    <row r="4118" spans="1:5" hidden="1" x14ac:dyDescent="0.2">
      <c r="A4118" t="s">
        <v>16899</v>
      </c>
      <c r="B4118">
        <v>0</v>
      </c>
      <c r="C4118" t="s">
        <v>8541</v>
      </c>
      <c r="D4118" t="s">
        <v>8542</v>
      </c>
    </row>
    <row r="4119" spans="1:5" hidden="1" x14ac:dyDescent="0.2">
      <c r="A4119" t="s">
        <v>16900</v>
      </c>
      <c r="B4119">
        <v>1361789795</v>
      </c>
      <c r="C4119" t="s">
        <v>7167</v>
      </c>
      <c r="D4119" t="s">
        <v>8543</v>
      </c>
    </row>
    <row r="4120" spans="1:5" hidden="1" x14ac:dyDescent="0.2">
      <c r="A4120" t="s">
        <v>16901</v>
      </c>
      <c r="B4120">
        <v>1546062163</v>
      </c>
      <c r="C4120" t="s">
        <v>8544</v>
      </c>
      <c r="D4120" t="s">
        <v>8545</v>
      </c>
    </row>
    <row r="4121" spans="1:5" hidden="1" x14ac:dyDescent="0.2">
      <c r="A4121" t="s">
        <v>16902</v>
      </c>
      <c r="B4121">
        <v>1674768600</v>
      </c>
      <c r="C4121" t="s">
        <v>8546</v>
      </c>
      <c r="D4121" t="s">
        <v>8547</v>
      </c>
    </row>
    <row r="4122" spans="1:5" x14ac:dyDescent="0.2">
      <c r="A4122" t="s">
        <v>16903</v>
      </c>
      <c r="B4122">
        <v>1592832174</v>
      </c>
      <c r="C4122" t="s">
        <v>8548</v>
      </c>
      <c r="D4122" t="s">
        <v>8549</v>
      </c>
      <c r="E4122">
        <v>1</v>
      </c>
    </row>
    <row r="4123" spans="1:5" hidden="1" x14ac:dyDescent="0.2">
      <c r="A4123" t="s">
        <v>16904</v>
      </c>
      <c r="B4123">
        <v>1319133592</v>
      </c>
      <c r="C4123" t="s">
        <v>8550</v>
      </c>
      <c r="D4123" t="s">
        <v>8551</v>
      </c>
    </row>
    <row r="4124" spans="1:5" hidden="1" x14ac:dyDescent="0.2">
      <c r="A4124" t="s">
        <v>16905</v>
      </c>
      <c r="B4124">
        <v>1475622566</v>
      </c>
      <c r="C4124" t="s">
        <v>8552</v>
      </c>
      <c r="D4124" t="s">
        <v>8553</v>
      </c>
    </row>
    <row r="4125" spans="1:5" hidden="1" x14ac:dyDescent="0.2">
      <c r="A4125" t="s">
        <v>16906</v>
      </c>
      <c r="B4125">
        <v>1542251805</v>
      </c>
      <c r="C4125" t="s">
        <v>8029</v>
      </c>
      <c r="D4125" t="s">
        <v>8554</v>
      </c>
    </row>
    <row r="4126" spans="1:5" hidden="1" x14ac:dyDescent="0.2">
      <c r="A4126" t="s">
        <v>16907</v>
      </c>
      <c r="B4126">
        <v>1460649815</v>
      </c>
      <c r="C4126" t="s">
        <v>8555</v>
      </c>
      <c r="D4126" t="s">
        <v>8556</v>
      </c>
    </row>
    <row r="4127" spans="1:5" hidden="1" x14ac:dyDescent="0.2">
      <c r="A4127" t="s">
        <v>16908</v>
      </c>
      <c r="B4127">
        <v>1451197729</v>
      </c>
      <c r="C4127" t="s">
        <v>8557</v>
      </c>
      <c r="D4127" t="s">
        <v>8558</v>
      </c>
    </row>
    <row r="4128" spans="1:5" hidden="1" x14ac:dyDescent="0.2">
      <c r="A4128" t="s">
        <v>16909</v>
      </c>
      <c r="B4128">
        <v>1664901140</v>
      </c>
      <c r="C4128" t="s">
        <v>8559</v>
      </c>
      <c r="D4128" t="s">
        <v>8560</v>
      </c>
    </row>
    <row r="4129" spans="1:5" hidden="1" x14ac:dyDescent="0.2">
      <c r="A4129" t="s">
        <v>16910</v>
      </c>
      <c r="B4129">
        <v>1636718633</v>
      </c>
      <c r="C4129" t="s">
        <v>8561</v>
      </c>
      <c r="D4129" t="s">
        <v>8562</v>
      </c>
    </row>
    <row r="4130" spans="1:5" hidden="1" x14ac:dyDescent="0.2">
      <c r="A4130" t="s">
        <v>8563</v>
      </c>
      <c r="B4130">
        <v>0</v>
      </c>
      <c r="C4130" t="s">
        <v>8564</v>
      </c>
      <c r="D4130" t="s">
        <v>8565</v>
      </c>
    </row>
    <row r="4131" spans="1:5" hidden="1" x14ac:dyDescent="0.2">
      <c r="A4131" t="s">
        <v>16911</v>
      </c>
      <c r="B4131">
        <v>1341936135</v>
      </c>
      <c r="C4131" t="s">
        <v>8566</v>
      </c>
      <c r="D4131" t="s">
        <v>8567</v>
      </c>
    </row>
    <row r="4132" spans="1:5" hidden="1" x14ac:dyDescent="0.2">
      <c r="A4132" t="s">
        <v>16912</v>
      </c>
      <c r="B4132">
        <v>1179777867</v>
      </c>
      <c r="C4132" t="s">
        <v>8568</v>
      </c>
      <c r="D4132" t="s">
        <v>8569</v>
      </c>
    </row>
    <row r="4133" spans="1:5" hidden="1" x14ac:dyDescent="0.2">
      <c r="A4133" t="s">
        <v>16913</v>
      </c>
      <c r="B4133">
        <v>1460145183</v>
      </c>
      <c r="C4133" t="s">
        <v>8570</v>
      </c>
      <c r="D4133" t="s">
        <v>8571</v>
      </c>
    </row>
    <row r="4134" spans="1:5" hidden="1" x14ac:dyDescent="0.2">
      <c r="A4134" t="s">
        <v>8572</v>
      </c>
      <c r="B4134">
        <v>1405709787</v>
      </c>
      <c r="C4134" t="s">
        <v>8573</v>
      </c>
      <c r="D4134" t="s">
        <v>8574</v>
      </c>
    </row>
    <row r="4135" spans="1:5" hidden="1" x14ac:dyDescent="0.2">
      <c r="A4135" t="s">
        <v>16914</v>
      </c>
      <c r="B4135">
        <v>1658874473</v>
      </c>
      <c r="C4135" t="s">
        <v>8575</v>
      </c>
      <c r="D4135" t="s">
        <v>8576</v>
      </c>
    </row>
    <row r="4136" spans="1:5" x14ac:dyDescent="0.2">
      <c r="A4136" t="s">
        <v>16915</v>
      </c>
      <c r="B4136">
        <v>1514366000</v>
      </c>
      <c r="C4136" t="s">
        <v>8577</v>
      </c>
      <c r="D4136" t="s">
        <v>8578</v>
      </c>
      <c r="E4136">
        <v>1</v>
      </c>
    </row>
    <row r="4137" spans="1:5" hidden="1" x14ac:dyDescent="0.2">
      <c r="A4137" t="s">
        <v>16916</v>
      </c>
      <c r="B4137">
        <v>1640121457</v>
      </c>
      <c r="C4137" t="s">
        <v>8579</v>
      </c>
      <c r="D4137" t="s">
        <v>8580</v>
      </c>
    </row>
    <row r="4138" spans="1:5" x14ac:dyDescent="0.2">
      <c r="A4138" t="s">
        <v>16917</v>
      </c>
      <c r="B4138">
        <v>1546964251</v>
      </c>
      <c r="C4138" t="s">
        <v>8581</v>
      </c>
      <c r="D4138" t="s">
        <v>8582</v>
      </c>
      <c r="E4138">
        <v>1</v>
      </c>
    </row>
    <row r="4139" spans="1:5" x14ac:dyDescent="0.2">
      <c r="A4139" t="s">
        <v>8583</v>
      </c>
      <c r="B4139">
        <v>1581701358</v>
      </c>
      <c r="C4139" t="s">
        <v>8584</v>
      </c>
      <c r="D4139" t="s">
        <v>8585</v>
      </c>
      <c r="E4139">
        <v>1</v>
      </c>
    </row>
    <row r="4140" spans="1:5" hidden="1" x14ac:dyDescent="0.2">
      <c r="A4140" t="s">
        <v>8586</v>
      </c>
      <c r="B4140">
        <v>1609181282</v>
      </c>
      <c r="C4140" t="s">
        <v>8587</v>
      </c>
      <c r="D4140" t="s">
        <v>8588</v>
      </c>
    </row>
    <row r="4141" spans="1:5" hidden="1" x14ac:dyDescent="0.2">
      <c r="A4141" t="s">
        <v>16918</v>
      </c>
      <c r="B4141">
        <v>1583096189</v>
      </c>
      <c r="C4141" t="s">
        <v>8589</v>
      </c>
      <c r="D4141" t="s">
        <v>8590</v>
      </c>
    </row>
    <row r="4142" spans="1:5" hidden="1" x14ac:dyDescent="0.2">
      <c r="A4142" t="s">
        <v>16919</v>
      </c>
      <c r="B4142">
        <v>1647449259</v>
      </c>
      <c r="C4142" t="s">
        <v>8591</v>
      </c>
      <c r="D4142" t="s">
        <v>8592</v>
      </c>
    </row>
    <row r="4143" spans="1:5" hidden="1" x14ac:dyDescent="0.2">
      <c r="A4143" t="s">
        <v>16920</v>
      </c>
      <c r="B4143">
        <v>1527456702</v>
      </c>
      <c r="C4143" t="s">
        <v>8593</v>
      </c>
      <c r="D4143" t="s">
        <v>8594</v>
      </c>
    </row>
    <row r="4144" spans="1:5" hidden="1" x14ac:dyDescent="0.2">
      <c r="A4144" t="s">
        <v>16921</v>
      </c>
      <c r="B4144">
        <v>1493750700</v>
      </c>
      <c r="C4144" t="s">
        <v>3202</v>
      </c>
      <c r="D4144" t="s">
        <v>8595</v>
      </c>
    </row>
    <row r="4145" spans="1:5" hidden="1" x14ac:dyDescent="0.2">
      <c r="A4145" t="s">
        <v>16922</v>
      </c>
      <c r="B4145">
        <v>1575552027</v>
      </c>
      <c r="C4145" t="s">
        <v>8596</v>
      </c>
      <c r="D4145" t="s">
        <v>8597</v>
      </c>
    </row>
    <row r="4146" spans="1:5" x14ac:dyDescent="0.2">
      <c r="A4146" t="s">
        <v>8598</v>
      </c>
      <c r="B4146">
        <v>1513194558</v>
      </c>
      <c r="C4146" t="s">
        <v>8599</v>
      </c>
      <c r="D4146" t="s">
        <v>8600</v>
      </c>
      <c r="E4146">
        <v>1</v>
      </c>
    </row>
    <row r="4147" spans="1:5" hidden="1" x14ac:dyDescent="0.2">
      <c r="A4147" t="s">
        <v>16923</v>
      </c>
      <c r="B4147">
        <v>1556287148</v>
      </c>
      <c r="C4147" t="s">
        <v>8601</v>
      </c>
      <c r="D4147" t="s">
        <v>8602</v>
      </c>
    </row>
    <row r="4148" spans="1:5" hidden="1" x14ac:dyDescent="0.2">
      <c r="A4148" t="s">
        <v>8603</v>
      </c>
      <c r="B4148">
        <v>1582147543</v>
      </c>
      <c r="C4148" t="s">
        <v>8604</v>
      </c>
      <c r="D4148" t="s">
        <v>8605</v>
      </c>
    </row>
    <row r="4149" spans="1:5" hidden="1" x14ac:dyDescent="0.2">
      <c r="A4149" t="s">
        <v>16924</v>
      </c>
      <c r="B4149">
        <v>1527456702</v>
      </c>
      <c r="C4149" t="s">
        <v>8593</v>
      </c>
      <c r="D4149" t="s">
        <v>8606</v>
      </c>
    </row>
    <row r="4150" spans="1:5" hidden="1" x14ac:dyDescent="0.2">
      <c r="A4150" t="s">
        <v>16925</v>
      </c>
      <c r="B4150">
        <v>1330200409</v>
      </c>
      <c r="C4150" t="s">
        <v>599</v>
      </c>
      <c r="D4150" t="s">
        <v>8607</v>
      </c>
    </row>
    <row r="4151" spans="1:5" hidden="1" x14ac:dyDescent="0.2">
      <c r="A4151" t="s">
        <v>16926</v>
      </c>
      <c r="B4151">
        <v>1330200409</v>
      </c>
      <c r="C4151" t="s">
        <v>599</v>
      </c>
      <c r="D4151" t="s">
        <v>8608</v>
      </c>
    </row>
    <row r="4152" spans="1:5" hidden="1" x14ac:dyDescent="0.2">
      <c r="A4152" t="s">
        <v>16927</v>
      </c>
      <c r="B4152">
        <v>1669739519</v>
      </c>
      <c r="C4152" t="s">
        <v>8609</v>
      </c>
      <c r="D4152" t="s">
        <v>8610</v>
      </c>
    </row>
    <row r="4153" spans="1:5" hidden="1" x14ac:dyDescent="0.2">
      <c r="A4153" t="s">
        <v>16928</v>
      </c>
      <c r="B4153">
        <v>1637177560</v>
      </c>
      <c r="C4153" t="s">
        <v>8611</v>
      </c>
      <c r="D4153" t="s">
        <v>8612</v>
      </c>
    </row>
    <row r="4154" spans="1:5" hidden="1" x14ac:dyDescent="0.2">
      <c r="A4154" t="s">
        <v>16929</v>
      </c>
      <c r="B4154">
        <v>1458360700</v>
      </c>
      <c r="C4154" t="s">
        <v>8142</v>
      </c>
      <c r="D4154" t="s">
        <v>8613</v>
      </c>
    </row>
    <row r="4155" spans="1:5" x14ac:dyDescent="0.2">
      <c r="A4155" t="s">
        <v>8614</v>
      </c>
      <c r="B4155">
        <v>1359474224</v>
      </c>
      <c r="C4155" t="s">
        <v>8615</v>
      </c>
      <c r="D4155" t="s">
        <v>8616</v>
      </c>
      <c r="E4155">
        <v>1</v>
      </c>
    </row>
    <row r="4156" spans="1:5" hidden="1" x14ac:dyDescent="0.2">
      <c r="A4156" t="s">
        <v>8617</v>
      </c>
      <c r="B4156">
        <v>1429214883</v>
      </c>
      <c r="C4156" t="s">
        <v>8618</v>
      </c>
      <c r="D4156" t="s">
        <v>8619</v>
      </c>
    </row>
    <row r="4157" spans="1:5" hidden="1" x14ac:dyDescent="0.2">
      <c r="A4157" t="s">
        <v>8620</v>
      </c>
      <c r="B4157">
        <v>1559738231</v>
      </c>
      <c r="C4157" t="s">
        <v>8265</v>
      </c>
      <c r="D4157" t="s">
        <v>8621</v>
      </c>
    </row>
    <row r="4158" spans="1:5" hidden="1" x14ac:dyDescent="0.2">
      <c r="A4158" t="s">
        <v>16930</v>
      </c>
      <c r="B4158">
        <v>1559615091</v>
      </c>
      <c r="C4158" t="s">
        <v>8622</v>
      </c>
      <c r="D4158" t="s">
        <v>8623</v>
      </c>
    </row>
    <row r="4159" spans="1:5" hidden="1" x14ac:dyDescent="0.2">
      <c r="A4159" t="s">
        <v>16931</v>
      </c>
      <c r="B4159">
        <v>1664738492</v>
      </c>
      <c r="C4159" t="s">
        <v>3279</v>
      </c>
      <c r="D4159" t="s">
        <v>8624</v>
      </c>
    </row>
    <row r="4160" spans="1:5" hidden="1" x14ac:dyDescent="0.2">
      <c r="A4160" t="s">
        <v>16932</v>
      </c>
      <c r="B4160">
        <v>1395454526</v>
      </c>
      <c r="C4160" t="s">
        <v>8625</v>
      </c>
      <c r="D4160" t="s">
        <v>8626</v>
      </c>
    </row>
    <row r="4161" spans="1:5" hidden="1" x14ac:dyDescent="0.2">
      <c r="A4161" t="s">
        <v>16933</v>
      </c>
      <c r="B4161">
        <v>1492914764</v>
      </c>
      <c r="C4161" t="s">
        <v>8627</v>
      </c>
      <c r="D4161" t="s">
        <v>8628</v>
      </c>
    </row>
    <row r="4162" spans="1:5" hidden="1" x14ac:dyDescent="0.2">
      <c r="A4162" t="s">
        <v>16934</v>
      </c>
      <c r="B4162">
        <v>1535813206</v>
      </c>
      <c r="C4162" t="s">
        <v>4639</v>
      </c>
      <c r="D4162" t="s">
        <v>8629</v>
      </c>
    </row>
    <row r="4163" spans="1:5" hidden="1" x14ac:dyDescent="0.2">
      <c r="A4163" t="s">
        <v>16935</v>
      </c>
      <c r="B4163">
        <v>1283138206</v>
      </c>
      <c r="C4163" t="s">
        <v>8630</v>
      </c>
      <c r="D4163" t="s">
        <v>8631</v>
      </c>
    </row>
    <row r="4164" spans="1:5" hidden="1" x14ac:dyDescent="0.2">
      <c r="A4164" t="s">
        <v>8632</v>
      </c>
      <c r="B4164">
        <v>1302130624</v>
      </c>
      <c r="C4164" t="s">
        <v>8633</v>
      </c>
      <c r="D4164" t="s">
        <v>8634</v>
      </c>
    </row>
    <row r="4165" spans="1:5" hidden="1" x14ac:dyDescent="0.2">
      <c r="A4165" t="s">
        <v>16936</v>
      </c>
      <c r="B4165">
        <v>1650924155</v>
      </c>
      <c r="C4165" t="s">
        <v>8635</v>
      </c>
      <c r="D4165" t="s">
        <v>8636</v>
      </c>
    </row>
    <row r="4166" spans="1:5" hidden="1" x14ac:dyDescent="0.2">
      <c r="A4166" t="s">
        <v>8637</v>
      </c>
      <c r="B4166">
        <v>1555786652</v>
      </c>
      <c r="C4166" t="s">
        <v>8638</v>
      </c>
      <c r="D4166" t="s">
        <v>8639</v>
      </c>
    </row>
    <row r="4167" spans="1:5" hidden="1" x14ac:dyDescent="0.2">
      <c r="A4167" t="s">
        <v>8640</v>
      </c>
      <c r="B4167">
        <v>0</v>
      </c>
      <c r="C4167" t="s">
        <v>8641</v>
      </c>
      <c r="D4167" t="s">
        <v>8642</v>
      </c>
    </row>
    <row r="4168" spans="1:5" hidden="1" x14ac:dyDescent="0.2">
      <c r="A4168" t="s">
        <v>16937</v>
      </c>
      <c r="B4168">
        <v>1608750802</v>
      </c>
      <c r="C4168" t="s">
        <v>8643</v>
      </c>
      <c r="D4168" t="s">
        <v>8644</v>
      </c>
    </row>
    <row r="4169" spans="1:5" hidden="1" x14ac:dyDescent="0.2">
      <c r="A4169" t="s">
        <v>16938</v>
      </c>
      <c r="B4169">
        <v>1386111117</v>
      </c>
      <c r="C4169" t="s">
        <v>8645</v>
      </c>
      <c r="D4169" t="s">
        <v>8646</v>
      </c>
    </row>
    <row r="4170" spans="1:5" hidden="1" x14ac:dyDescent="0.2">
      <c r="A4170" t="s">
        <v>16939</v>
      </c>
      <c r="B4170">
        <v>1560733898</v>
      </c>
      <c r="C4170" t="s">
        <v>8647</v>
      </c>
      <c r="D4170" t="s">
        <v>8648</v>
      </c>
    </row>
    <row r="4171" spans="1:5" hidden="1" x14ac:dyDescent="0.2">
      <c r="A4171" t="s">
        <v>8649</v>
      </c>
      <c r="B4171">
        <v>1321764735</v>
      </c>
      <c r="C4171" t="s">
        <v>8650</v>
      </c>
      <c r="D4171" t="s">
        <v>8651</v>
      </c>
    </row>
    <row r="4172" spans="1:5" hidden="1" x14ac:dyDescent="0.2">
      <c r="A4172" t="s">
        <v>16940</v>
      </c>
      <c r="B4172">
        <v>1398355493</v>
      </c>
      <c r="C4172" t="s">
        <v>8652</v>
      </c>
      <c r="D4172" t="s">
        <v>8653</v>
      </c>
    </row>
    <row r="4173" spans="1:5" hidden="1" x14ac:dyDescent="0.2">
      <c r="A4173" t="s">
        <v>8654</v>
      </c>
      <c r="B4173">
        <v>1542939452</v>
      </c>
      <c r="C4173" t="s">
        <v>8655</v>
      </c>
      <c r="D4173" t="s">
        <v>8656</v>
      </c>
    </row>
    <row r="4174" spans="1:5" x14ac:dyDescent="0.2">
      <c r="A4174" t="s">
        <v>16941</v>
      </c>
      <c r="B4174">
        <v>1585572941</v>
      </c>
      <c r="C4174" t="s">
        <v>8657</v>
      </c>
      <c r="D4174" t="s">
        <v>8658</v>
      </c>
      <c r="E4174">
        <v>1</v>
      </c>
    </row>
    <row r="4175" spans="1:5" hidden="1" x14ac:dyDescent="0.2">
      <c r="A4175" t="s">
        <v>8659</v>
      </c>
      <c r="B4175">
        <v>1571343586</v>
      </c>
      <c r="C4175" t="s">
        <v>8660</v>
      </c>
      <c r="D4175" t="s">
        <v>8661</v>
      </c>
    </row>
    <row r="4176" spans="1:5" hidden="1" x14ac:dyDescent="0.2">
      <c r="A4176" t="s">
        <v>16942</v>
      </c>
      <c r="B4176">
        <v>1639784051</v>
      </c>
      <c r="C4176" t="s">
        <v>8662</v>
      </c>
      <c r="D4176" t="s">
        <v>8663</v>
      </c>
    </row>
    <row r="4177" spans="1:5" hidden="1" x14ac:dyDescent="0.2">
      <c r="A4177" t="s">
        <v>16943</v>
      </c>
      <c r="B4177">
        <v>1499694417</v>
      </c>
      <c r="C4177" t="s">
        <v>8664</v>
      </c>
      <c r="D4177" t="s">
        <v>8665</v>
      </c>
    </row>
    <row r="4178" spans="1:5" hidden="1" x14ac:dyDescent="0.2">
      <c r="A4178" t="s">
        <v>8666</v>
      </c>
      <c r="B4178">
        <v>1578427348</v>
      </c>
      <c r="C4178" t="s">
        <v>8667</v>
      </c>
      <c r="D4178" t="s">
        <v>8668</v>
      </c>
    </row>
    <row r="4179" spans="1:5" hidden="1" x14ac:dyDescent="0.2">
      <c r="A4179" t="s">
        <v>8669</v>
      </c>
      <c r="B4179">
        <v>1598008294</v>
      </c>
      <c r="C4179" t="s">
        <v>8670</v>
      </c>
      <c r="D4179" t="s">
        <v>8671</v>
      </c>
    </row>
    <row r="4180" spans="1:5" hidden="1" x14ac:dyDescent="0.2">
      <c r="A4180" t="s">
        <v>16944</v>
      </c>
      <c r="B4180">
        <v>1606558594</v>
      </c>
      <c r="C4180" t="s">
        <v>8672</v>
      </c>
      <c r="D4180" t="s">
        <v>8673</v>
      </c>
    </row>
    <row r="4181" spans="1:5" hidden="1" x14ac:dyDescent="0.2">
      <c r="A4181" t="s">
        <v>8674</v>
      </c>
      <c r="B4181">
        <v>1652298363</v>
      </c>
      <c r="C4181" t="s">
        <v>8675</v>
      </c>
      <c r="D4181" t="s">
        <v>8676</v>
      </c>
    </row>
    <row r="4182" spans="1:5" x14ac:dyDescent="0.2">
      <c r="A4182" t="s">
        <v>16945</v>
      </c>
      <c r="B4182">
        <v>1585572941</v>
      </c>
      <c r="C4182" t="s">
        <v>8657</v>
      </c>
      <c r="D4182" t="s">
        <v>8677</v>
      </c>
      <c r="E4182">
        <v>1</v>
      </c>
    </row>
    <row r="4183" spans="1:5" hidden="1" x14ac:dyDescent="0.2">
      <c r="A4183" t="s">
        <v>16946</v>
      </c>
      <c r="B4183">
        <v>1600226587</v>
      </c>
      <c r="C4183" t="s">
        <v>8678</v>
      </c>
      <c r="D4183" t="s">
        <v>8679</v>
      </c>
    </row>
    <row r="4184" spans="1:5" hidden="1" x14ac:dyDescent="0.2">
      <c r="A4184" t="s">
        <v>8680</v>
      </c>
      <c r="B4184">
        <v>1608750802</v>
      </c>
      <c r="C4184" t="s">
        <v>8643</v>
      </c>
      <c r="D4184" t="s">
        <v>8681</v>
      </c>
    </row>
    <row r="4185" spans="1:5" hidden="1" x14ac:dyDescent="0.2">
      <c r="A4185" t="s">
        <v>16947</v>
      </c>
      <c r="B4185">
        <v>1330573499</v>
      </c>
      <c r="C4185" t="s">
        <v>8682</v>
      </c>
      <c r="D4185" t="s">
        <v>8683</v>
      </c>
    </row>
    <row r="4186" spans="1:5" hidden="1" x14ac:dyDescent="0.2">
      <c r="A4186" t="s">
        <v>16948</v>
      </c>
      <c r="B4186">
        <v>1372385443</v>
      </c>
      <c r="C4186" t="s">
        <v>8684</v>
      </c>
      <c r="D4186" t="s">
        <v>8685</v>
      </c>
    </row>
    <row r="4187" spans="1:5" hidden="1" x14ac:dyDescent="0.2">
      <c r="A4187" t="s">
        <v>16949</v>
      </c>
      <c r="B4187">
        <v>1432333232</v>
      </c>
      <c r="C4187" t="s">
        <v>8686</v>
      </c>
      <c r="D4187" t="s">
        <v>8687</v>
      </c>
    </row>
    <row r="4188" spans="1:5" hidden="1" x14ac:dyDescent="0.2">
      <c r="A4188" t="s">
        <v>16950</v>
      </c>
      <c r="B4188">
        <v>1672592898</v>
      </c>
      <c r="C4188" t="s">
        <v>4139</v>
      </c>
      <c r="D4188" t="s">
        <v>8688</v>
      </c>
    </row>
    <row r="4189" spans="1:5" hidden="1" x14ac:dyDescent="0.2">
      <c r="A4189" t="s">
        <v>16951</v>
      </c>
      <c r="B4189">
        <v>1166994643</v>
      </c>
      <c r="C4189" t="s">
        <v>596</v>
      </c>
      <c r="D4189" t="s">
        <v>8689</v>
      </c>
    </row>
    <row r="4190" spans="1:5" hidden="1" x14ac:dyDescent="0.2">
      <c r="A4190" t="s">
        <v>8690</v>
      </c>
      <c r="B4190">
        <v>1455813930</v>
      </c>
      <c r="C4190" t="s">
        <v>8691</v>
      </c>
      <c r="D4190" t="s">
        <v>8692</v>
      </c>
    </row>
    <row r="4191" spans="1:5" hidden="1" x14ac:dyDescent="0.2">
      <c r="A4191" t="s">
        <v>16952</v>
      </c>
      <c r="B4191">
        <v>1467145187</v>
      </c>
      <c r="C4191" t="s">
        <v>8693</v>
      </c>
      <c r="D4191" t="s">
        <v>8694</v>
      </c>
    </row>
    <row r="4192" spans="1:5" hidden="1" x14ac:dyDescent="0.2">
      <c r="A4192" t="s">
        <v>16953</v>
      </c>
      <c r="B4192">
        <v>1657805296</v>
      </c>
      <c r="C4192" t="s">
        <v>8695</v>
      </c>
      <c r="D4192" t="s">
        <v>8696</v>
      </c>
    </row>
    <row r="4193" spans="1:5" hidden="1" x14ac:dyDescent="0.2">
      <c r="A4193" t="s">
        <v>16954</v>
      </c>
      <c r="B4193">
        <v>0</v>
      </c>
      <c r="C4193" t="s">
        <v>344</v>
      </c>
      <c r="D4193" t="s">
        <v>344</v>
      </c>
    </row>
    <row r="4194" spans="1:5" hidden="1" x14ac:dyDescent="0.2">
      <c r="A4194" t="s">
        <v>16955</v>
      </c>
      <c r="B4194">
        <v>1664088971</v>
      </c>
      <c r="C4194" t="s">
        <v>8697</v>
      </c>
      <c r="D4194" t="s">
        <v>8698</v>
      </c>
    </row>
    <row r="4195" spans="1:5" hidden="1" x14ac:dyDescent="0.2">
      <c r="A4195" t="s">
        <v>8699</v>
      </c>
      <c r="B4195">
        <v>1544208675</v>
      </c>
      <c r="C4195" t="s">
        <v>6228</v>
      </c>
      <c r="D4195" t="s">
        <v>8700</v>
      </c>
    </row>
    <row r="4196" spans="1:5" hidden="1" x14ac:dyDescent="0.2">
      <c r="A4196" t="s">
        <v>8701</v>
      </c>
      <c r="B4196">
        <v>1672872892</v>
      </c>
      <c r="C4196" t="s">
        <v>8702</v>
      </c>
      <c r="D4196" t="s">
        <v>8703</v>
      </c>
    </row>
    <row r="4197" spans="1:5" hidden="1" x14ac:dyDescent="0.2">
      <c r="A4197" t="s">
        <v>16956</v>
      </c>
      <c r="B4197">
        <v>0</v>
      </c>
      <c r="C4197" t="s">
        <v>8704</v>
      </c>
      <c r="D4197" t="s">
        <v>8705</v>
      </c>
    </row>
    <row r="4198" spans="1:5" hidden="1" x14ac:dyDescent="0.2">
      <c r="A4198" t="s">
        <v>16957</v>
      </c>
      <c r="B4198">
        <v>1596561909</v>
      </c>
      <c r="C4198" t="s">
        <v>8706</v>
      </c>
      <c r="D4198" t="s">
        <v>8707</v>
      </c>
    </row>
    <row r="4199" spans="1:5" hidden="1" x14ac:dyDescent="0.2">
      <c r="A4199" t="s">
        <v>16958</v>
      </c>
      <c r="B4199">
        <v>1414603088</v>
      </c>
      <c r="C4199" t="s">
        <v>8708</v>
      </c>
      <c r="D4199" t="s">
        <v>8709</v>
      </c>
    </row>
    <row r="4200" spans="1:5" hidden="1" x14ac:dyDescent="0.2">
      <c r="A4200" t="s">
        <v>8710</v>
      </c>
      <c r="B4200">
        <v>1499315281</v>
      </c>
      <c r="C4200" t="s">
        <v>8711</v>
      </c>
      <c r="D4200" t="s">
        <v>8712</v>
      </c>
    </row>
    <row r="4201" spans="1:5" x14ac:dyDescent="0.2">
      <c r="A4201" t="s">
        <v>16959</v>
      </c>
      <c r="B4201">
        <v>1475949675</v>
      </c>
      <c r="C4201" t="s">
        <v>2116</v>
      </c>
      <c r="D4201" t="s">
        <v>8713</v>
      </c>
      <c r="E4201">
        <v>1</v>
      </c>
    </row>
    <row r="4202" spans="1:5" hidden="1" x14ac:dyDescent="0.2">
      <c r="A4202" t="s">
        <v>16960</v>
      </c>
      <c r="B4202">
        <v>1286629147</v>
      </c>
      <c r="C4202" t="s">
        <v>6979</v>
      </c>
      <c r="D4202" t="s">
        <v>8714</v>
      </c>
    </row>
    <row r="4203" spans="1:5" hidden="1" x14ac:dyDescent="0.2">
      <c r="A4203" t="s">
        <v>16961</v>
      </c>
      <c r="B4203">
        <v>1657805296</v>
      </c>
      <c r="C4203" t="s">
        <v>8695</v>
      </c>
      <c r="D4203" t="s">
        <v>8715</v>
      </c>
    </row>
    <row r="4204" spans="1:5" hidden="1" x14ac:dyDescent="0.2">
      <c r="A4204" t="s">
        <v>8716</v>
      </c>
      <c r="B4204">
        <v>1515377280</v>
      </c>
      <c r="C4204" t="s">
        <v>8717</v>
      </c>
      <c r="D4204" t="s">
        <v>8718</v>
      </c>
    </row>
    <row r="4205" spans="1:5" hidden="1" x14ac:dyDescent="0.2">
      <c r="A4205" t="s">
        <v>16962</v>
      </c>
      <c r="B4205">
        <v>1604567955</v>
      </c>
      <c r="C4205" t="s">
        <v>6503</v>
      </c>
      <c r="D4205" t="s">
        <v>8719</v>
      </c>
    </row>
    <row r="4206" spans="1:5" hidden="1" x14ac:dyDescent="0.2">
      <c r="A4206" t="s">
        <v>16963</v>
      </c>
      <c r="B4206">
        <v>1593174027</v>
      </c>
      <c r="C4206" t="s">
        <v>8720</v>
      </c>
      <c r="D4206" t="s">
        <v>8721</v>
      </c>
    </row>
    <row r="4207" spans="1:5" hidden="1" x14ac:dyDescent="0.2">
      <c r="A4207" t="s">
        <v>8722</v>
      </c>
      <c r="B4207">
        <v>0</v>
      </c>
      <c r="C4207" t="s">
        <v>8723</v>
      </c>
      <c r="D4207" t="s">
        <v>8724</v>
      </c>
    </row>
    <row r="4208" spans="1:5" hidden="1" x14ac:dyDescent="0.2">
      <c r="A4208" t="s">
        <v>16964</v>
      </c>
      <c r="B4208">
        <v>1616708694</v>
      </c>
      <c r="C4208" t="s">
        <v>8725</v>
      </c>
      <c r="D4208" t="s">
        <v>8726</v>
      </c>
    </row>
    <row r="4209" spans="1:4" hidden="1" x14ac:dyDescent="0.2">
      <c r="A4209" t="s">
        <v>16965</v>
      </c>
      <c r="B4209">
        <v>1583977007</v>
      </c>
      <c r="C4209" t="s">
        <v>8727</v>
      </c>
      <c r="D4209" t="s">
        <v>8728</v>
      </c>
    </row>
    <row r="4210" spans="1:4" hidden="1" x14ac:dyDescent="0.2">
      <c r="A4210" t="s">
        <v>16966</v>
      </c>
      <c r="B4210">
        <v>1563678439</v>
      </c>
      <c r="C4210" t="s">
        <v>8729</v>
      </c>
      <c r="D4210" t="s">
        <v>8730</v>
      </c>
    </row>
    <row r="4211" spans="1:4" hidden="1" x14ac:dyDescent="0.2">
      <c r="A4211" t="s">
        <v>16967</v>
      </c>
      <c r="B4211">
        <v>1577511609</v>
      </c>
      <c r="C4211" t="s">
        <v>8731</v>
      </c>
      <c r="D4211" t="s">
        <v>8732</v>
      </c>
    </row>
    <row r="4212" spans="1:4" hidden="1" x14ac:dyDescent="0.2">
      <c r="A4212" t="s">
        <v>16968</v>
      </c>
      <c r="B4212">
        <v>1166994643</v>
      </c>
      <c r="C4212" t="s">
        <v>596</v>
      </c>
      <c r="D4212" t="s">
        <v>8733</v>
      </c>
    </row>
    <row r="4213" spans="1:4" hidden="1" x14ac:dyDescent="0.2">
      <c r="A4213" t="s">
        <v>8734</v>
      </c>
      <c r="B4213">
        <v>1272649521</v>
      </c>
      <c r="C4213" t="s">
        <v>8735</v>
      </c>
      <c r="D4213" t="s">
        <v>8736</v>
      </c>
    </row>
    <row r="4214" spans="1:4" hidden="1" x14ac:dyDescent="0.2">
      <c r="A4214" t="s">
        <v>16969</v>
      </c>
      <c r="B4214">
        <v>1594494284</v>
      </c>
      <c r="C4214" t="s">
        <v>8737</v>
      </c>
      <c r="D4214" t="s">
        <v>8738</v>
      </c>
    </row>
    <row r="4215" spans="1:4" hidden="1" x14ac:dyDescent="0.2">
      <c r="A4215" t="s">
        <v>16970</v>
      </c>
      <c r="B4215">
        <v>1553270374</v>
      </c>
      <c r="C4215" t="s">
        <v>2369</v>
      </c>
      <c r="D4215" t="s">
        <v>8739</v>
      </c>
    </row>
    <row r="4216" spans="1:4" hidden="1" x14ac:dyDescent="0.2">
      <c r="A4216" t="s">
        <v>8740</v>
      </c>
      <c r="B4216">
        <v>1458197181</v>
      </c>
      <c r="C4216" t="s">
        <v>8741</v>
      </c>
      <c r="D4216" t="s">
        <v>8742</v>
      </c>
    </row>
    <row r="4217" spans="1:4" hidden="1" x14ac:dyDescent="0.2">
      <c r="A4217" t="s">
        <v>16971</v>
      </c>
      <c r="B4217">
        <v>1443067056</v>
      </c>
      <c r="C4217" t="s">
        <v>5663</v>
      </c>
      <c r="D4217" t="s">
        <v>8743</v>
      </c>
    </row>
    <row r="4218" spans="1:4" hidden="1" x14ac:dyDescent="0.2">
      <c r="A4218" t="s">
        <v>8744</v>
      </c>
      <c r="B4218">
        <v>1361157675</v>
      </c>
      <c r="C4218" t="s">
        <v>8745</v>
      </c>
      <c r="D4218" t="s">
        <v>8746</v>
      </c>
    </row>
    <row r="4219" spans="1:4" hidden="1" x14ac:dyDescent="0.2">
      <c r="A4219" t="s">
        <v>16972</v>
      </c>
      <c r="B4219">
        <v>1493750700</v>
      </c>
      <c r="C4219" t="s">
        <v>3202</v>
      </c>
      <c r="D4219" t="s">
        <v>8747</v>
      </c>
    </row>
    <row r="4220" spans="1:4" hidden="1" x14ac:dyDescent="0.2">
      <c r="A4220" t="s">
        <v>8748</v>
      </c>
      <c r="B4220">
        <v>1385912982</v>
      </c>
      <c r="C4220" t="s">
        <v>8749</v>
      </c>
      <c r="D4220" t="s">
        <v>8750</v>
      </c>
    </row>
    <row r="4221" spans="1:4" hidden="1" x14ac:dyDescent="0.2">
      <c r="A4221" t="s">
        <v>16973</v>
      </c>
      <c r="B4221">
        <v>1340740890</v>
      </c>
      <c r="C4221" t="s">
        <v>8751</v>
      </c>
      <c r="D4221" t="s">
        <v>8752</v>
      </c>
    </row>
    <row r="4222" spans="1:4" hidden="1" x14ac:dyDescent="0.2">
      <c r="A4222" t="s">
        <v>8753</v>
      </c>
      <c r="B4222">
        <v>1625994395</v>
      </c>
      <c r="C4222" t="s">
        <v>8754</v>
      </c>
      <c r="D4222" t="s">
        <v>8755</v>
      </c>
    </row>
    <row r="4223" spans="1:4" hidden="1" x14ac:dyDescent="0.2">
      <c r="A4223" t="s">
        <v>16974</v>
      </c>
      <c r="B4223">
        <v>1531233288</v>
      </c>
      <c r="C4223" t="s">
        <v>8756</v>
      </c>
      <c r="D4223" t="s">
        <v>8757</v>
      </c>
    </row>
    <row r="4224" spans="1:4" hidden="1" x14ac:dyDescent="0.2">
      <c r="A4224" t="s">
        <v>16975</v>
      </c>
      <c r="B4224">
        <v>1267373362</v>
      </c>
      <c r="C4224" t="s">
        <v>8758</v>
      </c>
      <c r="D4224" t="s">
        <v>8759</v>
      </c>
    </row>
    <row r="4225" spans="1:4" hidden="1" x14ac:dyDescent="0.2">
      <c r="A4225" t="s">
        <v>16976</v>
      </c>
      <c r="B4225">
        <v>0</v>
      </c>
      <c r="C4225" t="s">
        <v>8760</v>
      </c>
      <c r="D4225" t="s">
        <v>8761</v>
      </c>
    </row>
    <row r="4226" spans="1:4" hidden="1" x14ac:dyDescent="0.2">
      <c r="A4226" t="s">
        <v>16977</v>
      </c>
      <c r="B4226">
        <v>1572764744</v>
      </c>
      <c r="C4226" t="s">
        <v>8762</v>
      </c>
      <c r="D4226" t="s">
        <v>8763</v>
      </c>
    </row>
    <row r="4227" spans="1:4" hidden="1" x14ac:dyDescent="0.2">
      <c r="A4227" t="s">
        <v>16978</v>
      </c>
      <c r="B4227">
        <v>1657805296</v>
      </c>
      <c r="C4227" t="s">
        <v>8695</v>
      </c>
      <c r="D4227" t="s">
        <v>8764</v>
      </c>
    </row>
    <row r="4228" spans="1:4" hidden="1" x14ac:dyDescent="0.2">
      <c r="A4228" t="s">
        <v>8765</v>
      </c>
      <c r="B4228">
        <v>1597737371</v>
      </c>
      <c r="C4228" t="s">
        <v>8766</v>
      </c>
      <c r="D4228" t="s">
        <v>8767</v>
      </c>
    </row>
    <row r="4229" spans="1:4" hidden="1" x14ac:dyDescent="0.2">
      <c r="A4229" t="s">
        <v>16979</v>
      </c>
      <c r="B4229">
        <v>1551636696</v>
      </c>
      <c r="C4229" t="s">
        <v>8768</v>
      </c>
      <c r="D4229" t="s">
        <v>8769</v>
      </c>
    </row>
    <row r="4230" spans="1:4" hidden="1" x14ac:dyDescent="0.2">
      <c r="A4230" t="s">
        <v>8770</v>
      </c>
      <c r="B4230">
        <v>1600543801</v>
      </c>
      <c r="C4230" t="s">
        <v>8771</v>
      </c>
      <c r="D4230" t="s">
        <v>8772</v>
      </c>
    </row>
    <row r="4231" spans="1:4" hidden="1" x14ac:dyDescent="0.2">
      <c r="A4231" t="s">
        <v>16980</v>
      </c>
      <c r="B4231">
        <v>1486062644</v>
      </c>
      <c r="C4231" t="s">
        <v>8773</v>
      </c>
      <c r="D4231" t="s">
        <v>8774</v>
      </c>
    </row>
    <row r="4232" spans="1:4" hidden="1" x14ac:dyDescent="0.2">
      <c r="A4232" t="s">
        <v>16981</v>
      </c>
      <c r="B4232">
        <v>1610605874</v>
      </c>
      <c r="C4232" t="s">
        <v>5296</v>
      </c>
      <c r="D4232" t="s">
        <v>8775</v>
      </c>
    </row>
    <row r="4233" spans="1:4" hidden="1" x14ac:dyDescent="0.2">
      <c r="A4233" t="s">
        <v>16982</v>
      </c>
      <c r="B4233">
        <v>1544308637</v>
      </c>
      <c r="C4233" t="s">
        <v>8776</v>
      </c>
      <c r="D4233" t="s">
        <v>8777</v>
      </c>
    </row>
    <row r="4234" spans="1:4" hidden="1" x14ac:dyDescent="0.2">
      <c r="A4234" t="s">
        <v>16983</v>
      </c>
      <c r="B4234">
        <v>1334632799</v>
      </c>
      <c r="C4234" t="s">
        <v>7372</v>
      </c>
      <c r="D4234" t="s">
        <v>8778</v>
      </c>
    </row>
    <row r="4235" spans="1:4" hidden="1" x14ac:dyDescent="0.2">
      <c r="A4235" t="s">
        <v>8779</v>
      </c>
      <c r="B4235">
        <v>1672872892</v>
      </c>
      <c r="C4235" t="s">
        <v>8702</v>
      </c>
      <c r="D4235" t="s">
        <v>8780</v>
      </c>
    </row>
    <row r="4236" spans="1:4" hidden="1" x14ac:dyDescent="0.2">
      <c r="A4236" t="s">
        <v>16984</v>
      </c>
      <c r="B4236">
        <v>1397793587</v>
      </c>
      <c r="C4236" t="s">
        <v>8781</v>
      </c>
      <c r="D4236" t="s">
        <v>8782</v>
      </c>
    </row>
    <row r="4237" spans="1:4" hidden="1" x14ac:dyDescent="0.2">
      <c r="A4237" t="s">
        <v>8783</v>
      </c>
      <c r="B4237">
        <v>1671491420</v>
      </c>
      <c r="C4237" t="s">
        <v>8784</v>
      </c>
      <c r="D4237" t="s">
        <v>8785</v>
      </c>
    </row>
    <row r="4238" spans="1:4" hidden="1" x14ac:dyDescent="0.2">
      <c r="A4238" t="s">
        <v>16985</v>
      </c>
      <c r="B4238">
        <v>0</v>
      </c>
      <c r="C4238" t="s">
        <v>8786</v>
      </c>
      <c r="D4238" t="s">
        <v>8787</v>
      </c>
    </row>
    <row r="4239" spans="1:4" hidden="1" x14ac:dyDescent="0.2">
      <c r="A4239" t="s">
        <v>16986</v>
      </c>
      <c r="B4239">
        <v>1542411008</v>
      </c>
      <c r="C4239" t="s">
        <v>8788</v>
      </c>
      <c r="D4239" t="s">
        <v>8789</v>
      </c>
    </row>
    <row r="4240" spans="1:4" hidden="1" x14ac:dyDescent="0.2">
      <c r="A4240" t="s">
        <v>16987</v>
      </c>
      <c r="B4240">
        <v>1166994643</v>
      </c>
      <c r="C4240" t="s">
        <v>596</v>
      </c>
      <c r="D4240" t="s">
        <v>8790</v>
      </c>
    </row>
    <row r="4241" spans="1:4" hidden="1" x14ac:dyDescent="0.2">
      <c r="A4241" t="s">
        <v>16988</v>
      </c>
      <c r="B4241">
        <v>1575336188</v>
      </c>
      <c r="C4241" t="s">
        <v>8791</v>
      </c>
      <c r="D4241" t="s">
        <v>8792</v>
      </c>
    </row>
    <row r="4242" spans="1:4" hidden="1" x14ac:dyDescent="0.2">
      <c r="A4242" t="s">
        <v>8793</v>
      </c>
      <c r="B4242">
        <v>1612284889</v>
      </c>
      <c r="C4242" t="s">
        <v>8794</v>
      </c>
      <c r="D4242" t="s">
        <v>8795</v>
      </c>
    </row>
    <row r="4243" spans="1:4" hidden="1" x14ac:dyDescent="0.2">
      <c r="A4243" t="s">
        <v>8796</v>
      </c>
      <c r="B4243">
        <v>1576961869</v>
      </c>
      <c r="C4243" t="s">
        <v>8797</v>
      </c>
      <c r="D4243" t="s">
        <v>8798</v>
      </c>
    </row>
    <row r="4244" spans="1:4" hidden="1" x14ac:dyDescent="0.2">
      <c r="A4244" t="s">
        <v>8799</v>
      </c>
      <c r="B4244">
        <v>0</v>
      </c>
      <c r="C4244" t="s">
        <v>8800</v>
      </c>
      <c r="D4244" t="s">
        <v>8801</v>
      </c>
    </row>
    <row r="4245" spans="1:4" hidden="1" x14ac:dyDescent="0.2">
      <c r="A4245" t="s">
        <v>16989</v>
      </c>
      <c r="B4245">
        <v>1464266341</v>
      </c>
      <c r="C4245" t="s">
        <v>8802</v>
      </c>
      <c r="D4245" t="s">
        <v>8803</v>
      </c>
    </row>
    <row r="4246" spans="1:4" hidden="1" x14ac:dyDescent="0.2">
      <c r="A4246" t="s">
        <v>8804</v>
      </c>
      <c r="B4246">
        <v>1440392269</v>
      </c>
      <c r="C4246" t="s">
        <v>8805</v>
      </c>
      <c r="D4246" t="s">
        <v>8806</v>
      </c>
    </row>
    <row r="4247" spans="1:4" hidden="1" x14ac:dyDescent="0.2">
      <c r="A4247" t="s">
        <v>16990</v>
      </c>
      <c r="B4247">
        <v>1410240370</v>
      </c>
      <c r="C4247" t="s">
        <v>8807</v>
      </c>
      <c r="D4247" t="s">
        <v>8808</v>
      </c>
    </row>
    <row r="4248" spans="1:4" hidden="1" x14ac:dyDescent="0.2">
      <c r="A4248" t="s">
        <v>8809</v>
      </c>
      <c r="B4248">
        <v>1508168832</v>
      </c>
      <c r="C4248" t="s">
        <v>8810</v>
      </c>
      <c r="D4248" t="s">
        <v>8811</v>
      </c>
    </row>
    <row r="4249" spans="1:4" hidden="1" x14ac:dyDescent="0.2">
      <c r="A4249" t="s">
        <v>16991</v>
      </c>
      <c r="B4249">
        <v>1661230801</v>
      </c>
      <c r="C4249" t="s">
        <v>8812</v>
      </c>
      <c r="D4249" t="s">
        <v>8813</v>
      </c>
    </row>
    <row r="4250" spans="1:4" hidden="1" x14ac:dyDescent="0.2">
      <c r="A4250" t="s">
        <v>16992</v>
      </c>
      <c r="B4250">
        <v>1646367976</v>
      </c>
      <c r="C4250" t="s">
        <v>8814</v>
      </c>
      <c r="D4250" t="s">
        <v>8815</v>
      </c>
    </row>
    <row r="4251" spans="1:4" hidden="1" x14ac:dyDescent="0.2">
      <c r="A4251" t="s">
        <v>8816</v>
      </c>
      <c r="B4251">
        <v>1501990900</v>
      </c>
      <c r="C4251" t="s">
        <v>8817</v>
      </c>
      <c r="D4251" t="s">
        <v>8818</v>
      </c>
    </row>
    <row r="4252" spans="1:4" hidden="1" x14ac:dyDescent="0.2">
      <c r="A4252" t="s">
        <v>16993</v>
      </c>
      <c r="B4252">
        <v>1342709535</v>
      </c>
      <c r="C4252" t="s">
        <v>8819</v>
      </c>
      <c r="D4252" t="s">
        <v>8820</v>
      </c>
    </row>
    <row r="4253" spans="1:4" hidden="1" x14ac:dyDescent="0.2">
      <c r="A4253" t="s">
        <v>16893</v>
      </c>
      <c r="B4253">
        <v>1421263433</v>
      </c>
      <c r="C4253" t="s">
        <v>8525</v>
      </c>
      <c r="D4253" t="s">
        <v>8821</v>
      </c>
    </row>
    <row r="4254" spans="1:4" hidden="1" x14ac:dyDescent="0.2">
      <c r="A4254" t="s">
        <v>16994</v>
      </c>
      <c r="B4254">
        <v>1390448722</v>
      </c>
      <c r="C4254" t="s">
        <v>8822</v>
      </c>
      <c r="D4254" t="s">
        <v>8823</v>
      </c>
    </row>
    <row r="4255" spans="1:4" hidden="1" x14ac:dyDescent="0.2">
      <c r="A4255" t="s">
        <v>16995</v>
      </c>
      <c r="B4255">
        <v>1640806225</v>
      </c>
      <c r="C4255" t="s">
        <v>8824</v>
      </c>
      <c r="D4255" t="s">
        <v>8825</v>
      </c>
    </row>
    <row r="4256" spans="1:4" hidden="1" x14ac:dyDescent="0.2">
      <c r="A4256" t="s">
        <v>16996</v>
      </c>
      <c r="B4256">
        <v>1661942580</v>
      </c>
      <c r="C4256" t="s">
        <v>8826</v>
      </c>
      <c r="D4256" t="s">
        <v>8827</v>
      </c>
    </row>
    <row r="4257" spans="1:4" hidden="1" x14ac:dyDescent="0.2">
      <c r="A4257" t="s">
        <v>16997</v>
      </c>
      <c r="B4257">
        <v>1345901513</v>
      </c>
      <c r="C4257" t="s">
        <v>1066</v>
      </c>
      <c r="D4257" t="s">
        <v>8828</v>
      </c>
    </row>
    <row r="4258" spans="1:4" hidden="1" x14ac:dyDescent="0.2">
      <c r="A4258" t="s">
        <v>8829</v>
      </c>
      <c r="B4258">
        <v>1648662386</v>
      </c>
      <c r="C4258" t="s">
        <v>8830</v>
      </c>
      <c r="D4258" t="s">
        <v>8831</v>
      </c>
    </row>
    <row r="4259" spans="1:4" hidden="1" x14ac:dyDescent="0.2">
      <c r="A4259" t="s">
        <v>8832</v>
      </c>
      <c r="B4259">
        <v>1345261372</v>
      </c>
      <c r="C4259" t="s">
        <v>8833</v>
      </c>
      <c r="D4259" t="s">
        <v>8834</v>
      </c>
    </row>
    <row r="4260" spans="1:4" hidden="1" x14ac:dyDescent="0.2">
      <c r="A4260" t="s">
        <v>8835</v>
      </c>
      <c r="B4260">
        <v>0</v>
      </c>
      <c r="C4260" t="s">
        <v>8836</v>
      </c>
      <c r="D4260" t="s">
        <v>8837</v>
      </c>
    </row>
    <row r="4261" spans="1:4" hidden="1" x14ac:dyDescent="0.2">
      <c r="A4261" t="s">
        <v>8838</v>
      </c>
      <c r="B4261">
        <v>1360767438</v>
      </c>
      <c r="C4261" t="s">
        <v>8839</v>
      </c>
      <c r="D4261" t="s">
        <v>8840</v>
      </c>
    </row>
    <row r="4262" spans="1:4" hidden="1" x14ac:dyDescent="0.2">
      <c r="A4262" t="s">
        <v>16998</v>
      </c>
      <c r="B4262">
        <v>1493750700</v>
      </c>
      <c r="C4262" t="s">
        <v>3202</v>
      </c>
      <c r="D4262" t="s">
        <v>8841</v>
      </c>
    </row>
    <row r="4263" spans="1:4" hidden="1" x14ac:dyDescent="0.2">
      <c r="A4263" t="s">
        <v>16999</v>
      </c>
      <c r="B4263">
        <v>1374447420</v>
      </c>
      <c r="C4263" t="s">
        <v>8842</v>
      </c>
      <c r="D4263" t="s">
        <v>8843</v>
      </c>
    </row>
    <row r="4264" spans="1:4" hidden="1" x14ac:dyDescent="0.2">
      <c r="A4264" t="s">
        <v>8844</v>
      </c>
      <c r="B4264">
        <v>1655910041</v>
      </c>
      <c r="C4264" t="s">
        <v>16</v>
      </c>
      <c r="D4264" t="s">
        <v>8845</v>
      </c>
    </row>
    <row r="4265" spans="1:4" hidden="1" x14ac:dyDescent="0.2">
      <c r="A4265" t="s">
        <v>17000</v>
      </c>
      <c r="B4265">
        <v>1631054574</v>
      </c>
      <c r="C4265" t="s">
        <v>8846</v>
      </c>
      <c r="D4265" t="s">
        <v>8847</v>
      </c>
    </row>
    <row r="4266" spans="1:4" hidden="1" x14ac:dyDescent="0.2">
      <c r="A4266" t="s">
        <v>17001</v>
      </c>
      <c r="B4266">
        <v>1499491511</v>
      </c>
      <c r="C4266" t="s">
        <v>8848</v>
      </c>
      <c r="D4266" t="s">
        <v>8849</v>
      </c>
    </row>
    <row r="4267" spans="1:4" hidden="1" x14ac:dyDescent="0.2">
      <c r="A4267" t="s">
        <v>17002</v>
      </c>
      <c r="B4267">
        <v>1577443600</v>
      </c>
      <c r="C4267" t="s">
        <v>8850</v>
      </c>
      <c r="D4267" t="s">
        <v>8851</v>
      </c>
    </row>
    <row r="4268" spans="1:4" hidden="1" x14ac:dyDescent="0.2">
      <c r="A4268" t="s">
        <v>8852</v>
      </c>
      <c r="B4268">
        <v>0</v>
      </c>
      <c r="C4268" t="s">
        <v>8853</v>
      </c>
      <c r="D4268" t="s">
        <v>8854</v>
      </c>
    </row>
    <row r="4269" spans="1:4" hidden="1" x14ac:dyDescent="0.2">
      <c r="A4269" t="s">
        <v>17003</v>
      </c>
      <c r="B4269">
        <v>1575336188</v>
      </c>
      <c r="C4269" t="s">
        <v>8791</v>
      </c>
      <c r="D4269" t="s">
        <v>8855</v>
      </c>
    </row>
    <row r="4270" spans="1:4" hidden="1" x14ac:dyDescent="0.2">
      <c r="A4270" t="s">
        <v>17004</v>
      </c>
      <c r="B4270">
        <v>1516222118</v>
      </c>
      <c r="C4270" t="s">
        <v>8856</v>
      </c>
      <c r="D4270" t="s">
        <v>8857</v>
      </c>
    </row>
    <row r="4271" spans="1:4" hidden="1" x14ac:dyDescent="0.2">
      <c r="A4271" t="s">
        <v>8858</v>
      </c>
      <c r="B4271">
        <v>1656414041</v>
      </c>
      <c r="C4271" t="s">
        <v>8859</v>
      </c>
      <c r="D4271" t="s">
        <v>8860</v>
      </c>
    </row>
    <row r="4272" spans="1:4" hidden="1" x14ac:dyDescent="0.2">
      <c r="A4272" t="s">
        <v>17005</v>
      </c>
      <c r="B4272">
        <v>1654481202</v>
      </c>
      <c r="C4272" t="s">
        <v>8861</v>
      </c>
      <c r="D4272" t="s">
        <v>8862</v>
      </c>
    </row>
    <row r="4273" spans="1:5" hidden="1" x14ac:dyDescent="0.2">
      <c r="A4273" t="s">
        <v>17006</v>
      </c>
      <c r="B4273">
        <v>1564006179</v>
      </c>
      <c r="C4273" t="s">
        <v>8342</v>
      </c>
      <c r="D4273" t="s">
        <v>8863</v>
      </c>
    </row>
    <row r="4274" spans="1:5" hidden="1" x14ac:dyDescent="0.2">
      <c r="A4274" t="s">
        <v>8864</v>
      </c>
      <c r="B4274">
        <v>1418363275</v>
      </c>
      <c r="C4274" t="s">
        <v>5085</v>
      </c>
      <c r="D4274" t="s">
        <v>8865</v>
      </c>
    </row>
    <row r="4275" spans="1:5" hidden="1" x14ac:dyDescent="0.2">
      <c r="A4275" t="s">
        <v>8866</v>
      </c>
      <c r="B4275">
        <v>1673248883</v>
      </c>
      <c r="C4275" t="s">
        <v>8867</v>
      </c>
      <c r="D4275" t="s">
        <v>8868</v>
      </c>
    </row>
    <row r="4276" spans="1:5" hidden="1" x14ac:dyDescent="0.2">
      <c r="A4276" t="s">
        <v>17007</v>
      </c>
      <c r="B4276">
        <v>1432759281</v>
      </c>
      <c r="C4276" t="s">
        <v>8869</v>
      </c>
      <c r="D4276" t="s">
        <v>8870</v>
      </c>
    </row>
    <row r="4277" spans="1:5" x14ac:dyDescent="0.2">
      <c r="A4277" t="s">
        <v>17008</v>
      </c>
      <c r="B4277">
        <v>1432642365</v>
      </c>
      <c r="C4277" t="s">
        <v>8871</v>
      </c>
      <c r="D4277" t="s">
        <v>8872</v>
      </c>
      <c r="E4277">
        <v>1</v>
      </c>
    </row>
    <row r="4278" spans="1:5" hidden="1" x14ac:dyDescent="0.2">
      <c r="A4278" t="s">
        <v>17009</v>
      </c>
      <c r="B4278">
        <v>1547491431</v>
      </c>
      <c r="C4278" t="s">
        <v>6603</v>
      </c>
      <c r="D4278" t="s">
        <v>8873</v>
      </c>
    </row>
    <row r="4279" spans="1:5" hidden="1" x14ac:dyDescent="0.2">
      <c r="A4279" t="s">
        <v>17010</v>
      </c>
      <c r="B4279">
        <v>1396400523</v>
      </c>
      <c r="C4279" t="s">
        <v>8874</v>
      </c>
      <c r="D4279" t="s">
        <v>8875</v>
      </c>
    </row>
    <row r="4280" spans="1:5" hidden="1" x14ac:dyDescent="0.2">
      <c r="A4280" t="s">
        <v>8876</v>
      </c>
      <c r="B4280">
        <v>1552177655</v>
      </c>
      <c r="C4280" t="s">
        <v>8877</v>
      </c>
      <c r="D4280" t="s">
        <v>8878</v>
      </c>
    </row>
    <row r="4281" spans="1:5" hidden="1" x14ac:dyDescent="0.2">
      <c r="A4281" t="s">
        <v>17011</v>
      </c>
      <c r="B4281">
        <v>1464308076</v>
      </c>
      <c r="C4281" t="s">
        <v>8879</v>
      </c>
      <c r="D4281" t="s">
        <v>8880</v>
      </c>
    </row>
    <row r="4282" spans="1:5" hidden="1" x14ac:dyDescent="0.2">
      <c r="A4282" t="s">
        <v>17012</v>
      </c>
      <c r="B4282">
        <v>1396400523</v>
      </c>
      <c r="C4282" t="s">
        <v>8874</v>
      </c>
      <c r="D4282" t="s">
        <v>8881</v>
      </c>
    </row>
    <row r="4283" spans="1:5" hidden="1" x14ac:dyDescent="0.2">
      <c r="A4283" t="s">
        <v>17013</v>
      </c>
      <c r="B4283">
        <v>1422074942</v>
      </c>
      <c r="C4283" t="s">
        <v>8882</v>
      </c>
      <c r="D4283" t="s">
        <v>8883</v>
      </c>
    </row>
    <row r="4284" spans="1:5" hidden="1" x14ac:dyDescent="0.2">
      <c r="A4284" t="s">
        <v>17014</v>
      </c>
      <c r="B4284">
        <v>0</v>
      </c>
      <c r="C4284" t="s">
        <v>344</v>
      </c>
      <c r="D4284" t="s">
        <v>344</v>
      </c>
    </row>
    <row r="4285" spans="1:5" hidden="1" x14ac:dyDescent="0.2">
      <c r="A4285" t="s">
        <v>17015</v>
      </c>
      <c r="B4285">
        <v>0</v>
      </c>
      <c r="C4285" t="s">
        <v>8884</v>
      </c>
      <c r="D4285" t="s">
        <v>8885</v>
      </c>
    </row>
    <row r="4286" spans="1:5" hidden="1" x14ac:dyDescent="0.2">
      <c r="A4286" t="s">
        <v>17016</v>
      </c>
      <c r="B4286">
        <v>1655910041</v>
      </c>
      <c r="C4286" t="s">
        <v>16</v>
      </c>
      <c r="D4286" t="s">
        <v>8886</v>
      </c>
    </row>
    <row r="4287" spans="1:5" hidden="1" x14ac:dyDescent="0.2">
      <c r="A4287" t="s">
        <v>17017</v>
      </c>
      <c r="B4287">
        <v>1606836715</v>
      </c>
      <c r="C4287" t="s">
        <v>8887</v>
      </c>
      <c r="D4287" t="s">
        <v>8888</v>
      </c>
    </row>
    <row r="4288" spans="1:5" hidden="1" x14ac:dyDescent="0.2">
      <c r="A4288" t="s">
        <v>17018</v>
      </c>
      <c r="B4288">
        <v>1390719689</v>
      </c>
      <c r="C4288" t="s">
        <v>8889</v>
      </c>
      <c r="D4288" t="s">
        <v>8890</v>
      </c>
    </row>
    <row r="4289" spans="1:4" hidden="1" x14ac:dyDescent="0.2">
      <c r="A4289" t="s">
        <v>17019</v>
      </c>
      <c r="B4289">
        <v>1412498103</v>
      </c>
      <c r="C4289" t="s">
        <v>8891</v>
      </c>
      <c r="D4289" t="s">
        <v>8892</v>
      </c>
    </row>
    <row r="4290" spans="1:4" hidden="1" x14ac:dyDescent="0.2">
      <c r="A4290" t="s">
        <v>17020</v>
      </c>
      <c r="B4290">
        <v>1611894893</v>
      </c>
      <c r="C4290" t="s">
        <v>8118</v>
      </c>
      <c r="D4290" t="s">
        <v>8893</v>
      </c>
    </row>
    <row r="4291" spans="1:4" hidden="1" x14ac:dyDescent="0.2">
      <c r="A4291" t="s">
        <v>8894</v>
      </c>
      <c r="B4291">
        <v>1600325008</v>
      </c>
      <c r="C4291" t="s">
        <v>8895</v>
      </c>
      <c r="D4291" t="s">
        <v>8896</v>
      </c>
    </row>
    <row r="4292" spans="1:4" hidden="1" x14ac:dyDescent="0.2">
      <c r="A4292" t="s">
        <v>17021</v>
      </c>
      <c r="B4292">
        <v>1519279126</v>
      </c>
      <c r="C4292" t="s">
        <v>8897</v>
      </c>
      <c r="D4292" t="s">
        <v>8898</v>
      </c>
    </row>
    <row r="4293" spans="1:4" hidden="1" x14ac:dyDescent="0.2">
      <c r="A4293" t="s">
        <v>17022</v>
      </c>
      <c r="B4293">
        <v>1634011757</v>
      </c>
      <c r="C4293" t="s">
        <v>8899</v>
      </c>
      <c r="D4293" t="s">
        <v>8900</v>
      </c>
    </row>
    <row r="4294" spans="1:4" hidden="1" x14ac:dyDescent="0.2">
      <c r="A4294" t="s">
        <v>8901</v>
      </c>
      <c r="B4294">
        <v>0</v>
      </c>
      <c r="C4294" t="s">
        <v>8902</v>
      </c>
      <c r="D4294" t="s">
        <v>8903</v>
      </c>
    </row>
    <row r="4295" spans="1:4" hidden="1" x14ac:dyDescent="0.2">
      <c r="A4295" t="s">
        <v>17023</v>
      </c>
      <c r="B4295">
        <v>1585671425</v>
      </c>
      <c r="C4295" t="s">
        <v>8904</v>
      </c>
      <c r="D4295" t="s">
        <v>8905</v>
      </c>
    </row>
    <row r="4296" spans="1:4" hidden="1" x14ac:dyDescent="0.2">
      <c r="A4296" t="s">
        <v>17024</v>
      </c>
      <c r="B4296">
        <v>1395286086</v>
      </c>
      <c r="C4296" t="s">
        <v>8906</v>
      </c>
      <c r="D4296" t="s">
        <v>8907</v>
      </c>
    </row>
    <row r="4297" spans="1:4" hidden="1" x14ac:dyDescent="0.2">
      <c r="A4297" t="s">
        <v>17025</v>
      </c>
      <c r="B4297">
        <v>1328275647</v>
      </c>
      <c r="C4297" t="s">
        <v>8908</v>
      </c>
      <c r="D4297" t="s">
        <v>8909</v>
      </c>
    </row>
    <row r="4298" spans="1:4" hidden="1" x14ac:dyDescent="0.2">
      <c r="A4298" t="s">
        <v>17026</v>
      </c>
      <c r="B4298">
        <v>1395286086</v>
      </c>
      <c r="C4298" t="s">
        <v>8906</v>
      </c>
      <c r="D4298" t="s">
        <v>8910</v>
      </c>
    </row>
    <row r="4299" spans="1:4" hidden="1" x14ac:dyDescent="0.2">
      <c r="A4299" t="s">
        <v>17027</v>
      </c>
      <c r="B4299">
        <v>1658837992</v>
      </c>
      <c r="C4299" t="s">
        <v>8911</v>
      </c>
      <c r="D4299" t="s">
        <v>8912</v>
      </c>
    </row>
    <row r="4300" spans="1:4" hidden="1" x14ac:dyDescent="0.2">
      <c r="A4300" t="s">
        <v>17028</v>
      </c>
      <c r="B4300">
        <v>1658805677</v>
      </c>
      <c r="C4300" t="s">
        <v>8913</v>
      </c>
      <c r="D4300" t="s">
        <v>8914</v>
      </c>
    </row>
    <row r="4301" spans="1:4" hidden="1" x14ac:dyDescent="0.2">
      <c r="A4301" t="s">
        <v>8915</v>
      </c>
      <c r="B4301">
        <v>1508661217</v>
      </c>
      <c r="C4301" t="s">
        <v>3622</v>
      </c>
      <c r="D4301" t="s">
        <v>8916</v>
      </c>
    </row>
    <row r="4302" spans="1:4" hidden="1" x14ac:dyDescent="0.2">
      <c r="A4302" t="s">
        <v>8917</v>
      </c>
      <c r="B4302">
        <v>1646747157</v>
      </c>
      <c r="C4302" t="s">
        <v>8918</v>
      </c>
      <c r="D4302" t="s">
        <v>8919</v>
      </c>
    </row>
    <row r="4303" spans="1:4" hidden="1" x14ac:dyDescent="0.2">
      <c r="A4303" t="s">
        <v>17029</v>
      </c>
      <c r="B4303">
        <v>1384301123</v>
      </c>
      <c r="C4303" t="s">
        <v>8920</v>
      </c>
      <c r="D4303" t="s">
        <v>8921</v>
      </c>
    </row>
    <row r="4304" spans="1:4" hidden="1" x14ac:dyDescent="0.2">
      <c r="A4304" t="s">
        <v>8922</v>
      </c>
      <c r="B4304">
        <v>1578526321</v>
      </c>
      <c r="C4304" t="s">
        <v>8923</v>
      </c>
      <c r="D4304" t="s">
        <v>8924</v>
      </c>
    </row>
    <row r="4305" spans="1:5" hidden="1" x14ac:dyDescent="0.2">
      <c r="A4305" t="s">
        <v>17030</v>
      </c>
      <c r="B4305">
        <v>1490856669</v>
      </c>
      <c r="C4305" t="s">
        <v>8925</v>
      </c>
      <c r="D4305" t="s">
        <v>8926</v>
      </c>
    </row>
    <row r="4306" spans="1:5" hidden="1" x14ac:dyDescent="0.2">
      <c r="A4306" t="s">
        <v>8927</v>
      </c>
      <c r="B4306">
        <v>1552423344</v>
      </c>
      <c r="C4306" t="s">
        <v>8928</v>
      </c>
      <c r="D4306" t="s">
        <v>8929</v>
      </c>
    </row>
    <row r="4307" spans="1:5" hidden="1" x14ac:dyDescent="0.2">
      <c r="A4307" t="s">
        <v>17031</v>
      </c>
      <c r="B4307">
        <v>1545779107</v>
      </c>
      <c r="C4307" t="s">
        <v>8930</v>
      </c>
      <c r="D4307" t="s">
        <v>8931</v>
      </c>
    </row>
    <row r="4308" spans="1:5" hidden="1" x14ac:dyDescent="0.2">
      <c r="A4308" t="s">
        <v>8932</v>
      </c>
      <c r="B4308">
        <v>1402680863</v>
      </c>
      <c r="C4308" t="s">
        <v>8933</v>
      </c>
      <c r="D4308" t="s">
        <v>8934</v>
      </c>
    </row>
    <row r="4309" spans="1:5" hidden="1" x14ac:dyDescent="0.2">
      <c r="A4309" t="s">
        <v>17032</v>
      </c>
      <c r="B4309">
        <v>1576244129</v>
      </c>
      <c r="C4309" t="s">
        <v>8935</v>
      </c>
      <c r="D4309" t="s">
        <v>8936</v>
      </c>
    </row>
    <row r="4310" spans="1:5" hidden="1" x14ac:dyDescent="0.2">
      <c r="A4310" t="s">
        <v>17033</v>
      </c>
      <c r="B4310">
        <v>0</v>
      </c>
      <c r="C4310" t="s">
        <v>7968</v>
      </c>
      <c r="D4310" t="s">
        <v>8937</v>
      </c>
    </row>
    <row r="4311" spans="1:5" hidden="1" x14ac:dyDescent="0.2">
      <c r="A4311" t="s">
        <v>8938</v>
      </c>
      <c r="B4311">
        <v>1458747397</v>
      </c>
      <c r="C4311" t="s">
        <v>8939</v>
      </c>
      <c r="D4311" t="s">
        <v>8940</v>
      </c>
    </row>
    <row r="4312" spans="1:5" hidden="1" x14ac:dyDescent="0.2">
      <c r="A4312" t="s">
        <v>17034</v>
      </c>
      <c r="B4312">
        <v>1443629110</v>
      </c>
      <c r="C4312" t="s">
        <v>8941</v>
      </c>
      <c r="D4312" t="s">
        <v>8942</v>
      </c>
    </row>
    <row r="4313" spans="1:5" x14ac:dyDescent="0.2">
      <c r="A4313" t="s">
        <v>8943</v>
      </c>
      <c r="B4313">
        <v>1662727697</v>
      </c>
      <c r="C4313" t="s">
        <v>8944</v>
      </c>
      <c r="D4313" t="s">
        <v>8945</v>
      </c>
      <c r="E4313">
        <v>1</v>
      </c>
    </row>
    <row r="4314" spans="1:5" hidden="1" x14ac:dyDescent="0.2">
      <c r="A4314" t="s">
        <v>17035</v>
      </c>
      <c r="B4314">
        <v>1436571853</v>
      </c>
      <c r="C4314" t="s">
        <v>8946</v>
      </c>
      <c r="D4314" t="s">
        <v>8947</v>
      </c>
    </row>
    <row r="4315" spans="1:5" hidden="1" x14ac:dyDescent="0.2">
      <c r="A4315" t="s">
        <v>17036</v>
      </c>
      <c r="B4315">
        <v>1592500928</v>
      </c>
      <c r="C4315" t="s">
        <v>8948</v>
      </c>
      <c r="D4315" t="s">
        <v>8949</v>
      </c>
    </row>
    <row r="4316" spans="1:5" hidden="1" x14ac:dyDescent="0.2">
      <c r="A4316" t="s">
        <v>8950</v>
      </c>
      <c r="B4316">
        <v>0</v>
      </c>
      <c r="C4316" t="s">
        <v>8951</v>
      </c>
      <c r="D4316" t="s">
        <v>8952</v>
      </c>
    </row>
    <row r="4317" spans="1:5" x14ac:dyDescent="0.2">
      <c r="A4317" t="s">
        <v>17037</v>
      </c>
      <c r="B4317">
        <v>1475949675</v>
      </c>
      <c r="C4317" t="s">
        <v>2116</v>
      </c>
      <c r="D4317" t="s">
        <v>8953</v>
      </c>
      <c r="E4317">
        <v>1</v>
      </c>
    </row>
    <row r="4318" spans="1:5" hidden="1" x14ac:dyDescent="0.2">
      <c r="A4318" t="s">
        <v>8954</v>
      </c>
      <c r="B4318">
        <v>1591708783</v>
      </c>
      <c r="C4318" t="s">
        <v>8955</v>
      </c>
      <c r="D4318" t="s">
        <v>8956</v>
      </c>
    </row>
    <row r="4319" spans="1:5" hidden="1" x14ac:dyDescent="0.2">
      <c r="A4319" t="s">
        <v>17038</v>
      </c>
      <c r="B4319">
        <v>1673248883</v>
      </c>
      <c r="C4319" t="s">
        <v>8867</v>
      </c>
      <c r="D4319" t="s">
        <v>8957</v>
      </c>
    </row>
    <row r="4320" spans="1:5" hidden="1" x14ac:dyDescent="0.2">
      <c r="A4320" t="s">
        <v>8958</v>
      </c>
      <c r="B4320">
        <v>1598968073</v>
      </c>
      <c r="C4320" t="s">
        <v>3978</v>
      </c>
      <c r="D4320" t="s">
        <v>8959</v>
      </c>
    </row>
    <row r="4321" spans="1:4" hidden="1" x14ac:dyDescent="0.2">
      <c r="A4321" t="s">
        <v>17039</v>
      </c>
      <c r="B4321">
        <v>1462922230</v>
      </c>
      <c r="C4321" t="s">
        <v>7382</v>
      </c>
      <c r="D4321" t="s">
        <v>8960</v>
      </c>
    </row>
    <row r="4322" spans="1:4" hidden="1" x14ac:dyDescent="0.2">
      <c r="A4322" t="s">
        <v>17040</v>
      </c>
      <c r="B4322">
        <v>1512010303</v>
      </c>
      <c r="C4322" t="s">
        <v>8961</v>
      </c>
      <c r="D4322" t="s">
        <v>8962</v>
      </c>
    </row>
    <row r="4323" spans="1:4" hidden="1" x14ac:dyDescent="0.2">
      <c r="A4323" t="s">
        <v>8963</v>
      </c>
      <c r="B4323">
        <v>1577342307</v>
      </c>
      <c r="C4323" t="s">
        <v>8964</v>
      </c>
      <c r="D4323" t="s">
        <v>8965</v>
      </c>
    </row>
    <row r="4324" spans="1:4" hidden="1" x14ac:dyDescent="0.2">
      <c r="A4324" t="s">
        <v>17041</v>
      </c>
      <c r="B4324">
        <v>1548565078</v>
      </c>
      <c r="C4324" t="s">
        <v>8966</v>
      </c>
      <c r="D4324" t="s">
        <v>8967</v>
      </c>
    </row>
    <row r="4325" spans="1:4" hidden="1" x14ac:dyDescent="0.2">
      <c r="A4325" t="s">
        <v>8968</v>
      </c>
      <c r="B4325">
        <v>1560791008</v>
      </c>
      <c r="C4325" t="s">
        <v>8969</v>
      </c>
      <c r="D4325" t="s">
        <v>8970</v>
      </c>
    </row>
    <row r="4326" spans="1:4" hidden="1" x14ac:dyDescent="0.2">
      <c r="A4326" t="s">
        <v>17042</v>
      </c>
      <c r="B4326">
        <v>1613463186</v>
      </c>
      <c r="C4326" t="s">
        <v>4690</v>
      </c>
      <c r="D4326" t="s">
        <v>8971</v>
      </c>
    </row>
    <row r="4327" spans="1:4" hidden="1" x14ac:dyDescent="0.2">
      <c r="A4327" t="s">
        <v>17043</v>
      </c>
      <c r="B4327">
        <v>1537937143</v>
      </c>
      <c r="C4327" t="s">
        <v>4614</v>
      </c>
      <c r="D4327" t="s">
        <v>8972</v>
      </c>
    </row>
    <row r="4328" spans="1:4" hidden="1" x14ac:dyDescent="0.2">
      <c r="A4328" t="s">
        <v>8973</v>
      </c>
      <c r="B4328">
        <v>1598968073</v>
      </c>
      <c r="C4328" t="s">
        <v>3978</v>
      </c>
      <c r="D4328" t="s">
        <v>8974</v>
      </c>
    </row>
    <row r="4329" spans="1:4" hidden="1" x14ac:dyDescent="0.2">
      <c r="A4329" t="s">
        <v>17044</v>
      </c>
      <c r="B4329">
        <v>1530463306</v>
      </c>
      <c r="C4329" t="s">
        <v>8975</v>
      </c>
      <c r="D4329" t="s">
        <v>8976</v>
      </c>
    </row>
    <row r="4330" spans="1:4" hidden="1" x14ac:dyDescent="0.2">
      <c r="A4330" t="s">
        <v>17045</v>
      </c>
      <c r="B4330">
        <v>1384301123</v>
      </c>
      <c r="C4330" t="s">
        <v>8920</v>
      </c>
      <c r="D4330" t="s">
        <v>8977</v>
      </c>
    </row>
    <row r="4331" spans="1:4" hidden="1" x14ac:dyDescent="0.2">
      <c r="A4331" t="s">
        <v>17046</v>
      </c>
      <c r="B4331">
        <v>1424905931</v>
      </c>
      <c r="C4331" t="s">
        <v>8978</v>
      </c>
      <c r="D4331" t="s">
        <v>8979</v>
      </c>
    </row>
    <row r="4332" spans="1:4" hidden="1" x14ac:dyDescent="0.2">
      <c r="A4332" t="s">
        <v>8980</v>
      </c>
      <c r="B4332">
        <v>1580159323</v>
      </c>
      <c r="C4332" t="s">
        <v>8981</v>
      </c>
      <c r="D4332" t="s">
        <v>8982</v>
      </c>
    </row>
    <row r="4333" spans="1:4" hidden="1" x14ac:dyDescent="0.2">
      <c r="A4333" t="s">
        <v>17047</v>
      </c>
      <c r="B4333">
        <v>1660774206</v>
      </c>
      <c r="C4333" t="s">
        <v>2014</v>
      </c>
      <c r="D4333" t="s">
        <v>8983</v>
      </c>
    </row>
    <row r="4334" spans="1:4" hidden="1" x14ac:dyDescent="0.2">
      <c r="A4334" t="s">
        <v>17048</v>
      </c>
      <c r="B4334">
        <v>1565059999</v>
      </c>
      <c r="C4334" t="s">
        <v>4084</v>
      </c>
      <c r="D4334" t="s">
        <v>8984</v>
      </c>
    </row>
    <row r="4335" spans="1:4" hidden="1" x14ac:dyDescent="0.2">
      <c r="A4335" t="s">
        <v>17049</v>
      </c>
      <c r="B4335">
        <v>1509458108</v>
      </c>
      <c r="C4335" t="s">
        <v>8985</v>
      </c>
      <c r="D4335" t="s">
        <v>8986</v>
      </c>
    </row>
    <row r="4336" spans="1:4" hidden="1" x14ac:dyDescent="0.2">
      <c r="A4336" t="s">
        <v>8987</v>
      </c>
      <c r="B4336">
        <v>1521840977</v>
      </c>
      <c r="C4336" t="s">
        <v>8988</v>
      </c>
      <c r="D4336" t="s">
        <v>8989</v>
      </c>
    </row>
    <row r="4337" spans="1:5" hidden="1" x14ac:dyDescent="0.2">
      <c r="A4337" t="s">
        <v>8990</v>
      </c>
      <c r="B4337">
        <v>1466804302</v>
      </c>
      <c r="C4337" t="s">
        <v>8131</v>
      </c>
      <c r="D4337" t="s">
        <v>8991</v>
      </c>
    </row>
    <row r="4338" spans="1:5" hidden="1" x14ac:dyDescent="0.2">
      <c r="A4338" t="s">
        <v>17050</v>
      </c>
      <c r="B4338">
        <v>1578661190</v>
      </c>
      <c r="C4338" t="s">
        <v>8992</v>
      </c>
      <c r="D4338" t="s">
        <v>8993</v>
      </c>
    </row>
    <row r="4339" spans="1:5" hidden="1" x14ac:dyDescent="0.2">
      <c r="A4339" t="s">
        <v>17051</v>
      </c>
      <c r="B4339">
        <v>1614248114</v>
      </c>
      <c r="C4339" t="s">
        <v>8994</v>
      </c>
      <c r="D4339" t="s">
        <v>8995</v>
      </c>
    </row>
    <row r="4340" spans="1:5" hidden="1" x14ac:dyDescent="0.2">
      <c r="A4340" t="s">
        <v>17052</v>
      </c>
      <c r="B4340">
        <v>1580159323</v>
      </c>
      <c r="C4340" t="s">
        <v>8981</v>
      </c>
      <c r="D4340" t="s">
        <v>8996</v>
      </c>
    </row>
    <row r="4341" spans="1:5" x14ac:dyDescent="0.2">
      <c r="A4341" t="s">
        <v>8997</v>
      </c>
      <c r="B4341">
        <v>1591264054</v>
      </c>
      <c r="C4341" t="s">
        <v>8998</v>
      </c>
      <c r="D4341" t="s">
        <v>8999</v>
      </c>
      <c r="E4341">
        <v>1</v>
      </c>
    </row>
    <row r="4342" spans="1:5" hidden="1" x14ac:dyDescent="0.2">
      <c r="A4342" t="s">
        <v>17053</v>
      </c>
      <c r="B4342">
        <v>1272649521</v>
      </c>
      <c r="C4342" t="s">
        <v>8735</v>
      </c>
      <c r="D4342" t="s">
        <v>9000</v>
      </c>
    </row>
    <row r="4343" spans="1:5" hidden="1" x14ac:dyDescent="0.2">
      <c r="A4343" t="s">
        <v>17054</v>
      </c>
      <c r="B4343">
        <v>1268230069</v>
      </c>
      <c r="C4343" t="s">
        <v>9001</v>
      </c>
      <c r="D4343" t="s">
        <v>9002</v>
      </c>
    </row>
    <row r="4344" spans="1:5" hidden="1" x14ac:dyDescent="0.2">
      <c r="A4344" t="s">
        <v>17055</v>
      </c>
      <c r="B4344">
        <v>1315299549</v>
      </c>
      <c r="C4344" t="s">
        <v>9003</v>
      </c>
      <c r="D4344" t="s">
        <v>9004</v>
      </c>
    </row>
    <row r="4345" spans="1:5" x14ac:dyDescent="0.2">
      <c r="A4345" t="s">
        <v>17056</v>
      </c>
      <c r="B4345">
        <v>1628294682</v>
      </c>
      <c r="C4345" t="s">
        <v>9005</v>
      </c>
      <c r="D4345" t="s">
        <v>9006</v>
      </c>
      <c r="E4345">
        <v>1</v>
      </c>
    </row>
    <row r="4346" spans="1:5" hidden="1" x14ac:dyDescent="0.2">
      <c r="A4346" t="s">
        <v>17057</v>
      </c>
      <c r="B4346">
        <v>1597984946</v>
      </c>
      <c r="C4346" t="s">
        <v>6568</v>
      </c>
      <c r="D4346" t="s">
        <v>9007</v>
      </c>
    </row>
    <row r="4347" spans="1:5" hidden="1" x14ac:dyDescent="0.2">
      <c r="A4347" t="s">
        <v>9008</v>
      </c>
      <c r="B4347">
        <v>1521764534</v>
      </c>
      <c r="C4347" t="s">
        <v>9009</v>
      </c>
      <c r="D4347" t="s">
        <v>9010</v>
      </c>
    </row>
    <row r="4348" spans="1:5" hidden="1" x14ac:dyDescent="0.2">
      <c r="A4348" t="s">
        <v>17058</v>
      </c>
      <c r="B4348">
        <v>1519288448</v>
      </c>
      <c r="C4348" t="s">
        <v>9011</v>
      </c>
      <c r="D4348" t="s">
        <v>9012</v>
      </c>
    </row>
    <row r="4349" spans="1:5" hidden="1" x14ac:dyDescent="0.2">
      <c r="A4349" t="s">
        <v>17059</v>
      </c>
      <c r="B4349">
        <v>1401596385</v>
      </c>
      <c r="C4349" t="s">
        <v>9013</v>
      </c>
      <c r="D4349" t="s">
        <v>9014</v>
      </c>
    </row>
    <row r="4350" spans="1:5" hidden="1" x14ac:dyDescent="0.2">
      <c r="A4350" t="s">
        <v>17060</v>
      </c>
      <c r="B4350">
        <v>1368077492</v>
      </c>
      <c r="C4350" t="s">
        <v>9015</v>
      </c>
      <c r="D4350" t="s">
        <v>9016</v>
      </c>
    </row>
    <row r="4351" spans="1:5" hidden="1" x14ac:dyDescent="0.2">
      <c r="A4351" t="s">
        <v>17061</v>
      </c>
      <c r="B4351">
        <v>1502052205</v>
      </c>
      <c r="C4351" t="s">
        <v>9017</v>
      </c>
      <c r="D4351" t="s">
        <v>9018</v>
      </c>
    </row>
    <row r="4352" spans="1:5" hidden="1" x14ac:dyDescent="0.2">
      <c r="A4352" t="s">
        <v>17062</v>
      </c>
      <c r="B4352">
        <v>1535046039</v>
      </c>
      <c r="C4352" t="s">
        <v>9019</v>
      </c>
      <c r="D4352" t="s">
        <v>9020</v>
      </c>
    </row>
    <row r="4353" spans="1:5" hidden="1" x14ac:dyDescent="0.2">
      <c r="A4353" t="s">
        <v>9021</v>
      </c>
      <c r="B4353">
        <v>1637869390</v>
      </c>
      <c r="C4353" t="s">
        <v>9022</v>
      </c>
      <c r="D4353" t="s">
        <v>9023</v>
      </c>
    </row>
    <row r="4354" spans="1:5" hidden="1" x14ac:dyDescent="0.2">
      <c r="A4354" t="s">
        <v>17063</v>
      </c>
      <c r="B4354">
        <v>1608531606</v>
      </c>
      <c r="C4354" t="s">
        <v>9024</v>
      </c>
      <c r="D4354" t="s">
        <v>9025</v>
      </c>
    </row>
    <row r="4355" spans="1:5" hidden="1" x14ac:dyDescent="0.2">
      <c r="A4355" t="s">
        <v>9026</v>
      </c>
      <c r="B4355">
        <v>1617041584</v>
      </c>
      <c r="C4355" t="s">
        <v>9027</v>
      </c>
      <c r="D4355" t="s">
        <v>9028</v>
      </c>
    </row>
    <row r="4356" spans="1:5" hidden="1" x14ac:dyDescent="0.2">
      <c r="A4356" t="s">
        <v>17064</v>
      </c>
      <c r="B4356">
        <v>1369877031</v>
      </c>
      <c r="C4356" t="s">
        <v>9029</v>
      </c>
      <c r="D4356" t="s">
        <v>9030</v>
      </c>
    </row>
    <row r="4357" spans="1:5" hidden="1" x14ac:dyDescent="0.2">
      <c r="A4357" t="s">
        <v>17065</v>
      </c>
      <c r="B4357">
        <v>1352093336</v>
      </c>
      <c r="C4357" t="s">
        <v>9031</v>
      </c>
      <c r="D4357" t="s">
        <v>9032</v>
      </c>
    </row>
    <row r="4358" spans="1:5" hidden="1" x14ac:dyDescent="0.2">
      <c r="A4358" t="s">
        <v>17066</v>
      </c>
      <c r="B4358">
        <v>1331840693</v>
      </c>
      <c r="C4358" t="s">
        <v>9033</v>
      </c>
      <c r="D4358" t="s">
        <v>9034</v>
      </c>
    </row>
    <row r="4359" spans="1:5" hidden="1" x14ac:dyDescent="0.2">
      <c r="A4359" t="s">
        <v>17067</v>
      </c>
      <c r="B4359">
        <v>1499110046</v>
      </c>
      <c r="C4359" t="s">
        <v>9035</v>
      </c>
      <c r="D4359" t="s">
        <v>9036</v>
      </c>
    </row>
    <row r="4360" spans="1:5" hidden="1" x14ac:dyDescent="0.2">
      <c r="A4360" t="s">
        <v>17068</v>
      </c>
      <c r="B4360">
        <v>0</v>
      </c>
      <c r="C4360" t="s">
        <v>344</v>
      </c>
      <c r="D4360" t="s">
        <v>344</v>
      </c>
    </row>
    <row r="4361" spans="1:5" hidden="1" x14ac:dyDescent="0.2">
      <c r="A4361" t="s">
        <v>17069</v>
      </c>
      <c r="B4361">
        <v>1677064910</v>
      </c>
      <c r="C4361" t="s">
        <v>9037</v>
      </c>
      <c r="D4361" t="s">
        <v>9038</v>
      </c>
    </row>
    <row r="4362" spans="1:5" hidden="1" x14ac:dyDescent="0.2">
      <c r="A4362" t="s">
        <v>17070</v>
      </c>
      <c r="B4362">
        <v>1594224058</v>
      </c>
      <c r="C4362" t="s">
        <v>9039</v>
      </c>
      <c r="D4362" t="s">
        <v>9040</v>
      </c>
    </row>
    <row r="4363" spans="1:5" hidden="1" x14ac:dyDescent="0.2">
      <c r="A4363" t="s">
        <v>9041</v>
      </c>
      <c r="B4363">
        <v>1631361674</v>
      </c>
      <c r="C4363" t="s">
        <v>4018</v>
      </c>
      <c r="D4363" t="s">
        <v>9042</v>
      </c>
    </row>
    <row r="4364" spans="1:5" hidden="1" x14ac:dyDescent="0.2">
      <c r="A4364" t="s">
        <v>17071</v>
      </c>
      <c r="B4364">
        <v>1425229105</v>
      </c>
      <c r="C4364" t="s">
        <v>9043</v>
      </c>
      <c r="D4364" t="s">
        <v>9044</v>
      </c>
    </row>
    <row r="4365" spans="1:5" x14ac:dyDescent="0.2">
      <c r="A4365" t="s">
        <v>9045</v>
      </c>
      <c r="B4365">
        <v>1604850556</v>
      </c>
      <c r="C4365" t="s">
        <v>9046</v>
      </c>
      <c r="D4365" t="s">
        <v>9047</v>
      </c>
      <c r="E4365">
        <v>1</v>
      </c>
    </row>
    <row r="4366" spans="1:5" hidden="1" x14ac:dyDescent="0.2">
      <c r="A4366" t="s">
        <v>9048</v>
      </c>
      <c r="B4366">
        <v>1556460390</v>
      </c>
      <c r="C4366" t="s">
        <v>9049</v>
      </c>
      <c r="D4366" t="s">
        <v>9050</v>
      </c>
    </row>
    <row r="4367" spans="1:5" hidden="1" x14ac:dyDescent="0.2">
      <c r="A4367" t="s">
        <v>9051</v>
      </c>
      <c r="B4367">
        <v>1521370912</v>
      </c>
      <c r="C4367" t="s">
        <v>9052</v>
      </c>
      <c r="D4367" t="s">
        <v>9053</v>
      </c>
    </row>
    <row r="4368" spans="1:5" hidden="1" x14ac:dyDescent="0.2">
      <c r="A4368" t="s">
        <v>9054</v>
      </c>
      <c r="B4368">
        <v>1627512075</v>
      </c>
      <c r="C4368" t="s">
        <v>9055</v>
      </c>
      <c r="D4368" t="s">
        <v>9056</v>
      </c>
    </row>
    <row r="4369" spans="1:5" hidden="1" x14ac:dyDescent="0.2">
      <c r="A4369" t="s">
        <v>17072</v>
      </c>
      <c r="B4369">
        <v>1329688811</v>
      </c>
      <c r="C4369" t="s">
        <v>9057</v>
      </c>
      <c r="D4369" t="s">
        <v>9058</v>
      </c>
    </row>
    <row r="4370" spans="1:5" hidden="1" x14ac:dyDescent="0.2">
      <c r="A4370" t="s">
        <v>17073</v>
      </c>
      <c r="B4370">
        <v>1509014444</v>
      </c>
      <c r="C4370" t="s">
        <v>9059</v>
      </c>
      <c r="D4370" t="s">
        <v>9060</v>
      </c>
    </row>
    <row r="4371" spans="1:5" hidden="1" x14ac:dyDescent="0.2">
      <c r="A4371" t="s">
        <v>17074</v>
      </c>
      <c r="B4371">
        <v>1534329755</v>
      </c>
      <c r="C4371" t="s">
        <v>9061</v>
      </c>
      <c r="D4371" t="s">
        <v>9062</v>
      </c>
    </row>
    <row r="4372" spans="1:5" hidden="1" x14ac:dyDescent="0.2">
      <c r="A4372" t="s">
        <v>17075</v>
      </c>
      <c r="B4372">
        <v>1573325439</v>
      </c>
      <c r="C4372" t="s">
        <v>9063</v>
      </c>
      <c r="D4372" t="s">
        <v>9064</v>
      </c>
    </row>
    <row r="4373" spans="1:5" hidden="1" x14ac:dyDescent="0.2">
      <c r="A4373" t="s">
        <v>17076</v>
      </c>
      <c r="B4373">
        <v>1501712113</v>
      </c>
      <c r="C4373" t="s">
        <v>9065</v>
      </c>
      <c r="D4373" t="s">
        <v>9066</v>
      </c>
    </row>
    <row r="4374" spans="1:5" hidden="1" x14ac:dyDescent="0.2">
      <c r="A4374" t="s">
        <v>17077</v>
      </c>
      <c r="B4374">
        <v>1389179532</v>
      </c>
      <c r="C4374" t="s">
        <v>9067</v>
      </c>
      <c r="D4374" t="s">
        <v>9068</v>
      </c>
    </row>
    <row r="4375" spans="1:5" x14ac:dyDescent="0.2">
      <c r="A4375" t="s">
        <v>17078</v>
      </c>
      <c r="B4375">
        <v>1677651045</v>
      </c>
      <c r="C4375" t="s">
        <v>9069</v>
      </c>
      <c r="D4375" t="s">
        <v>9070</v>
      </c>
      <c r="E4375">
        <v>1</v>
      </c>
    </row>
    <row r="4376" spans="1:5" hidden="1" x14ac:dyDescent="0.2">
      <c r="A4376" t="s">
        <v>17079</v>
      </c>
      <c r="B4376">
        <v>1563626726</v>
      </c>
      <c r="C4376" t="s">
        <v>9071</v>
      </c>
      <c r="D4376" t="s">
        <v>9072</v>
      </c>
    </row>
    <row r="4377" spans="1:5" hidden="1" x14ac:dyDescent="0.2">
      <c r="A4377" t="s">
        <v>9073</v>
      </c>
      <c r="B4377">
        <v>1597455042</v>
      </c>
      <c r="C4377" t="s">
        <v>9074</v>
      </c>
      <c r="D4377" t="s">
        <v>9075</v>
      </c>
    </row>
    <row r="4378" spans="1:5" hidden="1" x14ac:dyDescent="0.2">
      <c r="A4378" t="s">
        <v>17080</v>
      </c>
      <c r="B4378">
        <v>1604682743</v>
      </c>
      <c r="C4378" t="s">
        <v>9076</v>
      </c>
      <c r="D4378" t="s">
        <v>9077</v>
      </c>
    </row>
    <row r="4379" spans="1:5" hidden="1" x14ac:dyDescent="0.2">
      <c r="A4379" t="s">
        <v>17081</v>
      </c>
      <c r="B4379">
        <v>1621647899</v>
      </c>
      <c r="C4379" t="s">
        <v>9078</v>
      </c>
      <c r="D4379" t="s">
        <v>9079</v>
      </c>
    </row>
    <row r="4380" spans="1:5" hidden="1" x14ac:dyDescent="0.2">
      <c r="A4380" t="s">
        <v>9080</v>
      </c>
      <c r="B4380">
        <v>1663039196</v>
      </c>
      <c r="C4380" t="s">
        <v>9081</v>
      </c>
      <c r="D4380" t="s">
        <v>9082</v>
      </c>
    </row>
    <row r="4381" spans="1:5" hidden="1" x14ac:dyDescent="0.2">
      <c r="A4381" t="s">
        <v>17082</v>
      </c>
      <c r="B4381">
        <v>1624317610</v>
      </c>
      <c r="C4381" t="s">
        <v>9083</v>
      </c>
      <c r="D4381" t="s">
        <v>9084</v>
      </c>
    </row>
    <row r="4382" spans="1:5" hidden="1" x14ac:dyDescent="0.2">
      <c r="A4382" t="s">
        <v>17083</v>
      </c>
      <c r="B4382">
        <v>1484123655</v>
      </c>
      <c r="C4382" t="s">
        <v>9085</v>
      </c>
      <c r="D4382" t="s">
        <v>9086</v>
      </c>
    </row>
    <row r="4383" spans="1:5" x14ac:dyDescent="0.2">
      <c r="A4383" t="s">
        <v>17084</v>
      </c>
      <c r="B4383">
        <v>1528886305</v>
      </c>
      <c r="C4383" t="s">
        <v>9087</v>
      </c>
      <c r="D4383" t="s">
        <v>9088</v>
      </c>
      <c r="E4383">
        <v>1</v>
      </c>
    </row>
    <row r="4384" spans="1:5" hidden="1" x14ac:dyDescent="0.2">
      <c r="A4384" t="s">
        <v>17085</v>
      </c>
      <c r="B4384">
        <v>1674673550</v>
      </c>
      <c r="C4384" t="s">
        <v>9089</v>
      </c>
      <c r="D4384" t="s">
        <v>9090</v>
      </c>
    </row>
    <row r="4385" spans="1:4" hidden="1" x14ac:dyDescent="0.2">
      <c r="A4385" t="s">
        <v>17086</v>
      </c>
      <c r="B4385">
        <v>1559486185</v>
      </c>
      <c r="C4385" t="s">
        <v>9091</v>
      </c>
      <c r="D4385" t="s">
        <v>9092</v>
      </c>
    </row>
    <row r="4386" spans="1:4" hidden="1" x14ac:dyDescent="0.2">
      <c r="A4386" t="s">
        <v>17087</v>
      </c>
      <c r="B4386">
        <v>1591411585</v>
      </c>
      <c r="C4386" t="s">
        <v>9093</v>
      </c>
      <c r="D4386" t="s">
        <v>9094</v>
      </c>
    </row>
    <row r="4387" spans="1:4" hidden="1" x14ac:dyDescent="0.2">
      <c r="A4387" t="s">
        <v>17088</v>
      </c>
      <c r="B4387">
        <v>1493068071</v>
      </c>
      <c r="C4387" t="s">
        <v>642</v>
      </c>
      <c r="D4387" t="s">
        <v>9095</v>
      </c>
    </row>
    <row r="4388" spans="1:4" hidden="1" x14ac:dyDescent="0.2">
      <c r="A4388" t="s">
        <v>17089</v>
      </c>
      <c r="B4388">
        <v>1500625521</v>
      </c>
      <c r="C4388" t="s">
        <v>9096</v>
      </c>
      <c r="D4388" t="s">
        <v>9097</v>
      </c>
    </row>
    <row r="4389" spans="1:4" hidden="1" x14ac:dyDescent="0.2">
      <c r="A4389" t="s">
        <v>17090</v>
      </c>
      <c r="B4389">
        <v>1527959625</v>
      </c>
      <c r="C4389" t="s">
        <v>9098</v>
      </c>
      <c r="D4389" t="s">
        <v>9099</v>
      </c>
    </row>
    <row r="4390" spans="1:4" hidden="1" x14ac:dyDescent="0.2">
      <c r="A4390" t="s">
        <v>17091</v>
      </c>
      <c r="B4390">
        <v>1588862915</v>
      </c>
      <c r="C4390" t="s">
        <v>9100</v>
      </c>
      <c r="D4390" t="s">
        <v>9101</v>
      </c>
    </row>
    <row r="4391" spans="1:4" hidden="1" x14ac:dyDescent="0.2">
      <c r="A4391" t="s">
        <v>17092</v>
      </c>
      <c r="B4391">
        <v>1485803884</v>
      </c>
      <c r="C4391" t="s">
        <v>9102</v>
      </c>
      <c r="D4391" t="s">
        <v>9103</v>
      </c>
    </row>
    <row r="4392" spans="1:4" hidden="1" x14ac:dyDescent="0.2">
      <c r="A4392" t="s">
        <v>17093</v>
      </c>
      <c r="B4392">
        <v>1433255838</v>
      </c>
      <c r="C4392" t="s">
        <v>9104</v>
      </c>
      <c r="D4392" t="s">
        <v>9105</v>
      </c>
    </row>
    <row r="4393" spans="1:4" hidden="1" x14ac:dyDescent="0.2">
      <c r="A4393" t="s">
        <v>9106</v>
      </c>
      <c r="B4393">
        <v>1404603132</v>
      </c>
      <c r="C4393" t="s">
        <v>9107</v>
      </c>
      <c r="D4393" t="s">
        <v>9108</v>
      </c>
    </row>
    <row r="4394" spans="1:4" hidden="1" x14ac:dyDescent="0.2">
      <c r="A4394" t="s">
        <v>17094</v>
      </c>
      <c r="B4394">
        <v>1590453096</v>
      </c>
      <c r="C4394" t="s">
        <v>9109</v>
      </c>
      <c r="D4394" t="s">
        <v>9110</v>
      </c>
    </row>
    <row r="4395" spans="1:4" hidden="1" x14ac:dyDescent="0.2">
      <c r="A4395" t="s">
        <v>17095</v>
      </c>
      <c r="B4395">
        <v>1459814732</v>
      </c>
      <c r="C4395" t="s">
        <v>5711</v>
      </c>
      <c r="D4395" t="s">
        <v>9111</v>
      </c>
    </row>
    <row r="4396" spans="1:4" hidden="1" x14ac:dyDescent="0.2">
      <c r="A4396" t="s">
        <v>17096</v>
      </c>
      <c r="B4396">
        <v>1662904694</v>
      </c>
      <c r="C4396" t="s">
        <v>9112</v>
      </c>
      <c r="D4396" t="s">
        <v>9113</v>
      </c>
    </row>
    <row r="4397" spans="1:4" hidden="1" x14ac:dyDescent="0.2">
      <c r="A4397" t="s">
        <v>17097</v>
      </c>
      <c r="B4397">
        <v>1251138981</v>
      </c>
      <c r="C4397" t="s">
        <v>9114</v>
      </c>
      <c r="D4397" t="s">
        <v>9115</v>
      </c>
    </row>
    <row r="4398" spans="1:4" hidden="1" x14ac:dyDescent="0.2">
      <c r="A4398" t="s">
        <v>17098</v>
      </c>
      <c r="B4398">
        <v>1394334324</v>
      </c>
      <c r="C4398" t="s">
        <v>9116</v>
      </c>
      <c r="D4398" t="s">
        <v>9117</v>
      </c>
    </row>
    <row r="4399" spans="1:4" hidden="1" x14ac:dyDescent="0.2">
      <c r="A4399" t="s">
        <v>9118</v>
      </c>
      <c r="B4399">
        <v>1367542956</v>
      </c>
      <c r="C4399" t="s">
        <v>9119</v>
      </c>
      <c r="D4399" t="s">
        <v>9120</v>
      </c>
    </row>
    <row r="4400" spans="1:4" hidden="1" x14ac:dyDescent="0.2">
      <c r="A4400" t="s">
        <v>17099</v>
      </c>
      <c r="B4400">
        <v>1663268164</v>
      </c>
      <c r="C4400" t="s">
        <v>9121</v>
      </c>
      <c r="D4400" t="s">
        <v>9122</v>
      </c>
    </row>
    <row r="4401" spans="1:5" hidden="1" x14ac:dyDescent="0.2">
      <c r="A4401" t="s">
        <v>9123</v>
      </c>
      <c r="B4401">
        <v>1631149085</v>
      </c>
      <c r="C4401" t="s">
        <v>9124</v>
      </c>
      <c r="D4401" t="s">
        <v>9125</v>
      </c>
    </row>
    <row r="4402" spans="1:5" hidden="1" x14ac:dyDescent="0.2">
      <c r="A4402" t="s">
        <v>17100</v>
      </c>
      <c r="B4402">
        <v>1460080679</v>
      </c>
      <c r="C4402" t="s">
        <v>9126</v>
      </c>
      <c r="D4402" t="s">
        <v>9127</v>
      </c>
    </row>
    <row r="4403" spans="1:5" hidden="1" x14ac:dyDescent="0.2">
      <c r="A4403" t="s">
        <v>17101</v>
      </c>
      <c r="B4403">
        <v>1408226986</v>
      </c>
      <c r="C4403" t="s">
        <v>9128</v>
      </c>
      <c r="D4403" t="s">
        <v>9129</v>
      </c>
    </row>
    <row r="4404" spans="1:5" hidden="1" x14ac:dyDescent="0.2">
      <c r="A4404" t="s">
        <v>9130</v>
      </c>
      <c r="B4404">
        <v>1633305573</v>
      </c>
      <c r="C4404" t="s">
        <v>9131</v>
      </c>
      <c r="D4404" t="s">
        <v>9132</v>
      </c>
    </row>
    <row r="4405" spans="1:5" hidden="1" x14ac:dyDescent="0.2">
      <c r="A4405" t="s">
        <v>17102</v>
      </c>
      <c r="B4405">
        <v>1485803884</v>
      </c>
      <c r="C4405" t="s">
        <v>9102</v>
      </c>
      <c r="D4405" t="s">
        <v>9133</v>
      </c>
    </row>
    <row r="4406" spans="1:5" hidden="1" x14ac:dyDescent="0.2">
      <c r="A4406" t="s">
        <v>17103</v>
      </c>
      <c r="B4406">
        <v>1663910970</v>
      </c>
      <c r="C4406" t="s">
        <v>9134</v>
      </c>
      <c r="D4406" t="s">
        <v>9135</v>
      </c>
    </row>
    <row r="4407" spans="1:5" hidden="1" x14ac:dyDescent="0.2">
      <c r="A4407" t="s">
        <v>17104</v>
      </c>
      <c r="B4407">
        <v>1404140645</v>
      </c>
      <c r="C4407" t="s">
        <v>2391</v>
      </c>
      <c r="D4407" t="s">
        <v>9136</v>
      </c>
    </row>
    <row r="4408" spans="1:5" hidden="1" x14ac:dyDescent="0.2">
      <c r="A4408" t="s">
        <v>17105</v>
      </c>
      <c r="B4408">
        <v>1634397538</v>
      </c>
      <c r="C4408" t="s">
        <v>9137</v>
      </c>
      <c r="D4408" t="s">
        <v>9138</v>
      </c>
    </row>
    <row r="4409" spans="1:5" x14ac:dyDescent="0.2">
      <c r="A4409" t="s">
        <v>17106</v>
      </c>
      <c r="B4409">
        <v>1295735346</v>
      </c>
      <c r="C4409" t="s">
        <v>9139</v>
      </c>
      <c r="D4409" t="s">
        <v>9140</v>
      </c>
      <c r="E4409">
        <v>1</v>
      </c>
    </row>
    <row r="4410" spans="1:5" hidden="1" x14ac:dyDescent="0.2">
      <c r="A4410" t="s">
        <v>17107</v>
      </c>
      <c r="B4410">
        <v>1646749137</v>
      </c>
      <c r="C4410" t="s">
        <v>9141</v>
      </c>
      <c r="D4410" t="s">
        <v>9142</v>
      </c>
    </row>
    <row r="4411" spans="1:5" hidden="1" x14ac:dyDescent="0.2">
      <c r="A4411" t="s">
        <v>17108</v>
      </c>
      <c r="B4411">
        <v>1645998672</v>
      </c>
      <c r="C4411" t="s">
        <v>9143</v>
      </c>
      <c r="D4411" t="s">
        <v>9144</v>
      </c>
    </row>
    <row r="4412" spans="1:5" x14ac:dyDescent="0.2">
      <c r="A4412" t="s">
        <v>9145</v>
      </c>
      <c r="B4412">
        <v>1423783482</v>
      </c>
      <c r="C4412" t="s">
        <v>5176</v>
      </c>
      <c r="D4412" t="s">
        <v>9146</v>
      </c>
      <c r="E4412">
        <v>1</v>
      </c>
    </row>
    <row r="4413" spans="1:5" hidden="1" x14ac:dyDescent="0.2">
      <c r="A4413" t="s">
        <v>17109</v>
      </c>
      <c r="B4413">
        <v>1595802535</v>
      </c>
      <c r="C4413" t="s">
        <v>9147</v>
      </c>
      <c r="D4413" t="s">
        <v>9148</v>
      </c>
    </row>
    <row r="4414" spans="1:5" hidden="1" x14ac:dyDescent="0.2">
      <c r="A4414" t="s">
        <v>9149</v>
      </c>
      <c r="B4414">
        <v>1592536116</v>
      </c>
      <c r="C4414" t="s">
        <v>9150</v>
      </c>
      <c r="D4414" t="s">
        <v>9151</v>
      </c>
    </row>
    <row r="4415" spans="1:5" hidden="1" x14ac:dyDescent="0.2">
      <c r="A4415" t="s">
        <v>17110</v>
      </c>
      <c r="B4415">
        <v>1373478595</v>
      </c>
      <c r="C4415" t="s">
        <v>2620</v>
      </c>
      <c r="D4415" t="s">
        <v>9152</v>
      </c>
    </row>
    <row r="4416" spans="1:5" hidden="1" x14ac:dyDescent="0.2">
      <c r="A4416" t="s">
        <v>9153</v>
      </c>
      <c r="B4416">
        <v>1664806226</v>
      </c>
      <c r="C4416" t="s">
        <v>9154</v>
      </c>
      <c r="D4416" t="s">
        <v>9155</v>
      </c>
    </row>
    <row r="4417" spans="1:5" hidden="1" x14ac:dyDescent="0.2">
      <c r="A4417" t="s">
        <v>17111</v>
      </c>
      <c r="B4417">
        <v>1545943298</v>
      </c>
      <c r="C4417" t="s">
        <v>9156</v>
      </c>
      <c r="D4417" t="s">
        <v>9157</v>
      </c>
    </row>
    <row r="4418" spans="1:5" hidden="1" x14ac:dyDescent="0.2">
      <c r="A4418" t="s">
        <v>17112</v>
      </c>
      <c r="B4418">
        <v>1435564922</v>
      </c>
      <c r="C4418" t="s">
        <v>9158</v>
      </c>
      <c r="D4418" t="s">
        <v>9159</v>
      </c>
    </row>
    <row r="4419" spans="1:5" hidden="1" x14ac:dyDescent="0.2">
      <c r="A4419" t="s">
        <v>17113</v>
      </c>
      <c r="B4419">
        <v>1436571853</v>
      </c>
      <c r="C4419" t="s">
        <v>8946</v>
      </c>
      <c r="D4419" t="s">
        <v>9160</v>
      </c>
    </row>
    <row r="4420" spans="1:5" hidden="1" x14ac:dyDescent="0.2">
      <c r="A4420" t="s">
        <v>9161</v>
      </c>
      <c r="B4420">
        <v>1391558451</v>
      </c>
      <c r="C4420" t="s">
        <v>9162</v>
      </c>
      <c r="D4420" t="s">
        <v>9163</v>
      </c>
    </row>
    <row r="4421" spans="1:5" hidden="1" x14ac:dyDescent="0.2">
      <c r="A4421" t="s">
        <v>17114</v>
      </c>
      <c r="B4421">
        <v>1486697166</v>
      </c>
      <c r="C4421" t="s">
        <v>9164</v>
      </c>
      <c r="D4421" t="s">
        <v>9165</v>
      </c>
    </row>
    <row r="4422" spans="1:5" hidden="1" x14ac:dyDescent="0.2">
      <c r="A4422" t="s">
        <v>9166</v>
      </c>
      <c r="B4422">
        <v>1561846489</v>
      </c>
      <c r="C4422" t="s">
        <v>5184</v>
      </c>
      <c r="D4422" t="s">
        <v>9167</v>
      </c>
    </row>
    <row r="4423" spans="1:5" hidden="1" x14ac:dyDescent="0.2">
      <c r="A4423" t="s">
        <v>9168</v>
      </c>
      <c r="B4423">
        <v>1632112675</v>
      </c>
      <c r="C4423" t="s">
        <v>9169</v>
      </c>
      <c r="D4423" t="s">
        <v>9170</v>
      </c>
    </row>
    <row r="4424" spans="1:5" hidden="1" x14ac:dyDescent="0.2">
      <c r="A4424" t="s">
        <v>17115</v>
      </c>
      <c r="B4424">
        <v>1589816045</v>
      </c>
      <c r="C4424" t="s">
        <v>5258</v>
      </c>
      <c r="D4424" t="s">
        <v>9171</v>
      </c>
    </row>
    <row r="4425" spans="1:5" hidden="1" x14ac:dyDescent="0.2">
      <c r="A4425" t="s">
        <v>9172</v>
      </c>
      <c r="B4425">
        <v>1334025833</v>
      </c>
      <c r="C4425" t="s">
        <v>9173</v>
      </c>
      <c r="D4425" t="s">
        <v>9174</v>
      </c>
    </row>
    <row r="4426" spans="1:5" x14ac:dyDescent="0.2">
      <c r="A4426" t="s">
        <v>9175</v>
      </c>
      <c r="B4426">
        <v>1641641185</v>
      </c>
      <c r="C4426" t="s">
        <v>9176</v>
      </c>
      <c r="D4426" t="s">
        <v>9177</v>
      </c>
      <c r="E4426">
        <v>1</v>
      </c>
    </row>
    <row r="4427" spans="1:5" hidden="1" x14ac:dyDescent="0.2">
      <c r="A4427" t="s">
        <v>17116</v>
      </c>
      <c r="B4427">
        <v>1353957213</v>
      </c>
      <c r="C4427" t="s">
        <v>9178</v>
      </c>
      <c r="D4427" t="s">
        <v>9179</v>
      </c>
    </row>
    <row r="4428" spans="1:5" hidden="1" x14ac:dyDescent="0.2">
      <c r="A4428" t="s">
        <v>9180</v>
      </c>
      <c r="B4428">
        <v>1326502086</v>
      </c>
      <c r="C4428" t="s">
        <v>9181</v>
      </c>
      <c r="D4428" t="s">
        <v>9182</v>
      </c>
    </row>
    <row r="4429" spans="1:5" hidden="1" x14ac:dyDescent="0.2">
      <c r="A4429" t="s">
        <v>9183</v>
      </c>
      <c r="B4429">
        <v>1638684188</v>
      </c>
      <c r="C4429" t="s">
        <v>9184</v>
      </c>
      <c r="D4429" t="s">
        <v>9185</v>
      </c>
    </row>
    <row r="4430" spans="1:5" hidden="1" x14ac:dyDescent="0.2">
      <c r="A4430" t="s">
        <v>9186</v>
      </c>
      <c r="B4430">
        <v>1359344520</v>
      </c>
      <c r="C4430" t="s">
        <v>9187</v>
      </c>
      <c r="D4430" t="s">
        <v>9188</v>
      </c>
    </row>
    <row r="4431" spans="1:5" hidden="1" x14ac:dyDescent="0.2">
      <c r="A4431" t="s">
        <v>17117</v>
      </c>
      <c r="B4431">
        <v>1336836634</v>
      </c>
      <c r="C4431" t="s">
        <v>9189</v>
      </c>
      <c r="D4431" t="s">
        <v>9190</v>
      </c>
    </row>
    <row r="4432" spans="1:5" hidden="1" x14ac:dyDescent="0.2">
      <c r="A4432" t="s">
        <v>17118</v>
      </c>
      <c r="B4432">
        <v>1629015732</v>
      </c>
      <c r="C4432" t="s">
        <v>7007</v>
      </c>
      <c r="D4432" t="s">
        <v>9191</v>
      </c>
    </row>
    <row r="4433" spans="1:5" hidden="1" x14ac:dyDescent="0.2">
      <c r="A4433" t="s">
        <v>17119</v>
      </c>
      <c r="B4433">
        <v>1629015732</v>
      </c>
      <c r="C4433" t="s">
        <v>7007</v>
      </c>
      <c r="D4433" t="s">
        <v>9192</v>
      </c>
    </row>
    <row r="4434" spans="1:5" hidden="1" x14ac:dyDescent="0.2">
      <c r="A4434" t="s">
        <v>17120</v>
      </c>
      <c r="B4434">
        <v>1513961635</v>
      </c>
      <c r="C4434" t="s">
        <v>970</v>
      </c>
      <c r="D4434" t="s">
        <v>9193</v>
      </c>
    </row>
    <row r="4435" spans="1:5" hidden="1" x14ac:dyDescent="0.2">
      <c r="A4435" t="s">
        <v>17121</v>
      </c>
      <c r="B4435">
        <v>1661097359</v>
      </c>
      <c r="C4435" t="s">
        <v>9194</v>
      </c>
      <c r="D4435" t="s">
        <v>9195</v>
      </c>
    </row>
    <row r="4436" spans="1:5" hidden="1" x14ac:dyDescent="0.2">
      <c r="A4436" t="s">
        <v>17122</v>
      </c>
      <c r="B4436">
        <v>1541732231</v>
      </c>
      <c r="C4436" t="s">
        <v>1300</v>
      </c>
      <c r="D4436" t="s">
        <v>9196</v>
      </c>
    </row>
    <row r="4437" spans="1:5" hidden="1" x14ac:dyDescent="0.2">
      <c r="A4437" t="s">
        <v>9197</v>
      </c>
      <c r="B4437">
        <v>0</v>
      </c>
      <c r="C4437" t="s">
        <v>344</v>
      </c>
      <c r="D4437" t="s">
        <v>344</v>
      </c>
    </row>
    <row r="4438" spans="1:5" hidden="1" x14ac:dyDescent="0.2">
      <c r="A4438" t="s">
        <v>9198</v>
      </c>
      <c r="B4438">
        <v>1398027821</v>
      </c>
      <c r="C4438" t="s">
        <v>9199</v>
      </c>
      <c r="D4438" t="s">
        <v>9200</v>
      </c>
    </row>
    <row r="4439" spans="1:5" hidden="1" x14ac:dyDescent="0.2">
      <c r="A4439" t="s">
        <v>17123</v>
      </c>
      <c r="B4439">
        <v>1645998672</v>
      </c>
      <c r="C4439" t="s">
        <v>9143</v>
      </c>
      <c r="D4439" t="s">
        <v>9201</v>
      </c>
    </row>
    <row r="4440" spans="1:5" hidden="1" x14ac:dyDescent="0.2">
      <c r="A4440" t="s">
        <v>9202</v>
      </c>
      <c r="B4440">
        <v>1530015872</v>
      </c>
      <c r="C4440" t="s">
        <v>9203</v>
      </c>
      <c r="D4440" t="s">
        <v>9204</v>
      </c>
    </row>
    <row r="4441" spans="1:5" hidden="1" x14ac:dyDescent="0.2">
      <c r="A4441" t="s">
        <v>9205</v>
      </c>
      <c r="B4441">
        <v>1677626245</v>
      </c>
      <c r="C4441" t="s">
        <v>9206</v>
      </c>
      <c r="D4441" t="s">
        <v>9207</v>
      </c>
    </row>
    <row r="4442" spans="1:5" x14ac:dyDescent="0.2">
      <c r="A4442" t="s">
        <v>17124</v>
      </c>
      <c r="B4442">
        <v>1607070780</v>
      </c>
      <c r="C4442" t="s">
        <v>9208</v>
      </c>
      <c r="D4442" t="s">
        <v>9209</v>
      </c>
      <c r="E4442">
        <v>1</v>
      </c>
    </row>
    <row r="4443" spans="1:5" hidden="1" x14ac:dyDescent="0.2">
      <c r="A4443" t="s">
        <v>17125</v>
      </c>
      <c r="B4443">
        <v>1346601224</v>
      </c>
      <c r="C4443" t="s">
        <v>9210</v>
      </c>
      <c r="D4443" t="s">
        <v>9211</v>
      </c>
    </row>
    <row r="4444" spans="1:5" hidden="1" x14ac:dyDescent="0.2">
      <c r="A4444" t="s">
        <v>17126</v>
      </c>
      <c r="B4444">
        <v>1627459559</v>
      </c>
      <c r="C4444" t="s">
        <v>9212</v>
      </c>
      <c r="D4444" t="s">
        <v>9213</v>
      </c>
    </row>
    <row r="4445" spans="1:5" x14ac:dyDescent="0.2">
      <c r="A4445" t="s">
        <v>17127</v>
      </c>
      <c r="B4445">
        <v>1667911442</v>
      </c>
      <c r="C4445" t="s">
        <v>3092</v>
      </c>
      <c r="D4445" t="s">
        <v>9214</v>
      </c>
      <c r="E4445">
        <v>1</v>
      </c>
    </row>
    <row r="4446" spans="1:5" hidden="1" x14ac:dyDescent="0.2">
      <c r="A4446" t="s">
        <v>17128</v>
      </c>
      <c r="B4446">
        <v>1628165246</v>
      </c>
      <c r="C4446" t="s">
        <v>9215</v>
      </c>
      <c r="D4446" t="s">
        <v>9216</v>
      </c>
    </row>
    <row r="4447" spans="1:5" hidden="1" x14ac:dyDescent="0.2">
      <c r="A4447" t="s">
        <v>9217</v>
      </c>
      <c r="B4447">
        <v>1572180416</v>
      </c>
      <c r="C4447" t="s">
        <v>9218</v>
      </c>
      <c r="D4447" t="s">
        <v>9219</v>
      </c>
    </row>
    <row r="4448" spans="1:5" hidden="1" x14ac:dyDescent="0.2">
      <c r="A4448" t="s">
        <v>17129</v>
      </c>
      <c r="B4448">
        <v>1606458604</v>
      </c>
      <c r="C4448" t="s">
        <v>9220</v>
      </c>
      <c r="D4448" t="s">
        <v>9221</v>
      </c>
    </row>
    <row r="4449" spans="1:5" hidden="1" x14ac:dyDescent="0.2">
      <c r="A4449" t="s">
        <v>17130</v>
      </c>
      <c r="B4449">
        <v>1330317622</v>
      </c>
      <c r="C4449" t="s">
        <v>7706</v>
      </c>
      <c r="D4449" t="s">
        <v>9222</v>
      </c>
    </row>
    <row r="4450" spans="1:5" hidden="1" x14ac:dyDescent="0.2">
      <c r="A4450" t="s">
        <v>17131</v>
      </c>
      <c r="B4450">
        <v>1603578724</v>
      </c>
      <c r="C4450" t="s">
        <v>9223</v>
      </c>
      <c r="D4450" t="s">
        <v>9224</v>
      </c>
    </row>
    <row r="4451" spans="1:5" x14ac:dyDescent="0.2">
      <c r="A4451" t="s">
        <v>9225</v>
      </c>
      <c r="B4451">
        <v>1656810624</v>
      </c>
      <c r="C4451" t="s">
        <v>8359</v>
      </c>
      <c r="D4451" t="s">
        <v>9226</v>
      </c>
      <c r="E4451">
        <v>1</v>
      </c>
    </row>
    <row r="4452" spans="1:5" hidden="1" x14ac:dyDescent="0.2">
      <c r="A4452" t="s">
        <v>17132</v>
      </c>
      <c r="B4452">
        <v>1363804427</v>
      </c>
      <c r="C4452" t="s">
        <v>7690</v>
      </c>
      <c r="D4452" t="s">
        <v>9227</v>
      </c>
    </row>
    <row r="4453" spans="1:5" x14ac:dyDescent="0.2">
      <c r="A4453" t="s">
        <v>9228</v>
      </c>
      <c r="B4453">
        <v>1296108366</v>
      </c>
      <c r="C4453" t="s">
        <v>9229</v>
      </c>
      <c r="D4453" t="s">
        <v>9230</v>
      </c>
      <c r="E4453">
        <v>1</v>
      </c>
    </row>
    <row r="4454" spans="1:5" hidden="1" x14ac:dyDescent="0.2">
      <c r="A4454" t="s">
        <v>17133</v>
      </c>
      <c r="B4454">
        <v>1635980815</v>
      </c>
      <c r="C4454" t="s">
        <v>9231</v>
      </c>
      <c r="D4454" t="s">
        <v>9232</v>
      </c>
    </row>
    <row r="4455" spans="1:5" hidden="1" x14ac:dyDescent="0.2">
      <c r="A4455" t="s">
        <v>17134</v>
      </c>
      <c r="B4455">
        <v>1426548447</v>
      </c>
      <c r="C4455" t="s">
        <v>7731</v>
      </c>
      <c r="D4455" t="s">
        <v>9233</v>
      </c>
    </row>
    <row r="4456" spans="1:5" hidden="1" x14ac:dyDescent="0.2">
      <c r="A4456" t="s">
        <v>17135</v>
      </c>
      <c r="B4456">
        <v>1533723535</v>
      </c>
      <c r="C4456" t="s">
        <v>9234</v>
      </c>
      <c r="D4456" t="s">
        <v>9235</v>
      </c>
    </row>
    <row r="4457" spans="1:5" x14ac:dyDescent="0.2">
      <c r="A4457" t="s">
        <v>17136</v>
      </c>
      <c r="B4457">
        <v>1165526152</v>
      </c>
      <c r="C4457" t="s">
        <v>7214</v>
      </c>
      <c r="D4457" t="s">
        <v>9236</v>
      </c>
      <c r="E4457">
        <v>1</v>
      </c>
    </row>
    <row r="4458" spans="1:5" hidden="1" x14ac:dyDescent="0.2">
      <c r="A4458" t="s">
        <v>17137</v>
      </c>
      <c r="B4458">
        <v>1645318720</v>
      </c>
      <c r="C4458" t="s">
        <v>9237</v>
      </c>
      <c r="D4458" t="s">
        <v>9238</v>
      </c>
    </row>
    <row r="4459" spans="1:5" hidden="1" x14ac:dyDescent="0.2">
      <c r="A4459" t="s">
        <v>17138</v>
      </c>
      <c r="B4459">
        <v>1672194441</v>
      </c>
      <c r="C4459" t="s">
        <v>5623</v>
      </c>
      <c r="D4459" t="s">
        <v>9239</v>
      </c>
    </row>
    <row r="4460" spans="1:5" hidden="1" x14ac:dyDescent="0.2">
      <c r="A4460" t="s">
        <v>9240</v>
      </c>
      <c r="B4460">
        <v>1387385888</v>
      </c>
      <c r="C4460" t="s">
        <v>9241</v>
      </c>
      <c r="D4460" t="s">
        <v>9242</v>
      </c>
    </row>
    <row r="4461" spans="1:5" hidden="1" x14ac:dyDescent="0.2">
      <c r="A4461" t="s">
        <v>17139</v>
      </c>
      <c r="B4461">
        <v>1665734298</v>
      </c>
      <c r="C4461" t="s">
        <v>9243</v>
      </c>
      <c r="D4461" t="s">
        <v>9244</v>
      </c>
    </row>
    <row r="4462" spans="1:5" x14ac:dyDescent="0.2">
      <c r="A4462" t="s">
        <v>9245</v>
      </c>
      <c r="B4462">
        <v>1563989336</v>
      </c>
      <c r="C4462" t="s">
        <v>9246</v>
      </c>
      <c r="D4462" t="s">
        <v>9247</v>
      </c>
      <c r="E4462">
        <v>1</v>
      </c>
    </row>
    <row r="4463" spans="1:5" x14ac:dyDescent="0.2">
      <c r="A4463" t="s">
        <v>17140</v>
      </c>
      <c r="B4463">
        <v>1599098680</v>
      </c>
      <c r="C4463" t="s">
        <v>9248</v>
      </c>
      <c r="D4463" t="s">
        <v>9249</v>
      </c>
      <c r="E4463">
        <v>1</v>
      </c>
    </row>
    <row r="4464" spans="1:5" hidden="1" x14ac:dyDescent="0.2">
      <c r="A4464" t="s">
        <v>17141</v>
      </c>
      <c r="B4464">
        <v>1382015213</v>
      </c>
      <c r="C4464" t="s">
        <v>9250</v>
      </c>
      <c r="D4464" t="s">
        <v>9251</v>
      </c>
    </row>
    <row r="4465" spans="1:4" hidden="1" x14ac:dyDescent="0.2">
      <c r="A4465" t="s">
        <v>17142</v>
      </c>
      <c r="B4465">
        <v>1438816011</v>
      </c>
      <c r="C4465" t="s">
        <v>1601</v>
      </c>
      <c r="D4465" t="s">
        <v>9252</v>
      </c>
    </row>
    <row r="4466" spans="1:4" hidden="1" x14ac:dyDescent="0.2">
      <c r="A4466" t="s">
        <v>9253</v>
      </c>
      <c r="B4466">
        <v>1438816011</v>
      </c>
      <c r="C4466" t="s">
        <v>1601</v>
      </c>
      <c r="D4466" t="s">
        <v>9254</v>
      </c>
    </row>
    <row r="4467" spans="1:4" hidden="1" x14ac:dyDescent="0.2">
      <c r="A4467" t="s">
        <v>9255</v>
      </c>
      <c r="B4467">
        <v>1612116796</v>
      </c>
      <c r="C4467" t="s">
        <v>9256</v>
      </c>
      <c r="D4467" t="s">
        <v>9257</v>
      </c>
    </row>
    <row r="4468" spans="1:4" hidden="1" x14ac:dyDescent="0.2">
      <c r="A4468" t="s">
        <v>17143</v>
      </c>
      <c r="B4468">
        <v>1658392720</v>
      </c>
      <c r="C4468" t="s">
        <v>9258</v>
      </c>
      <c r="D4468" t="s">
        <v>9259</v>
      </c>
    </row>
    <row r="4469" spans="1:4" hidden="1" x14ac:dyDescent="0.2">
      <c r="A4469" t="s">
        <v>17144</v>
      </c>
      <c r="B4469">
        <v>1422400393</v>
      </c>
      <c r="C4469" t="s">
        <v>9260</v>
      </c>
      <c r="D4469" t="s">
        <v>9261</v>
      </c>
    </row>
    <row r="4470" spans="1:4" hidden="1" x14ac:dyDescent="0.2">
      <c r="A4470" t="s">
        <v>17145</v>
      </c>
      <c r="B4470">
        <v>1407193096</v>
      </c>
      <c r="C4470" t="s">
        <v>9262</v>
      </c>
      <c r="D4470" t="s">
        <v>9263</v>
      </c>
    </row>
    <row r="4471" spans="1:4" hidden="1" x14ac:dyDescent="0.2">
      <c r="A4471" t="s">
        <v>17146</v>
      </c>
      <c r="B4471">
        <v>1426548447</v>
      </c>
      <c r="C4471" t="s">
        <v>7731</v>
      </c>
      <c r="D4471" t="s">
        <v>17147</v>
      </c>
    </row>
    <row r="4472" spans="1:4" hidden="1" x14ac:dyDescent="0.2">
      <c r="A4472" t="s">
        <v>17148</v>
      </c>
      <c r="B4472">
        <v>1414035860</v>
      </c>
      <c r="C4472" t="s">
        <v>9264</v>
      </c>
      <c r="D4472" t="s">
        <v>9265</v>
      </c>
    </row>
    <row r="4473" spans="1:4" hidden="1" x14ac:dyDescent="0.2">
      <c r="A4473" t="s">
        <v>17149</v>
      </c>
      <c r="B4473">
        <v>1438816011</v>
      </c>
      <c r="C4473" t="s">
        <v>1601</v>
      </c>
      <c r="D4473" t="s">
        <v>9266</v>
      </c>
    </row>
    <row r="4474" spans="1:4" hidden="1" x14ac:dyDescent="0.2">
      <c r="A4474" t="s">
        <v>17150</v>
      </c>
      <c r="B4474">
        <v>1438816011</v>
      </c>
      <c r="C4474" t="s">
        <v>1601</v>
      </c>
      <c r="D4474" t="s">
        <v>9267</v>
      </c>
    </row>
    <row r="4475" spans="1:4" hidden="1" x14ac:dyDescent="0.2">
      <c r="A4475" t="s">
        <v>9268</v>
      </c>
      <c r="B4475">
        <v>1664806226</v>
      </c>
      <c r="C4475" t="s">
        <v>9154</v>
      </c>
      <c r="D4475" t="s">
        <v>9269</v>
      </c>
    </row>
    <row r="4476" spans="1:4" hidden="1" x14ac:dyDescent="0.2">
      <c r="A4476" t="s">
        <v>17151</v>
      </c>
      <c r="B4476">
        <v>1433255838</v>
      </c>
      <c r="C4476" t="s">
        <v>9104</v>
      </c>
      <c r="D4476" t="s">
        <v>9270</v>
      </c>
    </row>
    <row r="4477" spans="1:4" hidden="1" x14ac:dyDescent="0.2">
      <c r="A4477" t="s">
        <v>17152</v>
      </c>
      <c r="B4477">
        <v>1519332528</v>
      </c>
      <c r="C4477" t="s">
        <v>9271</v>
      </c>
      <c r="D4477" t="s">
        <v>9272</v>
      </c>
    </row>
    <row r="4478" spans="1:4" hidden="1" x14ac:dyDescent="0.2">
      <c r="A4478" t="s">
        <v>17153</v>
      </c>
      <c r="B4478">
        <v>1438816011</v>
      </c>
      <c r="C4478" t="s">
        <v>1601</v>
      </c>
      <c r="D4478" t="s">
        <v>9273</v>
      </c>
    </row>
    <row r="4479" spans="1:4" hidden="1" x14ac:dyDescent="0.2">
      <c r="A4479" t="s">
        <v>9274</v>
      </c>
      <c r="B4479">
        <v>1604806047</v>
      </c>
      <c r="C4479" t="s">
        <v>9275</v>
      </c>
      <c r="D4479" t="s">
        <v>9276</v>
      </c>
    </row>
    <row r="4480" spans="1:4" hidden="1" x14ac:dyDescent="0.2">
      <c r="A4480" t="s">
        <v>9277</v>
      </c>
      <c r="B4480">
        <v>1412243146</v>
      </c>
      <c r="C4480" t="s">
        <v>9278</v>
      </c>
      <c r="D4480" t="s">
        <v>9279</v>
      </c>
    </row>
    <row r="4481" spans="1:5" hidden="1" x14ac:dyDescent="0.2">
      <c r="A4481" t="s">
        <v>17154</v>
      </c>
      <c r="B4481">
        <v>1635605292</v>
      </c>
      <c r="C4481" t="s">
        <v>5551</v>
      </c>
      <c r="D4481" t="s">
        <v>9280</v>
      </c>
    </row>
    <row r="4482" spans="1:5" hidden="1" x14ac:dyDescent="0.2">
      <c r="A4482" t="s">
        <v>9281</v>
      </c>
      <c r="B4482">
        <v>1598968073</v>
      </c>
      <c r="C4482" t="s">
        <v>3978</v>
      </c>
      <c r="D4482" t="s">
        <v>9282</v>
      </c>
    </row>
    <row r="4483" spans="1:5" hidden="1" x14ac:dyDescent="0.2">
      <c r="A4483" t="s">
        <v>9283</v>
      </c>
      <c r="B4483">
        <v>1493089075</v>
      </c>
      <c r="C4483" t="s">
        <v>9284</v>
      </c>
      <c r="D4483" t="s">
        <v>9285</v>
      </c>
    </row>
    <row r="4484" spans="1:5" hidden="1" x14ac:dyDescent="0.2">
      <c r="A4484" t="s">
        <v>9286</v>
      </c>
      <c r="B4484">
        <v>1373287560</v>
      </c>
      <c r="C4484" t="s">
        <v>9287</v>
      </c>
      <c r="D4484" t="s">
        <v>9288</v>
      </c>
    </row>
    <row r="4485" spans="1:5" hidden="1" x14ac:dyDescent="0.2">
      <c r="A4485" t="s">
        <v>17155</v>
      </c>
      <c r="B4485">
        <v>1464308097</v>
      </c>
      <c r="C4485" t="s">
        <v>9289</v>
      </c>
      <c r="D4485" t="s">
        <v>9290</v>
      </c>
    </row>
    <row r="4486" spans="1:5" hidden="1" x14ac:dyDescent="0.2">
      <c r="A4486" t="s">
        <v>9291</v>
      </c>
      <c r="B4486">
        <v>1623269859</v>
      </c>
      <c r="C4486" t="s">
        <v>9292</v>
      </c>
      <c r="D4486" t="s">
        <v>9293</v>
      </c>
    </row>
    <row r="4487" spans="1:5" hidden="1" x14ac:dyDescent="0.2">
      <c r="A4487" t="s">
        <v>9294</v>
      </c>
      <c r="B4487">
        <v>1551636696</v>
      </c>
      <c r="C4487" t="s">
        <v>8768</v>
      </c>
      <c r="D4487" t="s">
        <v>9295</v>
      </c>
    </row>
    <row r="4488" spans="1:5" hidden="1" x14ac:dyDescent="0.2">
      <c r="A4488" t="s">
        <v>9296</v>
      </c>
      <c r="B4488">
        <v>1677817507</v>
      </c>
      <c r="C4488" t="s">
        <v>9297</v>
      </c>
      <c r="D4488" t="s">
        <v>9298</v>
      </c>
    </row>
    <row r="4489" spans="1:5" hidden="1" x14ac:dyDescent="0.2">
      <c r="A4489" t="s">
        <v>17156</v>
      </c>
      <c r="B4489">
        <v>1405368297</v>
      </c>
      <c r="C4489" t="s">
        <v>9299</v>
      </c>
      <c r="D4489" t="s">
        <v>9300</v>
      </c>
    </row>
    <row r="4490" spans="1:5" hidden="1" x14ac:dyDescent="0.2">
      <c r="A4490" t="s">
        <v>17157</v>
      </c>
      <c r="B4490">
        <v>1611776816</v>
      </c>
      <c r="C4490" t="s">
        <v>7216</v>
      </c>
      <c r="D4490" t="s">
        <v>9301</v>
      </c>
    </row>
    <row r="4491" spans="1:5" hidden="1" x14ac:dyDescent="0.2">
      <c r="A4491" t="s">
        <v>17158</v>
      </c>
      <c r="B4491">
        <v>1324703618</v>
      </c>
      <c r="C4491" t="s">
        <v>9302</v>
      </c>
      <c r="D4491" t="s">
        <v>9303</v>
      </c>
    </row>
    <row r="4492" spans="1:5" hidden="1" x14ac:dyDescent="0.2">
      <c r="A4492" t="s">
        <v>17159</v>
      </c>
      <c r="B4492">
        <v>1358963837</v>
      </c>
      <c r="C4492" t="s">
        <v>9304</v>
      </c>
      <c r="D4492" t="s">
        <v>9305</v>
      </c>
    </row>
    <row r="4493" spans="1:5" hidden="1" x14ac:dyDescent="0.2">
      <c r="A4493" t="s">
        <v>17160</v>
      </c>
      <c r="B4493">
        <v>1318083234</v>
      </c>
      <c r="C4493" t="s">
        <v>9306</v>
      </c>
      <c r="D4493" t="s">
        <v>9307</v>
      </c>
    </row>
    <row r="4494" spans="1:5" x14ac:dyDescent="0.2">
      <c r="A4494" t="s">
        <v>17161</v>
      </c>
      <c r="B4494">
        <v>1421263433</v>
      </c>
      <c r="C4494" t="s">
        <v>8525</v>
      </c>
      <c r="D4494" t="s">
        <v>9308</v>
      </c>
      <c r="E4494">
        <v>1</v>
      </c>
    </row>
    <row r="4495" spans="1:5" hidden="1" x14ac:dyDescent="0.2">
      <c r="A4495" t="s">
        <v>17162</v>
      </c>
      <c r="B4495">
        <v>1533749641</v>
      </c>
      <c r="C4495" t="s">
        <v>9309</v>
      </c>
      <c r="D4495" t="s">
        <v>9310</v>
      </c>
    </row>
    <row r="4496" spans="1:5" hidden="1" x14ac:dyDescent="0.2">
      <c r="A4496" t="s">
        <v>17163</v>
      </c>
      <c r="B4496">
        <v>1656796771</v>
      </c>
      <c r="C4496" t="s">
        <v>9311</v>
      </c>
      <c r="D4496" t="s">
        <v>9312</v>
      </c>
    </row>
    <row r="4497" spans="1:5" hidden="1" x14ac:dyDescent="0.2">
      <c r="A4497" t="s">
        <v>17164</v>
      </c>
      <c r="B4497">
        <v>1166994643</v>
      </c>
      <c r="C4497" t="s">
        <v>596</v>
      </c>
      <c r="D4497" t="s">
        <v>9313</v>
      </c>
    </row>
    <row r="4498" spans="1:5" hidden="1" x14ac:dyDescent="0.2">
      <c r="A4498" t="s">
        <v>17165</v>
      </c>
      <c r="B4498">
        <v>1537058111</v>
      </c>
      <c r="C4498" t="s">
        <v>9314</v>
      </c>
      <c r="D4498" t="s">
        <v>9315</v>
      </c>
    </row>
    <row r="4499" spans="1:5" hidden="1" x14ac:dyDescent="0.2">
      <c r="A4499" t="s">
        <v>17166</v>
      </c>
      <c r="B4499">
        <v>1641598780</v>
      </c>
      <c r="C4499" t="s">
        <v>9316</v>
      </c>
      <c r="D4499" t="s">
        <v>9317</v>
      </c>
    </row>
    <row r="4500" spans="1:5" hidden="1" x14ac:dyDescent="0.2">
      <c r="A4500" t="s">
        <v>17167</v>
      </c>
      <c r="B4500">
        <v>1322724024</v>
      </c>
      <c r="C4500" t="s">
        <v>9318</v>
      </c>
      <c r="D4500" t="s">
        <v>9319</v>
      </c>
    </row>
    <row r="4501" spans="1:5" hidden="1" x14ac:dyDescent="0.2">
      <c r="A4501" t="s">
        <v>17168</v>
      </c>
      <c r="B4501">
        <v>1367542956</v>
      </c>
      <c r="C4501" t="s">
        <v>9119</v>
      </c>
      <c r="D4501" t="s">
        <v>9320</v>
      </c>
    </row>
    <row r="4502" spans="1:5" hidden="1" x14ac:dyDescent="0.2">
      <c r="A4502" t="s">
        <v>17169</v>
      </c>
      <c r="B4502">
        <v>1386093847</v>
      </c>
      <c r="C4502" t="s">
        <v>9321</v>
      </c>
      <c r="D4502" t="s">
        <v>9322</v>
      </c>
    </row>
    <row r="4503" spans="1:5" hidden="1" x14ac:dyDescent="0.2">
      <c r="A4503" t="s">
        <v>17170</v>
      </c>
      <c r="B4503">
        <v>1321857749</v>
      </c>
      <c r="C4503" t="s">
        <v>9323</v>
      </c>
      <c r="D4503" t="s">
        <v>9324</v>
      </c>
    </row>
    <row r="4504" spans="1:5" hidden="1" x14ac:dyDescent="0.2">
      <c r="A4504" t="s">
        <v>17171</v>
      </c>
      <c r="B4504">
        <v>1557063868</v>
      </c>
      <c r="C4504" t="s">
        <v>9325</v>
      </c>
      <c r="D4504" t="s">
        <v>9326</v>
      </c>
    </row>
    <row r="4505" spans="1:5" hidden="1" x14ac:dyDescent="0.2">
      <c r="A4505" t="s">
        <v>17172</v>
      </c>
      <c r="B4505">
        <v>1249108929</v>
      </c>
      <c r="C4505" t="s">
        <v>9327</v>
      </c>
      <c r="D4505" t="s">
        <v>9328</v>
      </c>
    </row>
    <row r="4506" spans="1:5" x14ac:dyDescent="0.2">
      <c r="A4506" t="s">
        <v>17173</v>
      </c>
      <c r="B4506">
        <v>1419269920</v>
      </c>
      <c r="C4506" t="s">
        <v>9329</v>
      </c>
      <c r="D4506" t="s">
        <v>9330</v>
      </c>
      <c r="E4506">
        <v>1</v>
      </c>
    </row>
    <row r="4507" spans="1:5" hidden="1" x14ac:dyDescent="0.2">
      <c r="A4507" t="s">
        <v>17174</v>
      </c>
      <c r="B4507">
        <v>1638823688</v>
      </c>
      <c r="C4507" t="s">
        <v>9331</v>
      </c>
      <c r="D4507" t="s">
        <v>9332</v>
      </c>
    </row>
    <row r="4508" spans="1:5" hidden="1" x14ac:dyDescent="0.2">
      <c r="A4508" t="s">
        <v>17175</v>
      </c>
      <c r="B4508">
        <v>1557063868</v>
      </c>
      <c r="C4508" t="s">
        <v>9325</v>
      </c>
      <c r="D4508" t="s">
        <v>9333</v>
      </c>
    </row>
    <row r="4509" spans="1:5" hidden="1" x14ac:dyDescent="0.2">
      <c r="A4509" t="s">
        <v>17176</v>
      </c>
      <c r="B4509">
        <v>1489792517</v>
      </c>
      <c r="C4509" t="s">
        <v>4869</v>
      </c>
      <c r="D4509" t="s">
        <v>9334</v>
      </c>
    </row>
    <row r="4510" spans="1:5" hidden="1" x14ac:dyDescent="0.2">
      <c r="A4510" t="s">
        <v>17177</v>
      </c>
      <c r="B4510">
        <v>1626197460</v>
      </c>
      <c r="C4510" t="s">
        <v>9335</v>
      </c>
      <c r="D4510" t="s">
        <v>9336</v>
      </c>
    </row>
    <row r="4511" spans="1:5" hidden="1" x14ac:dyDescent="0.2">
      <c r="A4511" t="s">
        <v>17178</v>
      </c>
      <c r="B4511">
        <v>1426406015</v>
      </c>
      <c r="C4511" t="s">
        <v>9337</v>
      </c>
      <c r="D4511" t="s">
        <v>9338</v>
      </c>
    </row>
    <row r="4512" spans="1:5" hidden="1" x14ac:dyDescent="0.2">
      <c r="A4512" t="s">
        <v>9339</v>
      </c>
      <c r="B4512">
        <v>1618280350</v>
      </c>
      <c r="C4512" t="s">
        <v>9340</v>
      </c>
      <c r="D4512" t="s">
        <v>9341</v>
      </c>
    </row>
    <row r="4513" spans="1:5" hidden="1" x14ac:dyDescent="0.2">
      <c r="A4513" t="s">
        <v>17179</v>
      </c>
      <c r="B4513">
        <v>1640595102</v>
      </c>
      <c r="C4513" t="s">
        <v>9342</v>
      </c>
      <c r="D4513" t="s">
        <v>9343</v>
      </c>
    </row>
    <row r="4514" spans="1:5" hidden="1" x14ac:dyDescent="0.2">
      <c r="A4514" t="s">
        <v>17180</v>
      </c>
      <c r="B4514">
        <v>1674926859</v>
      </c>
      <c r="C4514" t="s">
        <v>9344</v>
      </c>
      <c r="D4514" t="s">
        <v>9345</v>
      </c>
    </row>
    <row r="4515" spans="1:5" hidden="1" x14ac:dyDescent="0.2">
      <c r="A4515" t="s">
        <v>9346</v>
      </c>
      <c r="B4515">
        <v>1345128905</v>
      </c>
      <c r="C4515" t="s">
        <v>9347</v>
      </c>
      <c r="D4515" t="s">
        <v>9348</v>
      </c>
    </row>
    <row r="4516" spans="1:5" hidden="1" x14ac:dyDescent="0.2">
      <c r="A4516" t="s">
        <v>9349</v>
      </c>
      <c r="B4516">
        <v>1276375255</v>
      </c>
      <c r="C4516" t="s">
        <v>9350</v>
      </c>
      <c r="D4516" t="s">
        <v>9351</v>
      </c>
    </row>
    <row r="4517" spans="1:5" hidden="1" x14ac:dyDescent="0.2">
      <c r="A4517" t="s">
        <v>17181</v>
      </c>
      <c r="B4517">
        <v>1675884880</v>
      </c>
      <c r="C4517" t="s">
        <v>9352</v>
      </c>
      <c r="D4517" t="s">
        <v>9353</v>
      </c>
    </row>
    <row r="4518" spans="1:5" hidden="1" x14ac:dyDescent="0.2">
      <c r="A4518" t="s">
        <v>17182</v>
      </c>
      <c r="B4518">
        <v>1613909679</v>
      </c>
      <c r="C4518" t="s">
        <v>17183</v>
      </c>
      <c r="D4518" t="s">
        <v>17184</v>
      </c>
    </row>
    <row r="4519" spans="1:5" hidden="1" x14ac:dyDescent="0.2">
      <c r="A4519" t="s">
        <v>17185</v>
      </c>
      <c r="B4519">
        <v>1675436053</v>
      </c>
      <c r="C4519" t="s">
        <v>8456</v>
      </c>
      <c r="D4519" t="s">
        <v>9354</v>
      </c>
    </row>
    <row r="4520" spans="1:5" hidden="1" x14ac:dyDescent="0.2">
      <c r="A4520" t="s">
        <v>17186</v>
      </c>
      <c r="B4520">
        <v>1581013992</v>
      </c>
      <c r="C4520" t="s">
        <v>9355</v>
      </c>
      <c r="D4520" t="s">
        <v>9356</v>
      </c>
    </row>
    <row r="4521" spans="1:5" x14ac:dyDescent="0.2">
      <c r="A4521" t="s">
        <v>17187</v>
      </c>
      <c r="B4521">
        <v>1270405265</v>
      </c>
      <c r="C4521" t="s">
        <v>9357</v>
      </c>
      <c r="D4521" t="s">
        <v>9358</v>
      </c>
      <c r="E4521">
        <v>1</v>
      </c>
    </row>
    <row r="4522" spans="1:5" hidden="1" x14ac:dyDescent="0.2">
      <c r="A4522" t="s">
        <v>17188</v>
      </c>
      <c r="B4522">
        <v>1589816045</v>
      </c>
      <c r="C4522" t="s">
        <v>5258</v>
      </c>
      <c r="D4522" t="s">
        <v>9359</v>
      </c>
    </row>
    <row r="4523" spans="1:5" hidden="1" x14ac:dyDescent="0.2">
      <c r="A4523" t="s">
        <v>17189</v>
      </c>
      <c r="B4523">
        <v>1594780324</v>
      </c>
      <c r="C4523" t="s">
        <v>4596</v>
      </c>
      <c r="D4523" t="s">
        <v>9360</v>
      </c>
    </row>
    <row r="4524" spans="1:5" hidden="1" x14ac:dyDescent="0.2">
      <c r="A4524" t="s">
        <v>17190</v>
      </c>
      <c r="B4524">
        <v>1666651435</v>
      </c>
      <c r="C4524" t="s">
        <v>9361</v>
      </c>
      <c r="D4524" t="s">
        <v>9362</v>
      </c>
    </row>
    <row r="4525" spans="1:5" hidden="1" x14ac:dyDescent="0.2">
      <c r="A4525" t="s">
        <v>17191</v>
      </c>
      <c r="B4525">
        <v>1485803884</v>
      </c>
      <c r="C4525" t="s">
        <v>9102</v>
      </c>
      <c r="D4525" t="s">
        <v>9363</v>
      </c>
    </row>
    <row r="4526" spans="1:5" hidden="1" x14ac:dyDescent="0.2">
      <c r="A4526" t="s">
        <v>9364</v>
      </c>
      <c r="B4526">
        <v>1583622597</v>
      </c>
      <c r="C4526" t="s">
        <v>9365</v>
      </c>
      <c r="D4526" t="s">
        <v>9366</v>
      </c>
    </row>
    <row r="4527" spans="1:5" hidden="1" x14ac:dyDescent="0.2">
      <c r="A4527" t="s">
        <v>9367</v>
      </c>
      <c r="B4527">
        <v>1504734304</v>
      </c>
      <c r="C4527" t="s">
        <v>9368</v>
      </c>
      <c r="D4527" t="s">
        <v>9369</v>
      </c>
    </row>
    <row r="4528" spans="1:5" hidden="1" x14ac:dyDescent="0.2">
      <c r="A4528" t="s">
        <v>17192</v>
      </c>
      <c r="B4528">
        <v>1438458471</v>
      </c>
      <c r="C4528" t="s">
        <v>9370</v>
      </c>
      <c r="D4528" t="s">
        <v>9371</v>
      </c>
    </row>
    <row r="4529" spans="1:5" hidden="1" x14ac:dyDescent="0.2">
      <c r="A4529" t="s">
        <v>17193</v>
      </c>
      <c r="B4529">
        <v>1472005438</v>
      </c>
      <c r="C4529" t="s">
        <v>9372</v>
      </c>
      <c r="D4529" t="s">
        <v>9373</v>
      </c>
    </row>
    <row r="4530" spans="1:5" x14ac:dyDescent="0.2">
      <c r="A4530" t="s">
        <v>17194</v>
      </c>
      <c r="B4530">
        <v>1352819628</v>
      </c>
      <c r="C4530" t="s">
        <v>9374</v>
      </c>
      <c r="D4530" t="s">
        <v>9375</v>
      </c>
      <c r="E4530">
        <v>1</v>
      </c>
    </row>
    <row r="4531" spans="1:5" hidden="1" x14ac:dyDescent="0.2">
      <c r="A4531" t="s">
        <v>17195</v>
      </c>
      <c r="B4531">
        <v>1450319363</v>
      </c>
      <c r="C4531" t="s">
        <v>9376</v>
      </c>
      <c r="D4531" t="s">
        <v>9377</v>
      </c>
    </row>
    <row r="4532" spans="1:5" hidden="1" x14ac:dyDescent="0.2">
      <c r="A4532" t="s">
        <v>17196</v>
      </c>
      <c r="B4532">
        <v>1676508176</v>
      </c>
      <c r="C4532" t="s">
        <v>7968</v>
      </c>
      <c r="D4532" t="s">
        <v>9378</v>
      </c>
    </row>
    <row r="4533" spans="1:5" x14ac:dyDescent="0.2">
      <c r="A4533" t="s">
        <v>17197</v>
      </c>
      <c r="B4533">
        <v>1464879599</v>
      </c>
      <c r="C4533" t="s">
        <v>9379</v>
      </c>
      <c r="D4533" t="s">
        <v>9380</v>
      </c>
      <c r="E4533">
        <v>1</v>
      </c>
    </row>
    <row r="4534" spans="1:5" hidden="1" x14ac:dyDescent="0.2">
      <c r="A4534" t="s">
        <v>17198</v>
      </c>
      <c r="B4534">
        <v>1429113241</v>
      </c>
      <c r="C4534" t="s">
        <v>9381</v>
      </c>
      <c r="D4534" t="s">
        <v>9382</v>
      </c>
    </row>
    <row r="4535" spans="1:5" hidden="1" x14ac:dyDescent="0.2">
      <c r="A4535" t="s">
        <v>9383</v>
      </c>
      <c r="B4535">
        <v>1515832697</v>
      </c>
      <c r="C4535" t="s">
        <v>7414</v>
      </c>
      <c r="D4535" t="s">
        <v>9384</v>
      </c>
    </row>
    <row r="4536" spans="1:5" hidden="1" x14ac:dyDescent="0.2">
      <c r="A4536" t="s">
        <v>9385</v>
      </c>
      <c r="B4536">
        <v>1468976986</v>
      </c>
      <c r="C4536" t="s">
        <v>9386</v>
      </c>
      <c r="D4536" t="s">
        <v>9387</v>
      </c>
    </row>
    <row r="4537" spans="1:5" hidden="1" x14ac:dyDescent="0.2">
      <c r="A4537" t="s">
        <v>17199</v>
      </c>
      <c r="B4537">
        <v>1560612857</v>
      </c>
      <c r="C4537" t="s">
        <v>9388</v>
      </c>
      <c r="D4537" t="s">
        <v>9389</v>
      </c>
    </row>
    <row r="4538" spans="1:5" hidden="1" x14ac:dyDescent="0.2">
      <c r="A4538" t="s">
        <v>17200</v>
      </c>
      <c r="B4538">
        <v>1483253744</v>
      </c>
      <c r="C4538" t="s">
        <v>9390</v>
      </c>
      <c r="D4538" t="s">
        <v>9391</v>
      </c>
    </row>
    <row r="4539" spans="1:5" hidden="1" x14ac:dyDescent="0.2">
      <c r="A4539" t="s">
        <v>17201</v>
      </c>
      <c r="B4539">
        <v>1348426077</v>
      </c>
      <c r="C4539" t="s">
        <v>7654</v>
      </c>
      <c r="D4539" t="s">
        <v>9392</v>
      </c>
    </row>
    <row r="4540" spans="1:5" hidden="1" x14ac:dyDescent="0.2">
      <c r="A4540" t="s">
        <v>17202</v>
      </c>
      <c r="B4540">
        <v>1348426077</v>
      </c>
      <c r="C4540" t="s">
        <v>7654</v>
      </c>
      <c r="D4540" t="s">
        <v>9393</v>
      </c>
    </row>
    <row r="4541" spans="1:5" hidden="1" x14ac:dyDescent="0.2">
      <c r="A4541" t="s">
        <v>17203</v>
      </c>
      <c r="B4541">
        <v>1348426077</v>
      </c>
      <c r="C4541" t="s">
        <v>7654</v>
      </c>
      <c r="D4541" t="s">
        <v>9394</v>
      </c>
    </row>
    <row r="4542" spans="1:5" hidden="1" x14ac:dyDescent="0.2">
      <c r="A4542" t="s">
        <v>17204</v>
      </c>
      <c r="B4542">
        <v>1409895215</v>
      </c>
      <c r="C4542" t="s">
        <v>9395</v>
      </c>
      <c r="D4542" t="s">
        <v>9396</v>
      </c>
    </row>
    <row r="4543" spans="1:5" hidden="1" x14ac:dyDescent="0.2">
      <c r="A4543" t="s">
        <v>9397</v>
      </c>
      <c r="B4543">
        <v>1498021461</v>
      </c>
      <c r="C4543" t="s">
        <v>9398</v>
      </c>
      <c r="D4543" t="s">
        <v>9399</v>
      </c>
    </row>
    <row r="4544" spans="1:5" hidden="1" x14ac:dyDescent="0.2">
      <c r="A4544" t="s">
        <v>9400</v>
      </c>
      <c r="B4544">
        <v>1595036656</v>
      </c>
      <c r="C4544" t="s">
        <v>9401</v>
      </c>
      <c r="D4544" t="s">
        <v>9402</v>
      </c>
    </row>
    <row r="4545" spans="1:5" hidden="1" x14ac:dyDescent="0.2">
      <c r="A4545" t="s">
        <v>9403</v>
      </c>
      <c r="B4545">
        <v>1318713012</v>
      </c>
      <c r="C4545" t="s">
        <v>9404</v>
      </c>
      <c r="D4545" t="s">
        <v>9405</v>
      </c>
    </row>
    <row r="4546" spans="1:5" hidden="1" x14ac:dyDescent="0.2">
      <c r="A4546" t="s">
        <v>9406</v>
      </c>
      <c r="B4546">
        <v>1623241385</v>
      </c>
      <c r="C4546" t="s">
        <v>9407</v>
      </c>
      <c r="D4546" t="s">
        <v>9408</v>
      </c>
    </row>
    <row r="4547" spans="1:5" hidden="1" x14ac:dyDescent="0.2">
      <c r="A4547" t="s">
        <v>17205</v>
      </c>
      <c r="B4547">
        <v>1629138660</v>
      </c>
      <c r="C4547" t="s">
        <v>9409</v>
      </c>
      <c r="D4547" t="s">
        <v>9410</v>
      </c>
    </row>
    <row r="4548" spans="1:5" hidden="1" x14ac:dyDescent="0.2">
      <c r="A4548" t="s">
        <v>9411</v>
      </c>
      <c r="B4548">
        <v>1667954708</v>
      </c>
      <c r="C4548" t="s">
        <v>9412</v>
      </c>
      <c r="D4548" t="s">
        <v>9413</v>
      </c>
    </row>
    <row r="4549" spans="1:5" hidden="1" x14ac:dyDescent="0.2">
      <c r="A4549" t="s">
        <v>17206</v>
      </c>
      <c r="B4549">
        <v>1645414180</v>
      </c>
      <c r="C4549" t="s">
        <v>9414</v>
      </c>
      <c r="D4549" t="s">
        <v>9415</v>
      </c>
    </row>
    <row r="4550" spans="1:5" hidden="1" x14ac:dyDescent="0.2">
      <c r="A4550" t="s">
        <v>17207</v>
      </c>
      <c r="B4550">
        <v>1673831121</v>
      </c>
      <c r="C4550" t="s">
        <v>9416</v>
      </c>
      <c r="D4550" t="s">
        <v>9417</v>
      </c>
    </row>
    <row r="4551" spans="1:5" hidden="1" x14ac:dyDescent="0.2">
      <c r="A4551" t="s">
        <v>17208</v>
      </c>
      <c r="B4551">
        <v>1620183975</v>
      </c>
      <c r="C4551" t="s">
        <v>9418</v>
      </c>
      <c r="D4551" t="s">
        <v>9419</v>
      </c>
    </row>
    <row r="4552" spans="1:5" hidden="1" x14ac:dyDescent="0.2">
      <c r="A4552" t="s">
        <v>17209</v>
      </c>
      <c r="B4552">
        <v>1579577306</v>
      </c>
      <c r="C4552" t="s">
        <v>7768</v>
      </c>
      <c r="D4552" t="s">
        <v>9420</v>
      </c>
    </row>
    <row r="4553" spans="1:5" hidden="1" x14ac:dyDescent="0.2">
      <c r="A4553" t="s">
        <v>17210</v>
      </c>
      <c r="B4553">
        <v>1656796771</v>
      </c>
      <c r="C4553" t="s">
        <v>9311</v>
      </c>
      <c r="D4553" t="s">
        <v>9421</v>
      </c>
    </row>
    <row r="4554" spans="1:5" hidden="1" x14ac:dyDescent="0.2">
      <c r="A4554" t="s">
        <v>17211</v>
      </c>
      <c r="B4554">
        <v>1360799869</v>
      </c>
      <c r="C4554" t="s">
        <v>9422</v>
      </c>
      <c r="D4554" t="s">
        <v>9423</v>
      </c>
    </row>
    <row r="4555" spans="1:5" hidden="1" x14ac:dyDescent="0.2">
      <c r="A4555" t="s">
        <v>17212</v>
      </c>
      <c r="B4555">
        <v>1419101710</v>
      </c>
      <c r="C4555" t="s">
        <v>9424</v>
      </c>
      <c r="D4555" t="s">
        <v>9425</v>
      </c>
    </row>
    <row r="4556" spans="1:5" hidden="1" x14ac:dyDescent="0.2">
      <c r="A4556" t="s">
        <v>17213</v>
      </c>
      <c r="B4556">
        <v>1546350528</v>
      </c>
      <c r="C4556" t="s">
        <v>9426</v>
      </c>
      <c r="D4556" t="s">
        <v>9427</v>
      </c>
    </row>
    <row r="4557" spans="1:5" hidden="1" x14ac:dyDescent="0.2">
      <c r="A4557" t="s">
        <v>17214</v>
      </c>
      <c r="B4557">
        <v>1352093336</v>
      </c>
      <c r="C4557" t="s">
        <v>9031</v>
      </c>
      <c r="D4557" t="s">
        <v>9428</v>
      </c>
    </row>
    <row r="4558" spans="1:5" x14ac:dyDescent="0.2">
      <c r="A4558" t="s">
        <v>17215</v>
      </c>
      <c r="B4558">
        <v>1583013966</v>
      </c>
      <c r="C4558" t="s">
        <v>9429</v>
      </c>
      <c r="D4558" t="s">
        <v>9430</v>
      </c>
      <c r="E4558">
        <v>1</v>
      </c>
    </row>
    <row r="4559" spans="1:5" hidden="1" x14ac:dyDescent="0.2">
      <c r="A4559" t="s">
        <v>17216</v>
      </c>
      <c r="B4559">
        <v>1416884701</v>
      </c>
      <c r="C4559" t="s">
        <v>7921</v>
      </c>
      <c r="D4559" t="s">
        <v>9431</v>
      </c>
    </row>
    <row r="4560" spans="1:5" hidden="1" x14ac:dyDescent="0.2">
      <c r="A4560" t="s">
        <v>9432</v>
      </c>
      <c r="B4560">
        <v>1591294791</v>
      </c>
      <c r="C4560" t="s">
        <v>9433</v>
      </c>
      <c r="D4560" t="s">
        <v>9434</v>
      </c>
    </row>
    <row r="4561" spans="1:5" hidden="1" x14ac:dyDescent="0.2">
      <c r="A4561" t="s">
        <v>9435</v>
      </c>
      <c r="B4561">
        <v>1277897597</v>
      </c>
      <c r="C4561" t="s">
        <v>9436</v>
      </c>
      <c r="D4561" t="s">
        <v>9437</v>
      </c>
    </row>
    <row r="4562" spans="1:5" hidden="1" x14ac:dyDescent="0.2">
      <c r="A4562" t="s">
        <v>17217</v>
      </c>
      <c r="B4562">
        <v>1467072348</v>
      </c>
      <c r="C4562" t="s">
        <v>9438</v>
      </c>
      <c r="D4562" t="s">
        <v>9439</v>
      </c>
    </row>
    <row r="4563" spans="1:5" hidden="1" x14ac:dyDescent="0.2">
      <c r="A4563" t="s">
        <v>17218</v>
      </c>
      <c r="B4563">
        <v>1606626130</v>
      </c>
      <c r="C4563" t="s">
        <v>760</v>
      </c>
      <c r="D4563" t="s">
        <v>9440</v>
      </c>
    </row>
    <row r="4564" spans="1:5" hidden="1" x14ac:dyDescent="0.2">
      <c r="A4564" t="s">
        <v>17219</v>
      </c>
      <c r="B4564">
        <v>1467072348</v>
      </c>
      <c r="C4564" t="s">
        <v>9438</v>
      </c>
      <c r="D4564" t="s">
        <v>9441</v>
      </c>
    </row>
    <row r="4565" spans="1:5" hidden="1" x14ac:dyDescent="0.2">
      <c r="A4565" t="s">
        <v>17220</v>
      </c>
      <c r="B4565">
        <v>1520009941</v>
      </c>
      <c r="C4565" t="s">
        <v>9442</v>
      </c>
      <c r="D4565" t="s">
        <v>9443</v>
      </c>
    </row>
    <row r="4566" spans="1:5" hidden="1" x14ac:dyDescent="0.2">
      <c r="A4566" t="s">
        <v>9444</v>
      </c>
      <c r="B4566">
        <v>1538143004</v>
      </c>
      <c r="C4566" t="s">
        <v>9445</v>
      </c>
      <c r="D4566" t="s">
        <v>9446</v>
      </c>
    </row>
    <row r="4567" spans="1:5" hidden="1" x14ac:dyDescent="0.2">
      <c r="A4567" t="s">
        <v>9447</v>
      </c>
      <c r="B4567">
        <v>1653566331</v>
      </c>
      <c r="C4567" t="s">
        <v>9448</v>
      </c>
      <c r="D4567" t="s">
        <v>9449</v>
      </c>
    </row>
    <row r="4568" spans="1:5" hidden="1" x14ac:dyDescent="0.2">
      <c r="A4568" t="s">
        <v>17221</v>
      </c>
      <c r="B4568">
        <v>1633002587</v>
      </c>
      <c r="C4568" t="s">
        <v>9450</v>
      </c>
      <c r="D4568" t="s">
        <v>9451</v>
      </c>
    </row>
    <row r="4569" spans="1:5" x14ac:dyDescent="0.2">
      <c r="A4569" t="s">
        <v>17222</v>
      </c>
      <c r="B4569">
        <v>1562092015</v>
      </c>
      <c r="C4569" t="s">
        <v>9452</v>
      </c>
      <c r="D4569" t="s">
        <v>9453</v>
      </c>
      <c r="E4569">
        <v>1</v>
      </c>
    </row>
    <row r="4570" spans="1:5" hidden="1" x14ac:dyDescent="0.2">
      <c r="A4570" t="s">
        <v>17223</v>
      </c>
      <c r="B4570">
        <v>1152135613</v>
      </c>
      <c r="C4570" t="s">
        <v>9454</v>
      </c>
      <c r="D4570" t="s">
        <v>9455</v>
      </c>
    </row>
    <row r="4571" spans="1:5" hidden="1" x14ac:dyDescent="0.2">
      <c r="A4571" t="s">
        <v>17224</v>
      </c>
      <c r="B4571">
        <v>1327181482</v>
      </c>
      <c r="C4571" t="s">
        <v>9456</v>
      </c>
      <c r="D4571" t="s">
        <v>9457</v>
      </c>
    </row>
    <row r="4572" spans="1:5" hidden="1" x14ac:dyDescent="0.2">
      <c r="A4572" t="s">
        <v>17225</v>
      </c>
      <c r="B4572">
        <v>1472731479</v>
      </c>
      <c r="C4572" t="s">
        <v>9458</v>
      </c>
      <c r="D4572" t="s">
        <v>9459</v>
      </c>
    </row>
    <row r="4573" spans="1:5" x14ac:dyDescent="0.2">
      <c r="A4573" t="s">
        <v>17226</v>
      </c>
      <c r="B4573">
        <v>1317262857</v>
      </c>
      <c r="C4573" t="s">
        <v>9460</v>
      </c>
      <c r="D4573" t="s">
        <v>9461</v>
      </c>
      <c r="E4573">
        <v>1</v>
      </c>
    </row>
    <row r="4574" spans="1:5" hidden="1" x14ac:dyDescent="0.2">
      <c r="A4574" t="s">
        <v>9462</v>
      </c>
      <c r="B4574">
        <v>1392941097</v>
      </c>
      <c r="C4574" t="s">
        <v>5563</v>
      </c>
      <c r="D4574" t="s">
        <v>9463</v>
      </c>
    </row>
    <row r="4575" spans="1:5" hidden="1" x14ac:dyDescent="0.2">
      <c r="A4575" t="s">
        <v>9464</v>
      </c>
      <c r="B4575">
        <v>1543190135</v>
      </c>
      <c r="C4575" t="s">
        <v>9465</v>
      </c>
      <c r="D4575" t="s">
        <v>9466</v>
      </c>
    </row>
    <row r="4576" spans="1:5" hidden="1" x14ac:dyDescent="0.2">
      <c r="A4576" t="s">
        <v>9464</v>
      </c>
      <c r="B4576">
        <v>1543190135</v>
      </c>
      <c r="C4576" t="s">
        <v>9465</v>
      </c>
      <c r="D4576" t="s">
        <v>9467</v>
      </c>
    </row>
    <row r="4577" spans="1:4" hidden="1" x14ac:dyDescent="0.2">
      <c r="A4577" t="s">
        <v>17227</v>
      </c>
      <c r="B4577">
        <v>1612521881</v>
      </c>
      <c r="C4577" t="s">
        <v>9468</v>
      </c>
      <c r="D4577" t="s">
        <v>9469</v>
      </c>
    </row>
    <row r="4578" spans="1:4" hidden="1" x14ac:dyDescent="0.2">
      <c r="A4578" t="s">
        <v>17228</v>
      </c>
      <c r="B4578">
        <v>1611862720</v>
      </c>
      <c r="C4578" t="s">
        <v>9470</v>
      </c>
      <c r="D4578" t="s">
        <v>9471</v>
      </c>
    </row>
    <row r="4579" spans="1:4" hidden="1" x14ac:dyDescent="0.2">
      <c r="A4579" t="s">
        <v>17229</v>
      </c>
      <c r="B4579">
        <v>1631591142</v>
      </c>
      <c r="C4579" t="s">
        <v>9472</v>
      </c>
      <c r="D4579" t="s">
        <v>9473</v>
      </c>
    </row>
    <row r="4580" spans="1:4" hidden="1" x14ac:dyDescent="0.2">
      <c r="A4580" t="s">
        <v>17230</v>
      </c>
      <c r="B4580">
        <v>1645414180</v>
      </c>
      <c r="C4580" t="s">
        <v>9414</v>
      </c>
      <c r="D4580" t="s">
        <v>9474</v>
      </c>
    </row>
    <row r="4581" spans="1:4" hidden="1" x14ac:dyDescent="0.2">
      <c r="A4581" t="s">
        <v>9475</v>
      </c>
      <c r="B4581">
        <v>1278544278</v>
      </c>
      <c r="C4581" t="s">
        <v>9476</v>
      </c>
      <c r="D4581" t="s">
        <v>9477</v>
      </c>
    </row>
    <row r="4582" spans="1:4" hidden="1" x14ac:dyDescent="0.2">
      <c r="A4582" t="s">
        <v>17231</v>
      </c>
      <c r="B4582">
        <v>1379081217</v>
      </c>
      <c r="C4582" t="s">
        <v>9478</v>
      </c>
      <c r="D4582" t="s">
        <v>9479</v>
      </c>
    </row>
    <row r="4583" spans="1:4" hidden="1" x14ac:dyDescent="0.2">
      <c r="A4583" t="s">
        <v>9480</v>
      </c>
      <c r="B4583">
        <v>1667456674</v>
      </c>
      <c r="C4583" t="s">
        <v>9481</v>
      </c>
      <c r="D4583" t="s">
        <v>9482</v>
      </c>
    </row>
    <row r="4584" spans="1:4" hidden="1" x14ac:dyDescent="0.2">
      <c r="A4584" t="s">
        <v>17232</v>
      </c>
      <c r="B4584">
        <v>0</v>
      </c>
      <c r="C4584" t="s">
        <v>344</v>
      </c>
      <c r="D4584" t="s">
        <v>344</v>
      </c>
    </row>
    <row r="4585" spans="1:4" hidden="1" x14ac:dyDescent="0.2">
      <c r="A4585" t="s">
        <v>17233</v>
      </c>
      <c r="B4585">
        <v>1348729514</v>
      </c>
      <c r="C4585" t="s">
        <v>9483</v>
      </c>
      <c r="D4585" t="s">
        <v>9484</v>
      </c>
    </row>
    <row r="4586" spans="1:4" hidden="1" x14ac:dyDescent="0.2">
      <c r="A4586" t="s">
        <v>17234</v>
      </c>
      <c r="B4586">
        <v>1322724024</v>
      </c>
      <c r="C4586" t="s">
        <v>9318</v>
      </c>
      <c r="D4586" t="s">
        <v>9485</v>
      </c>
    </row>
    <row r="4587" spans="1:4" hidden="1" x14ac:dyDescent="0.2">
      <c r="A4587" t="s">
        <v>17235</v>
      </c>
      <c r="B4587">
        <v>1374498786</v>
      </c>
      <c r="C4587" t="s">
        <v>9486</v>
      </c>
      <c r="D4587" t="s">
        <v>9487</v>
      </c>
    </row>
    <row r="4588" spans="1:4" hidden="1" x14ac:dyDescent="0.2">
      <c r="A4588" t="s">
        <v>17236</v>
      </c>
      <c r="B4588">
        <v>1322724024</v>
      </c>
      <c r="C4588" t="s">
        <v>9318</v>
      </c>
      <c r="D4588" t="s">
        <v>9488</v>
      </c>
    </row>
    <row r="4589" spans="1:4" hidden="1" x14ac:dyDescent="0.2">
      <c r="A4589" t="s">
        <v>17237</v>
      </c>
      <c r="B4589">
        <v>1322724024</v>
      </c>
      <c r="C4589" t="s">
        <v>9318</v>
      </c>
      <c r="D4589" t="s">
        <v>9489</v>
      </c>
    </row>
    <row r="4590" spans="1:4" hidden="1" x14ac:dyDescent="0.2">
      <c r="A4590" t="s">
        <v>17238</v>
      </c>
      <c r="B4590">
        <v>1348729514</v>
      </c>
      <c r="C4590" t="s">
        <v>9483</v>
      </c>
      <c r="D4590" t="s">
        <v>9490</v>
      </c>
    </row>
    <row r="4591" spans="1:4" hidden="1" x14ac:dyDescent="0.2">
      <c r="A4591" t="s">
        <v>17239</v>
      </c>
      <c r="B4591">
        <v>1322724024</v>
      </c>
      <c r="C4591" t="s">
        <v>9318</v>
      </c>
      <c r="D4591" t="s">
        <v>9491</v>
      </c>
    </row>
    <row r="4592" spans="1:4" hidden="1" x14ac:dyDescent="0.2">
      <c r="A4592" t="s">
        <v>17240</v>
      </c>
      <c r="B4592">
        <v>1611399068</v>
      </c>
      <c r="C4592" t="s">
        <v>9492</v>
      </c>
      <c r="D4592" t="s">
        <v>9493</v>
      </c>
    </row>
    <row r="4593" spans="1:7" hidden="1" x14ac:dyDescent="0.2">
      <c r="A4593" t="s">
        <v>9494</v>
      </c>
      <c r="B4593">
        <v>1632892850</v>
      </c>
      <c r="C4593" t="s">
        <v>9495</v>
      </c>
      <c r="D4593" t="s">
        <v>9496</v>
      </c>
    </row>
    <row r="4594" spans="1:7" hidden="1" x14ac:dyDescent="0.2">
      <c r="A4594" t="s">
        <v>17241</v>
      </c>
      <c r="B4594">
        <v>1575928935</v>
      </c>
      <c r="C4594" t="s">
        <v>9497</v>
      </c>
      <c r="D4594" t="s">
        <v>9498</v>
      </c>
    </row>
    <row r="4595" spans="1:7" x14ac:dyDescent="0.2">
      <c r="A4595" t="s">
        <v>17242</v>
      </c>
      <c r="B4595">
        <v>1606881880</v>
      </c>
      <c r="C4595" t="s">
        <v>6926</v>
      </c>
      <c r="D4595" t="s">
        <v>9499</v>
      </c>
      <c r="E4595">
        <v>1</v>
      </c>
    </row>
    <row r="4596" spans="1:7" hidden="1" x14ac:dyDescent="0.2">
      <c r="A4596" t="s">
        <v>17243</v>
      </c>
      <c r="B4596">
        <v>1377006253</v>
      </c>
      <c r="C4596" t="s">
        <v>9500</v>
      </c>
      <c r="D4596" t="s">
        <v>9501</v>
      </c>
    </row>
    <row r="4597" spans="1:7" hidden="1" x14ac:dyDescent="0.2">
      <c r="A4597" t="s">
        <v>17244</v>
      </c>
      <c r="B4597">
        <v>1196820562</v>
      </c>
      <c r="C4597" t="s">
        <v>2256</v>
      </c>
      <c r="D4597" t="s">
        <v>9502</v>
      </c>
    </row>
    <row r="4598" spans="1:7" hidden="1" x14ac:dyDescent="0.2">
      <c r="A4598" t="s">
        <v>17245</v>
      </c>
      <c r="B4598">
        <v>1644278482</v>
      </c>
      <c r="C4598" t="s">
        <v>7945</v>
      </c>
      <c r="D4598" t="s">
        <v>9503</v>
      </c>
    </row>
    <row r="4599" spans="1:7" hidden="1" x14ac:dyDescent="0.2">
      <c r="A4599" t="s">
        <v>9504</v>
      </c>
      <c r="B4599">
        <v>1606517493</v>
      </c>
      <c r="C4599" t="s">
        <v>9505</v>
      </c>
      <c r="D4599" t="s">
        <v>9506</v>
      </c>
    </row>
    <row r="4600" spans="1:7" hidden="1" x14ac:dyDescent="0.2">
      <c r="A4600" t="s">
        <v>17246</v>
      </c>
      <c r="B4600">
        <v>1651712511</v>
      </c>
      <c r="C4600" t="s">
        <v>9507</v>
      </c>
      <c r="D4600" t="s">
        <v>9508</v>
      </c>
    </row>
    <row r="4601" spans="1:7" hidden="1" x14ac:dyDescent="0.2">
      <c r="A4601" t="s">
        <v>9509</v>
      </c>
      <c r="B4601">
        <v>1647139477</v>
      </c>
      <c r="C4601" t="s">
        <v>9510</v>
      </c>
      <c r="D4601" t="s">
        <v>9511</v>
      </c>
    </row>
    <row r="4602" spans="1:7" hidden="1" x14ac:dyDescent="0.2">
      <c r="A4602" t="s">
        <v>17247</v>
      </c>
      <c r="B4602">
        <v>1676508176</v>
      </c>
      <c r="C4602" t="s">
        <v>7968</v>
      </c>
      <c r="D4602" t="s">
        <v>9512</v>
      </c>
    </row>
    <row r="4603" spans="1:7" hidden="1" x14ac:dyDescent="0.2">
      <c r="A4603" t="s">
        <v>9513</v>
      </c>
      <c r="B4603">
        <v>1576609312</v>
      </c>
      <c r="C4603" t="s">
        <v>9514</v>
      </c>
      <c r="D4603" t="s">
        <v>9515</v>
      </c>
    </row>
    <row r="4604" spans="1:7" hidden="1" x14ac:dyDescent="0.2">
      <c r="A4604" t="s">
        <v>17248</v>
      </c>
      <c r="B4604">
        <v>1676685138</v>
      </c>
      <c r="C4604" t="s">
        <v>7840</v>
      </c>
      <c r="D4604" t="s">
        <v>9516</v>
      </c>
    </row>
    <row r="4605" spans="1:7" hidden="1" x14ac:dyDescent="0.2">
      <c r="A4605" t="s">
        <v>17249</v>
      </c>
      <c r="B4605">
        <v>1608699212</v>
      </c>
      <c r="C4605" t="s">
        <v>9517</v>
      </c>
      <c r="D4605" t="s">
        <v>9518</v>
      </c>
    </row>
    <row r="4606" spans="1:7" hidden="1" x14ac:dyDescent="0.2">
      <c r="A4606" t="s">
        <v>17250</v>
      </c>
      <c r="B4606">
        <v>1659518511</v>
      </c>
      <c r="C4606" t="s">
        <v>9519</v>
      </c>
      <c r="D4606" t="s">
        <v>9520</v>
      </c>
    </row>
    <row r="4607" spans="1:7" x14ac:dyDescent="0.2">
      <c r="A4607" t="s">
        <v>17251</v>
      </c>
      <c r="B4607">
        <v>1315359986</v>
      </c>
      <c r="C4607" t="s">
        <v>9521</v>
      </c>
      <c r="D4607" t="s">
        <v>9522</v>
      </c>
      <c r="E4607">
        <v>1</v>
      </c>
      <c r="G4607">
        <v>1</v>
      </c>
    </row>
    <row r="4608" spans="1:7" hidden="1" x14ac:dyDescent="0.2">
      <c r="A4608" t="s">
        <v>17252</v>
      </c>
      <c r="B4608">
        <v>1293866619</v>
      </c>
      <c r="C4608" t="s">
        <v>9523</v>
      </c>
      <c r="D4608" t="s">
        <v>9524</v>
      </c>
    </row>
    <row r="4609" spans="1:5" hidden="1" x14ac:dyDescent="0.2">
      <c r="A4609" t="s">
        <v>17253</v>
      </c>
      <c r="B4609">
        <v>1655165038</v>
      </c>
      <c r="C4609" t="s">
        <v>9525</v>
      </c>
      <c r="D4609" t="s">
        <v>9526</v>
      </c>
    </row>
    <row r="4610" spans="1:5" hidden="1" x14ac:dyDescent="0.2">
      <c r="A4610" t="s">
        <v>17254</v>
      </c>
      <c r="B4610">
        <v>1565059999</v>
      </c>
      <c r="C4610" t="s">
        <v>4084</v>
      </c>
      <c r="D4610" t="s">
        <v>9527</v>
      </c>
    </row>
    <row r="4611" spans="1:5" hidden="1" x14ac:dyDescent="0.2">
      <c r="A4611" t="s">
        <v>17255</v>
      </c>
      <c r="B4611">
        <v>1277305429</v>
      </c>
      <c r="C4611" t="s">
        <v>2652</v>
      </c>
      <c r="D4611" t="s">
        <v>9528</v>
      </c>
    </row>
    <row r="4612" spans="1:5" hidden="1" x14ac:dyDescent="0.2">
      <c r="A4612" t="s">
        <v>17256</v>
      </c>
      <c r="B4612">
        <v>1560612857</v>
      </c>
      <c r="C4612" t="s">
        <v>9388</v>
      </c>
      <c r="D4612" t="s">
        <v>9529</v>
      </c>
    </row>
    <row r="4613" spans="1:5" hidden="1" x14ac:dyDescent="0.2">
      <c r="A4613" t="s">
        <v>9530</v>
      </c>
      <c r="B4613">
        <v>1616302934</v>
      </c>
      <c r="C4613" t="s">
        <v>9531</v>
      </c>
      <c r="D4613" t="s">
        <v>9532</v>
      </c>
    </row>
    <row r="4614" spans="1:5" hidden="1" x14ac:dyDescent="0.2">
      <c r="A4614" t="s">
        <v>17257</v>
      </c>
      <c r="B4614">
        <v>1659447783</v>
      </c>
      <c r="C4614" t="s">
        <v>9533</v>
      </c>
      <c r="D4614" t="s">
        <v>9534</v>
      </c>
    </row>
    <row r="4615" spans="1:5" hidden="1" x14ac:dyDescent="0.2">
      <c r="A4615" t="s">
        <v>17258</v>
      </c>
      <c r="B4615">
        <v>1502653734</v>
      </c>
      <c r="C4615" t="s">
        <v>9535</v>
      </c>
      <c r="D4615" t="s">
        <v>9536</v>
      </c>
    </row>
    <row r="4616" spans="1:5" hidden="1" x14ac:dyDescent="0.2">
      <c r="A4616" t="s">
        <v>17259</v>
      </c>
      <c r="B4616">
        <v>1643962861</v>
      </c>
      <c r="C4616" t="s">
        <v>9537</v>
      </c>
      <c r="D4616" t="s">
        <v>9538</v>
      </c>
    </row>
    <row r="4617" spans="1:5" x14ac:dyDescent="0.2">
      <c r="A4617" t="s">
        <v>17260</v>
      </c>
      <c r="B4617">
        <v>1571905551</v>
      </c>
      <c r="C4617" t="s">
        <v>9539</v>
      </c>
      <c r="D4617" t="s">
        <v>9540</v>
      </c>
      <c r="E4617">
        <v>1</v>
      </c>
    </row>
    <row r="4618" spans="1:5" hidden="1" x14ac:dyDescent="0.2">
      <c r="A4618" t="s">
        <v>9541</v>
      </c>
      <c r="B4618">
        <v>1583683636</v>
      </c>
      <c r="C4618" t="s">
        <v>9542</v>
      </c>
      <c r="D4618" t="s">
        <v>9543</v>
      </c>
    </row>
    <row r="4619" spans="1:5" hidden="1" x14ac:dyDescent="0.2">
      <c r="A4619" t="s">
        <v>17261</v>
      </c>
      <c r="B4619">
        <v>1282061356</v>
      </c>
      <c r="C4619" t="s">
        <v>9544</v>
      </c>
      <c r="D4619" t="s">
        <v>9545</v>
      </c>
    </row>
    <row r="4620" spans="1:5" hidden="1" x14ac:dyDescent="0.2">
      <c r="A4620" t="s">
        <v>9546</v>
      </c>
      <c r="B4620">
        <v>1638437235</v>
      </c>
      <c r="C4620" t="s">
        <v>9547</v>
      </c>
      <c r="D4620" t="s">
        <v>9548</v>
      </c>
    </row>
    <row r="4621" spans="1:5" hidden="1" x14ac:dyDescent="0.2">
      <c r="A4621" t="s">
        <v>17262</v>
      </c>
      <c r="B4621">
        <v>1387743448</v>
      </c>
      <c r="C4621" t="s">
        <v>9549</v>
      </c>
      <c r="D4621" t="s">
        <v>9550</v>
      </c>
    </row>
    <row r="4622" spans="1:5" hidden="1" x14ac:dyDescent="0.2">
      <c r="A4622" t="s">
        <v>17263</v>
      </c>
      <c r="B4622">
        <v>1502653734</v>
      </c>
      <c r="C4622" t="s">
        <v>9535</v>
      </c>
      <c r="D4622" t="s">
        <v>9551</v>
      </c>
    </row>
    <row r="4623" spans="1:5" hidden="1" x14ac:dyDescent="0.2">
      <c r="A4623" t="s">
        <v>17264</v>
      </c>
      <c r="B4623">
        <v>1633074336</v>
      </c>
      <c r="C4623" t="s">
        <v>4463</v>
      </c>
      <c r="D4623" t="s">
        <v>9552</v>
      </c>
    </row>
    <row r="4624" spans="1:5" hidden="1" x14ac:dyDescent="0.2">
      <c r="A4624" t="s">
        <v>9553</v>
      </c>
      <c r="B4624">
        <v>1532501734</v>
      </c>
      <c r="C4624" t="s">
        <v>9554</v>
      </c>
      <c r="D4624" t="s">
        <v>9555</v>
      </c>
    </row>
    <row r="4625" spans="1:5" hidden="1" x14ac:dyDescent="0.2">
      <c r="A4625" t="s">
        <v>17265</v>
      </c>
      <c r="B4625">
        <v>1604974653</v>
      </c>
      <c r="C4625" t="s">
        <v>9556</v>
      </c>
      <c r="D4625" t="s">
        <v>9557</v>
      </c>
    </row>
    <row r="4626" spans="1:5" x14ac:dyDescent="0.2">
      <c r="A4626" t="s">
        <v>9558</v>
      </c>
      <c r="B4626">
        <v>1674414383</v>
      </c>
      <c r="C4626" t="s">
        <v>9559</v>
      </c>
      <c r="D4626" t="s">
        <v>9560</v>
      </c>
      <c r="E4626">
        <v>1</v>
      </c>
    </row>
    <row r="4627" spans="1:5" hidden="1" x14ac:dyDescent="0.2">
      <c r="A4627" t="s">
        <v>9561</v>
      </c>
      <c r="B4627">
        <v>1561568618</v>
      </c>
      <c r="C4627" t="s">
        <v>9562</v>
      </c>
      <c r="D4627" t="s">
        <v>9563</v>
      </c>
    </row>
    <row r="4628" spans="1:5" hidden="1" x14ac:dyDescent="0.2">
      <c r="A4628" t="s">
        <v>17266</v>
      </c>
      <c r="B4628">
        <v>1457625820</v>
      </c>
      <c r="C4628" t="s">
        <v>9564</v>
      </c>
      <c r="D4628" t="s">
        <v>9565</v>
      </c>
    </row>
    <row r="4629" spans="1:5" hidden="1" x14ac:dyDescent="0.2">
      <c r="A4629" t="s">
        <v>9566</v>
      </c>
      <c r="B4629">
        <v>0</v>
      </c>
      <c r="C4629" t="s">
        <v>344</v>
      </c>
      <c r="D4629" t="s">
        <v>344</v>
      </c>
    </row>
    <row r="4630" spans="1:5" hidden="1" x14ac:dyDescent="0.2">
      <c r="A4630" t="s">
        <v>9567</v>
      </c>
      <c r="B4630">
        <v>1520981127</v>
      </c>
      <c r="C4630" t="s">
        <v>9568</v>
      </c>
      <c r="D4630" t="s">
        <v>9569</v>
      </c>
    </row>
    <row r="4631" spans="1:5" hidden="1" x14ac:dyDescent="0.2">
      <c r="A4631" t="s">
        <v>17267</v>
      </c>
      <c r="B4631">
        <v>1506797286</v>
      </c>
      <c r="C4631" t="s">
        <v>9570</v>
      </c>
      <c r="D4631" t="s">
        <v>9571</v>
      </c>
    </row>
    <row r="4632" spans="1:5" hidden="1" x14ac:dyDescent="0.2">
      <c r="A4632" t="s">
        <v>17268</v>
      </c>
      <c r="B4632">
        <v>1645998672</v>
      </c>
      <c r="C4632" t="s">
        <v>9143</v>
      </c>
      <c r="D4632" t="s">
        <v>9572</v>
      </c>
    </row>
    <row r="4633" spans="1:5" hidden="1" x14ac:dyDescent="0.2">
      <c r="A4633" t="s">
        <v>17269</v>
      </c>
      <c r="B4633">
        <v>1645998672</v>
      </c>
      <c r="C4633" t="s">
        <v>9143</v>
      </c>
      <c r="D4633" t="s">
        <v>9573</v>
      </c>
    </row>
    <row r="4634" spans="1:5" hidden="1" x14ac:dyDescent="0.2">
      <c r="A4634" t="s">
        <v>17270</v>
      </c>
      <c r="B4634">
        <v>1645998672</v>
      </c>
      <c r="C4634" t="s">
        <v>9143</v>
      </c>
      <c r="D4634" t="s">
        <v>9574</v>
      </c>
    </row>
    <row r="4635" spans="1:5" hidden="1" x14ac:dyDescent="0.2">
      <c r="A4635" t="s">
        <v>9575</v>
      </c>
      <c r="B4635">
        <v>1672396474</v>
      </c>
      <c r="C4635" t="s">
        <v>7760</v>
      </c>
      <c r="D4635" t="s">
        <v>9576</v>
      </c>
    </row>
    <row r="4636" spans="1:5" hidden="1" x14ac:dyDescent="0.2">
      <c r="A4636" t="s">
        <v>17271</v>
      </c>
      <c r="B4636">
        <v>1629138660</v>
      </c>
      <c r="C4636" t="s">
        <v>9409</v>
      </c>
      <c r="D4636" t="s">
        <v>9577</v>
      </c>
    </row>
    <row r="4637" spans="1:5" x14ac:dyDescent="0.2">
      <c r="A4637" t="s">
        <v>9578</v>
      </c>
      <c r="B4637">
        <v>1650891248</v>
      </c>
      <c r="C4637" t="s">
        <v>9579</v>
      </c>
      <c r="D4637" t="s">
        <v>9580</v>
      </c>
      <c r="E4637">
        <v>1</v>
      </c>
    </row>
    <row r="4638" spans="1:5" hidden="1" x14ac:dyDescent="0.2">
      <c r="A4638" t="s">
        <v>17272</v>
      </c>
      <c r="B4638">
        <v>1641133069</v>
      </c>
      <c r="C4638" t="s">
        <v>4951</v>
      </c>
      <c r="D4638" t="s">
        <v>9581</v>
      </c>
    </row>
    <row r="4639" spans="1:5" hidden="1" x14ac:dyDescent="0.2">
      <c r="A4639" t="s">
        <v>17273</v>
      </c>
      <c r="B4639">
        <v>1635761692</v>
      </c>
      <c r="C4639" t="s">
        <v>9582</v>
      </c>
      <c r="D4639" t="s">
        <v>9583</v>
      </c>
    </row>
    <row r="4640" spans="1:5" hidden="1" x14ac:dyDescent="0.2">
      <c r="A4640" t="s">
        <v>9584</v>
      </c>
      <c r="B4640">
        <v>1673330034</v>
      </c>
      <c r="C4640" t="s">
        <v>9585</v>
      </c>
      <c r="D4640" t="s">
        <v>9586</v>
      </c>
    </row>
    <row r="4641" spans="1:5" hidden="1" x14ac:dyDescent="0.2">
      <c r="A4641" t="s">
        <v>9587</v>
      </c>
      <c r="B4641">
        <v>1428792203</v>
      </c>
      <c r="C4641" t="s">
        <v>9588</v>
      </c>
      <c r="D4641" t="s">
        <v>9589</v>
      </c>
    </row>
    <row r="4642" spans="1:5" hidden="1" x14ac:dyDescent="0.2">
      <c r="A4642" t="s">
        <v>17274</v>
      </c>
      <c r="B4642">
        <v>1488851720</v>
      </c>
      <c r="C4642" t="s">
        <v>9590</v>
      </c>
      <c r="D4642" t="s">
        <v>9591</v>
      </c>
    </row>
    <row r="4643" spans="1:5" hidden="1" x14ac:dyDescent="0.2">
      <c r="A4643" t="s">
        <v>9592</v>
      </c>
      <c r="B4643">
        <v>1594826405</v>
      </c>
      <c r="C4643" t="s">
        <v>9593</v>
      </c>
      <c r="D4643" t="s">
        <v>9594</v>
      </c>
    </row>
    <row r="4644" spans="1:5" hidden="1" x14ac:dyDescent="0.2">
      <c r="A4644" t="s">
        <v>9595</v>
      </c>
      <c r="B4644">
        <v>1597963499</v>
      </c>
      <c r="C4644" t="s">
        <v>9596</v>
      </c>
      <c r="D4644" t="s">
        <v>9597</v>
      </c>
    </row>
    <row r="4645" spans="1:5" hidden="1" x14ac:dyDescent="0.2">
      <c r="A4645" t="s">
        <v>17275</v>
      </c>
      <c r="B4645">
        <v>1457625820</v>
      </c>
      <c r="C4645" t="s">
        <v>9564</v>
      </c>
      <c r="D4645" t="s">
        <v>9598</v>
      </c>
    </row>
    <row r="4646" spans="1:5" x14ac:dyDescent="0.2">
      <c r="A4646" t="s">
        <v>17276</v>
      </c>
      <c r="B4646">
        <v>1667610962</v>
      </c>
      <c r="C4646" t="s">
        <v>9599</v>
      </c>
      <c r="D4646" t="s">
        <v>9600</v>
      </c>
      <c r="E4646">
        <v>1</v>
      </c>
    </row>
    <row r="4647" spans="1:5" hidden="1" x14ac:dyDescent="0.2">
      <c r="A4647" t="s">
        <v>17277</v>
      </c>
      <c r="B4647">
        <v>1158124857</v>
      </c>
      <c r="C4647" t="s">
        <v>9601</v>
      </c>
      <c r="D4647" t="s">
        <v>9602</v>
      </c>
    </row>
    <row r="4648" spans="1:5" hidden="1" x14ac:dyDescent="0.2">
      <c r="A4648" t="s">
        <v>9603</v>
      </c>
      <c r="B4648">
        <v>1649640892</v>
      </c>
      <c r="C4648" t="s">
        <v>9604</v>
      </c>
      <c r="D4648" t="s">
        <v>9605</v>
      </c>
    </row>
    <row r="4649" spans="1:5" hidden="1" x14ac:dyDescent="0.2">
      <c r="A4649" t="s">
        <v>9606</v>
      </c>
      <c r="B4649">
        <v>1675355478</v>
      </c>
      <c r="C4649" t="s">
        <v>6257</v>
      </c>
      <c r="D4649" t="s">
        <v>9607</v>
      </c>
    </row>
    <row r="4650" spans="1:5" hidden="1" x14ac:dyDescent="0.2">
      <c r="A4650" t="s">
        <v>9608</v>
      </c>
      <c r="B4650">
        <v>1569529624</v>
      </c>
      <c r="C4650" t="s">
        <v>9609</v>
      </c>
      <c r="D4650" t="s">
        <v>9610</v>
      </c>
    </row>
    <row r="4651" spans="1:5" hidden="1" x14ac:dyDescent="0.2">
      <c r="A4651" t="s">
        <v>17278</v>
      </c>
      <c r="B4651">
        <v>1676685138</v>
      </c>
      <c r="C4651" t="s">
        <v>7840</v>
      </c>
      <c r="D4651" t="s">
        <v>9611</v>
      </c>
    </row>
    <row r="4652" spans="1:5" hidden="1" x14ac:dyDescent="0.2">
      <c r="A4652" t="s">
        <v>9612</v>
      </c>
      <c r="B4652">
        <v>1595250659</v>
      </c>
      <c r="C4652" t="s">
        <v>9613</v>
      </c>
      <c r="D4652" t="s">
        <v>9614</v>
      </c>
    </row>
    <row r="4653" spans="1:5" x14ac:dyDescent="0.2">
      <c r="A4653" t="s">
        <v>17279</v>
      </c>
      <c r="B4653">
        <v>1515851982</v>
      </c>
      <c r="C4653" t="s">
        <v>9615</v>
      </c>
      <c r="D4653" t="s">
        <v>9616</v>
      </c>
      <c r="E4653">
        <v>1</v>
      </c>
    </row>
    <row r="4654" spans="1:5" hidden="1" x14ac:dyDescent="0.2">
      <c r="A4654" t="s">
        <v>17280</v>
      </c>
      <c r="B4654">
        <v>1609314755</v>
      </c>
      <c r="C4654" t="s">
        <v>6107</v>
      </c>
      <c r="D4654" t="s">
        <v>9617</v>
      </c>
    </row>
    <row r="4655" spans="1:5" hidden="1" x14ac:dyDescent="0.2">
      <c r="A4655" t="s">
        <v>17281</v>
      </c>
      <c r="B4655">
        <v>1644450798</v>
      </c>
      <c r="C4655" t="s">
        <v>414</v>
      </c>
      <c r="D4655" t="s">
        <v>9618</v>
      </c>
    </row>
    <row r="4656" spans="1:5" hidden="1" x14ac:dyDescent="0.2">
      <c r="A4656" t="s">
        <v>17282</v>
      </c>
      <c r="B4656">
        <v>1512641914</v>
      </c>
      <c r="C4656" t="s">
        <v>9619</v>
      </c>
      <c r="D4656" t="s">
        <v>9620</v>
      </c>
    </row>
    <row r="4657" spans="1:4" hidden="1" x14ac:dyDescent="0.2">
      <c r="A4657" t="s">
        <v>17283</v>
      </c>
      <c r="B4657">
        <v>1512641914</v>
      </c>
      <c r="C4657" t="s">
        <v>9619</v>
      </c>
      <c r="D4657" t="s">
        <v>9621</v>
      </c>
    </row>
    <row r="4658" spans="1:4" hidden="1" x14ac:dyDescent="0.2">
      <c r="A4658" t="s">
        <v>9622</v>
      </c>
      <c r="B4658">
        <v>1640062345</v>
      </c>
      <c r="C4658" t="s">
        <v>7401</v>
      </c>
      <c r="D4658" t="s">
        <v>9623</v>
      </c>
    </row>
    <row r="4659" spans="1:4" hidden="1" x14ac:dyDescent="0.2">
      <c r="A4659" t="s">
        <v>17284</v>
      </c>
      <c r="B4659">
        <v>1526003307</v>
      </c>
      <c r="C4659" t="s">
        <v>9624</v>
      </c>
      <c r="D4659" t="s">
        <v>9625</v>
      </c>
    </row>
    <row r="4660" spans="1:4" hidden="1" x14ac:dyDescent="0.2">
      <c r="A4660" t="s">
        <v>17285</v>
      </c>
      <c r="B4660">
        <v>1630506569</v>
      </c>
      <c r="C4660" t="s">
        <v>5745</v>
      </c>
      <c r="D4660" t="s">
        <v>9626</v>
      </c>
    </row>
    <row r="4661" spans="1:4" hidden="1" x14ac:dyDescent="0.2">
      <c r="A4661" t="s">
        <v>9627</v>
      </c>
      <c r="B4661">
        <v>1498054497</v>
      </c>
      <c r="C4661" t="s">
        <v>9628</v>
      </c>
      <c r="D4661" t="s">
        <v>9629</v>
      </c>
    </row>
    <row r="4662" spans="1:4" hidden="1" x14ac:dyDescent="0.2">
      <c r="A4662" t="s">
        <v>17286</v>
      </c>
      <c r="B4662">
        <v>1347473328</v>
      </c>
      <c r="C4662" t="s">
        <v>9630</v>
      </c>
      <c r="D4662" t="s">
        <v>9631</v>
      </c>
    </row>
    <row r="4663" spans="1:4" hidden="1" x14ac:dyDescent="0.2">
      <c r="A4663" t="s">
        <v>9632</v>
      </c>
      <c r="B4663">
        <v>1629233981</v>
      </c>
      <c r="C4663" t="s">
        <v>9633</v>
      </c>
      <c r="D4663" t="s">
        <v>9634</v>
      </c>
    </row>
    <row r="4664" spans="1:4" hidden="1" x14ac:dyDescent="0.2">
      <c r="A4664" t="s">
        <v>17287</v>
      </c>
      <c r="B4664">
        <v>1429113241</v>
      </c>
      <c r="C4664" t="s">
        <v>9381</v>
      </c>
      <c r="D4664" t="s">
        <v>9635</v>
      </c>
    </row>
    <row r="4665" spans="1:4" hidden="1" x14ac:dyDescent="0.2">
      <c r="A4665" t="s">
        <v>17288</v>
      </c>
      <c r="B4665">
        <v>1560205197</v>
      </c>
      <c r="C4665" t="s">
        <v>9636</v>
      </c>
      <c r="D4665" t="s">
        <v>9637</v>
      </c>
    </row>
    <row r="4666" spans="1:4" hidden="1" x14ac:dyDescent="0.2">
      <c r="A4666" t="s">
        <v>17289</v>
      </c>
      <c r="B4666">
        <v>1492493331</v>
      </c>
      <c r="C4666" t="s">
        <v>9638</v>
      </c>
      <c r="D4666" t="s">
        <v>9639</v>
      </c>
    </row>
    <row r="4667" spans="1:4" hidden="1" x14ac:dyDescent="0.2">
      <c r="A4667" t="s">
        <v>17290</v>
      </c>
      <c r="B4667">
        <v>1677316811</v>
      </c>
      <c r="C4667" t="s">
        <v>9640</v>
      </c>
      <c r="D4667" t="s">
        <v>9641</v>
      </c>
    </row>
    <row r="4668" spans="1:4" hidden="1" x14ac:dyDescent="0.2">
      <c r="A4668" t="s">
        <v>17291</v>
      </c>
      <c r="B4668">
        <v>1492493331</v>
      </c>
      <c r="C4668" t="s">
        <v>9638</v>
      </c>
      <c r="D4668" t="s">
        <v>9642</v>
      </c>
    </row>
    <row r="4669" spans="1:4" hidden="1" x14ac:dyDescent="0.2">
      <c r="A4669" t="s">
        <v>9643</v>
      </c>
      <c r="B4669">
        <v>1375221923</v>
      </c>
      <c r="C4669" t="s">
        <v>9644</v>
      </c>
      <c r="D4669" t="s">
        <v>9645</v>
      </c>
    </row>
    <row r="4670" spans="1:4" hidden="1" x14ac:dyDescent="0.2">
      <c r="A4670" t="s">
        <v>17292</v>
      </c>
      <c r="B4670">
        <v>1560205197</v>
      </c>
      <c r="C4670" t="s">
        <v>9636</v>
      </c>
      <c r="D4670" t="s">
        <v>9646</v>
      </c>
    </row>
    <row r="4671" spans="1:4" hidden="1" x14ac:dyDescent="0.2">
      <c r="A4671" t="s">
        <v>9647</v>
      </c>
      <c r="B4671">
        <v>1576024077</v>
      </c>
      <c r="C4671" t="s">
        <v>9648</v>
      </c>
      <c r="D4671" t="s">
        <v>9649</v>
      </c>
    </row>
    <row r="4672" spans="1:4" hidden="1" x14ac:dyDescent="0.2">
      <c r="A4672" t="s">
        <v>9650</v>
      </c>
      <c r="B4672">
        <v>1494569143</v>
      </c>
      <c r="C4672" t="s">
        <v>9651</v>
      </c>
      <c r="D4672" t="s">
        <v>9652</v>
      </c>
    </row>
    <row r="4673" spans="1:4" hidden="1" x14ac:dyDescent="0.2">
      <c r="A4673" t="s">
        <v>17293</v>
      </c>
      <c r="B4673">
        <v>1617734816</v>
      </c>
      <c r="C4673" t="s">
        <v>9653</v>
      </c>
      <c r="D4673" t="s">
        <v>9654</v>
      </c>
    </row>
    <row r="4674" spans="1:4" hidden="1" x14ac:dyDescent="0.2">
      <c r="A4674" t="s">
        <v>17294</v>
      </c>
      <c r="B4674">
        <v>1638294539</v>
      </c>
      <c r="C4674" t="s">
        <v>9655</v>
      </c>
      <c r="D4674" t="s">
        <v>9656</v>
      </c>
    </row>
    <row r="4675" spans="1:4" hidden="1" x14ac:dyDescent="0.2">
      <c r="A4675" t="s">
        <v>17295</v>
      </c>
      <c r="B4675">
        <v>1660983984</v>
      </c>
      <c r="C4675" t="s">
        <v>9657</v>
      </c>
      <c r="D4675" t="s">
        <v>9658</v>
      </c>
    </row>
    <row r="4676" spans="1:4" hidden="1" x14ac:dyDescent="0.2">
      <c r="A4676" t="s">
        <v>17296</v>
      </c>
      <c r="B4676">
        <v>1182400979</v>
      </c>
      <c r="C4676" t="s">
        <v>2211</v>
      </c>
      <c r="D4676" t="s">
        <v>9659</v>
      </c>
    </row>
    <row r="4677" spans="1:4" hidden="1" x14ac:dyDescent="0.2">
      <c r="A4677" t="s">
        <v>9660</v>
      </c>
      <c r="B4677">
        <v>1431674683</v>
      </c>
      <c r="C4677" t="s">
        <v>9661</v>
      </c>
      <c r="D4677" t="s">
        <v>9662</v>
      </c>
    </row>
    <row r="4678" spans="1:4" hidden="1" x14ac:dyDescent="0.2">
      <c r="A4678" t="s">
        <v>17297</v>
      </c>
      <c r="B4678">
        <v>1506592615</v>
      </c>
      <c r="C4678" t="s">
        <v>9663</v>
      </c>
      <c r="D4678" t="s">
        <v>9664</v>
      </c>
    </row>
    <row r="4679" spans="1:4" hidden="1" x14ac:dyDescent="0.2">
      <c r="A4679" t="s">
        <v>17298</v>
      </c>
      <c r="B4679">
        <v>0</v>
      </c>
      <c r="C4679" t="s">
        <v>344</v>
      </c>
      <c r="D4679" t="s">
        <v>344</v>
      </c>
    </row>
    <row r="4680" spans="1:4" hidden="1" x14ac:dyDescent="0.2">
      <c r="A4680" t="s">
        <v>17299</v>
      </c>
      <c r="B4680">
        <v>1649963883</v>
      </c>
      <c r="C4680" t="s">
        <v>6797</v>
      </c>
      <c r="D4680" t="s">
        <v>9665</v>
      </c>
    </row>
    <row r="4681" spans="1:4" hidden="1" x14ac:dyDescent="0.2">
      <c r="A4681" t="s">
        <v>9666</v>
      </c>
      <c r="B4681">
        <v>1676135542</v>
      </c>
      <c r="C4681" t="s">
        <v>9667</v>
      </c>
      <c r="D4681" t="s">
        <v>9668</v>
      </c>
    </row>
    <row r="4682" spans="1:4" hidden="1" x14ac:dyDescent="0.2">
      <c r="A4682" t="s">
        <v>17300</v>
      </c>
      <c r="B4682">
        <v>1662489110</v>
      </c>
      <c r="C4682" t="s">
        <v>9669</v>
      </c>
      <c r="D4682" t="s">
        <v>9670</v>
      </c>
    </row>
    <row r="4683" spans="1:4" hidden="1" x14ac:dyDescent="0.2">
      <c r="A4683" t="s">
        <v>17301</v>
      </c>
      <c r="B4683">
        <v>1429113241</v>
      </c>
      <c r="C4683" t="s">
        <v>9381</v>
      </c>
      <c r="D4683" t="s">
        <v>9671</v>
      </c>
    </row>
    <row r="4684" spans="1:4" hidden="1" x14ac:dyDescent="0.2">
      <c r="A4684" t="s">
        <v>17302</v>
      </c>
      <c r="B4684">
        <v>1329713602</v>
      </c>
      <c r="C4684" t="s">
        <v>9672</v>
      </c>
      <c r="D4684" t="s">
        <v>9673</v>
      </c>
    </row>
    <row r="4685" spans="1:4" hidden="1" x14ac:dyDescent="0.2">
      <c r="A4685" t="s">
        <v>17303</v>
      </c>
      <c r="B4685">
        <v>1475671667</v>
      </c>
      <c r="C4685" t="s">
        <v>9674</v>
      </c>
      <c r="D4685" t="s">
        <v>9675</v>
      </c>
    </row>
    <row r="4686" spans="1:4" hidden="1" x14ac:dyDescent="0.2">
      <c r="A4686" t="s">
        <v>17304</v>
      </c>
      <c r="B4686">
        <v>1484112427</v>
      </c>
      <c r="C4686" t="s">
        <v>2947</v>
      </c>
      <c r="D4686" t="s">
        <v>9676</v>
      </c>
    </row>
    <row r="4687" spans="1:4" hidden="1" x14ac:dyDescent="0.2">
      <c r="A4687" t="s">
        <v>17305</v>
      </c>
      <c r="B4687">
        <v>1322255071</v>
      </c>
      <c r="C4687" t="s">
        <v>9677</v>
      </c>
      <c r="D4687" t="s">
        <v>9678</v>
      </c>
    </row>
    <row r="4688" spans="1:4" hidden="1" x14ac:dyDescent="0.2">
      <c r="A4688" t="s">
        <v>17306</v>
      </c>
      <c r="B4688">
        <v>1611094875</v>
      </c>
      <c r="C4688" t="s">
        <v>9679</v>
      </c>
      <c r="D4688" t="s">
        <v>9680</v>
      </c>
    </row>
    <row r="4689" spans="1:4" hidden="1" x14ac:dyDescent="0.2">
      <c r="A4689" t="s">
        <v>17307</v>
      </c>
      <c r="B4689">
        <v>1566903637</v>
      </c>
      <c r="C4689" t="s">
        <v>9681</v>
      </c>
      <c r="D4689" t="s">
        <v>9682</v>
      </c>
    </row>
    <row r="4690" spans="1:4" hidden="1" x14ac:dyDescent="0.2">
      <c r="A4690" t="s">
        <v>9683</v>
      </c>
      <c r="B4690">
        <v>1508173521</v>
      </c>
      <c r="C4690" t="s">
        <v>9684</v>
      </c>
      <c r="D4690" t="s">
        <v>9685</v>
      </c>
    </row>
    <row r="4691" spans="1:4" hidden="1" x14ac:dyDescent="0.2">
      <c r="A4691" t="s">
        <v>17308</v>
      </c>
      <c r="B4691">
        <v>1660412041</v>
      </c>
      <c r="C4691" t="s">
        <v>9686</v>
      </c>
      <c r="D4691" t="s">
        <v>9687</v>
      </c>
    </row>
    <row r="4692" spans="1:4" hidden="1" x14ac:dyDescent="0.2">
      <c r="A4692" t="s">
        <v>9688</v>
      </c>
      <c r="B4692">
        <v>1658112052</v>
      </c>
      <c r="C4692" t="s">
        <v>9689</v>
      </c>
      <c r="D4692" t="s">
        <v>9690</v>
      </c>
    </row>
    <row r="4693" spans="1:4" hidden="1" x14ac:dyDescent="0.2">
      <c r="A4693" t="s">
        <v>17309</v>
      </c>
      <c r="B4693">
        <v>1568165450</v>
      </c>
      <c r="C4693" t="s">
        <v>9691</v>
      </c>
      <c r="D4693" t="s">
        <v>9692</v>
      </c>
    </row>
    <row r="4694" spans="1:4" hidden="1" x14ac:dyDescent="0.2">
      <c r="A4694" t="s">
        <v>9693</v>
      </c>
      <c r="B4694">
        <v>1677875213</v>
      </c>
      <c r="C4694" t="s">
        <v>9694</v>
      </c>
      <c r="D4694" t="s">
        <v>9695</v>
      </c>
    </row>
    <row r="4695" spans="1:4" hidden="1" x14ac:dyDescent="0.2">
      <c r="A4695" t="s">
        <v>9696</v>
      </c>
      <c r="B4695">
        <v>1594125022</v>
      </c>
      <c r="C4695" t="s">
        <v>9697</v>
      </c>
      <c r="D4695" t="s">
        <v>9698</v>
      </c>
    </row>
    <row r="4696" spans="1:4" hidden="1" x14ac:dyDescent="0.2">
      <c r="A4696" t="s">
        <v>9699</v>
      </c>
      <c r="B4696">
        <v>1654981767</v>
      </c>
      <c r="C4696" t="s">
        <v>9700</v>
      </c>
      <c r="D4696" t="s">
        <v>9701</v>
      </c>
    </row>
    <row r="4697" spans="1:4" hidden="1" x14ac:dyDescent="0.2">
      <c r="A4697" t="s">
        <v>17310</v>
      </c>
      <c r="B4697">
        <v>1606767312</v>
      </c>
      <c r="C4697" t="s">
        <v>9702</v>
      </c>
      <c r="D4697" t="s">
        <v>9703</v>
      </c>
    </row>
    <row r="4698" spans="1:4" hidden="1" x14ac:dyDescent="0.2">
      <c r="A4698" t="s">
        <v>17311</v>
      </c>
      <c r="B4698">
        <v>1662489110</v>
      </c>
      <c r="C4698" t="s">
        <v>9669</v>
      </c>
      <c r="D4698" t="s">
        <v>9704</v>
      </c>
    </row>
    <row r="4699" spans="1:4" hidden="1" x14ac:dyDescent="0.2">
      <c r="A4699" t="s">
        <v>17312</v>
      </c>
      <c r="B4699">
        <v>1644975037</v>
      </c>
      <c r="C4699" t="s">
        <v>9705</v>
      </c>
      <c r="D4699" t="s">
        <v>9706</v>
      </c>
    </row>
    <row r="4700" spans="1:4" hidden="1" x14ac:dyDescent="0.2">
      <c r="A4700" t="s">
        <v>17313</v>
      </c>
      <c r="B4700">
        <v>1542565694</v>
      </c>
      <c r="C4700" t="s">
        <v>9707</v>
      </c>
      <c r="D4700" t="s">
        <v>9708</v>
      </c>
    </row>
    <row r="4701" spans="1:4" hidden="1" x14ac:dyDescent="0.2">
      <c r="A4701" t="s">
        <v>17314</v>
      </c>
      <c r="B4701">
        <v>1566213528</v>
      </c>
      <c r="C4701" t="s">
        <v>9709</v>
      </c>
      <c r="D4701" t="s">
        <v>9710</v>
      </c>
    </row>
    <row r="4702" spans="1:4" hidden="1" x14ac:dyDescent="0.2">
      <c r="A4702" t="s">
        <v>17315</v>
      </c>
      <c r="B4702">
        <v>1675436053</v>
      </c>
      <c r="C4702" t="s">
        <v>8456</v>
      </c>
      <c r="D4702" t="s">
        <v>9711</v>
      </c>
    </row>
    <row r="4703" spans="1:4" hidden="1" x14ac:dyDescent="0.2">
      <c r="A4703" t="s">
        <v>17316</v>
      </c>
      <c r="B4703">
        <v>1406395598</v>
      </c>
      <c r="C4703" t="s">
        <v>9712</v>
      </c>
      <c r="D4703" t="s">
        <v>9713</v>
      </c>
    </row>
    <row r="4704" spans="1:4" hidden="1" x14ac:dyDescent="0.2">
      <c r="A4704" t="s">
        <v>17317</v>
      </c>
      <c r="B4704">
        <v>1362225224</v>
      </c>
      <c r="C4704" t="s">
        <v>9714</v>
      </c>
      <c r="D4704" t="s">
        <v>9715</v>
      </c>
    </row>
    <row r="4705" spans="1:4" hidden="1" x14ac:dyDescent="0.2">
      <c r="A4705" t="s">
        <v>9716</v>
      </c>
      <c r="B4705">
        <v>1668668367</v>
      </c>
      <c r="C4705" t="s">
        <v>9717</v>
      </c>
      <c r="D4705" t="s">
        <v>9718</v>
      </c>
    </row>
    <row r="4706" spans="1:4" hidden="1" x14ac:dyDescent="0.2">
      <c r="A4706" t="s">
        <v>17318</v>
      </c>
      <c r="B4706">
        <v>1355048920</v>
      </c>
      <c r="C4706" t="s">
        <v>9719</v>
      </c>
      <c r="D4706" t="s">
        <v>9720</v>
      </c>
    </row>
    <row r="4707" spans="1:4" hidden="1" x14ac:dyDescent="0.2">
      <c r="A4707" t="s">
        <v>9721</v>
      </c>
      <c r="B4707">
        <v>1664091086</v>
      </c>
      <c r="C4707" t="s">
        <v>9722</v>
      </c>
      <c r="D4707" t="s">
        <v>9723</v>
      </c>
    </row>
    <row r="4708" spans="1:4" hidden="1" x14ac:dyDescent="0.2">
      <c r="A4708" t="s">
        <v>17319</v>
      </c>
      <c r="B4708">
        <v>1387222062</v>
      </c>
      <c r="C4708" t="s">
        <v>9724</v>
      </c>
      <c r="D4708" t="s">
        <v>9725</v>
      </c>
    </row>
    <row r="4709" spans="1:4" hidden="1" x14ac:dyDescent="0.2">
      <c r="A4709" t="s">
        <v>17320</v>
      </c>
      <c r="B4709">
        <v>1677316811</v>
      </c>
      <c r="C4709" t="s">
        <v>9640</v>
      </c>
      <c r="D4709" t="s">
        <v>9726</v>
      </c>
    </row>
    <row r="4710" spans="1:4" hidden="1" x14ac:dyDescent="0.2">
      <c r="A4710" t="s">
        <v>17321</v>
      </c>
      <c r="B4710">
        <v>1425109506</v>
      </c>
      <c r="C4710" t="s">
        <v>9727</v>
      </c>
      <c r="D4710" t="s">
        <v>9728</v>
      </c>
    </row>
    <row r="4711" spans="1:4" hidden="1" x14ac:dyDescent="0.2">
      <c r="A4711" t="s">
        <v>9729</v>
      </c>
      <c r="B4711">
        <v>1594691031</v>
      </c>
      <c r="C4711" t="s">
        <v>9730</v>
      </c>
      <c r="D4711" t="s">
        <v>9731</v>
      </c>
    </row>
    <row r="4712" spans="1:4" hidden="1" x14ac:dyDescent="0.2">
      <c r="A4712" t="s">
        <v>17322</v>
      </c>
      <c r="B4712">
        <v>1339544507</v>
      </c>
      <c r="C4712" t="s">
        <v>9732</v>
      </c>
      <c r="D4712" t="s">
        <v>9733</v>
      </c>
    </row>
    <row r="4713" spans="1:4" hidden="1" x14ac:dyDescent="0.2">
      <c r="A4713" t="s">
        <v>17323</v>
      </c>
      <c r="B4713">
        <v>1524669395</v>
      </c>
      <c r="C4713" t="s">
        <v>9734</v>
      </c>
      <c r="D4713" t="s">
        <v>9735</v>
      </c>
    </row>
    <row r="4714" spans="1:4" hidden="1" x14ac:dyDescent="0.2">
      <c r="A4714" t="s">
        <v>17324</v>
      </c>
      <c r="B4714">
        <v>1676685138</v>
      </c>
      <c r="C4714" t="s">
        <v>7840</v>
      </c>
      <c r="D4714" t="s">
        <v>9736</v>
      </c>
    </row>
    <row r="4715" spans="1:4" hidden="1" x14ac:dyDescent="0.2">
      <c r="A4715" t="s">
        <v>9737</v>
      </c>
      <c r="B4715">
        <v>1643972348</v>
      </c>
      <c r="C4715" t="s">
        <v>9738</v>
      </c>
      <c r="D4715" t="s">
        <v>9739</v>
      </c>
    </row>
    <row r="4716" spans="1:4" hidden="1" x14ac:dyDescent="0.2">
      <c r="A4716" t="s">
        <v>9740</v>
      </c>
      <c r="B4716">
        <v>1639082127</v>
      </c>
      <c r="C4716" t="s">
        <v>9741</v>
      </c>
      <c r="D4716" t="s">
        <v>9742</v>
      </c>
    </row>
    <row r="4717" spans="1:4" hidden="1" x14ac:dyDescent="0.2">
      <c r="A4717" t="s">
        <v>17325</v>
      </c>
      <c r="B4717">
        <v>1621530398</v>
      </c>
      <c r="C4717" t="s">
        <v>1502</v>
      </c>
      <c r="D4717" t="s">
        <v>9743</v>
      </c>
    </row>
    <row r="4718" spans="1:4" hidden="1" x14ac:dyDescent="0.2">
      <c r="A4718" t="s">
        <v>9744</v>
      </c>
      <c r="B4718">
        <v>1511656877</v>
      </c>
      <c r="C4718" t="s">
        <v>9745</v>
      </c>
      <c r="D4718" t="s">
        <v>9746</v>
      </c>
    </row>
    <row r="4719" spans="1:4" hidden="1" x14ac:dyDescent="0.2">
      <c r="A4719" t="s">
        <v>17326</v>
      </c>
      <c r="B4719">
        <v>1408475221</v>
      </c>
      <c r="C4719" t="s">
        <v>9747</v>
      </c>
      <c r="D4719" t="s">
        <v>9748</v>
      </c>
    </row>
    <row r="4720" spans="1:4" hidden="1" x14ac:dyDescent="0.2">
      <c r="A4720" t="s">
        <v>9749</v>
      </c>
      <c r="B4720">
        <v>1552138845</v>
      </c>
      <c r="C4720" t="s">
        <v>9750</v>
      </c>
      <c r="D4720" t="s">
        <v>9751</v>
      </c>
    </row>
    <row r="4721" spans="1:5" hidden="1" x14ac:dyDescent="0.2">
      <c r="A4721" t="s">
        <v>17327</v>
      </c>
      <c r="B4721">
        <v>1612986287</v>
      </c>
      <c r="C4721" t="s">
        <v>9752</v>
      </c>
      <c r="D4721" t="s">
        <v>9753</v>
      </c>
    </row>
    <row r="4722" spans="1:5" hidden="1" x14ac:dyDescent="0.2">
      <c r="A4722" t="s">
        <v>17328</v>
      </c>
      <c r="B4722">
        <v>1447895593</v>
      </c>
      <c r="C4722" t="s">
        <v>9754</v>
      </c>
      <c r="D4722" t="s">
        <v>9755</v>
      </c>
    </row>
    <row r="4723" spans="1:5" hidden="1" x14ac:dyDescent="0.2">
      <c r="A4723" t="s">
        <v>17329</v>
      </c>
      <c r="B4723">
        <v>1595717377</v>
      </c>
      <c r="C4723" t="s">
        <v>9756</v>
      </c>
      <c r="D4723" t="s">
        <v>9757</v>
      </c>
    </row>
    <row r="4724" spans="1:5" hidden="1" x14ac:dyDescent="0.2">
      <c r="A4724" t="s">
        <v>17330</v>
      </c>
      <c r="B4724">
        <v>1595820195</v>
      </c>
      <c r="C4724" t="s">
        <v>9758</v>
      </c>
      <c r="D4724" t="s">
        <v>9759</v>
      </c>
    </row>
    <row r="4725" spans="1:5" hidden="1" x14ac:dyDescent="0.2">
      <c r="A4725" t="s">
        <v>17331</v>
      </c>
      <c r="B4725">
        <v>1462764548</v>
      </c>
      <c r="C4725" t="s">
        <v>9760</v>
      </c>
      <c r="D4725" t="s">
        <v>9761</v>
      </c>
    </row>
    <row r="4726" spans="1:5" hidden="1" x14ac:dyDescent="0.2">
      <c r="A4726" t="s">
        <v>17332</v>
      </c>
      <c r="B4726">
        <v>1401077567</v>
      </c>
      <c r="C4726" t="s">
        <v>9762</v>
      </c>
      <c r="D4726" t="s">
        <v>9763</v>
      </c>
    </row>
    <row r="4727" spans="1:5" hidden="1" x14ac:dyDescent="0.2">
      <c r="A4727" t="s">
        <v>17333</v>
      </c>
      <c r="B4727">
        <v>1578923594</v>
      </c>
      <c r="C4727" t="s">
        <v>9764</v>
      </c>
      <c r="D4727" t="s">
        <v>9765</v>
      </c>
    </row>
    <row r="4728" spans="1:5" hidden="1" x14ac:dyDescent="0.2">
      <c r="A4728" t="s">
        <v>17334</v>
      </c>
      <c r="B4728">
        <v>1654261099</v>
      </c>
      <c r="C4728" t="s">
        <v>9766</v>
      </c>
      <c r="D4728" t="s">
        <v>9767</v>
      </c>
    </row>
    <row r="4729" spans="1:5" x14ac:dyDescent="0.2">
      <c r="A4729" t="s">
        <v>17335</v>
      </c>
      <c r="B4729">
        <v>1168642846</v>
      </c>
      <c r="C4729" t="s">
        <v>7326</v>
      </c>
      <c r="D4729" t="s">
        <v>9768</v>
      </c>
      <c r="E4729">
        <v>1</v>
      </c>
    </row>
    <row r="4730" spans="1:5" hidden="1" x14ac:dyDescent="0.2">
      <c r="A4730" t="s">
        <v>17336</v>
      </c>
      <c r="B4730">
        <v>1630946729</v>
      </c>
      <c r="C4730" t="s">
        <v>9769</v>
      </c>
      <c r="D4730" t="s">
        <v>9770</v>
      </c>
    </row>
    <row r="4731" spans="1:5" hidden="1" x14ac:dyDescent="0.2">
      <c r="A4731" t="s">
        <v>17337</v>
      </c>
      <c r="B4731">
        <v>1478617091</v>
      </c>
      <c r="C4731" t="s">
        <v>9771</v>
      </c>
      <c r="D4731" t="s">
        <v>9772</v>
      </c>
    </row>
    <row r="4732" spans="1:5" hidden="1" x14ac:dyDescent="0.2">
      <c r="A4732" t="s">
        <v>9773</v>
      </c>
      <c r="B4732">
        <v>1478295267</v>
      </c>
      <c r="C4732" t="s">
        <v>9774</v>
      </c>
      <c r="D4732" t="s">
        <v>9775</v>
      </c>
    </row>
    <row r="4733" spans="1:5" hidden="1" x14ac:dyDescent="0.2">
      <c r="A4733" t="s">
        <v>9776</v>
      </c>
      <c r="B4733">
        <v>1673956902</v>
      </c>
      <c r="C4733" t="s">
        <v>9777</v>
      </c>
      <c r="D4733" t="s">
        <v>9778</v>
      </c>
    </row>
    <row r="4734" spans="1:5" hidden="1" x14ac:dyDescent="0.2">
      <c r="A4734" t="s">
        <v>17338</v>
      </c>
      <c r="B4734">
        <v>1599757089</v>
      </c>
      <c r="C4734" t="s">
        <v>9779</v>
      </c>
      <c r="D4734" t="s">
        <v>9780</v>
      </c>
    </row>
    <row r="4735" spans="1:5" hidden="1" x14ac:dyDescent="0.2">
      <c r="A4735" t="s">
        <v>9781</v>
      </c>
      <c r="B4735">
        <v>1613611811</v>
      </c>
      <c r="C4735" t="s">
        <v>9782</v>
      </c>
      <c r="D4735" t="s">
        <v>9783</v>
      </c>
    </row>
    <row r="4736" spans="1:5" hidden="1" x14ac:dyDescent="0.2">
      <c r="A4736" t="s">
        <v>9784</v>
      </c>
      <c r="B4736">
        <v>1588610579</v>
      </c>
      <c r="C4736" t="s">
        <v>9785</v>
      </c>
      <c r="D4736" t="s">
        <v>9786</v>
      </c>
    </row>
    <row r="4737" spans="1:5" hidden="1" x14ac:dyDescent="0.2">
      <c r="A4737" t="s">
        <v>9787</v>
      </c>
      <c r="B4737">
        <v>1627678927</v>
      </c>
      <c r="C4737" t="s">
        <v>1168</v>
      </c>
      <c r="D4737" t="s">
        <v>9788</v>
      </c>
    </row>
    <row r="4738" spans="1:5" hidden="1" x14ac:dyDescent="0.2">
      <c r="A4738" t="s">
        <v>9789</v>
      </c>
      <c r="B4738">
        <v>1593866754</v>
      </c>
      <c r="C4738" t="s">
        <v>9790</v>
      </c>
      <c r="D4738" t="s">
        <v>9791</v>
      </c>
    </row>
    <row r="4739" spans="1:5" hidden="1" x14ac:dyDescent="0.2">
      <c r="A4739" t="s">
        <v>17339</v>
      </c>
      <c r="B4739">
        <v>1359297709</v>
      </c>
      <c r="C4739" t="s">
        <v>354</v>
      </c>
      <c r="D4739" t="s">
        <v>9792</v>
      </c>
    </row>
    <row r="4740" spans="1:5" hidden="1" x14ac:dyDescent="0.2">
      <c r="A4740" t="s">
        <v>9793</v>
      </c>
      <c r="B4740">
        <v>1672111849</v>
      </c>
      <c r="C4740" t="s">
        <v>9794</v>
      </c>
      <c r="D4740" t="s">
        <v>9795</v>
      </c>
    </row>
    <row r="4741" spans="1:5" hidden="1" x14ac:dyDescent="0.2">
      <c r="A4741" t="s">
        <v>17340</v>
      </c>
      <c r="B4741">
        <v>1678125761</v>
      </c>
      <c r="C4741" t="s">
        <v>9796</v>
      </c>
      <c r="D4741" t="s">
        <v>9797</v>
      </c>
    </row>
    <row r="4742" spans="1:5" hidden="1" x14ac:dyDescent="0.2">
      <c r="A4742" t="s">
        <v>17341</v>
      </c>
      <c r="B4742">
        <v>1358398257</v>
      </c>
      <c r="C4742" t="s">
        <v>9798</v>
      </c>
      <c r="D4742" t="s">
        <v>9799</v>
      </c>
    </row>
    <row r="4743" spans="1:5" hidden="1" x14ac:dyDescent="0.2">
      <c r="A4743" t="s">
        <v>17342</v>
      </c>
      <c r="B4743">
        <v>1277292055</v>
      </c>
      <c r="C4743" t="s">
        <v>9800</v>
      </c>
      <c r="D4743" t="s">
        <v>9801</v>
      </c>
    </row>
    <row r="4744" spans="1:5" hidden="1" x14ac:dyDescent="0.2">
      <c r="A4744" t="s">
        <v>17343</v>
      </c>
      <c r="B4744">
        <v>1313753029</v>
      </c>
      <c r="C4744" t="s">
        <v>9802</v>
      </c>
      <c r="D4744" t="s">
        <v>9803</v>
      </c>
    </row>
    <row r="4745" spans="1:5" hidden="1" x14ac:dyDescent="0.2">
      <c r="A4745" t="s">
        <v>17344</v>
      </c>
      <c r="B4745">
        <v>1643382058</v>
      </c>
      <c r="C4745" t="s">
        <v>9804</v>
      </c>
      <c r="D4745" t="s">
        <v>9805</v>
      </c>
    </row>
    <row r="4746" spans="1:5" hidden="1" x14ac:dyDescent="0.2">
      <c r="A4746" t="s">
        <v>17345</v>
      </c>
      <c r="B4746">
        <v>1368561467</v>
      </c>
      <c r="C4746" t="s">
        <v>9806</v>
      </c>
      <c r="D4746" t="s">
        <v>9807</v>
      </c>
    </row>
    <row r="4747" spans="1:5" hidden="1" x14ac:dyDescent="0.2">
      <c r="A4747" t="s">
        <v>17346</v>
      </c>
      <c r="B4747">
        <v>1506277229</v>
      </c>
      <c r="C4747" t="s">
        <v>9808</v>
      </c>
      <c r="D4747" t="s">
        <v>9809</v>
      </c>
    </row>
    <row r="4748" spans="1:5" x14ac:dyDescent="0.2">
      <c r="A4748" t="s">
        <v>17347</v>
      </c>
      <c r="B4748">
        <v>1532578486</v>
      </c>
      <c r="C4748" t="s">
        <v>9810</v>
      </c>
      <c r="D4748" t="s">
        <v>9811</v>
      </c>
      <c r="E4748">
        <v>1</v>
      </c>
    </row>
    <row r="4749" spans="1:5" hidden="1" x14ac:dyDescent="0.2">
      <c r="A4749" t="s">
        <v>17348</v>
      </c>
      <c r="B4749">
        <v>1641781252</v>
      </c>
      <c r="C4749" t="s">
        <v>9812</v>
      </c>
      <c r="D4749" t="s">
        <v>9813</v>
      </c>
    </row>
    <row r="4750" spans="1:5" hidden="1" x14ac:dyDescent="0.2">
      <c r="A4750" t="s">
        <v>17349</v>
      </c>
      <c r="B4750">
        <v>1439803568</v>
      </c>
      <c r="C4750" t="s">
        <v>9814</v>
      </c>
      <c r="D4750" t="s">
        <v>9815</v>
      </c>
    </row>
    <row r="4751" spans="1:5" hidden="1" x14ac:dyDescent="0.2">
      <c r="A4751" t="s">
        <v>17350</v>
      </c>
      <c r="B4751">
        <v>1656224084</v>
      </c>
      <c r="C4751" t="s">
        <v>9816</v>
      </c>
      <c r="D4751" t="s">
        <v>9817</v>
      </c>
    </row>
    <row r="4752" spans="1:5" x14ac:dyDescent="0.2">
      <c r="A4752" t="s">
        <v>17351</v>
      </c>
      <c r="B4752">
        <v>1568165450</v>
      </c>
      <c r="C4752" t="s">
        <v>9691</v>
      </c>
      <c r="D4752" t="s">
        <v>9818</v>
      </c>
      <c r="E4752">
        <v>1</v>
      </c>
    </row>
    <row r="4753" spans="1:5" hidden="1" x14ac:dyDescent="0.2">
      <c r="A4753" t="s">
        <v>17352</v>
      </c>
      <c r="B4753">
        <v>1563385286</v>
      </c>
      <c r="C4753" t="s">
        <v>9819</v>
      </c>
      <c r="D4753" t="s">
        <v>9820</v>
      </c>
    </row>
    <row r="4754" spans="1:5" hidden="1" x14ac:dyDescent="0.2">
      <c r="A4754" t="s">
        <v>17353</v>
      </c>
      <c r="B4754">
        <v>1506435694</v>
      </c>
      <c r="C4754" t="s">
        <v>9821</v>
      </c>
      <c r="D4754" t="s">
        <v>9822</v>
      </c>
    </row>
    <row r="4755" spans="1:5" hidden="1" x14ac:dyDescent="0.2">
      <c r="A4755" t="s">
        <v>17354</v>
      </c>
      <c r="B4755">
        <v>1419650335</v>
      </c>
      <c r="C4755" t="s">
        <v>9823</v>
      </c>
      <c r="D4755" t="s">
        <v>9824</v>
      </c>
    </row>
    <row r="4756" spans="1:5" hidden="1" x14ac:dyDescent="0.2">
      <c r="A4756" t="s">
        <v>9825</v>
      </c>
      <c r="B4756">
        <v>1622650294</v>
      </c>
      <c r="C4756" t="s">
        <v>9826</v>
      </c>
      <c r="D4756" t="s">
        <v>9827</v>
      </c>
    </row>
    <row r="4757" spans="1:5" hidden="1" x14ac:dyDescent="0.2">
      <c r="A4757" t="s">
        <v>17355</v>
      </c>
      <c r="B4757">
        <v>1474411215</v>
      </c>
      <c r="C4757" t="s">
        <v>9828</v>
      </c>
      <c r="D4757" t="s">
        <v>9829</v>
      </c>
    </row>
    <row r="4758" spans="1:5" hidden="1" x14ac:dyDescent="0.2">
      <c r="A4758" t="s">
        <v>17356</v>
      </c>
      <c r="B4758">
        <v>1310529968</v>
      </c>
      <c r="C4758" t="s">
        <v>7100</v>
      </c>
      <c r="D4758" t="s">
        <v>9830</v>
      </c>
    </row>
    <row r="4759" spans="1:5" hidden="1" x14ac:dyDescent="0.2">
      <c r="A4759" t="s">
        <v>17357</v>
      </c>
      <c r="B4759">
        <v>1645998672</v>
      </c>
      <c r="C4759" t="s">
        <v>9143</v>
      </c>
      <c r="D4759" t="s">
        <v>9831</v>
      </c>
    </row>
    <row r="4760" spans="1:5" hidden="1" x14ac:dyDescent="0.2">
      <c r="A4760" t="s">
        <v>17358</v>
      </c>
      <c r="B4760">
        <v>1277305429</v>
      </c>
      <c r="C4760" t="s">
        <v>2652</v>
      </c>
      <c r="D4760" t="s">
        <v>9832</v>
      </c>
    </row>
    <row r="4761" spans="1:5" hidden="1" x14ac:dyDescent="0.2">
      <c r="A4761" t="s">
        <v>17359</v>
      </c>
      <c r="B4761">
        <v>1548659963</v>
      </c>
      <c r="C4761" t="s">
        <v>9833</v>
      </c>
      <c r="D4761" t="s">
        <v>9834</v>
      </c>
    </row>
    <row r="4762" spans="1:5" hidden="1" x14ac:dyDescent="0.2">
      <c r="A4762" t="s">
        <v>9835</v>
      </c>
      <c r="B4762">
        <v>1657477146</v>
      </c>
      <c r="C4762" t="s">
        <v>9836</v>
      </c>
      <c r="D4762" t="s">
        <v>9837</v>
      </c>
    </row>
    <row r="4763" spans="1:5" x14ac:dyDescent="0.2">
      <c r="A4763" t="s">
        <v>17360</v>
      </c>
      <c r="B4763">
        <v>1339544507</v>
      </c>
      <c r="C4763" t="s">
        <v>9732</v>
      </c>
      <c r="D4763" t="s">
        <v>9838</v>
      </c>
      <c r="E4763">
        <v>1</v>
      </c>
    </row>
    <row r="4764" spans="1:5" hidden="1" x14ac:dyDescent="0.2">
      <c r="A4764" t="s">
        <v>17361</v>
      </c>
      <c r="B4764">
        <v>1401919613</v>
      </c>
      <c r="C4764" t="s">
        <v>9839</v>
      </c>
      <c r="D4764" t="s">
        <v>9840</v>
      </c>
    </row>
    <row r="4765" spans="1:5" hidden="1" x14ac:dyDescent="0.2">
      <c r="A4765" t="s">
        <v>17362</v>
      </c>
      <c r="B4765">
        <v>1532501734</v>
      </c>
      <c r="C4765" t="s">
        <v>9554</v>
      </c>
      <c r="D4765" t="s">
        <v>9841</v>
      </c>
    </row>
    <row r="4766" spans="1:5" hidden="1" x14ac:dyDescent="0.2">
      <c r="A4766" t="s">
        <v>9842</v>
      </c>
      <c r="B4766">
        <v>1644920290</v>
      </c>
      <c r="C4766" t="s">
        <v>9843</v>
      </c>
      <c r="D4766" t="s">
        <v>9844</v>
      </c>
    </row>
    <row r="4767" spans="1:5" hidden="1" x14ac:dyDescent="0.2">
      <c r="A4767" t="s">
        <v>9845</v>
      </c>
      <c r="B4767">
        <v>1573495376</v>
      </c>
      <c r="C4767" t="s">
        <v>9846</v>
      </c>
      <c r="D4767" t="s">
        <v>9847</v>
      </c>
    </row>
    <row r="4768" spans="1:5" hidden="1" x14ac:dyDescent="0.2">
      <c r="A4768" t="s">
        <v>17363</v>
      </c>
      <c r="B4768">
        <v>1642712754</v>
      </c>
      <c r="C4768" t="s">
        <v>2866</v>
      </c>
      <c r="D4768" t="s">
        <v>9848</v>
      </c>
    </row>
    <row r="4769" spans="1:4" hidden="1" x14ac:dyDescent="0.2">
      <c r="A4769" t="s">
        <v>17364</v>
      </c>
      <c r="B4769">
        <v>1639430505</v>
      </c>
      <c r="C4769" t="s">
        <v>9849</v>
      </c>
      <c r="D4769" t="s">
        <v>9850</v>
      </c>
    </row>
    <row r="4770" spans="1:4" hidden="1" x14ac:dyDescent="0.2">
      <c r="A4770" t="s">
        <v>9851</v>
      </c>
      <c r="B4770">
        <v>1579871357</v>
      </c>
      <c r="C4770" t="s">
        <v>9852</v>
      </c>
      <c r="D4770" t="s">
        <v>9853</v>
      </c>
    </row>
    <row r="4771" spans="1:4" hidden="1" x14ac:dyDescent="0.2">
      <c r="A4771" t="s">
        <v>9854</v>
      </c>
      <c r="B4771">
        <v>1318445267</v>
      </c>
      <c r="C4771" t="s">
        <v>2237</v>
      </c>
      <c r="D4771" t="s">
        <v>9855</v>
      </c>
    </row>
    <row r="4772" spans="1:4" hidden="1" x14ac:dyDescent="0.2">
      <c r="A4772" t="s">
        <v>17365</v>
      </c>
      <c r="B4772">
        <v>1325207294</v>
      </c>
      <c r="C4772" t="s">
        <v>9856</v>
      </c>
      <c r="D4772" t="s">
        <v>9857</v>
      </c>
    </row>
    <row r="4773" spans="1:4" hidden="1" x14ac:dyDescent="0.2">
      <c r="A4773" t="s">
        <v>9858</v>
      </c>
      <c r="B4773">
        <v>1620747019</v>
      </c>
      <c r="C4773" t="s">
        <v>9859</v>
      </c>
      <c r="D4773" t="s">
        <v>9860</v>
      </c>
    </row>
    <row r="4774" spans="1:4" hidden="1" x14ac:dyDescent="0.2">
      <c r="A4774" t="s">
        <v>17366</v>
      </c>
      <c r="B4774">
        <v>1557794828</v>
      </c>
      <c r="C4774" t="s">
        <v>9861</v>
      </c>
      <c r="D4774" t="s">
        <v>9862</v>
      </c>
    </row>
    <row r="4775" spans="1:4" hidden="1" x14ac:dyDescent="0.2">
      <c r="A4775" t="s">
        <v>9863</v>
      </c>
      <c r="B4775">
        <v>1653952873</v>
      </c>
      <c r="C4775" t="s">
        <v>9864</v>
      </c>
      <c r="D4775" t="s">
        <v>9865</v>
      </c>
    </row>
    <row r="4776" spans="1:4" hidden="1" x14ac:dyDescent="0.2">
      <c r="A4776" t="s">
        <v>17367</v>
      </c>
      <c r="B4776">
        <v>1664425257</v>
      </c>
      <c r="C4776" t="s">
        <v>9866</v>
      </c>
      <c r="D4776" t="s">
        <v>9867</v>
      </c>
    </row>
    <row r="4777" spans="1:4" hidden="1" x14ac:dyDescent="0.2">
      <c r="A4777" t="s">
        <v>17368</v>
      </c>
      <c r="B4777">
        <v>1660654085</v>
      </c>
      <c r="C4777" t="s">
        <v>9868</v>
      </c>
      <c r="D4777" t="s">
        <v>9869</v>
      </c>
    </row>
    <row r="4778" spans="1:4" hidden="1" x14ac:dyDescent="0.2">
      <c r="A4778" t="s">
        <v>17369</v>
      </c>
      <c r="B4778">
        <v>1633005333</v>
      </c>
      <c r="C4778" t="s">
        <v>9870</v>
      </c>
      <c r="D4778" t="s">
        <v>9871</v>
      </c>
    </row>
    <row r="4779" spans="1:4" hidden="1" x14ac:dyDescent="0.2">
      <c r="A4779" t="s">
        <v>9872</v>
      </c>
      <c r="B4779">
        <v>1612996850</v>
      </c>
      <c r="C4779" t="s">
        <v>9873</v>
      </c>
      <c r="D4779" t="s">
        <v>9874</v>
      </c>
    </row>
    <row r="4780" spans="1:4" hidden="1" x14ac:dyDescent="0.2">
      <c r="A4780" t="s">
        <v>17370</v>
      </c>
      <c r="B4780">
        <v>1597649757</v>
      </c>
      <c r="C4780" t="s">
        <v>9875</v>
      </c>
      <c r="D4780" t="s">
        <v>9876</v>
      </c>
    </row>
    <row r="4781" spans="1:4" hidden="1" x14ac:dyDescent="0.2">
      <c r="A4781" t="s">
        <v>9877</v>
      </c>
      <c r="B4781">
        <v>1452489976</v>
      </c>
      <c r="C4781" t="s">
        <v>9878</v>
      </c>
      <c r="D4781" t="s">
        <v>9879</v>
      </c>
    </row>
    <row r="4782" spans="1:4" hidden="1" x14ac:dyDescent="0.2">
      <c r="A4782" t="s">
        <v>17371</v>
      </c>
      <c r="B4782">
        <v>1345901513</v>
      </c>
      <c r="C4782" t="s">
        <v>1066</v>
      </c>
      <c r="D4782" t="s">
        <v>9880</v>
      </c>
    </row>
    <row r="4783" spans="1:4" hidden="1" x14ac:dyDescent="0.2">
      <c r="A4783" t="s">
        <v>17372</v>
      </c>
      <c r="B4783">
        <v>1550957467</v>
      </c>
      <c r="C4783" t="s">
        <v>9881</v>
      </c>
      <c r="D4783" t="s">
        <v>9882</v>
      </c>
    </row>
    <row r="4784" spans="1:4" hidden="1" x14ac:dyDescent="0.2">
      <c r="A4784" t="s">
        <v>17373</v>
      </c>
      <c r="B4784">
        <v>1181467653</v>
      </c>
      <c r="C4784" t="s">
        <v>9883</v>
      </c>
      <c r="D4784" t="s">
        <v>9884</v>
      </c>
    </row>
    <row r="4785" spans="1:4" hidden="1" x14ac:dyDescent="0.2">
      <c r="A4785" t="s">
        <v>17374</v>
      </c>
      <c r="B4785">
        <v>1662926743</v>
      </c>
      <c r="C4785" t="s">
        <v>9885</v>
      </c>
      <c r="D4785" t="s">
        <v>9886</v>
      </c>
    </row>
    <row r="4786" spans="1:4" hidden="1" x14ac:dyDescent="0.2">
      <c r="A4786" t="s">
        <v>9887</v>
      </c>
      <c r="B4786">
        <v>1669759553</v>
      </c>
      <c r="C4786" t="s">
        <v>9888</v>
      </c>
      <c r="D4786" t="s">
        <v>9889</v>
      </c>
    </row>
    <row r="4787" spans="1:4" hidden="1" x14ac:dyDescent="0.2">
      <c r="A4787" t="s">
        <v>17375</v>
      </c>
      <c r="B4787">
        <v>1678243705</v>
      </c>
      <c r="C4787" t="s">
        <v>9890</v>
      </c>
      <c r="D4787" t="s">
        <v>9891</v>
      </c>
    </row>
    <row r="4788" spans="1:4" hidden="1" x14ac:dyDescent="0.2">
      <c r="A4788" t="s">
        <v>17375</v>
      </c>
      <c r="B4788">
        <v>1678243705</v>
      </c>
      <c r="C4788" t="s">
        <v>9890</v>
      </c>
      <c r="D4788" t="s">
        <v>9892</v>
      </c>
    </row>
    <row r="4789" spans="1:4" hidden="1" x14ac:dyDescent="0.2">
      <c r="A4789" t="s">
        <v>16603</v>
      </c>
      <c r="B4789">
        <v>1678243705</v>
      </c>
      <c r="C4789" t="s">
        <v>9890</v>
      </c>
      <c r="D4789" t="s">
        <v>9893</v>
      </c>
    </row>
    <row r="4790" spans="1:4" hidden="1" x14ac:dyDescent="0.2">
      <c r="A4790" t="s">
        <v>17376</v>
      </c>
      <c r="B4790">
        <v>1368561467</v>
      </c>
      <c r="C4790" t="s">
        <v>9806</v>
      </c>
      <c r="D4790" t="s">
        <v>9894</v>
      </c>
    </row>
    <row r="4791" spans="1:4" hidden="1" x14ac:dyDescent="0.2">
      <c r="A4791" t="s">
        <v>9895</v>
      </c>
      <c r="B4791">
        <v>1620439753</v>
      </c>
      <c r="C4791" t="s">
        <v>9896</v>
      </c>
      <c r="D4791" t="s">
        <v>9897</v>
      </c>
    </row>
    <row r="4792" spans="1:4" hidden="1" x14ac:dyDescent="0.2">
      <c r="A4792" t="s">
        <v>17377</v>
      </c>
      <c r="B4792">
        <v>1408424398</v>
      </c>
      <c r="C4792" t="s">
        <v>9898</v>
      </c>
      <c r="D4792" t="s">
        <v>9899</v>
      </c>
    </row>
    <row r="4793" spans="1:4" hidden="1" x14ac:dyDescent="0.2">
      <c r="A4793" t="s">
        <v>17378</v>
      </c>
      <c r="B4793">
        <v>1531140503</v>
      </c>
      <c r="C4793" t="s">
        <v>9900</v>
      </c>
      <c r="D4793" t="s">
        <v>9901</v>
      </c>
    </row>
    <row r="4794" spans="1:4" hidden="1" x14ac:dyDescent="0.2">
      <c r="A4794" t="s">
        <v>9902</v>
      </c>
      <c r="B4794">
        <v>1611855480</v>
      </c>
      <c r="C4794" t="s">
        <v>9903</v>
      </c>
      <c r="D4794" t="s">
        <v>9904</v>
      </c>
    </row>
    <row r="4795" spans="1:4" hidden="1" x14ac:dyDescent="0.2">
      <c r="A4795" t="s">
        <v>17379</v>
      </c>
      <c r="B4795">
        <v>1351453404</v>
      </c>
      <c r="C4795" t="s">
        <v>9905</v>
      </c>
      <c r="D4795" t="s">
        <v>9906</v>
      </c>
    </row>
    <row r="4796" spans="1:4" hidden="1" x14ac:dyDescent="0.2">
      <c r="A4796" t="s">
        <v>17380</v>
      </c>
      <c r="B4796">
        <v>1579577306</v>
      </c>
      <c r="C4796" t="s">
        <v>7768</v>
      </c>
      <c r="D4796" t="s">
        <v>9907</v>
      </c>
    </row>
    <row r="4797" spans="1:4" hidden="1" x14ac:dyDescent="0.2">
      <c r="A4797" t="s">
        <v>17381</v>
      </c>
      <c r="B4797">
        <v>1492493331</v>
      </c>
      <c r="C4797" t="s">
        <v>9638</v>
      </c>
      <c r="D4797" t="s">
        <v>9908</v>
      </c>
    </row>
    <row r="4798" spans="1:4" hidden="1" x14ac:dyDescent="0.2">
      <c r="A4798" t="s">
        <v>17382</v>
      </c>
      <c r="B4798">
        <v>1645998672</v>
      </c>
      <c r="C4798" t="s">
        <v>9143</v>
      </c>
      <c r="D4798" t="s">
        <v>9909</v>
      </c>
    </row>
    <row r="4799" spans="1:4" hidden="1" x14ac:dyDescent="0.2">
      <c r="A4799" t="s">
        <v>17383</v>
      </c>
      <c r="B4799">
        <v>1492493331</v>
      </c>
      <c r="C4799" t="s">
        <v>9638</v>
      </c>
      <c r="D4799" t="s">
        <v>9910</v>
      </c>
    </row>
    <row r="4800" spans="1:4" hidden="1" x14ac:dyDescent="0.2">
      <c r="A4800" t="s">
        <v>17384</v>
      </c>
      <c r="B4800">
        <v>1492493331</v>
      </c>
      <c r="C4800" t="s">
        <v>9638</v>
      </c>
      <c r="D4800" t="s">
        <v>9911</v>
      </c>
    </row>
    <row r="4801" spans="1:5" hidden="1" x14ac:dyDescent="0.2">
      <c r="A4801" t="s">
        <v>9912</v>
      </c>
      <c r="B4801">
        <v>1510075340</v>
      </c>
      <c r="C4801" t="s">
        <v>9913</v>
      </c>
      <c r="D4801" t="s">
        <v>9914</v>
      </c>
    </row>
    <row r="4802" spans="1:5" hidden="1" x14ac:dyDescent="0.2">
      <c r="A4802" t="s">
        <v>9915</v>
      </c>
      <c r="B4802">
        <v>1611433380</v>
      </c>
      <c r="C4802" t="s">
        <v>9916</v>
      </c>
      <c r="D4802" t="s">
        <v>9917</v>
      </c>
    </row>
    <row r="4803" spans="1:5" hidden="1" x14ac:dyDescent="0.2">
      <c r="A4803" t="s">
        <v>17385</v>
      </c>
      <c r="B4803">
        <v>1368561467</v>
      </c>
      <c r="C4803" t="s">
        <v>9806</v>
      </c>
      <c r="D4803" t="s">
        <v>9918</v>
      </c>
    </row>
    <row r="4804" spans="1:5" hidden="1" x14ac:dyDescent="0.2">
      <c r="A4804" t="s">
        <v>17386</v>
      </c>
      <c r="B4804">
        <v>1368561467</v>
      </c>
      <c r="C4804" t="s">
        <v>9806</v>
      </c>
      <c r="D4804" t="s">
        <v>9919</v>
      </c>
    </row>
    <row r="4805" spans="1:5" hidden="1" x14ac:dyDescent="0.2">
      <c r="A4805" t="s">
        <v>17387</v>
      </c>
      <c r="B4805">
        <v>1539276490</v>
      </c>
      <c r="C4805" t="s">
        <v>9920</v>
      </c>
      <c r="D4805" t="s">
        <v>9921</v>
      </c>
    </row>
    <row r="4806" spans="1:5" hidden="1" x14ac:dyDescent="0.2">
      <c r="A4806" t="s">
        <v>17388</v>
      </c>
      <c r="B4806">
        <v>1615155344</v>
      </c>
      <c r="C4806" t="s">
        <v>9922</v>
      </c>
      <c r="D4806" t="s">
        <v>9923</v>
      </c>
    </row>
    <row r="4807" spans="1:5" hidden="1" x14ac:dyDescent="0.2">
      <c r="A4807" t="s">
        <v>17389</v>
      </c>
      <c r="B4807">
        <v>1499223421</v>
      </c>
      <c r="C4807" t="s">
        <v>9924</v>
      </c>
      <c r="D4807" t="s">
        <v>9925</v>
      </c>
    </row>
    <row r="4808" spans="1:5" hidden="1" x14ac:dyDescent="0.2">
      <c r="A4808" t="s">
        <v>17390</v>
      </c>
      <c r="B4808">
        <v>1538282084</v>
      </c>
      <c r="C4808" t="s">
        <v>9926</v>
      </c>
      <c r="D4808" t="s">
        <v>9927</v>
      </c>
    </row>
    <row r="4809" spans="1:5" hidden="1" x14ac:dyDescent="0.2">
      <c r="A4809" t="s">
        <v>17391</v>
      </c>
      <c r="B4809">
        <v>1671841835</v>
      </c>
      <c r="C4809" t="s">
        <v>2677</v>
      </c>
      <c r="D4809" t="s">
        <v>9928</v>
      </c>
    </row>
    <row r="4810" spans="1:5" hidden="1" x14ac:dyDescent="0.2">
      <c r="A4810" t="s">
        <v>17392</v>
      </c>
      <c r="B4810">
        <v>1664759069</v>
      </c>
      <c r="C4810" t="s">
        <v>9929</v>
      </c>
      <c r="D4810" t="s">
        <v>9930</v>
      </c>
    </row>
    <row r="4811" spans="1:5" x14ac:dyDescent="0.2">
      <c r="A4811" t="s">
        <v>17393</v>
      </c>
      <c r="B4811">
        <v>1387829311</v>
      </c>
      <c r="C4811" t="s">
        <v>9931</v>
      </c>
      <c r="D4811" t="s">
        <v>9932</v>
      </c>
      <c r="E4811">
        <v>1</v>
      </c>
    </row>
    <row r="4812" spans="1:5" hidden="1" x14ac:dyDescent="0.2">
      <c r="A4812" t="s">
        <v>17394</v>
      </c>
      <c r="B4812">
        <v>1653351446</v>
      </c>
      <c r="C4812" t="s">
        <v>9933</v>
      </c>
      <c r="D4812" t="s">
        <v>9934</v>
      </c>
    </row>
    <row r="4813" spans="1:5" hidden="1" x14ac:dyDescent="0.2">
      <c r="A4813" t="s">
        <v>9935</v>
      </c>
      <c r="B4813">
        <v>1601171107</v>
      </c>
      <c r="C4813" t="s">
        <v>9936</v>
      </c>
      <c r="D4813" t="s">
        <v>9937</v>
      </c>
    </row>
    <row r="4814" spans="1:5" x14ac:dyDescent="0.2">
      <c r="A4814" t="s">
        <v>17395</v>
      </c>
      <c r="B4814">
        <v>1379904261</v>
      </c>
      <c r="C4814" t="s">
        <v>6021</v>
      </c>
      <c r="D4814" t="s">
        <v>9938</v>
      </c>
      <c r="E4814">
        <v>1</v>
      </c>
    </row>
    <row r="4815" spans="1:5" x14ac:dyDescent="0.2">
      <c r="A4815" t="s">
        <v>17396</v>
      </c>
      <c r="B4815">
        <v>1650816458</v>
      </c>
      <c r="C4815" t="s">
        <v>9939</v>
      </c>
      <c r="D4815" t="s">
        <v>9940</v>
      </c>
      <c r="E4815">
        <v>1</v>
      </c>
    </row>
    <row r="4816" spans="1:5" hidden="1" x14ac:dyDescent="0.2">
      <c r="A4816" t="s">
        <v>17397</v>
      </c>
      <c r="B4816">
        <v>1492493331</v>
      </c>
      <c r="C4816" t="s">
        <v>9638</v>
      </c>
      <c r="D4816" t="s">
        <v>9941</v>
      </c>
    </row>
    <row r="4817" spans="1:5" hidden="1" x14ac:dyDescent="0.2">
      <c r="A4817" t="s">
        <v>17398</v>
      </c>
      <c r="B4817">
        <v>1595870187</v>
      </c>
      <c r="C4817" t="s">
        <v>9942</v>
      </c>
      <c r="D4817" t="s">
        <v>9943</v>
      </c>
    </row>
    <row r="4818" spans="1:5" hidden="1" x14ac:dyDescent="0.2">
      <c r="A4818" t="s">
        <v>9944</v>
      </c>
      <c r="B4818">
        <v>1675021566</v>
      </c>
      <c r="C4818" t="s">
        <v>9945</v>
      </c>
      <c r="D4818" t="s">
        <v>9946</v>
      </c>
    </row>
    <row r="4819" spans="1:5" hidden="1" x14ac:dyDescent="0.2">
      <c r="A4819" t="s">
        <v>17399</v>
      </c>
      <c r="B4819">
        <v>1154627213</v>
      </c>
      <c r="C4819" t="s">
        <v>9947</v>
      </c>
      <c r="D4819" t="s">
        <v>9948</v>
      </c>
    </row>
    <row r="4820" spans="1:5" hidden="1" x14ac:dyDescent="0.2">
      <c r="A4820" t="s">
        <v>17400</v>
      </c>
      <c r="B4820">
        <v>1509802795</v>
      </c>
      <c r="C4820" t="s">
        <v>9949</v>
      </c>
      <c r="D4820" t="s">
        <v>9950</v>
      </c>
    </row>
    <row r="4821" spans="1:5" hidden="1" x14ac:dyDescent="0.2">
      <c r="A4821" t="s">
        <v>17401</v>
      </c>
      <c r="B4821">
        <v>1361775060</v>
      </c>
      <c r="C4821" t="s">
        <v>9951</v>
      </c>
      <c r="D4821" t="s">
        <v>9952</v>
      </c>
    </row>
    <row r="4822" spans="1:5" hidden="1" x14ac:dyDescent="0.2">
      <c r="A4822" t="s">
        <v>17402</v>
      </c>
      <c r="B4822">
        <v>1452758685</v>
      </c>
      <c r="C4822" t="s">
        <v>9953</v>
      </c>
      <c r="D4822" t="s">
        <v>9954</v>
      </c>
    </row>
    <row r="4823" spans="1:5" x14ac:dyDescent="0.2">
      <c r="A4823" t="s">
        <v>17403</v>
      </c>
      <c r="B4823">
        <v>1577499898</v>
      </c>
      <c r="C4823" t="s">
        <v>9955</v>
      </c>
      <c r="D4823" t="s">
        <v>9956</v>
      </c>
      <c r="E4823">
        <v>1</v>
      </c>
    </row>
    <row r="4824" spans="1:5" hidden="1" x14ac:dyDescent="0.2">
      <c r="A4824" t="s">
        <v>9957</v>
      </c>
      <c r="B4824">
        <v>1590396020</v>
      </c>
      <c r="C4824" t="s">
        <v>3307</v>
      </c>
      <c r="D4824" t="s">
        <v>9958</v>
      </c>
    </row>
    <row r="4825" spans="1:5" x14ac:dyDescent="0.2">
      <c r="A4825" t="s">
        <v>17404</v>
      </c>
      <c r="B4825">
        <v>1440036149</v>
      </c>
      <c r="C4825" t="s">
        <v>9959</v>
      </c>
      <c r="D4825" t="s">
        <v>9960</v>
      </c>
      <c r="E4825">
        <v>1</v>
      </c>
    </row>
    <row r="4826" spans="1:5" hidden="1" x14ac:dyDescent="0.2">
      <c r="A4826" t="s">
        <v>17405</v>
      </c>
      <c r="B4826">
        <v>1654791729</v>
      </c>
      <c r="C4826" t="s">
        <v>9961</v>
      </c>
      <c r="D4826" t="s">
        <v>9962</v>
      </c>
    </row>
    <row r="4827" spans="1:5" hidden="1" x14ac:dyDescent="0.2">
      <c r="A4827" t="s">
        <v>9963</v>
      </c>
      <c r="B4827">
        <v>1549145456</v>
      </c>
      <c r="C4827" t="s">
        <v>9964</v>
      </c>
      <c r="D4827" t="s">
        <v>9965</v>
      </c>
    </row>
    <row r="4828" spans="1:5" hidden="1" x14ac:dyDescent="0.2">
      <c r="A4828" t="s">
        <v>17406</v>
      </c>
      <c r="B4828">
        <v>1429480971</v>
      </c>
      <c r="C4828" t="s">
        <v>9966</v>
      </c>
      <c r="D4828" t="s">
        <v>9967</v>
      </c>
    </row>
    <row r="4829" spans="1:5" hidden="1" x14ac:dyDescent="0.2">
      <c r="A4829" t="s">
        <v>17407</v>
      </c>
      <c r="B4829">
        <v>1639958798</v>
      </c>
      <c r="C4829" t="s">
        <v>9968</v>
      </c>
      <c r="D4829" t="s">
        <v>9969</v>
      </c>
    </row>
    <row r="4830" spans="1:5" hidden="1" x14ac:dyDescent="0.2">
      <c r="A4830" t="s">
        <v>17408</v>
      </c>
      <c r="B4830">
        <v>1660654085</v>
      </c>
      <c r="C4830" t="s">
        <v>9868</v>
      </c>
      <c r="D4830" t="s">
        <v>9970</v>
      </c>
    </row>
    <row r="4831" spans="1:5" hidden="1" x14ac:dyDescent="0.2">
      <c r="A4831" t="s">
        <v>9971</v>
      </c>
      <c r="B4831">
        <v>1606098336</v>
      </c>
      <c r="C4831" t="s">
        <v>9972</v>
      </c>
      <c r="D4831" t="s">
        <v>9973</v>
      </c>
    </row>
    <row r="4832" spans="1:5" hidden="1" x14ac:dyDescent="0.2">
      <c r="A4832" t="s">
        <v>17409</v>
      </c>
      <c r="B4832">
        <v>1322714356</v>
      </c>
      <c r="C4832" t="s">
        <v>9974</v>
      </c>
      <c r="D4832" t="s">
        <v>9975</v>
      </c>
    </row>
    <row r="4833" spans="1:5" hidden="1" x14ac:dyDescent="0.2">
      <c r="A4833" t="s">
        <v>17410</v>
      </c>
      <c r="B4833">
        <v>1492635906</v>
      </c>
      <c r="C4833" t="s">
        <v>9976</v>
      </c>
      <c r="D4833" t="s">
        <v>9977</v>
      </c>
    </row>
    <row r="4834" spans="1:5" hidden="1" x14ac:dyDescent="0.2">
      <c r="A4834" t="s">
        <v>9978</v>
      </c>
      <c r="B4834">
        <v>1671489721</v>
      </c>
      <c r="C4834" t="s">
        <v>9979</v>
      </c>
      <c r="D4834" t="s">
        <v>9980</v>
      </c>
    </row>
    <row r="4835" spans="1:5" hidden="1" x14ac:dyDescent="0.2">
      <c r="A4835" t="s">
        <v>17411</v>
      </c>
      <c r="B4835">
        <v>1614026813</v>
      </c>
      <c r="C4835" t="s">
        <v>9981</v>
      </c>
      <c r="D4835" t="s">
        <v>9982</v>
      </c>
    </row>
    <row r="4836" spans="1:5" hidden="1" x14ac:dyDescent="0.2">
      <c r="A4836" t="s">
        <v>17412</v>
      </c>
      <c r="B4836">
        <v>1658152618</v>
      </c>
      <c r="C4836" t="s">
        <v>9983</v>
      </c>
      <c r="D4836" t="s">
        <v>9984</v>
      </c>
    </row>
    <row r="4837" spans="1:5" hidden="1" x14ac:dyDescent="0.2">
      <c r="A4837" t="s">
        <v>17413</v>
      </c>
      <c r="B4837">
        <v>1538282084</v>
      </c>
      <c r="C4837" t="s">
        <v>9926</v>
      </c>
      <c r="D4837" t="s">
        <v>9985</v>
      </c>
    </row>
    <row r="4838" spans="1:5" hidden="1" x14ac:dyDescent="0.2">
      <c r="A4838" t="s">
        <v>17414</v>
      </c>
      <c r="B4838">
        <v>1618544955</v>
      </c>
      <c r="C4838" t="s">
        <v>9986</v>
      </c>
      <c r="D4838" t="s">
        <v>9987</v>
      </c>
    </row>
    <row r="4839" spans="1:5" hidden="1" x14ac:dyDescent="0.2">
      <c r="A4839" t="s">
        <v>17415</v>
      </c>
      <c r="B4839">
        <v>1344431085</v>
      </c>
      <c r="C4839" t="s">
        <v>9988</v>
      </c>
      <c r="D4839" t="s">
        <v>9989</v>
      </c>
    </row>
    <row r="4840" spans="1:5" x14ac:dyDescent="0.2">
      <c r="A4840" t="s">
        <v>17416</v>
      </c>
      <c r="B4840">
        <v>1270405265</v>
      </c>
      <c r="C4840" t="s">
        <v>9357</v>
      </c>
      <c r="D4840" t="s">
        <v>9990</v>
      </c>
      <c r="E4840">
        <v>1</v>
      </c>
    </row>
    <row r="4841" spans="1:5" hidden="1" x14ac:dyDescent="0.2">
      <c r="A4841" t="s">
        <v>17417</v>
      </c>
      <c r="B4841">
        <v>1553309602</v>
      </c>
      <c r="C4841" t="s">
        <v>9991</v>
      </c>
      <c r="D4841" t="s">
        <v>9992</v>
      </c>
    </row>
    <row r="4842" spans="1:5" hidden="1" x14ac:dyDescent="0.2">
      <c r="A4842" t="s">
        <v>17418</v>
      </c>
      <c r="B4842">
        <v>1316807760</v>
      </c>
      <c r="C4842" t="s">
        <v>9993</v>
      </c>
      <c r="D4842" t="s">
        <v>9994</v>
      </c>
    </row>
    <row r="4843" spans="1:5" hidden="1" x14ac:dyDescent="0.2">
      <c r="A4843" t="s">
        <v>17419</v>
      </c>
      <c r="B4843">
        <v>1310159673</v>
      </c>
      <c r="C4843" t="s">
        <v>9995</v>
      </c>
      <c r="D4843" t="s">
        <v>9996</v>
      </c>
    </row>
    <row r="4844" spans="1:5" hidden="1" x14ac:dyDescent="0.2">
      <c r="A4844" t="s">
        <v>9997</v>
      </c>
      <c r="B4844">
        <v>1643069967</v>
      </c>
      <c r="C4844" t="s">
        <v>9998</v>
      </c>
      <c r="D4844" t="s">
        <v>9999</v>
      </c>
    </row>
    <row r="4845" spans="1:5" hidden="1" x14ac:dyDescent="0.2">
      <c r="A4845" t="s">
        <v>17420</v>
      </c>
      <c r="B4845">
        <v>1578242587</v>
      </c>
      <c r="C4845" t="s">
        <v>10000</v>
      </c>
      <c r="D4845" t="s">
        <v>10001</v>
      </c>
    </row>
    <row r="4846" spans="1:5" hidden="1" x14ac:dyDescent="0.2">
      <c r="A4846" t="s">
        <v>17421</v>
      </c>
      <c r="B4846">
        <v>1342726526</v>
      </c>
      <c r="C4846" t="s">
        <v>10002</v>
      </c>
      <c r="D4846" t="s">
        <v>10003</v>
      </c>
    </row>
    <row r="4847" spans="1:5" hidden="1" x14ac:dyDescent="0.2">
      <c r="A4847" t="s">
        <v>17422</v>
      </c>
      <c r="B4847">
        <v>1484112427</v>
      </c>
      <c r="C4847" t="s">
        <v>2947</v>
      </c>
      <c r="D4847" t="s">
        <v>10004</v>
      </c>
    </row>
    <row r="4848" spans="1:5" hidden="1" x14ac:dyDescent="0.2">
      <c r="A4848" t="s">
        <v>17423</v>
      </c>
      <c r="B4848">
        <v>1414732275</v>
      </c>
      <c r="C4848" t="s">
        <v>10005</v>
      </c>
      <c r="D4848" t="s">
        <v>10006</v>
      </c>
    </row>
    <row r="4849" spans="1:5" hidden="1" x14ac:dyDescent="0.2">
      <c r="A4849" t="s">
        <v>10007</v>
      </c>
      <c r="B4849">
        <v>1624164334</v>
      </c>
      <c r="C4849" t="s">
        <v>10008</v>
      </c>
      <c r="D4849" t="s">
        <v>10009</v>
      </c>
    </row>
    <row r="4850" spans="1:5" hidden="1" x14ac:dyDescent="0.2">
      <c r="A4850" t="s">
        <v>17424</v>
      </c>
      <c r="B4850">
        <v>1573174139</v>
      </c>
      <c r="C4850" t="s">
        <v>4073</v>
      </c>
      <c r="D4850" t="s">
        <v>10010</v>
      </c>
    </row>
    <row r="4851" spans="1:5" hidden="1" x14ac:dyDescent="0.2">
      <c r="A4851" t="s">
        <v>17425</v>
      </c>
      <c r="B4851">
        <v>1652009118</v>
      </c>
      <c r="C4851" t="s">
        <v>10011</v>
      </c>
      <c r="D4851" t="s">
        <v>10012</v>
      </c>
    </row>
    <row r="4852" spans="1:5" hidden="1" x14ac:dyDescent="0.2">
      <c r="A4852" t="s">
        <v>17426</v>
      </c>
      <c r="B4852">
        <v>1639511911</v>
      </c>
      <c r="C4852" t="s">
        <v>10013</v>
      </c>
      <c r="D4852" t="s">
        <v>10014</v>
      </c>
    </row>
    <row r="4853" spans="1:5" hidden="1" x14ac:dyDescent="0.2">
      <c r="A4853" t="s">
        <v>17427</v>
      </c>
      <c r="B4853">
        <v>1477775778</v>
      </c>
      <c r="C4853" t="s">
        <v>10015</v>
      </c>
      <c r="D4853" t="s">
        <v>10016</v>
      </c>
    </row>
    <row r="4854" spans="1:5" hidden="1" x14ac:dyDescent="0.2">
      <c r="A4854" t="s">
        <v>10017</v>
      </c>
      <c r="B4854">
        <v>1485128107</v>
      </c>
      <c r="C4854" t="s">
        <v>10018</v>
      </c>
      <c r="D4854" t="s">
        <v>10019</v>
      </c>
    </row>
    <row r="4855" spans="1:5" hidden="1" x14ac:dyDescent="0.2">
      <c r="A4855" t="s">
        <v>17428</v>
      </c>
      <c r="B4855">
        <v>1596657638</v>
      </c>
      <c r="C4855" t="s">
        <v>10020</v>
      </c>
      <c r="D4855" t="s">
        <v>10021</v>
      </c>
    </row>
    <row r="4856" spans="1:5" hidden="1" x14ac:dyDescent="0.2">
      <c r="A4856" t="s">
        <v>10022</v>
      </c>
      <c r="B4856">
        <v>1534004428</v>
      </c>
      <c r="C4856" t="s">
        <v>10023</v>
      </c>
      <c r="D4856" t="s">
        <v>10024</v>
      </c>
    </row>
    <row r="4857" spans="1:5" hidden="1" x14ac:dyDescent="0.2">
      <c r="A4857" t="s">
        <v>17429</v>
      </c>
      <c r="B4857">
        <v>1661973641</v>
      </c>
      <c r="C4857" t="s">
        <v>10025</v>
      </c>
      <c r="D4857" t="s">
        <v>10026</v>
      </c>
    </row>
    <row r="4858" spans="1:5" hidden="1" x14ac:dyDescent="0.2">
      <c r="A4858" t="s">
        <v>17430</v>
      </c>
      <c r="B4858">
        <v>0</v>
      </c>
      <c r="C4858" t="s">
        <v>344</v>
      </c>
      <c r="D4858" t="s">
        <v>344</v>
      </c>
    </row>
    <row r="4859" spans="1:5" hidden="1" x14ac:dyDescent="0.2">
      <c r="A4859" t="s">
        <v>10027</v>
      </c>
      <c r="B4859">
        <v>1676824161</v>
      </c>
      <c r="C4859" t="s">
        <v>10028</v>
      </c>
      <c r="D4859" t="s">
        <v>10029</v>
      </c>
    </row>
    <row r="4860" spans="1:5" hidden="1" x14ac:dyDescent="0.2">
      <c r="A4860" t="s">
        <v>17431</v>
      </c>
      <c r="B4860">
        <v>1635296527</v>
      </c>
      <c r="C4860" t="s">
        <v>10030</v>
      </c>
      <c r="D4860" t="s">
        <v>10031</v>
      </c>
    </row>
    <row r="4861" spans="1:5" hidden="1" x14ac:dyDescent="0.2">
      <c r="A4861" t="s">
        <v>10032</v>
      </c>
      <c r="B4861">
        <v>1486512179</v>
      </c>
      <c r="C4861" t="s">
        <v>10033</v>
      </c>
      <c r="D4861" t="s">
        <v>10034</v>
      </c>
    </row>
    <row r="4862" spans="1:5" x14ac:dyDescent="0.2">
      <c r="A4862" t="s">
        <v>17432</v>
      </c>
      <c r="B4862">
        <v>1568165450</v>
      </c>
      <c r="C4862" t="s">
        <v>9691</v>
      </c>
      <c r="D4862" t="s">
        <v>10035</v>
      </c>
      <c r="E4862">
        <v>1</v>
      </c>
    </row>
    <row r="4863" spans="1:5" hidden="1" x14ac:dyDescent="0.2">
      <c r="A4863" t="s">
        <v>17433</v>
      </c>
      <c r="B4863">
        <v>1414578134</v>
      </c>
      <c r="C4863" t="s">
        <v>10036</v>
      </c>
      <c r="D4863" t="s">
        <v>10037</v>
      </c>
    </row>
    <row r="4864" spans="1:5" hidden="1" x14ac:dyDescent="0.2">
      <c r="A4864" t="s">
        <v>17434</v>
      </c>
      <c r="B4864">
        <v>1664866266</v>
      </c>
      <c r="C4864" t="s">
        <v>10038</v>
      </c>
      <c r="D4864" t="s">
        <v>10039</v>
      </c>
    </row>
    <row r="4865" spans="1:4" hidden="1" x14ac:dyDescent="0.2">
      <c r="A4865" t="s">
        <v>17435</v>
      </c>
      <c r="B4865">
        <v>1495345337</v>
      </c>
      <c r="C4865" t="s">
        <v>10040</v>
      </c>
      <c r="D4865" t="s">
        <v>10041</v>
      </c>
    </row>
    <row r="4866" spans="1:4" hidden="1" x14ac:dyDescent="0.2">
      <c r="A4866" t="s">
        <v>17436</v>
      </c>
      <c r="B4866">
        <v>1645998672</v>
      </c>
      <c r="C4866" t="s">
        <v>9143</v>
      </c>
      <c r="D4866" t="s">
        <v>10042</v>
      </c>
    </row>
    <row r="4867" spans="1:4" hidden="1" x14ac:dyDescent="0.2">
      <c r="A4867" t="s">
        <v>10043</v>
      </c>
      <c r="B4867">
        <v>1675778719</v>
      </c>
      <c r="C4867" t="s">
        <v>10044</v>
      </c>
      <c r="D4867" t="s">
        <v>10045</v>
      </c>
    </row>
    <row r="4868" spans="1:4" hidden="1" x14ac:dyDescent="0.2">
      <c r="A4868" t="s">
        <v>10046</v>
      </c>
      <c r="B4868">
        <v>1623250494</v>
      </c>
      <c r="C4868" t="s">
        <v>10047</v>
      </c>
      <c r="D4868" t="s">
        <v>10048</v>
      </c>
    </row>
    <row r="4869" spans="1:4" hidden="1" x14ac:dyDescent="0.2">
      <c r="A4869" t="s">
        <v>17437</v>
      </c>
      <c r="B4869">
        <v>1663337445</v>
      </c>
      <c r="C4869" t="s">
        <v>10049</v>
      </c>
      <c r="D4869" t="s">
        <v>10050</v>
      </c>
    </row>
    <row r="4870" spans="1:4" hidden="1" x14ac:dyDescent="0.2">
      <c r="A4870" t="s">
        <v>10051</v>
      </c>
      <c r="B4870">
        <v>1612216905</v>
      </c>
      <c r="C4870" t="s">
        <v>10052</v>
      </c>
      <c r="D4870" t="s">
        <v>10053</v>
      </c>
    </row>
    <row r="4871" spans="1:4" hidden="1" x14ac:dyDescent="0.2">
      <c r="A4871" t="s">
        <v>17438</v>
      </c>
      <c r="B4871">
        <v>1621117030</v>
      </c>
      <c r="C4871" t="s">
        <v>10054</v>
      </c>
      <c r="D4871" t="s">
        <v>10055</v>
      </c>
    </row>
    <row r="4872" spans="1:4" hidden="1" x14ac:dyDescent="0.2">
      <c r="A4872" t="s">
        <v>17439</v>
      </c>
      <c r="B4872">
        <v>1612986287</v>
      </c>
      <c r="C4872" t="s">
        <v>9752</v>
      </c>
      <c r="D4872" t="s">
        <v>10056</v>
      </c>
    </row>
    <row r="4873" spans="1:4" hidden="1" x14ac:dyDescent="0.2">
      <c r="A4873" t="s">
        <v>17440</v>
      </c>
      <c r="B4873">
        <v>1660070363</v>
      </c>
      <c r="C4873" t="s">
        <v>10057</v>
      </c>
      <c r="D4873" t="s">
        <v>10058</v>
      </c>
    </row>
    <row r="4874" spans="1:4" hidden="1" x14ac:dyDescent="0.2">
      <c r="A4874" t="s">
        <v>17441</v>
      </c>
      <c r="B4874">
        <v>1476874331</v>
      </c>
      <c r="C4874" t="s">
        <v>10059</v>
      </c>
      <c r="D4874" t="s">
        <v>10060</v>
      </c>
    </row>
    <row r="4875" spans="1:4" hidden="1" x14ac:dyDescent="0.2">
      <c r="A4875" t="s">
        <v>17442</v>
      </c>
      <c r="B4875">
        <v>1668751515</v>
      </c>
      <c r="C4875" t="s">
        <v>10061</v>
      </c>
      <c r="D4875" t="s">
        <v>10062</v>
      </c>
    </row>
    <row r="4876" spans="1:4" hidden="1" x14ac:dyDescent="0.2">
      <c r="A4876" t="s">
        <v>10063</v>
      </c>
      <c r="B4876">
        <v>1644682969</v>
      </c>
      <c r="C4876" t="s">
        <v>10064</v>
      </c>
      <c r="D4876" t="s">
        <v>10065</v>
      </c>
    </row>
    <row r="4877" spans="1:4" hidden="1" x14ac:dyDescent="0.2">
      <c r="A4877" t="s">
        <v>17443</v>
      </c>
      <c r="B4877">
        <v>1559624374</v>
      </c>
      <c r="C4877" t="s">
        <v>10066</v>
      </c>
      <c r="D4877" t="s">
        <v>10067</v>
      </c>
    </row>
    <row r="4878" spans="1:4" hidden="1" x14ac:dyDescent="0.2">
      <c r="A4878" t="s">
        <v>10068</v>
      </c>
      <c r="B4878">
        <v>1595820195</v>
      </c>
      <c r="C4878" t="s">
        <v>9758</v>
      </c>
      <c r="D4878" t="s">
        <v>10069</v>
      </c>
    </row>
    <row r="4879" spans="1:4" hidden="1" x14ac:dyDescent="0.2">
      <c r="A4879" t="s">
        <v>17444</v>
      </c>
      <c r="B4879">
        <v>1598643140</v>
      </c>
      <c r="C4879" t="s">
        <v>10070</v>
      </c>
      <c r="D4879" t="s">
        <v>10071</v>
      </c>
    </row>
    <row r="4880" spans="1:4" hidden="1" x14ac:dyDescent="0.2">
      <c r="A4880" t="s">
        <v>17445</v>
      </c>
      <c r="B4880">
        <v>1608055468</v>
      </c>
      <c r="C4880" t="s">
        <v>10072</v>
      </c>
      <c r="D4880" t="s">
        <v>10073</v>
      </c>
    </row>
    <row r="4881" spans="1:5" hidden="1" x14ac:dyDescent="0.2">
      <c r="A4881" t="s">
        <v>17446</v>
      </c>
      <c r="B4881">
        <v>1511913375</v>
      </c>
      <c r="C4881" t="s">
        <v>10074</v>
      </c>
      <c r="D4881" t="s">
        <v>10075</v>
      </c>
    </row>
    <row r="4882" spans="1:5" hidden="1" x14ac:dyDescent="0.2">
      <c r="A4882" t="s">
        <v>10076</v>
      </c>
      <c r="B4882">
        <v>1664443476</v>
      </c>
      <c r="C4882" t="s">
        <v>10077</v>
      </c>
      <c r="D4882" t="s">
        <v>10078</v>
      </c>
    </row>
    <row r="4883" spans="1:5" x14ac:dyDescent="0.2">
      <c r="A4883" t="s">
        <v>10079</v>
      </c>
      <c r="B4883">
        <v>1575470642</v>
      </c>
      <c r="C4883" t="s">
        <v>10080</v>
      </c>
      <c r="D4883" t="s">
        <v>10081</v>
      </c>
      <c r="E4883">
        <v>1</v>
      </c>
    </row>
    <row r="4884" spans="1:5" hidden="1" x14ac:dyDescent="0.2">
      <c r="A4884" t="s">
        <v>17447</v>
      </c>
      <c r="B4884">
        <v>1441794036</v>
      </c>
      <c r="C4884" t="s">
        <v>10082</v>
      </c>
      <c r="D4884" t="s">
        <v>10083</v>
      </c>
    </row>
    <row r="4885" spans="1:5" hidden="1" x14ac:dyDescent="0.2">
      <c r="A4885" t="s">
        <v>10084</v>
      </c>
      <c r="B4885">
        <v>1363550389</v>
      </c>
      <c r="C4885" t="s">
        <v>10085</v>
      </c>
      <c r="D4885" t="s">
        <v>10086</v>
      </c>
    </row>
    <row r="4886" spans="1:5" hidden="1" x14ac:dyDescent="0.2">
      <c r="A4886" t="s">
        <v>10087</v>
      </c>
      <c r="B4886">
        <v>1310529968</v>
      </c>
      <c r="C4886" t="s">
        <v>7100</v>
      </c>
      <c r="D4886" t="s">
        <v>10088</v>
      </c>
    </row>
    <row r="4887" spans="1:5" hidden="1" x14ac:dyDescent="0.2">
      <c r="A4887" t="s">
        <v>17448</v>
      </c>
      <c r="B4887">
        <v>1449746229</v>
      </c>
      <c r="C4887" t="s">
        <v>10089</v>
      </c>
      <c r="D4887" t="s">
        <v>10090</v>
      </c>
    </row>
    <row r="4888" spans="1:5" hidden="1" x14ac:dyDescent="0.2">
      <c r="A4888" t="s">
        <v>17449</v>
      </c>
      <c r="B4888">
        <v>1310827652</v>
      </c>
      <c r="C4888" t="s">
        <v>10091</v>
      </c>
      <c r="D4888" t="s">
        <v>10092</v>
      </c>
    </row>
    <row r="4889" spans="1:5" hidden="1" x14ac:dyDescent="0.2">
      <c r="A4889" t="s">
        <v>17450</v>
      </c>
      <c r="B4889">
        <v>1645998672</v>
      </c>
      <c r="C4889" t="s">
        <v>9143</v>
      </c>
      <c r="D4889" t="s">
        <v>10093</v>
      </c>
    </row>
    <row r="4890" spans="1:5" hidden="1" x14ac:dyDescent="0.2">
      <c r="A4890" t="s">
        <v>17451</v>
      </c>
      <c r="B4890">
        <v>1315965597</v>
      </c>
      <c r="C4890" t="s">
        <v>10094</v>
      </c>
      <c r="D4890" t="s">
        <v>10095</v>
      </c>
    </row>
    <row r="4891" spans="1:5" hidden="1" x14ac:dyDescent="0.2">
      <c r="A4891" t="s">
        <v>17452</v>
      </c>
      <c r="B4891">
        <v>1392052712</v>
      </c>
      <c r="C4891" t="s">
        <v>10096</v>
      </c>
      <c r="D4891" t="s">
        <v>10097</v>
      </c>
    </row>
    <row r="4892" spans="1:5" hidden="1" x14ac:dyDescent="0.2">
      <c r="A4892" t="s">
        <v>10098</v>
      </c>
      <c r="B4892">
        <v>1669117026</v>
      </c>
      <c r="C4892" t="s">
        <v>10099</v>
      </c>
      <c r="D4892" t="s">
        <v>10100</v>
      </c>
    </row>
    <row r="4893" spans="1:5" hidden="1" x14ac:dyDescent="0.2">
      <c r="A4893" t="s">
        <v>17453</v>
      </c>
      <c r="B4893">
        <v>1614581553</v>
      </c>
      <c r="C4893" t="s">
        <v>17454</v>
      </c>
      <c r="D4893" t="s">
        <v>17455</v>
      </c>
    </row>
    <row r="4894" spans="1:5" hidden="1" x14ac:dyDescent="0.2">
      <c r="A4894" t="s">
        <v>17456</v>
      </c>
      <c r="B4894">
        <v>1660060673</v>
      </c>
      <c r="C4894" t="s">
        <v>1673</v>
      </c>
      <c r="D4894" t="s">
        <v>10101</v>
      </c>
    </row>
    <row r="4895" spans="1:5" hidden="1" x14ac:dyDescent="0.2">
      <c r="A4895" t="s">
        <v>17457</v>
      </c>
      <c r="B4895">
        <v>1585240992</v>
      </c>
      <c r="C4895" t="s">
        <v>10102</v>
      </c>
      <c r="D4895" t="s">
        <v>10103</v>
      </c>
    </row>
    <row r="4896" spans="1:5" hidden="1" x14ac:dyDescent="0.2">
      <c r="A4896" t="s">
        <v>17458</v>
      </c>
      <c r="B4896">
        <v>1428259737</v>
      </c>
      <c r="C4896" t="s">
        <v>10104</v>
      </c>
      <c r="D4896" t="s">
        <v>10105</v>
      </c>
    </row>
    <row r="4897" spans="1:5" x14ac:dyDescent="0.2">
      <c r="A4897" t="s">
        <v>17459</v>
      </c>
      <c r="B4897">
        <v>1496475253</v>
      </c>
      <c r="C4897" t="s">
        <v>10106</v>
      </c>
      <c r="D4897" t="s">
        <v>10107</v>
      </c>
      <c r="E4897">
        <v>1</v>
      </c>
    </row>
    <row r="4898" spans="1:5" hidden="1" x14ac:dyDescent="0.2">
      <c r="A4898" t="s">
        <v>10108</v>
      </c>
      <c r="B4898">
        <v>1676259882</v>
      </c>
      <c r="C4898" t="s">
        <v>10109</v>
      </c>
      <c r="D4898" t="s">
        <v>10110</v>
      </c>
    </row>
    <row r="4899" spans="1:5" hidden="1" x14ac:dyDescent="0.2">
      <c r="A4899" t="s">
        <v>17460</v>
      </c>
      <c r="B4899">
        <v>1367585067</v>
      </c>
      <c r="C4899" t="s">
        <v>10111</v>
      </c>
      <c r="D4899" t="s">
        <v>10112</v>
      </c>
    </row>
    <row r="4900" spans="1:5" hidden="1" x14ac:dyDescent="0.2">
      <c r="A4900" t="s">
        <v>10113</v>
      </c>
      <c r="B4900">
        <v>1499688083</v>
      </c>
      <c r="C4900" t="s">
        <v>10114</v>
      </c>
      <c r="D4900" t="s">
        <v>10115</v>
      </c>
    </row>
    <row r="4901" spans="1:5" hidden="1" x14ac:dyDescent="0.2">
      <c r="A4901" t="s">
        <v>17461</v>
      </c>
      <c r="B4901">
        <v>1550261787</v>
      </c>
      <c r="C4901" t="s">
        <v>10116</v>
      </c>
      <c r="D4901" t="s">
        <v>10117</v>
      </c>
    </row>
    <row r="4902" spans="1:5" hidden="1" x14ac:dyDescent="0.2">
      <c r="A4902" t="s">
        <v>17462</v>
      </c>
      <c r="B4902">
        <v>1672262766</v>
      </c>
      <c r="C4902" t="s">
        <v>10118</v>
      </c>
      <c r="D4902" t="s">
        <v>10119</v>
      </c>
    </row>
    <row r="4903" spans="1:5" hidden="1" x14ac:dyDescent="0.2">
      <c r="A4903" t="s">
        <v>17463</v>
      </c>
      <c r="B4903">
        <v>1677692095</v>
      </c>
      <c r="C4903" t="s">
        <v>10120</v>
      </c>
      <c r="D4903" t="s">
        <v>10121</v>
      </c>
    </row>
    <row r="4904" spans="1:5" x14ac:dyDescent="0.2">
      <c r="A4904" t="s">
        <v>17464</v>
      </c>
      <c r="B4904">
        <v>1376077579</v>
      </c>
      <c r="C4904" t="s">
        <v>10122</v>
      </c>
      <c r="D4904" t="s">
        <v>10123</v>
      </c>
      <c r="E4904">
        <v>1</v>
      </c>
    </row>
    <row r="4905" spans="1:5" hidden="1" x14ac:dyDescent="0.2">
      <c r="A4905" t="s">
        <v>17465</v>
      </c>
      <c r="B4905">
        <v>1414534653</v>
      </c>
      <c r="C4905" t="s">
        <v>10124</v>
      </c>
      <c r="D4905" t="s">
        <v>10125</v>
      </c>
    </row>
    <row r="4906" spans="1:5" hidden="1" x14ac:dyDescent="0.2">
      <c r="A4906" t="s">
        <v>17466</v>
      </c>
      <c r="B4906">
        <v>1387739647</v>
      </c>
      <c r="C4906" t="s">
        <v>10126</v>
      </c>
      <c r="D4906" t="s">
        <v>10127</v>
      </c>
    </row>
    <row r="4907" spans="1:5" hidden="1" x14ac:dyDescent="0.2">
      <c r="A4907" t="s">
        <v>17467</v>
      </c>
      <c r="B4907">
        <v>1322605957</v>
      </c>
      <c r="C4907" t="s">
        <v>10128</v>
      </c>
      <c r="D4907" t="s">
        <v>10129</v>
      </c>
    </row>
    <row r="4908" spans="1:5" hidden="1" x14ac:dyDescent="0.2">
      <c r="A4908" t="s">
        <v>17468</v>
      </c>
      <c r="B4908">
        <v>1612069057</v>
      </c>
      <c r="C4908" t="s">
        <v>10130</v>
      </c>
      <c r="D4908" t="s">
        <v>10131</v>
      </c>
    </row>
    <row r="4909" spans="1:5" hidden="1" x14ac:dyDescent="0.2">
      <c r="A4909" t="s">
        <v>17469</v>
      </c>
      <c r="B4909">
        <v>1622433166</v>
      </c>
      <c r="C4909" t="s">
        <v>10132</v>
      </c>
      <c r="D4909" t="s">
        <v>10133</v>
      </c>
    </row>
    <row r="4910" spans="1:5" hidden="1" x14ac:dyDescent="0.2">
      <c r="A4910" t="s">
        <v>10134</v>
      </c>
      <c r="B4910">
        <v>1438825903</v>
      </c>
      <c r="C4910" t="s">
        <v>10135</v>
      </c>
      <c r="D4910" t="s">
        <v>10136</v>
      </c>
    </row>
    <row r="4911" spans="1:5" hidden="1" x14ac:dyDescent="0.2">
      <c r="A4911" t="s">
        <v>10137</v>
      </c>
      <c r="B4911">
        <v>1628517494</v>
      </c>
      <c r="C4911" t="s">
        <v>10138</v>
      </c>
      <c r="D4911" t="s">
        <v>10139</v>
      </c>
    </row>
    <row r="4912" spans="1:5" hidden="1" x14ac:dyDescent="0.2">
      <c r="A4912" t="s">
        <v>10140</v>
      </c>
      <c r="B4912">
        <v>1676560187</v>
      </c>
      <c r="C4912" t="s">
        <v>10141</v>
      </c>
      <c r="D4912" t="s">
        <v>10142</v>
      </c>
    </row>
    <row r="4913" spans="1:4" hidden="1" x14ac:dyDescent="0.2">
      <c r="A4913" t="s">
        <v>17470</v>
      </c>
      <c r="B4913">
        <v>1538646849</v>
      </c>
      <c r="C4913" t="s">
        <v>10143</v>
      </c>
      <c r="D4913" t="s">
        <v>10144</v>
      </c>
    </row>
    <row r="4914" spans="1:4" hidden="1" x14ac:dyDescent="0.2">
      <c r="A4914" t="s">
        <v>17471</v>
      </c>
      <c r="B4914">
        <v>1264767136</v>
      </c>
      <c r="C4914" t="s">
        <v>10145</v>
      </c>
      <c r="D4914" t="s">
        <v>10146</v>
      </c>
    </row>
    <row r="4915" spans="1:4" hidden="1" x14ac:dyDescent="0.2">
      <c r="A4915" t="s">
        <v>17472</v>
      </c>
      <c r="B4915">
        <v>1540853916</v>
      </c>
      <c r="C4915" t="s">
        <v>5559</v>
      </c>
      <c r="D4915" t="s">
        <v>10147</v>
      </c>
    </row>
    <row r="4916" spans="1:4" hidden="1" x14ac:dyDescent="0.2">
      <c r="A4916" t="s">
        <v>17473</v>
      </c>
      <c r="B4916">
        <v>1660654085</v>
      </c>
      <c r="C4916" t="s">
        <v>9868</v>
      </c>
      <c r="D4916" t="s">
        <v>10148</v>
      </c>
    </row>
    <row r="4917" spans="1:4" hidden="1" x14ac:dyDescent="0.2">
      <c r="A4917" t="s">
        <v>10149</v>
      </c>
      <c r="B4917">
        <v>1660654085</v>
      </c>
      <c r="C4917" t="s">
        <v>9868</v>
      </c>
      <c r="D4917" t="s">
        <v>10150</v>
      </c>
    </row>
    <row r="4918" spans="1:4" hidden="1" x14ac:dyDescent="0.2">
      <c r="A4918" t="s">
        <v>17474</v>
      </c>
      <c r="B4918">
        <v>1583088135</v>
      </c>
      <c r="C4918" t="s">
        <v>10151</v>
      </c>
      <c r="D4918" t="s">
        <v>10152</v>
      </c>
    </row>
    <row r="4919" spans="1:4" hidden="1" x14ac:dyDescent="0.2">
      <c r="A4919" t="s">
        <v>17475</v>
      </c>
      <c r="B4919">
        <v>1535826325</v>
      </c>
      <c r="C4919" t="s">
        <v>10153</v>
      </c>
      <c r="D4919" t="s">
        <v>10154</v>
      </c>
    </row>
    <row r="4920" spans="1:4" hidden="1" x14ac:dyDescent="0.2">
      <c r="A4920" t="s">
        <v>10155</v>
      </c>
      <c r="B4920">
        <v>1619422802</v>
      </c>
      <c r="C4920" t="s">
        <v>10156</v>
      </c>
      <c r="D4920" t="s">
        <v>10157</v>
      </c>
    </row>
    <row r="4921" spans="1:4" hidden="1" x14ac:dyDescent="0.2">
      <c r="A4921" t="s">
        <v>17476</v>
      </c>
      <c r="B4921">
        <v>1345901513</v>
      </c>
      <c r="C4921" t="s">
        <v>1066</v>
      </c>
      <c r="D4921" t="s">
        <v>10158</v>
      </c>
    </row>
    <row r="4922" spans="1:4" hidden="1" x14ac:dyDescent="0.2">
      <c r="A4922" t="s">
        <v>10159</v>
      </c>
      <c r="B4922">
        <v>1665229111</v>
      </c>
      <c r="C4922" t="s">
        <v>10160</v>
      </c>
      <c r="D4922" t="s">
        <v>10161</v>
      </c>
    </row>
    <row r="4923" spans="1:4" hidden="1" x14ac:dyDescent="0.2">
      <c r="A4923" t="s">
        <v>17477</v>
      </c>
      <c r="B4923">
        <v>1660654085</v>
      </c>
      <c r="C4923" t="s">
        <v>9868</v>
      </c>
      <c r="D4923" t="s">
        <v>10162</v>
      </c>
    </row>
    <row r="4924" spans="1:4" hidden="1" x14ac:dyDescent="0.2">
      <c r="A4924" t="s">
        <v>17478</v>
      </c>
      <c r="B4924">
        <v>1671493375</v>
      </c>
      <c r="C4924" t="s">
        <v>10163</v>
      </c>
      <c r="D4924" t="s">
        <v>10164</v>
      </c>
    </row>
    <row r="4925" spans="1:4" hidden="1" x14ac:dyDescent="0.2">
      <c r="A4925" t="s">
        <v>17479</v>
      </c>
      <c r="B4925">
        <v>1606881880</v>
      </c>
      <c r="C4925" t="s">
        <v>6926</v>
      </c>
      <c r="D4925" t="s">
        <v>10165</v>
      </c>
    </row>
    <row r="4926" spans="1:4" hidden="1" x14ac:dyDescent="0.2">
      <c r="A4926" t="s">
        <v>10166</v>
      </c>
      <c r="B4926">
        <v>1597377555</v>
      </c>
      <c r="C4926" t="s">
        <v>10167</v>
      </c>
      <c r="D4926" t="s">
        <v>10168</v>
      </c>
    </row>
    <row r="4927" spans="1:4" hidden="1" x14ac:dyDescent="0.2">
      <c r="A4927" t="s">
        <v>10169</v>
      </c>
      <c r="B4927">
        <v>1637898048</v>
      </c>
      <c r="C4927" t="s">
        <v>10170</v>
      </c>
      <c r="D4927" t="s">
        <v>10171</v>
      </c>
    </row>
    <row r="4928" spans="1:4" hidden="1" x14ac:dyDescent="0.2">
      <c r="A4928" t="s">
        <v>10172</v>
      </c>
      <c r="B4928">
        <v>1678109164</v>
      </c>
      <c r="C4928" t="s">
        <v>10173</v>
      </c>
      <c r="D4928" t="s">
        <v>10174</v>
      </c>
    </row>
    <row r="4929" spans="1:5" hidden="1" x14ac:dyDescent="0.2">
      <c r="A4929" t="s">
        <v>17480</v>
      </c>
      <c r="B4929">
        <v>1608317915</v>
      </c>
      <c r="C4929" t="s">
        <v>10175</v>
      </c>
      <c r="D4929" t="s">
        <v>10176</v>
      </c>
    </row>
    <row r="4930" spans="1:5" hidden="1" x14ac:dyDescent="0.2">
      <c r="A4930" t="s">
        <v>17481</v>
      </c>
      <c r="B4930">
        <v>1678223558</v>
      </c>
      <c r="C4930" t="s">
        <v>10177</v>
      </c>
      <c r="D4930" t="s">
        <v>10178</v>
      </c>
    </row>
    <row r="4931" spans="1:5" hidden="1" x14ac:dyDescent="0.2">
      <c r="A4931" t="s">
        <v>17482</v>
      </c>
      <c r="B4931">
        <v>1518430357</v>
      </c>
      <c r="C4931" t="s">
        <v>10179</v>
      </c>
      <c r="D4931" t="s">
        <v>10180</v>
      </c>
    </row>
    <row r="4932" spans="1:5" hidden="1" x14ac:dyDescent="0.2">
      <c r="A4932" t="s">
        <v>10181</v>
      </c>
      <c r="B4932">
        <v>1521596474</v>
      </c>
      <c r="C4932" t="s">
        <v>10182</v>
      </c>
      <c r="D4932" t="s">
        <v>10183</v>
      </c>
    </row>
    <row r="4933" spans="1:5" hidden="1" x14ac:dyDescent="0.2">
      <c r="A4933" t="s">
        <v>10184</v>
      </c>
      <c r="B4933">
        <v>1373673986</v>
      </c>
      <c r="C4933" t="s">
        <v>10185</v>
      </c>
      <c r="D4933" t="s">
        <v>10186</v>
      </c>
    </row>
    <row r="4934" spans="1:5" hidden="1" x14ac:dyDescent="0.2">
      <c r="A4934" t="s">
        <v>17483</v>
      </c>
      <c r="B4934">
        <v>1645318720</v>
      </c>
      <c r="C4934" t="s">
        <v>9237</v>
      </c>
      <c r="D4934" t="s">
        <v>10187</v>
      </c>
    </row>
    <row r="4935" spans="1:5" hidden="1" x14ac:dyDescent="0.2">
      <c r="A4935" t="s">
        <v>17484</v>
      </c>
      <c r="B4935">
        <v>1649380452</v>
      </c>
      <c r="C4935" t="s">
        <v>10188</v>
      </c>
      <c r="D4935" t="s">
        <v>10189</v>
      </c>
    </row>
    <row r="4936" spans="1:5" hidden="1" x14ac:dyDescent="0.2">
      <c r="A4936" t="s">
        <v>17485</v>
      </c>
      <c r="B4936">
        <v>1364869448</v>
      </c>
      <c r="C4936" t="s">
        <v>10190</v>
      </c>
      <c r="D4936" t="s">
        <v>10191</v>
      </c>
    </row>
    <row r="4937" spans="1:5" hidden="1" x14ac:dyDescent="0.2">
      <c r="A4937" t="s">
        <v>10192</v>
      </c>
      <c r="B4937">
        <v>1612303889</v>
      </c>
      <c r="C4937" t="s">
        <v>10193</v>
      </c>
      <c r="D4937" t="s">
        <v>10194</v>
      </c>
    </row>
    <row r="4938" spans="1:5" hidden="1" x14ac:dyDescent="0.2">
      <c r="A4938" t="s">
        <v>17486</v>
      </c>
      <c r="B4938">
        <v>1645998672</v>
      </c>
      <c r="C4938" t="s">
        <v>9143</v>
      </c>
      <c r="D4938" t="s">
        <v>10195</v>
      </c>
    </row>
    <row r="4939" spans="1:5" hidden="1" x14ac:dyDescent="0.2">
      <c r="A4939" t="s">
        <v>17487</v>
      </c>
      <c r="B4939">
        <v>1488531579</v>
      </c>
      <c r="C4939" t="s">
        <v>10196</v>
      </c>
      <c r="D4939" t="s">
        <v>10197</v>
      </c>
    </row>
    <row r="4940" spans="1:5" hidden="1" x14ac:dyDescent="0.2">
      <c r="A4940" t="s">
        <v>17488</v>
      </c>
      <c r="B4940">
        <v>1409195790</v>
      </c>
      <c r="C4940" t="s">
        <v>10198</v>
      </c>
      <c r="D4940" t="s">
        <v>10199</v>
      </c>
    </row>
    <row r="4941" spans="1:5" x14ac:dyDescent="0.2">
      <c r="A4941" t="s">
        <v>17489</v>
      </c>
      <c r="B4941">
        <v>1575470642</v>
      </c>
      <c r="C4941" t="s">
        <v>10080</v>
      </c>
      <c r="D4941" t="s">
        <v>10200</v>
      </c>
      <c r="E4941">
        <v>1</v>
      </c>
    </row>
    <row r="4942" spans="1:5" hidden="1" x14ac:dyDescent="0.2">
      <c r="A4942" t="s">
        <v>17490</v>
      </c>
      <c r="B4942">
        <v>1420843143</v>
      </c>
      <c r="C4942" t="s">
        <v>10201</v>
      </c>
      <c r="D4942" t="s">
        <v>10202</v>
      </c>
    </row>
    <row r="4943" spans="1:5" hidden="1" x14ac:dyDescent="0.2">
      <c r="A4943" t="s">
        <v>17491</v>
      </c>
      <c r="B4943">
        <v>1348426077</v>
      </c>
      <c r="C4943" t="s">
        <v>7654</v>
      </c>
      <c r="D4943" t="s">
        <v>10203</v>
      </c>
    </row>
    <row r="4944" spans="1:5" hidden="1" x14ac:dyDescent="0.2">
      <c r="A4944" t="s">
        <v>17492</v>
      </c>
      <c r="B4944">
        <v>1670515096</v>
      </c>
      <c r="C4944" t="s">
        <v>10204</v>
      </c>
      <c r="D4944" t="s">
        <v>10205</v>
      </c>
    </row>
    <row r="4945" spans="1:5" hidden="1" x14ac:dyDescent="0.2">
      <c r="A4945" t="s">
        <v>10206</v>
      </c>
      <c r="B4945">
        <v>1622473085</v>
      </c>
      <c r="C4945" t="s">
        <v>6365</v>
      </c>
      <c r="D4945" t="s">
        <v>10207</v>
      </c>
    </row>
    <row r="4946" spans="1:5" hidden="1" x14ac:dyDescent="0.2">
      <c r="A4946" t="s">
        <v>17493</v>
      </c>
      <c r="B4946">
        <v>1621918240</v>
      </c>
      <c r="C4946" t="s">
        <v>10208</v>
      </c>
      <c r="D4946" t="s">
        <v>10209</v>
      </c>
    </row>
    <row r="4947" spans="1:5" hidden="1" x14ac:dyDescent="0.2">
      <c r="A4947" t="s">
        <v>17494</v>
      </c>
      <c r="B4947">
        <v>1472005438</v>
      </c>
      <c r="C4947" t="s">
        <v>9372</v>
      </c>
      <c r="D4947" t="s">
        <v>10210</v>
      </c>
    </row>
    <row r="4948" spans="1:5" hidden="1" x14ac:dyDescent="0.2">
      <c r="A4948" t="s">
        <v>17495</v>
      </c>
      <c r="B4948">
        <v>1599674564</v>
      </c>
      <c r="C4948" t="s">
        <v>10211</v>
      </c>
      <c r="D4948" t="s">
        <v>10212</v>
      </c>
    </row>
    <row r="4949" spans="1:5" hidden="1" x14ac:dyDescent="0.2">
      <c r="A4949" t="s">
        <v>17496</v>
      </c>
      <c r="B4949">
        <v>1274437274</v>
      </c>
      <c r="C4949" t="s">
        <v>10213</v>
      </c>
      <c r="D4949" t="s">
        <v>10214</v>
      </c>
    </row>
    <row r="4950" spans="1:5" hidden="1" x14ac:dyDescent="0.2">
      <c r="A4950" t="s">
        <v>17497</v>
      </c>
      <c r="B4950">
        <v>1614731836</v>
      </c>
      <c r="C4950" t="s">
        <v>10215</v>
      </c>
      <c r="D4950" t="s">
        <v>10216</v>
      </c>
    </row>
    <row r="4951" spans="1:5" hidden="1" x14ac:dyDescent="0.2">
      <c r="A4951" t="s">
        <v>17498</v>
      </c>
      <c r="B4951">
        <v>1462628227</v>
      </c>
      <c r="C4951" t="s">
        <v>10217</v>
      </c>
      <c r="D4951" t="s">
        <v>10218</v>
      </c>
    </row>
    <row r="4952" spans="1:5" hidden="1" x14ac:dyDescent="0.2">
      <c r="A4952" t="s">
        <v>17499</v>
      </c>
      <c r="B4952">
        <v>1574361894</v>
      </c>
      <c r="C4952" t="s">
        <v>10219</v>
      </c>
      <c r="D4952" t="s">
        <v>10220</v>
      </c>
    </row>
    <row r="4953" spans="1:5" hidden="1" x14ac:dyDescent="0.2">
      <c r="A4953" t="s">
        <v>17500</v>
      </c>
      <c r="B4953">
        <v>1678024155</v>
      </c>
      <c r="C4953" t="s">
        <v>10221</v>
      </c>
      <c r="D4953" t="s">
        <v>10222</v>
      </c>
    </row>
    <row r="4954" spans="1:5" hidden="1" x14ac:dyDescent="0.2">
      <c r="A4954" t="s">
        <v>17501</v>
      </c>
      <c r="B4954">
        <v>1334765999</v>
      </c>
      <c r="C4954" t="s">
        <v>10223</v>
      </c>
      <c r="D4954" t="s">
        <v>10224</v>
      </c>
    </row>
    <row r="4955" spans="1:5" hidden="1" x14ac:dyDescent="0.2">
      <c r="A4955" t="s">
        <v>17502</v>
      </c>
      <c r="B4955">
        <v>1568717422</v>
      </c>
      <c r="C4955" t="s">
        <v>984</v>
      </c>
      <c r="D4955" t="s">
        <v>10225</v>
      </c>
    </row>
    <row r="4956" spans="1:5" hidden="1" x14ac:dyDescent="0.2">
      <c r="A4956" t="s">
        <v>10226</v>
      </c>
      <c r="B4956">
        <v>1389907807</v>
      </c>
      <c r="C4956" t="s">
        <v>10227</v>
      </c>
      <c r="D4956" t="s">
        <v>10228</v>
      </c>
    </row>
    <row r="4957" spans="1:5" hidden="1" x14ac:dyDescent="0.2">
      <c r="A4957" t="s">
        <v>17503</v>
      </c>
      <c r="B4957">
        <v>1307663897</v>
      </c>
      <c r="C4957" t="s">
        <v>10229</v>
      </c>
      <c r="D4957" t="s">
        <v>10230</v>
      </c>
    </row>
    <row r="4958" spans="1:5" x14ac:dyDescent="0.2">
      <c r="A4958" t="s">
        <v>17500</v>
      </c>
      <c r="B4958">
        <v>1678024155</v>
      </c>
      <c r="C4958" t="s">
        <v>10221</v>
      </c>
      <c r="D4958" t="s">
        <v>10231</v>
      </c>
      <c r="E4958">
        <v>1</v>
      </c>
    </row>
    <row r="4959" spans="1:5" hidden="1" x14ac:dyDescent="0.2">
      <c r="A4959" t="s">
        <v>17500</v>
      </c>
      <c r="B4959">
        <v>1678024155</v>
      </c>
      <c r="C4959" t="s">
        <v>10221</v>
      </c>
      <c r="D4959" t="s">
        <v>10232</v>
      </c>
    </row>
    <row r="4960" spans="1:5" hidden="1" x14ac:dyDescent="0.2">
      <c r="A4960" t="s">
        <v>17500</v>
      </c>
      <c r="B4960">
        <v>1678024155</v>
      </c>
      <c r="C4960" t="s">
        <v>10221</v>
      </c>
      <c r="D4960" t="s">
        <v>10233</v>
      </c>
    </row>
    <row r="4961" spans="1:5" hidden="1" x14ac:dyDescent="0.2">
      <c r="A4961" t="s">
        <v>17504</v>
      </c>
      <c r="B4961">
        <v>1678024155</v>
      </c>
      <c r="C4961" t="s">
        <v>10221</v>
      </c>
      <c r="D4961" t="s">
        <v>10234</v>
      </c>
    </row>
    <row r="4962" spans="1:5" hidden="1" x14ac:dyDescent="0.2">
      <c r="A4962" t="s">
        <v>17505</v>
      </c>
      <c r="B4962">
        <v>1678024155</v>
      </c>
      <c r="C4962" t="s">
        <v>10221</v>
      </c>
      <c r="D4962" t="s">
        <v>10235</v>
      </c>
    </row>
    <row r="4963" spans="1:5" hidden="1" x14ac:dyDescent="0.2">
      <c r="A4963" t="s">
        <v>17506</v>
      </c>
      <c r="B4963">
        <v>1435693130</v>
      </c>
      <c r="C4963" t="s">
        <v>695</v>
      </c>
      <c r="D4963" t="s">
        <v>10236</v>
      </c>
    </row>
    <row r="4964" spans="1:5" hidden="1" x14ac:dyDescent="0.2">
      <c r="A4964" t="s">
        <v>17507</v>
      </c>
      <c r="B4964">
        <v>1334358213</v>
      </c>
      <c r="C4964" t="s">
        <v>10237</v>
      </c>
      <c r="D4964" t="s">
        <v>10238</v>
      </c>
    </row>
    <row r="4965" spans="1:5" x14ac:dyDescent="0.2">
      <c r="A4965" t="s">
        <v>10239</v>
      </c>
      <c r="B4965">
        <v>1586216734</v>
      </c>
      <c r="C4965" t="s">
        <v>10240</v>
      </c>
      <c r="D4965" t="s">
        <v>10241</v>
      </c>
      <c r="E4965">
        <v>1</v>
      </c>
    </row>
    <row r="4966" spans="1:5" hidden="1" x14ac:dyDescent="0.2">
      <c r="A4966" t="s">
        <v>17508</v>
      </c>
      <c r="B4966">
        <v>1659296477</v>
      </c>
      <c r="C4966" t="s">
        <v>10242</v>
      </c>
      <c r="D4966" t="s">
        <v>10243</v>
      </c>
    </row>
    <row r="4967" spans="1:5" hidden="1" x14ac:dyDescent="0.2">
      <c r="A4967" t="s">
        <v>10244</v>
      </c>
      <c r="B4967">
        <v>1627699110</v>
      </c>
      <c r="C4967" t="s">
        <v>10245</v>
      </c>
      <c r="D4967" t="s">
        <v>10246</v>
      </c>
    </row>
    <row r="4968" spans="1:5" hidden="1" x14ac:dyDescent="0.2">
      <c r="A4968" t="s">
        <v>17509</v>
      </c>
      <c r="B4968">
        <v>1588081684</v>
      </c>
      <c r="C4968" t="s">
        <v>10247</v>
      </c>
      <c r="D4968" t="s">
        <v>10248</v>
      </c>
    </row>
    <row r="4969" spans="1:5" hidden="1" x14ac:dyDescent="0.2">
      <c r="A4969" t="s">
        <v>17510</v>
      </c>
      <c r="B4969">
        <v>1228012601</v>
      </c>
      <c r="C4969" t="s">
        <v>3459</v>
      </c>
      <c r="D4969" t="s">
        <v>10249</v>
      </c>
    </row>
    <row r="4970" spans="1:5" hidden="1" x14ac:dyDescent="0.2">
      <c r="A4970" t="s">
        <v>10250</v>
      </c>
      <c r="B4970">
        <v>1572023969</v>
      </c>
      <c r="C4970" t="s">
        <v>10251</v>
      </c>
      <c r="D4970" t="s">
        <v>10252</v>
      </c>
    </row>
    <row r="4971" spans="1:5" hidden="1" x14ac:dyDescent="0.2">
      <c r="A4971" t="s">
        <v>4926</v>
      </c>
      <c r="B4971">
        <v>1394640391</v>
      </c>
      <c r="C4971" t="s">
        <v>4927</v>
      </c>
      <c r="D4971" t="s">
        <v>10253</v>
      </c>
    </row>
    <row r="4972" spans="1:5" hidden="1" x14ac:dyDescent="0.2">
      <c r="A4972" t="s">
        <v>17511</v>
      </c>
      <c r="B4972">
        <v>1664443476</v>
      </c>
      <c r="C4972" t="s">
        <v>10077</v>
      </c>
      <c r="D4972" t="s">
        <v>10254</v>
      </c>
    </row>
    <row r="4973" spans="1:5" hidden="1" x14ac:dyDescent="0.2">
      <c r="A4973" t="s">
        <v>17512</v>
      </c>
      <c r="B4973">
        <v>1641133069</v>
      </c>
      <c r="C4973" t="s">
        <v>4951</v>
      </c>
      <c r="D4973" t="s">
        <v>10255</v>
      </c>
    </row>
    <row r="4974" spans="1:5" hidden="1" x14ac:dyDescent="0.2">
      <c r="A4974" t="s">
        <v>17513</v>
      </c>
      <c r="B4974">
        <v>1670411727</v>
      </c>
      <c r="C4974" t="s">
        <v>1920</v>
      </c>
      <c r="D4974" t="s">
        <v>10256</v>
      </c>
    </row>
    <row r="4975" spans="1:5" hidden="1" x14ac:dyDescent="0.2">
      <c r="A4975" t="s">
        <v>10257</v>
      </c>
      <c r="B4975">
        <v>1519356996</v>
      </c>
      <c r="C4975" t="s">
        <v>10258</v>
      </c>
      <c r="D4975" t="s">
        <v>10259</v>
      </c>
    </row>
    <row r="4976" spans="1:5" hidden="1" x14ac:dyDescent="0.2">
      <c r="A4976" t="s">
        <v>17514</v>
      </c>
      <c r="B4976">
        <v>1405599798</v>
      </c>
      <c r="C4976" t="s">
        <v>10260</v>
      </c>
      <c r="D4976" t="s">
        <v>10261</v>
      </c>
    </row>
    <row r="4977" spans="1:5" hidden="1" x14ac:dyDescent="0.2">
      <c r="A4977" t="s">
        <v>10262</v>
      </c>
      <c r="B4977">
        <v>1615060930</v>
      </c>
      <c r="C4977" t="s">
        <v>10263</v>
      </c>
      <c r="D4977" t="s">
        <v>10264</v>
      </c>
    </row>
    <row r="4978" spans="1:5" hidden="1" x14ac:dyDescent="0.2">
      <c r="A4978" t="s">
        <v>17515</v>
      </c>
      <c r="B4978">
        <v>1626882842</v>
      </c>
      <c r="C4978" t="s">
        <v>10265</v>
      </c>
      <c r="D4978" t="s">
        <v>10266</v>
      </c>
    </row>
    <row r="4979" spans="1:5" hidden="1" x14ac:dyDescent="0.2">
      <c r="A4979" t="s">
        <v>10267</v>
      </c>
      <c r="B4979">
        <v>1653566331</v>
      </c>
      <c r="C4979" t="s">
        <v>9448</v>
      </c>
      <c r="D4979" t="s">
        <v>10268</v>
      </c>
    </row>
    <row r="4980" spans="1:5" hidden="1" x14ac:dyDescent="0.2">
      <c r="A4980" t="s">
        <v>10269</v>
      </c>
      <c r="B4980">
        <v>1608769316</v>
      </c>
      <c r="C4980" t="s">
        <v>10270</v>
      </c>
      <c r="D4980" t="s">
        <v>10271</v>
      </c>
    </row>
    <row r="4981" spans="1:5" hidden="1" x14ac:dyDescent="0.2">
      <c r="A4981" t="s">
        <v>10272</v>
      </c>
      <c r="B4981">
        <v>1613821254</v>
      </c>
      <c r="C4981" t="s">
        <v>10273</v>
      </c>
      <c r="D4981" t="s">
        <v>10274</v>
      </c>
    </row>
    <row r="4982" spans="1:5" hidden="1" x14ac:dyDescent="0.2">
      <c r="A4982" t="s">
        <v>17516</v>
      </c>
      <c r="B4982">
        <v>1606183512</v>
      </c>
      <c r="C4982" t="s">
        <v>10275</v>
      </c>
      <c r="D4982" t="s">
        <v>10276</v>
      </c>
    </row>
    <row r="4983" spans="1:5" hidden="1" x14ac:dyDescent="0.2">
      <c r="A4983" t="s">
        <v>17517</v>
      </c>
      <c r="B4983">
        <v>1606881880</v>
      </c>
      <c r="C4983" t="s">
        <v>6926</v>
      </c>
      <c r="D4983" t="s">
        <v>10277</v>
      </c>
    </row>
    <row r="4984" spans="1:5" hidden="1" x14ac:dyDescent="0.2">
      <c r="A4984" t="s">
        <v>17518</v>
      </c>
      <c r="B4984">
        <v>1508148235</v>
      </c>
      <c r="C4984" t="s">
        <v>10278</v>
      </c>
      <c r="D4984" t="s">
        <v>10279</v>
      </c>
    </row>
    <row r="4985" spans="1:5" hidden="1" x14ac:dyDescent="0.2">
      <c r="A4985" t="s">
        <v>10280</v>
      </c>
      <c r="B4985">
        <v>1663005882</v>
      </c>
      <c r="C4985" t="s">
        <v>10281</v>
      </c>
      <c r="D4985" t="s">
        <v>10282</v>
      </c>
    </row>
    <row r="4986" spans="1:5" hidden="1" x14ac:dyDescent="0.2">
      <c r="A4986" t="s">
        <v>10283</v>
      </c>
      <c r="B4986">
        <v>1621161926</v>
      </c>
      <c r="C4986" t="s">
        <v>10284</v>
      </c>
      <c r="D4986" t="s">
        <v>10285</v>
      </c>
    </row>
    <row r="4987" spans="1:5" x14ac:dyDescent="0.2">
      <c r="A4987" t="s">
        <v>17519</v>
      </c>
      <c r="B4987">
        <v>1474077083</v>
      </c>
      <c r="C4987" t="s">
        <v>10286</v>
      </c>
      <c r="D4987" t="s">
        <v>10287</v>
      </c>
      <c r="E4987">
        <v>1</v>
      </c>
    </row>
    <row r="4988" spans="1:5" hidden="1" x14ac:dyDescent="0.2">
      <c r="A4988" t="s">
        <v>10288</v>
      </c>
      <c r="B4988">
        <v>1603506471</v>
      </c>
      <c r="C4988" t="s">
        <v>10289</v>
      </c>
      <c r="D4988" t="s">
        <v>10290</v>
      </c>
    </row>
    <row r="4989" spans="1:5" hidden="1" x14ac:dyDescent="0.2">
      <c r="A4989" t="s">
        <v>17520</v>
      </c>
      <c r="B4989">
        <v>1559706312</v>
      </c>
      <c r="C4989" t="s">
        <v>10291</v>
      </c>
      <c r="D4989" t="s">
        <v>10292</v>
      </c>
    </row>
    <row r="4990" spans="1:5" hidden="1" x14ac:dyDescent="0.2">
      <c r="A4990" t="s">
        <v>17521</v>
      </c>
      <c r="B4990">
        <v>1584245864</v>
      </c>
      <c r="C4990" t="s">
        <v>10293</v>
      </c>
      <c r="D4990" t="s">
        <v>10294</v>
      </c>
    </row>
    <row r="4991" spans="1:5" hidden="1" x14ac:dyDescent="0.2">
      <c r="A4991" t="s">
        <v>17522</v>
      </c>
      <c r="B4991">
        <v>1402630458</v>
      </c>
      <c r="C4991" t="s">
        <v>10295</v>
      </c>
      <c r="D4991" t="s">
        <v>10296</v>
      </c>
    </row>
    <row r="4992" spans="1:5" hidden="1" x14ac:dyDescent="0.2">
      <c r="A4992" t="s">
        <v>17523</v>
      </c>
      <c r="B4992">
        <v>1633617848</v>
      </c>
      <c r="C4992" t="s">
        <v>10297</v>
      </c>
      <c r="D4992" t="s">
        <v>10298</v>
      </c>
    </row>
    <row r="4993" spans="1:4" hidden="1" x14ac:dyDescent="0.2">
      <c r="A4993" t="s">
        <v>17524</v>
      </c>
      <c r="B4993">
        <v>1486869990</v>
      </c>
      <c r="C4993" t="s">
        <v>10299</v>
      </c>
      <c r="D4993" t="s">
        <v>10300</v>
      </c>
    </row>
    <row r="4994" spans="1:4" hidden="1" x14ac:dyDescent="0.2">
      <c r="A4994" t="s">
        <v>10301</v>
      </c>
      <c r="B4994">
        <v>1639422220</v>
      </c>
      <c r="C4994" t="s">
        <v>10302</v>
      </c>
      <c r="D4994" t="s">
        <v>10303</v>
      </c>
    </row>
    <row r="4995" spans="1:4" hidden="1" x14ac:dyDescent="0.2">
      <c r="A4995" t="s">
        <v>10304</v>
      </c>
      <c r="B4995">
        <v>1657069751</v>
      </c>
      <c r="C4995" t="s">
        <v>10305</v>
      </c>
      <c r="D4995" t="s">
        <v>10306</v>
      </c>
    </row>
    <row r="4996" spans="1:4" hidden="1" x14ac:dyDescent="0.2">
      <c r="A4996" t="s">
        <v>17525</v>
      </c>
      <c r="B4996">
        <v>1631665240</v>
      </c>
      <c r="C4996" t="s">
        <v>10307</v>
      </c>
      <c r="D4996" t="s">
        <v>10308</v>
      </c>
    </row>
    <row r="4997" spans="1:4" hidden="1" x14ac:dyDescent="0.2">
      <c r="A4997" t="s">
        <v>17526</v>
      </c>
      <c r="B4997">
        <v>1550498758</v>
      </c>
      <c r="C4997" t="s">
        <v>10309</v>
      </c>
      <c r="D4997" t="s">
        <v>10310</v>
      </c>
    </row>
    <row r="4998" spans="1:4" hidden="1" x14ac:dyDescent="0.2">
      <c r="A4998" t="s">
        <v>10311</v>
      </c>
      <c r="B4998">
        <v>1675956833</v>
      </c>
      <c r="C4998" t="s">
        <v>10312</v>
      </c>
      <c r="D4998" t="s">
        <v>10313</v>
      </c>
    </row>
    <row r="4999" spans="1:4" hidden="1" x14ac:dyDescent="0.2">
      <c r="A4999" t="s">
        <v>17527</v>
      </c>
      <c r="B4999">
        <v>1222198605</v>
      </c>
      <c r="C4999" t="s">
        <v>10314</v>
      </c>
      <c r="D4999" t="s">
        <v>10315</v>
      </c>
    </row>
    <row r="5000" spans="1:4" hidden="1" x14ac:dyDescent="0.2">
      <c r="A5000" t="s">
        <v>17528</v>
      </c>
      <c r="B5000">
        <v>1622473085</v>
      </c>
      <c r="C5000" t="s">
        <v>6365</v>
      </c>
      <c r="D5000" t="s">
        <v>10316</v>
      </c>
    </row>
    <row r="5001" spans="1:4" hidden="1" x14ac:dyDescent="0.2">
      <c r="A5001" t="s">
        <v>10317</v>
      </c>
      <c r="B5001">
        <v>1459111472</v>
      </c>
      <c r="C5001" t="s">
        <v>10318</v>
      </c>
      <c r="D5001" t="s">
        <v>10319</v>
      </c>
    </row>
    <row r="5002" spans="1:4" hidden="1" x14ac:dyDescent="0.2">
      <c r="A5002" t="s">
        <v>10320</v>
      </c>
      <c r="B5002">
        <v>1509751878</v>
      </c>
      <c r="C5002" t="s">
        <v>10321</v>
      </c>
      <c r="D5002" t="s">
        <v>10322</v>
      </c>
    </row>
    <row r="5003" spans="1:4" hidden="1" x14ac:dyDescent="0.2">
      <c r="A5003" t="s">
        <v>17529</v>
      </c>
      <c r="B5003">
        <v>1381412875</v>
      </c>
      <c r="C5003" t="s">
        <v>10323</v>
      </c>
      <c r="D5003" t="s">
        <v>10324</v>
      </c>
    </row>
    <row r="5004" spans="1:4" hidden="1" x14ac:dyDescent="0.2">
      <c r="A5004" t="s">
        <v>17530</v>
      </c>
      <c r="B5004">
        <v>1222198605</v>
      </c>
      <c r="C5004" t="s">
        <v>10314</v>
      </c>
      <c r="D5004" t="s">
        <v>10325</v>
      </c>
    </row>
    <row r="5005" spans="1:4" hidden="1" x14ac:dyDescent="0.2">
      <c r="A5005" t="s">
        <v>17531</v>
      </c>
      <c r="B5005">
        <v>1589728989</v>
      </c>
      <c r="C5005" t="s">
        <v>10326</v>
      </c>
      <c r="D5005" t="s">
        <v>10327</v>
      </c>
    </row>
    <row r="5006" spans="1:4" hidden="1" x14ac:dyDescent="0.2">
      <c r="A5006" t="s">
        <v>17532</v>
      </c>
      <c r="B5006">
        <v>1573174139</v>
      </c>
      <c r="C5006" t="s">
        <v>4073</v>
      </c>
      <c r="D5006" t="s">
        <v>10328</v>
      </c>
    </row>
    <row r="5007" spans="1:4" hidden="1" x14ac:dyDescent="0.2">
      <c r="A5007" t="s">
        <v>17533</v>
      </c>
      <c r="B5007">
        <v>1652418834</v>
      </c>
      <c r="C5007" t="s">
        <v>10329</v>
      </c>
      <c r="D5007" t="s">
        <v>10330</v>
      </c>
    </row>
    <row r="5008" spans="1:4" hidden="1" x14ac:dyDescent="0.2">
      <c r="A5008" t="s">
        <v>17534</v>
      </c>
      <c r="B5008">
        <v>1452966667</v>
      </c>
      <c r="C5008" t="s">
        <v>10331</v>
      </c>
      <c r="D5008" t="s">
        <v>10332</v>
      </c>
    </row>
    <row r="5009" spans="1:5" hidden="1" x14ac:dyDescent="0.2">
      <c r="A5009" t="s">
        <v>17535</v>
      </c>
      <c r="B5009">
        <v>1669548059</v>
      </c>
      <c r="C5009" t="s">
        <v>10333</v>
      </c>
      <c r="D5009" t="s">
        <v>10334</v>
      </c>
    </row>
    <row r="5010" spans="1:5" hidden="1" x14ac:dyDescent="0.2">
      <c r="A5010" t="s">
        <v>10335</v>
      </c>
      <c r="B5010">
        <v>1464733213</v>
      </c>
      <c r="C5010" t="s">
        <v>10336</v>
      </c>
      <c r="D5010" t="s">
        <v>10337</v>
      </c>
    </row>
    <row r="5011" spans="1:5" hidden="1" x14ac:dyDescent="0.2">
      <c r="A5011" t="s">
        <v>17536</v>
      </c>
      <c r="B5011">
        <v>1595580518</v>
      </c>
      <c r="C5011" t="s">
        <v>10338</v>
      </c>
      <c r="D5011" t="s">
        <v>10339</v>
      </c>
    </row>
    <row r="5012" spans="1:5" hidden="1" x14ac:dyDescent="0.2">
      <c r="A5012" t="s">
        <v>17537</v>
      </c>
      <c r="B5012">
        <v>1675436053</v>
      </c>
      <c r="C5012" t="s">
        <v>8456</v>
      </c>
      <c r="D5012" t="s">
        <v>10340</v>
      </c>
    </row>
    <row r="5013" spans="1:5" hidden="1" x14ac:dyDescent="0.2">
      <c r="A5013" t="s">
        <v>10341</v>
      </c>
      <c r="B5013">
        <v>1607882761</v>
      </c>
      <c r="C5013" t="s">
        <v>10342</v>
      </c>
      <c r="D5013" t="s">
        <v>10343</v>
      </c>
    </row>
    <row r="5014" spans="1:5" hidden="1" x14ac:dyDescent="0.2">
      <c r="A5014" t="s">
        <v>17538</v>
      </c>
      <c r="B5014">
        <v>1521780997</v>
      </c>
      <c r="C5014" t="s">
        <v>10344</v>
      </c>
      <c r="D5014" t="s">
        <v>10345</v>
      </c>
    </row>
    <row r="5015" spans="1:5" hidden="1" x14ac:dyDescent="0.2">
      <c r="A5015" t="s">
        <v>17539</v>
      </c>
      <c r="B5015">
        <v>1492974641</v>
      </c>
      <c r="C5015" t="s">
        <v>10346</v>
      </c>
      <c r="D5015" t="s">
        <v>10347</v>
      </c>
    </row>
    <row r="5016" spans="1:5" hidden="1" x14ac:dyDescent="0.2">
      <c r="A5016" t="s">
        <v>17540</v>
      </c>
      <c r="B5016">
        <v>1670515096</v>
      </c>
      <c r="C5016" t="s">
        <v>10204</v>
      </c>
      <c r="D5016" t="s">
        <v>10348</v>
      </c>
    </row>
    <row r="5017" spans="1:5" hidden="1" x14ac:dyDescent="0.2">
      <c r="A5017" t="s">
        <v>17541</v>
      </c>
      <c r="B5017">
        <v>1580186300</v>
      </c>
      <c r="C5017" t="s">
        <v>10349</v>
      </c>
      <c r="D5017" t="s">
        <v>10350</v>
      </c>
    </row>
    <row r="5018" spans="1:5" hidden="1" x14ac:dyDescent="0.2">
      <c r="A5018" t="s">
        <v>17542</v>
      </c>
      <c r="B5018">
        <v>1580186300</v>
      </c>
      <c r="C5018" t="s">
        <v>10349</v>
      </c>
      <c r="D5018" t="s">
        <v>10351</v>
      </c>
    </row>
    <row r="5019" spans="1:5" x14ac:dyDescent="0.2">
      <c r="A5019" t="s">
        <v>17543</v>
      </c>
      <c r="B5019">
        <v>1669979199</v>
      </c>
      <c r="C5019" t="s">
        <v>10352</v>
      </c>
      <c r="D5019" t="s">
        <v>10353</v>
      </c>
      <c r="E5019">
        <v>1</v>
      </c>
    </row>
    <row r="5020" spans="1:5" hidden="1" x14ac:dyDescent="0.2">
      <c r="A5020" t="s">
        <v>17544</v>
      </c>
      <c r="B5020">
        <v>1507630606</v>
      </c>
      <c r="C5020" t="s">
        <v>10354</v>
      </c>
      <c r="D5020" t="s">
        <v>10355</v>
      </c>
    </row>
    <row r="5021" spans="1:5" hidden="1" x14ac:dyDescent="0.2">
      <c r="A5021" t="s">
        <v>17545</v>
      </c>
      <c r="B5021">
        <v>1342038629</v>
      </c>
      <c r="C5021" t="s">
        <v>10356</v>
      </c>
      <c r="D5021" t="s">
        <v>10357</v>
      </c>
    </row>
    <row r="5022" spans="1:5" x14ac:dyDescent="0.2">
      <c r="A5022" t="s">
        <v>10358</v>
      </c>
      <c r="B5022">
        <v>1517732056</v>
      </c>
      <c r="C5022" t="s">
        <v>10359</v>
      </c>
      <c r="D5022" t="s">
        <v>10360</v>
      </c>
      <c r="E5022">
        <v>1</v>
      </c>
    </row>
    <row r="5023" spans="1:5" hidden="1" x14ac:dyDescent="0.2">
      <c r="A5023" t="s">
        <v>17546</v>
      </c>
      <c r="B5023">
        <v>1635605292</v>
      </c>
      <c r="C5023" t="s">
        <v>5551</v>
      </c>
      <c r="D5023" t="s">
        <v>10361</v>
      </c>
    </row>
    <row r="5024" spans="1:5" hidden="1" x14ac:dyDescent="0.2">
      <c r="A5024" t="s">
        <v>17547</v>
      </c>
      <c r="B5024">
        <v>1285041707</v>
      </c>
      <c r="C5024" t="s">
        <v>10362</v>
      </c>
      <c r="D5024" t="s">
        <v>10363</v>
      </c>
    </row>
    <row r="5025" spans="1:5" hidden="1" x14ac:dyDescent="0.2">
      <c r="A5025" t="s">
        <v>17548</v>
      </c>
      <c r="B5025">
        <v>1515600262</v>
      </c>
      <c r="C5025" t="s">
        <v>10364</v>
      </c>
      <c r="D5025" t="s">
        <v>10365</v>
      </c>
    </row>
    <row r="5026" spans="1:5" hidden="1" x14ac:dyDescent="0.2">
      <c r="A5026" t="s">
        <v>17549</v>
      </c>
      <c r="B5026">
        <v>1459181016</v>
      </c>
      <c r="C5026" t="s">
        <v>10366</v>
      </c>
      <c r="D5026" t="s">
        <v>10367</v>
      </c>
    </row>
    <row r="5027" spans="1:5" hidden="1" x14ac:dyDescent="0.2">
      <c r="A5027" t="s">
        <v>17550</v>
      </c>
      <c r="B5027">
        <v>1500470758</v>
      </c>
      <c r="C5027" t="s">
        <v>10368</v>
      </c>
      <c r="D5027" t="s">
        <v>10369</v>
      </c>
    </row>
    <row r="5028" spans="1:5" hidden="1" x14ac:dyDescent="0.2">
      <c r="A5028" t="s">
        <v>17551</v>
      </c>
      <c r="B5028">
        <v>1563546154</v>
      </c>
      <c r="C5028" t="s">
        <v>10370</v>
      </c>
      <c r="D5028" t="s">
        <v>10371</v>
      </c>
    </row>
    <row r="5029" spans="1:5" hidden="1" x14ac:dyDescent="0.2">
      <c r="A5029" t="s">
        <v>17552</v>
      </c>
      <c r="B5029">
        <v>1477210800</v>
      </c>
      <c r="C5029" t="s">
        <v>10372</v>
      </c>
      <c r="D5029" t="s">
        <v>10373</v>
      </c>
    </row>
    <row r="5030" spans="1:5" hidden="1" x14ac:dyDescent="0.2">
      <c r="A5030" t="s">
        <v>17553</v>
      </c>
      <c r="B5030">
        <v>1559114359</v>
      </c>
      <c r="C5030" t="s">
        <v>10374</v>
      </c>
      <c r="D5030" t="s">
        <v>10375</v>
      </c>
    </row>
    <row r="5031" spans="1:5" hidden="1" x14ac:dyDescent="0.2">
      <c r="A5031" t="s">
        <v>17554</v>
      </c>
      <c r="B5031">
        <v>1575255215</v>
      </c>
      <c r="C5031" t="s">
        <v>2127</v>
      </c>
      <c r="D5031" t="s">
        <v>10376</v>
      </c>
    </row>
    <row r="5032" spans="1:5" hidden="1" x14ac:dyDescent="0.2">
      <c r="A5032" t="s">
        <v>17555</v>
      </c>
      <c r="B5032">
        <v>1541381569</v>
      </c>
      <c r="C5032" t="s">
        <v>10377</v>
      </c>
      <c r="D5032" t="s">
        <v>10378</v>
      </c>
    </row>
    <row r="5033" spans="1:5" hidden="1" x14ac:dyDescent="0.2">
      <c r="A5033" t="s">
        <v>17556</v>
      </c>
      <c r="B5033">
        <v>1678652178</v>
      </c>
      <c r="C5033" t="s">
        <v>10379</v>
      </c>
      <c r="D5033" t="s">
        <v>10380</v>
      </c>
    </row>
    <row r="5034" spans="1:5" hidden="1" x14ac:dyDescent="0.2">
      <c r="A5034" t="s">
        <v>10381</v>
      </c>
      <c r="B5034">
        <v>1296963605</v>
      </c>
      <c r="C5034" t="s">
        <v>10382</v>
      </c>
      <c r="D5034" t="s">
        <v>10383</v>
      </c>
    </row>
    <row r="5035" spans="1:5" hidden="1" x14ac:dyDescent="0.2">
      <c r="A5035" t="s">
        <v>10384</v>
      </c>
      <c r="B5035">
        <v>1398652265</v>
      </c>
      <c r="C5035" t="s">
        <v>10385</v>
      </c>
      <c r="D5035" t="s">
        <v>10386</v>
      </c>
    </row>
    <row r="5036" spans="1:5" hidden="1" x14ac:dyDescent="0.2">
      <c r="A5036" t="s">
        <v>10387</v>
      </c>
      <c r="B5036">
        <v>1340740890</v>
      </c>
      <c r="C5036" t="s">
        <v>8751</v>
      </c>
      <c r="D5036" t="s">
        <v>10388</v>
      </c>
    </row>
    <row r="5037" spans="1:5" hidden="1" x14ac:dyDescent="0.2">
      <c r="A5037" t="s">
        <v>10389</v>
      </c>
      <c r="B5037">
        <v>1596063716</v>
      </c>
      <c r="C5037" t="s">
        <v>10390</v>
      </c>
      <c r="D5037" t="s">
        <v>10391</v>
      </c>
    </row>
    <row r="5038" spans="1:5" hidden="1" x14ac:dyDescent="0.2">
      <c r="A5038" t="s">
        <v>17557</v>
      </c>
      <c r="B5038">
        <v>1631944842</v>
      </c>
      <c r="C5038" t="s">
        <v>10392</v>
      </c>
      <c r="D5038" t="s">
        <v>10393</v>
      </c>
    </row>
    <row r="5039" spans="1:5" hidden="1" x14ac:dyDescent="0.2">
      <c r="A5039" t="s">
        <v>17558</v>
      </c>
      <c r="B5039">
        <v>1660654085</v>
      </c>
      <c r="C5039" t="s">
        <v>9868</v>
      </c>
      <c r="D5039" t="s">
        <v>10394</v>
      </c>
    </row>
    <row r="5040" spans="1:5" x14ac:dyDescent="0.2">
      <c r="A5040" t="s">
        <v>17559</v>
      </c>
      <c r="B5040">
        <v>1475949675</v>
      </c>
      <c r="C5040" t="s">
        <v>2116</v>
      </c>
      <c r="D5040" t="s">
        <v>10395</v>
      </c>
      <c r="E5040">
        <v>1</v>
      </c>
    </row>
    <row r="5041" spans="1:5" hidden="1" x14ac:dyDescent="0.2">
      <c r="A5041" t="s">
        <v>10396</v>
      </c>
      <c r="B5041">
        <v>1641770855</v>
      </c>
      <c r="C5041" t="s">
        <v>10397</v>
      </c>
      <c r="D5041" t="s">
        <v>10398</v>
      </c>
    </row>
    <row r="5042" spans="1:5" hidden="1" x14ac:dyDescent="0.2">
      <c r="A5042" t="s">
        <v>10399</v>
      </c>
      <c r="B5042">
        <v>1597385032</v>
      </c>
      <c r="C5042" t="s">
        <v>10400</v>
      </c>
      <c r="D5042" t="s">
        <v>10401</v>
      </c>
    </row>
    <row r="5043" spans="1:5" hidden="1" x14ac:dyDescent="0.2">
      <c r="A5043" t="s">
        <v>10402</v>
      </c>
      <c r="B5043">
        <v>1652677930</v>
      </c>
      <c r="C5043" t="s">
        <v>10403</v>
      </c>
      <c r="D5043" t="s">
        <v>10404</v>
      </c>
    </row>
    <row r="5044" spans="1:5" x14ac:dyDescent="0.2">
      <c r="A5044" t="s">
        <v>17560</v>
      </c>
      <c r="B5044">
        <v>1475949675</v>
      </c>
      <c r="C5044" t="s">
        <v>2116</v>
      </c>
      <c r="D5044" t="s">
        <v>10405</v>
      </c>
      <c r="E5044">
        <v>1</v>
      </c>
    </row>
    <row r="5045" spans="1:5" x14ac:dyDescent="0.2">
      <c r="A5045" t="s">
        <v>17561</v>
      </c>
      <c r="B5045">
        <v>1463803650</v>
      </c>
      <c r="C5045" t="s">
        <v>10406</v>
      </c>
      <c r="D5045" t="s">
        <v>10407</v>
      </c>
      <c r="E5045">
        <v>1</v>
      </c>
    </row>
    <row r="5046" spans="1:5" hidden="1" x14ac:dyDescent="0.2">
      <c r="A5046" t="s">
        <v>17562</v>
      </c>
      <c r="B5046">
        <v>1627632282</v>
      </c>
      <c r="C5046" t="s">
        <v>10408</v>
      </c>
      <c r="D5046" t="s">
        <v>10409</v>
      </c>
    </row>
    <row r="5047" spans="1:5" hidden="1" x14ac:dyDescent="0.2">
      <c r="A5047" t="s">
        <v>17563</v>
      </c>
      <c r="B5047">
        <v>1402053584</v>
      </c>
      <c r="C5047" t="s">
        <v>10410</v>
      </c>
      <c r="D5047" t="s">
        <v>10411</v>
      </c>
    </row>
    <row r="5048" spans="1:5" hidden="1" x14ac:dyDescent="0.2">
      <c r="A5048" t="s">
        <v>17564</v>
      </c>
      <c r="B5048">
        <v>1656837791</v>
      </c>
      <c r="C5048" t="s">
        <v>10412</v>
      </c>
      <c r="D5048" t="s">
        <v>10413</v>
      </c>
    </row>
    <row r="5049" spans="1:5" hidden="1" x14ac:dyDescent="0.2">
      <c r="A5049" t="s">
        <v>17565</v>
      </c>
      <c r="B5049">
        <v>1324082318</v>
      </c>
      <c r="C5049" t="s">
        <v>10414</v>
      </c>
      <c r="D5049" t="s">
        <v>10415</v>
      </c>
    </row>
    <row r="5050" spans="1:5" hidden="1" x14ac:dyDescent="0.2">
      <c r="A5050" t="s">
        <v>17566</v>
      </c>
      <c r="B5050">
        <v>1572716543</v>
      </c>
      <c r="C5050" t="s">
        <v>2728</v>
      </c>
      <c r="D5050" t="s">
        <v>10416</v>
      </c>
    </row>
    <row r="5051" spans="1:5" hidden="1" x14ac:dyDescent="0.2">
      <c r="A5051" t="s">
        <v>17567</v>
      </c>
      <c r="B5051">
        <v>1593662887</v>
      </c>
      <c r="C5051" t="s">
        <v>10417</v>
      </c>
      <c r="D5051" t="s">
        <v>10418</v>
      </c>
    </row>
    <row r="5052" spans="1:5" hidden="1" x14ac:dyDescent="0.2">
      <c r="A5052" t="s">
        <v>10419</v>
      </c>
      <c r="B5052">
        <v>1188099831</v>
      </c>
      <c r="C5052" t="s">
        <v>2402</v>
      </c>
      <c r="D5052" t="s">
        <v>10420</v>
      </c>
    </row>
    <row r="5053" spans="1:5" hidden="1" x14ac:dyDescent="0.2">
      <c r="A5053" t="s">
        <v>10421</v>
      </c>
      <c r="B5053">
        <v>1571846552</v>
      </c>
      <c r="C5053" t="s">
        <v>10422</v>
      </c>
      <c r="D5053" t="s">
        <v>10423</v>
      </c>
    </row>
    <row r="5054" spans="1:5" hidden="1" x14ac:dyDescent="0.2">
      <c r="A5054" t="s">
        <v>17568</v>
      </c>
      <c r="B5054">
        <v>1622965753</v>
      </c>
      <c r="C5054" t="s">
        <v>10424</v>
      </c>
      <c r="D5054" t="s">
        <v>10425</v>
      </c>
    </row>
    <row r="5055" spans="1:5" hidden="1" x14ac:dyDescent="0.2">
      <c r="A5055" t="s">
        <v>17569</v>
      </c>
      <c r="B5055">
        <v>1537058111</v>
      </c>
      <c r="C5055" t="s">
        <v>9314</v>
      </c>
      <c r="D5055" t="s">
        <v>10426</v>
      </c>
    </row>
    <row r="5056" spans="1:5" hidden="1" x14ac:dyDescent="0.2">
      <c r="A5056" t="s">
        <v>17570</v>
      </c>
      <c r="B5056">
        <v>1389385506</v>
      </c>
      <c r="C5056" t="s">
        <v>10427</v>
      </c>
      <c r="D5056" t="s">
        <v>10428</v>
      </c>
    </row>
    <row r="5057" spans="1:4" hidden="1" x14ac:dyDescent="0.2">
      <c r="A5057" t="s">
        <v>17571</v>
      </c>
      <c r="B5057">
        <v>1479918169</v>
      </c>
      <c r="C5057" t="s">
        <v>10429</v>
      </c>
      <c r="D5057" t="s">
        <v>10430</v>
      </c>
    </row>
    <row r="5058" spans="1:4" hidden="1" x14ac:dyDescent="0.2">
      <c r="A5058" t="s">
        <v>17572</v>
      </c>
      <c r="B5058">
        <v>1645998672</v>
      </c>
      <c r="C5058" t="s">
        <v>9143</v>
      </c>
      <c r="D5058" t="s">
        <v>10431</v>
      </c>
    </row>
    <row r="5059" spans="1:4" hidden="1" x14ac:dyDescent="0.2">
      <c r="A5059" t="s">
        <v>17573</v>
      </c>
      <c r="B5059">
        <v>1517996260</v>
      </c>
      <c r="C5059" t="s">
        <v>10432</v>
      </c>
      <c r="D5059" t="s">
        <v>10433</v>
      </c>
    </row>
    <row r="5060" spans="1:4" hidden="1" x14ac:dyDescent="0.2">
      <c r="A5060" t="s">
        <v>17574</v>
      </c>
      <c r="B5060">
        <v>1486962481</v>
      </c>
      <c r="C5060" t="s">
        <v>10434</v>
      </c>
      <c r="D5060" t="s">
        <v>10435</v>
      </c>
    </row>
    <row r="5061" spans="1:4" hidden="1" x14ac:dyDescent="0.2">
      <c r="A5061" t="s">
        <v>17571</v>
      </c>
      <c r="B5061">
        <v>1675042246</v>
      </c>
      <c r="C5061" t="s">
        <v>10436</v>
      </c>
      <c r="D5061" t="s">
        <v>10437</v>
      </c>
    </row>
    <row r="5062" spans="1:4" hidden="1" x14ac:dyDescent="0.2">
      <c r="A5062" t="s">
        <v>17575</v>
      </c>
      <c r="B5062">
        <v>1599599725</v>
      </c>
      <c r="C5062" t="s">
        <v>10438</v>
      </c>
      <c r="D5062" t="s">
        <v>10439</v>
      </c>
    </row>
    <row r="5063" spans="1:4" hidden="1" x14ac:dyDescent="0.2">
      <c r="A5063" t="s">
        <v>17576</v>
      </c>
      <c r="B5063">
        <v>1328299534</v>
      </c>
      <c r="C5063" t="s">
        <v>5682</v>
      </c>
      <c r="D5063" t="s">
        <v>10440</v>
      </c>
    </row>
    <row r="5064" spans="1:4" hidden="1" x14ac:dyDescent="0.2">
      <c r="A5064" t="s">
        <v>17577</v>
      </c>
      <c r="B5064">
        <v>0</v>
      </c>
      <c r="C5064" t="s">
        <v>344</v>
      </c>
      <c r="D5064" t="s">
        <v>344</v>
      </c>
    </row>
    <row r="5065" spans="1:4" hidden="1" x14ac:dyDescent="0.2">
      <c r="A5065" t="s">
        <v>10441</v>
      </c>
      <c r="B5065">
        <v>1318454360</v>
      </c>
      <c r="C5065" t="s">
        <v>10442</v>
      </c>
      <c r="D5065" t="s">
        <v>10443</v>
      </c>
    </row>
    <row r="5066" spans="1:4" hidden="1" x14ac:dyDescent="0.2">
      <c r="A5066" t="s">
        <v>17578</v>
      </c>
      <c r="B5066">
        <v>1425241812</v>
      </c>
      <c r="C5066" t="s">
        <v>10444</v>
      </c>
      <c r="D5066" t="s">
        <v>10445</v>
      </c>
    </row>
    <row r="5067" spans="1:4" hidden="1" x14ac:dyDescent="0.2">
      <c r="A5067" t="s">
        <v>17579</v>
      </c>
      <c r="B5067">
        <v>1623594303</v>
      </c>
      <c r="C5067" t="s">
        <v>10446</v>
      </c>
      <c r="D5067" t="s">
        <v>10447</v>
      </c>
    </row>
    <row r="5068" spans="1:4" hidden="1" x14ac:dyDescent="0.2">
      <c r="A5068" t="s">
        <v>17580</v>
      </c>
      <c r="B5068">
        <v>1514235680</v>
      </c>
      <c r="C5068" t="s">
        <v>10448</v>
      </c>
      <c r="D5068" t="s">
        <v>10449</v>
      </c>
    </row>
    <row r="5069" spans="1:4" hidden="1" x14ac:dyDescent="0.2">
      <c r="A5069" t="s">
        <v>17581</v>
      </c>
      <c r="B5069">
        <v>1323892283</v>
      </c>
      <c r="C5069" t="s">
        <v>10450</v>
      </c>
      <c r="D5069" t="s">
        <v>10451</v>
      </c>
    </row>
    <row r="5070" spans="1:4" hidden="1" x14ac:dyDescent="0.2">
      <c r="A5070" t="s">
        <v>10452</v>
      </c>
      <c r="B5070">
        <v>1604739847</v>
      </c>
      <c r="C5070" t="s">
        <v>10453</v>
      </c>
      <c r="D5070" t="s">
        <v>10454</v>
      </c>
    </row>
    <row r="5071" spans="1:4" hidden="1" x14ac:dyDescent="0.2">
      <c r="A5071" t="s">
        <v>17582</v>
      </c>
      <c r="B5071">
        <v>1470257196</v>
      </c>
      <c r="C5071" t="s">
        <v>10455</v>
      </c>
      <c r="D5071" t="s">
        <v>10456</v>
      </c>
    </row>
    <row r="5072" spans="1:4" hidden="1" x14ac:dyDescent="0.2">
      <c r="A5072" t="s">
        <v>17583</v>
      </c>
      <c r="B5072">
        <v>1348426077</v>
      </c>
      <c r="C5072" t="s">
        <v>7654</v>
      </c>
      <c r="D5072" t="s">
        <v>10457</v>
      </c>
    </row>
    <row r="5073" spans="1:5" hidden="1" x14ac:dyDescent="0.2">
      <c r="A5073" t="s">
        <v>17584</v>
      </c>
      <c r="B5073">
        <v>0</v>
      </c>
      <c r="C5073" t="s">
        <v>344</v>
      </c>
      <c r="D5073" t="s">
        <v>344</v>
      </c>
    </row>
    <row r="5074" spans="1:5" x14ac:dyDescent="0.2">
      <c r="A5074" t="s">
        <v>17585</v>
      </c>
      <c r="B5074">
        <v>1617604720</v>
      </c>
      <c r="C5074" t="s">
        <v>545</v>
      </c>
      <c r="D5074" t="s">
        <v>10458</v>
      </c>
      <c r="E5074">
        <v>1</v>
      </c>
    </row>
    <row r="5075" spans="1:5" hidden="1" x14ac:dyDescent="0.2">
      <c r="A5075" t="s">
        <v>17586</v>
      </c>
      <c r="B5075">
        <v>1582819443</v>
      </c>
      <c r="C5075" t="s">
        <v>10459</v>
      </c>
      <c r="D5075" t="s">
        <v>10460</v>
      </c>
    </row>
    <row r="5076" spans="1:5" hidden="1" x14ac:dyDescent="0.2">
      <c r="A5076" t="s">
        <v>17587</v>
      </c>
      <c r="B5076">
        <v>1448844469</v>
      </c>
      <c r="C5076" t="s">
        <v>10461</v>
      </c>
      <c r="D5076" t="s">
        <v>10462</v>
      </c>
    </row>
    <row r="5077" spans="1:5" hidden="1" x14ac:dyDescent="0.2">
      <c r="A5077" t="s">
        <v>17588</v>
      </c>
      <c r="B5077">
        <v>1674928176</v>
      </c>
      <c r="C5077" t="s">
        <v>10463</v>
      </c>
      <c r="D5077" t="s">
        <v>10464</v>
      </c>
    </row>
    <row r="5078" spans="1:5" hidden="1" x14ac:dyDescent="0.2">
      <c r="A5078" t="s">
        <v>17589</v>
      </c>
      <c r="B5078">
        <v>1557425013</v>
      </c>
      <c r="C5078" t="s">
        <v>10465</v>
      </c>
      <c r="D5078" t="s">
        <v>10466</v>
      </c>
    </row>
    <row r="5079" spans="1:5" hidden="1" x14ac:dyDescent="0.2">
      <c r="A5079" t="s">
        <v>17590</v>
      </c>
      <c r="B5079">
        <v>1675042246</v>
      </c>
      <c r="C5079" t="s">
        <v>10436</v>
      </c>
      <c r="D5079" t="s">
        <v>10467</v>
      </c>
    </row>
    <row r="5080" spans="1:5" hidden="1" x14ac:dyDescent="0.2">
      <c r="A5080" t="s">
        <v>17591</v>
      </c>
      <c r="B5080">
        <v>1590374298</v>
      </c>
      <c r="C5080" t="s">
        <v>10468</v>
      </c>
      <c r="D5080" t="s">
        <v>10469</v>
      </c>
    </row>
    <row r="5081" spans="1:5" hidden="1" x14ac:dyDescent="0.2">
      <c r="A5081" t="s">
        <v>17592</v>
      </c>
      <c r="B5081">
        <v>1573432065</v>
      </c>
      <c r="C5081" t="s">
        <v>10470</v>
      </c>
      <c r="D5081" t="s">
        <v>10471</v>
      </c>
    </row>
    <row r="5082" spans="1:5" hidden="1" x14ac:dyDescent="0.2">
      <c r="A5082" t="s">
        <v>17593</v>
      </c>
      <c r="B5082">
        <v>1598223470</v>
      </c>
      <c r="C5082" t="s">
        <v>10472</v>
      </c>
      <c r="D5082" t="s">
        <v>10473</v>
      </c>
    </row>
    <row r="5083" spans="1:5" hidden="1" x14ac:dyDescent="0.2">
      <c r="A5083" t="s">
        <v>10474</v>
      </c>
      <c r="B5083">
        <v>1595214967</v>
      </c>
      <c r="C5083" t="s">
        <v>10475</v>
      </c>
      <c r="D5083" t="s">
        <v>10476</v>
      </c>
    </row>
    <row r="5084" spans="1:5" hidden="1" x14ac:dyDescent="0.2">
      <c r="A5084" t="s">
        <v>10477</v>
      </c>
      <c r="B5084">
        <v>1486869990</v>
      </c>
      <c r="C5084" t="s">
        <v>10299</v>
      </c>
      <c r="D5084" t="s">
        <v>10478</v>
      </c>
    </row>
    <row r="5085" spans="1:5" x14ac:dyDescent="0.2">
      <c r="A5085" t="s">
        <v>17594</v>
      </c>
      <c r="B5085">
        <v>1608202156</v>
      </c>
      <c r="C5085" t="s">
        <v>6006</v>
      </c>
      <c r="D5085" t="s">
        <v>10479</v>
      </c>
      <c r="E5085">
        <v>1</v>
      </c>
    </row>
    <row r="5086" spans="1:5" hidden="1" x14ac:dyDescent="0.2">
      <c r="A5086" t="s">
        <v>17595</v>
      </c>
      <c r="B5086">
        <v>1553270374</v>
      </c>
      <c r="C5086" t="s">
        <v>2369</v>
      </c>
      <c r="D5086" t="s">
        <v>10480</v>
      </c>
    </row>
    <row r="5087" spans="1:5" hidden="1" x14ac:dyDescent="0.2">
      <c r="A5087" t="s">
        <v>17596</v>
      </c>
      <c r="B5087">
        <v>1515320432</v>
      </c>
      <c r="C5087" t="s">
        <v>10481</v>
      </c>
      <c r="D5087" t="s">
        <v>10482</v>
      </c>
    </row>
    <row r="5088" spans="1:5" hidden="1" x14ac:dyDescent="0.2">
      <c r="A5088" t="s">
        <v>17597</v>
      </c>
      <c r="B5088">
        <v>0</v>
      </c>
      <c r="C5088" t="s">
        <v>344</v>
      </c>
      <c r="D5088" t="s">
        <v>344</v>
      </c>
    </row>
    <row r="5089" spans="1:5" hidden="1" x14ac:dyDescent="0.2">
      <c r="A5089" t="s">
        <v>17598</v>
      </c>
      <c r="B5089">
        <v>1662745384</v>
      </c>
      <c r="C5089" t="s">
        <v>10483</v>
      </c>
      <c r="D5089" t="s">
        <v>10484</v>
      </c>
    </row>
    <row r="5090" spans="1:5" hidden="1" x14ac:dyDescent="0.2">
      <c r="A5090" t="s">
        <v>17599</v>
      </c>
      <c r="B5090">
        <v>1368561467</v>
      </c>
      <c r="C5090" t="s">
        <v>9806</v>
      </c>
      <c r="D5090" t="s">
        <v>10485</v>
      </c>
    </row>
    <row r="5091" spans="1:5" hidden="1" x14ac:dyDescent="0.2">
      <c r="A5091" t="s">
        <v>17600</v>
      </c>
      <c r="B5091">
        <v>1176324208</v>
      </c>
      <c r="C5091" t="s">
        <v>10486</v>
      </c>
      <c r="D5091" t="s">
        <v>10487</v>
      </c>
    </row>
    <row r="5092" spans="1:5" hidden="1" x14ac:dyDescent="0.2">
      <c r="A5092" t="s">
        <v>17601</v>
      </c>
      <c r="B5092">
        <v>1515320432</v>
      </c>
      <c r="C5092" t="s">
        <v>10481</v>
      </c>
      <c r="D5092" t="s">
        <v>10488</v>
      </c>
    </row>
    <row r="5093" spans="1:5" hidden="1" x14ac:dyDescent="0.2">
      <c r="A5093" t="s">
        <v>17602</v>
      </c>
      <c r="B5093">
        <v>1363814915</v>
      </c>
      <c r="C5093" t="s">
        <v>10489</v>
      </c>
      <c r="D5093" t="s">
        <v>10490</v>
      </c>
    </row>
    <row r="5094" spans="1:5" hidden="1" x14ac:dyDescent="0.2">
      <c r="A5094" t="s">
        <v>17603</v>
      </c>
      <c r="B5094">
        <v>1671045454</v>
      </c>
      <c r="C5094" t="s">
        <v>10491</v>
      </c>
      <c r="D5094" t="s">
        <v>10492</v>
      </c>
    </row>
    <row r="5095" spans="1:5" hidden="1" x14ac:dyDescent="0.2">
      <c r="A5095" t="s">
        <v>10493</v>
      </c>
      <c r="B5095">
        <v>1648917892</v>
      </c>
      <c r="C5095" t="s">
        <v>10494</v>
      </c>
      <c r="D5095" t="s">
        <v>10495</v>
      </c>
    </row>
    <row r="5096" spans="1:5" hidden="1" x14ac:dyDescent="0.2">
      <c r="A5096" t="s">
        <v>17604</v>
      </c>
      <c r="B5096">
        <v>1485152961</v>
      </c>
      <c r="C5096" t="s">
        <v>3425</v>
      </c>
      <c r="D5096" t="s">
        <v>10496</v>
      </c>
    </row>
    <row r="5097" spans="1:5" hidden="1" x14ac:dyDescent="0.2">
      <c r="A5097" t="s">
        <v>17605</v>
      </c>
      <c r="B5097">
        <v>1625126085</v>
      </c>
      <c r="C5097" t="s">
        <v>7272</v>
      </c>
      <c r="D5097" t="s">
        <v>10497</v>
      </c>
    </row>
    <row r="5098" spans="1:5" x14ac:dyDescent="0.2">
      <c r="A5098" t="s">
        <v>17605</v>
      </c>
      <c r="B5098">
        <v>1625126085</v>
      </c>
      <c r="C5098" t="s">
        <v>7272</v>
      </c>
      <c r="D5098" t="s">
        <v>10498</v>
      </c>
      <c r="E5098">
        <v>1</v>
      </c>
    </row>
    <row r="5099" spans="1:5" hidden="1" x14ac:dyDescent="0.2">
      <c r="A5099" t="s">
        <v>17606</v>
      </c>
      <c r="B5099">
        <v>1472253322</v>
      </c>
      <c r="C5099" t="s">
        <v>10499</v>
      </c>
      <c r="D5099" t="s">
        <v>10500</v>
      </c>
    </row>
    <row r="5100" spans="1:5" hidden="1" x14ac:dyDescent="0.2">
      <c r="A5100" t="s">
        <v>17607</v>
      </c>
      <c r="B5100">
        <v>1559863454</v>
      </c>
      <c r="C5100" t="s">
        <v>10501</v>
      </c>
      <c r="D5100" t="s">
        <v>10502</v>
      </c>
    </row>
    <row r="5101" spans="1:5" hidden="1" x14ac:dyDescent="0.2">
      <c r="A5101" t="s">
        <v>10503</v>
      </c>
      <c r="B5101">
        <v>1516722184</v>
      </c>
      <c r="C5101" t="s">
        <v>10504</v>
      </c>
      <c r="D5101" t="s">
        <v>10505</v>
      </c>
    </row>
    <row r="5102" spans="1:5" hidden="1" x14ac:dyDescent="0.2">
      <c r="A5102" t="s">
        <v>17608</v>
      </c>
      <c r="B5102">
        <v>1608659840</v>
      </c>
      <c r="C5102" t="s">
        <v>10506</v>
      </c>
      <c r="D5102" t="s">
        <v>10507</v>
      </c>
    </row>
    <row r="5103" spans="1:5" hidden="1" x14ac:dyDescent="0.2">
      <c r="A5103" t="s">
        <v>10508</v>
      </c>
      <c r="B5103">
        <v>1527793851</v>
      </c>
      <c r="C5103" t="s">
        <v>10509</v>
      </c>
      <c r="D5103" t="s">
        <v>10510</v>
      </c>
    </row>
    <row r="5104" spans="1:5" hidden="1" x14ac:dyDescent="0.2">
      <c r="A5104" t="s">
        <v>10511</v>
      </c>
      <c r="B5104">
        <v>1622437055</v>
      </c>
      <c r="C5104" t="s">
        <v>10512</v>
      </c>
      <c r="D5104" t="s">
        <v>10513</v>
      </c>
    </row>
    <row r="5105" spans="1:5" x14ac:dyDescent="0.2">
      <c r="A5105" t="s">
        <v>17609</v>
      </c>
      <c r="B5105">
        <v>1468199370</v>
      </c>
      <c r="C5105" t="s">
        <v>10514</v>
      </c>
      <c r="D5105" t="s">
        <v>10515</v>
      </c>
      <c r="E5105">
        <v>1</v>
      </c>
    </row>
    <row r="5106" spans="1:5" hidden="1" x14ac:dyDescent="0.2">
      <c r="A5106" t="s">
        <v>17610</v>
      </c>
      <c r="B5106">
        <v>1515320432</v>
      </c>
      <c r="C5106" t="s">
        <v>10481</v>
      </c>
      <c r="D5106" t="s">
        <v>10516</v>
      </c>
    </row>
    <row r="5107" spans="1:5" hidden="1" x14ac:dyDescent="0.2">
      <c r="A5107" t="s">
        <v>10517</v>
      </c>
      <c r="B5107">
        <v>0</v>
      </c>
      <c r="C5107" t="s">
        <v>344</v>
      </c>
      <c r="D5107" t="s">
        <v>344</v>
      </c>
    </row>
    <row r="5108" spans="1:5" hidden="1" x14ac:dyDescent="0.2">
      <c r="A5108" t="s">
        <v>17611</v>
      </c>
      <c r="B5108">
        <v>1550511583</v>
      </c>
      <c r="C5108" t="s">
        <v>10518</v>
      </c>
      <c r="D5108" t="s">
        <v>10519</v>
      </c>
    </row>
    <row r="5109" spans="1:5" x14ac:dyDescent="0.2">
      <c r="A5109" t="s">
        <v>17612</v>
      </c>
      <c r="B5109">
        <v>1419964000</v>
      </c>
      <c r="C5109" t="s">
        <v>10520</v>
      </c>
      <c r="D5109" t="s">
        <v>10521</v>
      </c>
      <c r="E5109">
        <v>1</v>
      </c>
    </row>
    <row r="5110" spans="1:5" hidden="1" x14ac:dyDescent="0.2">
      <c r="A5110" t="s">
        <v>10522</v>
      </c>
      <c r="B5110">
        <v>1511216111</v>
      </c>
      <c r="C5110" t="s">
        <v>10523</v>
      </c>
      <c r="D5110" t="s">
        <v>10524</v>
      </c>
    </row>
    <row r="5111" spans="1:5" hidden="1" x14ac:dyDescent="0.2">
      <c r="A5111" t="s">
        <v>17613</v>
      </c>
      <c r="B5111">
        <v>1502328813</v>
      </c>
      <c r="C5111" t="s">
        <v>10525</v>
      </c>
      <c r="D5111" t="s">
        <v>10526</v>
      </c>
    </row>
    <row r="5112" spans="1:5" hidden="1" x14ac:dyDescent="0.2">
      <c r="A5112" t="s">
        <v>17614</v>
      </c>
      <c r="B5112">
        <v>1226530121</v>
      </c>
      <c r="C5112" t="s">
        <v>10527</v>
      </c>
      <c r="D5112" t="s">
        <v>10528</v>
      </c>
    </row>
    <row r="5113" spans="1:5" hidden="1" x14ac:dyDescent="0.2">
      <c r="A5113" t="s">
        <v>17615</v>
      </c>
      <c r="B5113">
        <v>1515320432</v>
      </c>
      <c r="C5113" t="s">
        <v>10481</v>
      </c>
      <c r="D5113" t="s">
        <v>10529</v>
      </c>
    </row>
    <row r="5114" spans="1:5" hidden="1" x14ac:dyDescent="0.2">
      <c r="A5114" t="s">
        <v>17616</v>
      </c>
      <c r="B5114">
        <v>1519347525</v>
      </c>
      <c r="C5114" t="s">
        <v>6601</v>
      </c>
      <c r="D5114" t="s">
        <v>10530</v>
      </c>
    </row>
    <row r="5115" spans="1:5" hidden="1" x14ac:dyDescent="0.2">
      <c r="A5115" t="s">
        <v>17617</v>
      </c>
      <c r="B5115">
        <v>1623244383</v>
      </c>
      <c r="C5115" t="s">
        <v>10531</v>
      </c>
      <c r="D5115" t="s">
        <v>10532</v>
      </c>
    </row>
    <row r="5116" spans="1:5" hidden="1" x14ac:dyDescent="0.2">
      <c r="A5116" t="s">
        <v>10533</v>
      </c>
      <c r="B5116">
        <v>1387677974</v>
      </c>
      <c r="C5116" t="s">
        <v>10534</v>
      </c>
      <c r="D5116" t="s">
        <v>10535</v>
      </c>
    </row>
    <row r="5117" spans="1:5" hidden="1" x14ac:dyDescent="0.2">
      <c r="A5117" t="s">
        <v>17618</v>
      </c>
      <c r="B5117">
        <v>1494016784</v>
      </c>
      <c r="C5117" t="s">
        <v>10536</v>
      </c>
      <c r="D5117" t="s">
        <v>10537</v>
      </c>
    </row>
    <row r="5118" spans="1:5" hidden="1" x14ac:dyDescent="0.2">
      <c r="A5118" t="s">
        <v>17619</v>
      </c>
      <c r="B5118">
        <v>1675907299</v>
      </c>
      <c r="C5118" t="s">
        <v>10538</v>
      </c>
      <c r="D5118" t="s">
        <v>10539</v>
      </c>
    </row>
    <row r="5119" spans="1:5" hidden="1" x14ac:dyDescent="0.2">
      <c r="A5119" t="s">
        <v>17620</v>
      </c>
      <c r="B5119">
        <v>1675907299</v>
      </c>
      <c r="C5119" t="s">
        <v>10538</v>
      </c>
      <c r="D5119" t="s">
        <v>10540</v>
      </c>
    </row>
    <row r="5120" spans="1:5" hidden="1" x14ac:dyDescent="0.2">
      <c r="A5120" t="s">
        <v>17621</v>
      </c>
      <c r="B5120">
        <v>1590968531</v>
      </c>
      <c r="C5120" t="s">
        <v>10541</v>
      </c>
      <c r="D5120" t="s">
        <v>10542</v>
      </c>
    </row>
    <row r="5121" spans="1:5" hidden="1" x14ac:dyDescent="0.2">
      <c r="A5121" t="s">
        <v>10543</v>
      </c>
      <c r="B5121">
        <v>1664357034</v>
      </c>
      <c r="C5121" t="s">
        <v>10544</v>
      </c>
      <c r="D5121" t="s">
        <v>10545</v>
      </c>
    </row>
    <row r="5122" spans="1:5" x14ac:dyDescent="0.2">
      <c r="A5122" t="s">
        <v>17622</v>
      </c>
      <c r="B5122">
        <v>1635494669</v>
      </c>
      <c r="C5122" t="s">
        <v>10546</v>
      </c>
      <c r="D5122" t="s">
        <v>10547</v>
      </c>
      <c r="E5122">
        <v>1</v>
      </c>
    </row>
    <row r="5123" spans="1:5" hidden="1" x14ac:dyDescent="0.2">
      <c r="A5123" t="s">
        <v>17623</v>
      </c>
      <c r="B5123">
        <v>1510513657</v>
      </c>
      <c r="C5123" t="s">
        <v>10548</v>
      </c>
      <c r="D5123" t="s">
        <v>10549</v>
      </c>
    </row>
    <row r="5124" spans="1:5" hidden="1" x14ac:dyDescent="0.2">
      <c r="A5124" t="s">
        <v>10550</v>
      </c>
      <c r="B5124">
        <v>1675282441</v>
      </c>
      <c r="C5124" t="s">
        <v>7323</v>
      </c>
      <c r="D5124" t="s">
        <v>10551</v>
      </c>
    </row>
    <row r="5125" spans="1:5" hidden="1" x14ac:dyDescent="0.2">
      <c r="A5125" t="s">
        <v>17624</v>
      </c>
      <c r="B5125">
        <v>1645998672</v>
      </c>
      <c r="C5125" t="s">
        <v>9143</v>
      </c>
      <c r="D5125" t="s">
        <v>10552</v>
      </c>
    </row>
    <row r="5126" spans="1:5" hidden="1" x14ac:dyDescent="0.2">
      <c r="A5126" t="s">
        <v>17625</v>
      </c>
      <c r="B5126">
        <v>1659375904</v>
      </c>
      <c r="C5126" t="s">
        <v>10553</v>
      </c>
      <c r="D5126" t="s">
        <v>10554</v>
      </c>
    </row>
    <row r="5127" spans="1:5" hidden="1" x14ac:dyDescent="0.2">
      <c r="A5127" t="s">
        <v>17626</v>
      </c>
      <c r="B5127">
        <v>1398094598</v>
      </c>
      <c r="C5127" t="s">
        <v>10555</v>
      </c>
      <c r="D5127" t="s">
        <v>10556</v>
      </c>
    </row>
    <row r="5128" spans="1:5" hidden="1" x14ac:dyDescent="0.2">
      <c r="A5128" t="s">
        <v>17627</v>
      </c>
      <c r="B5128">
        <v>1672273504</v>
      </c>
      <c r="C5128" t="s">
        <v>10557</v>
      </c>
      <c r="D5128" t="s">
        <v>10558</v>
      </c>
    </row>
    <row r="5129" spans="1:5" hidden="1" x14ac:dyDescent="0.2">
      <c r="A5129" t="s">
        <v>17628</v>
      </c>
      <c r="B5129">
        <v>1676484210</v>
      </c>
      <c r="C5129" t="s">
        <v>10559</v>
      </c>
      <c r="D5129" t="s">
        <v>10560</v>
      </c>
    </row>
    <row r="5130" spans="1:5" hidden="1" x14ac:dyDescent="0.2">
      <c r="A5130" t="s">
        <v>17629</v>
      </c>
      <c r="B5130">
        <v>1664174986</v>
      </c>
      <c r="C5130" t="s">
        <v>10561</v>
      </c>
      <c r="D5130" t="s">
        <v>10562</v>
      </c>
    </row>
    <row r="5131" spans="1:5" hidden="1" x14ac:dyDescent="0.2">
      <c r="A5131" t="s">
        <v>10563</v>
      </c>
      <c r="B5131">
        <v>1527433198</v>
      </c>
      <c r="C5131" t="s">
        <v>6654</v>
      </c>
      <c r="D5131" t="s">
        <v>10564</v>
      </c>
    </row>
    <row r="5132" spans="1:5" hidden="1" x14ac:dyDescent="0.2">
      <c r="A5132" t="s">
        <v>10565</v>
      </c>
      <c r="B5132">
        <v>1466714242</v>
      </c>
      <c r="C5132" t="s">
        <v>10566</v>
      </c>
      <c r="D5132" t="s">
        <v>10567</v>
      </c>
    </row>
    <row r="5133" spans="1:5" hidden="1" x14ac:dyDescent="0.2">
      <c r="A5133" t="s">
        <v>17630</v>
      </c>
      <c r="B5133">
        <v>1475949675</v>
      </c>
      <c r="C5133" t="s">
        <v>2116</v>
      </c>
      <c r="D5133" t="s">
        <v>10568</v>
      </c>
    </row>
    <row r="5134" spans="1:5" hidden="1" x14ac:dyDescent="0.2">
      <c r="A5134" t="s">
        <v>17631</v>
      </c>
      <c r="B5134">
        <v>1644540963</v>
      </c>
      <c r="C5134" t="s">
        <v>10569</v>
      </c>
      <c r="D5134" t="s">
        <v>10570</v>
      </c>
    </row>
    <row r="5135" spans="1:5" x14ac:dyDescent="0.2">
      <c r="A5135" t="s">
        <v>10571</v>
      </c>
      <c r="B5135">
        <v>1512355630</v>
      </c>
      <c r="C5135" t="s">
        <v>10572</v>
      </c>
      <c r="D5135" t="s">
        <v>10573</v>
      </c>
      <c r="E5135">
        <v>1</v>
      </c>
    </row>
    <row r="5136" spans="1:5" hidden="1" x14ac:dyDescent="0.2">
      <c r="A5136" t="s">
        <v>17632</v>
      </c>
      <c r="B5136">
        <v>1568165450</v>
      </c>
      <c r="C5136" t="s">
        <v>9691</v>
      </c>
      <c r="D5136" t="s">
        <v>10574</v>
      </c>
    </row>
    <row r="5137" spans="1:5" hidden="1" x14ac:dyDescent="0.2">
      <c r="A5137" t="s">
        <v>10575</v>
      </c>
      <c r="B5137">
        <v>1532096092</v>
      </c>
      <c r="C5137" t="s">
        <v>10576</v>
      </c>
      <c r="D5137" t="s">
        <v>10577</v>
      </c>
    </row>
    <row r="5138" spans="1:5" hidden="1" x14ac:dyDescent="0.2">
      <c r="A5138" t="s">
        <v>10578</v>
      </c>
      <c r="B5138">
        <v>1603350415</v>
      </c>
      <c r="C5138" t="s">
        <v>5782</v>
      </c>
      <c r="D5138" t="s">
        <v>10579</v>
      </c>
    </row>
    <row r="5139" spans="1:5" hidden="1" x14ac:dyDescent="0.2">
      <c r="A5139" t="s">
        <v>17633</v>
      </c>
      <c r="B5139">
        <v>1655833073</v>
      </c>
      <c r="C5139" t="s">
        <v>10580</v>
      </c>
      <c r="D5139" t="s">
        <v>10581</v>
      </c>
    </row>
    <row r="5140" spans="1:5" hidden="1" x14ac:dyDescent="0.2">
      <c r="A5140" t="s">
        <v>10582</v>
      </c>
      <c r="B5140">
        <v>1676660381</v>
      </c>
      <c r="C5140" t="s">
        <v>10583</v>
      </c>
      <c r="D5140" t="s">
        <v>10584</v>
      </c>
    </row>
    <row r="5141" spans="1:5" hidden="1" x14ac:dyDescent="0.2">
      <c r="A5141" t="s">
        <v>17634</v>
      </c>
      <c r="B5141">
        <v>1467074730</v>
      </c>
      <c r="C5141" t="s">
        <v>10585</v>
      </c>
      <c r="D5141" t="s">
        <v>10586</v>
      </c>
    </row>
    <row r="5142" spans="1:5" hidden="1" x14ac:dyDescent="0.2">
      <c r="A5142" t="s">
        <v>10587</v>
      </c>
      <c r="B5142">
        <v>1519738553</v>
      </c>
      <c r="C5142" t="s">
        <v>10588</v>
      </c>
      <c r="D5142" t="s">
        <v>10589</v>
      </c>
    </row>
    <row r="5143" spans="1:5" x14ac:dyDescent="0.2">
      <c r="A5143" t="s">
        <v>10590</v>
      </c>
      <c r="B5143">
        <v>1672613521</v>
      </c>
      <c r="C5143" t="s">
        <v>10591</v>
      </c>
      <c r="D5143" t="s">
        <v>10592</v>
      </c>
      <c r="E5143">
        <v>1</v>
      </c>
    </row>
    <row r="5144" spans="1:5" hidden="1" x14ac:dyDescent="0.2">
      <c r="A5144" t="s">
        <v>17635</v>
      </c>
      <c r="B5144">
        <v>1456173272</v>
      </c>
      <c r="C5144" t="s">
        <v>10593</v>
      </c>
      <c r="D5144" t="s">
        <v>10594</v>
      </c>
    </row>
    <row r="5145" spans="1:5" hidden="1" x14ac:dyDescent="0.2">
      <c r="A5145" t="s">
        <v>10595</v>
      </c>
      <c r="B5145">
        <v>1615767605</v>
      </c>
      <c r="C5145" t="s">
        <v>10596</v>
      </c>
      <c r="D5145" t="s">
        <v>10597</v>
      </c>
    </row>
    <row r="5146" spans="1:5" hidden="1" x14ac:dyDescent="0.2">
      <c r="A5146" t="s">
        <v>17636</v>
      </c>
      <c r="B5146">
        <v>1457675778</v>
      </c>
      <c r="C5146" t="s">
        <v>8514</v>
      </c>
      <c r="D5146" t="s">
        <v>10598</v>
      </c>
    </row>
    <row r="5147" spans="1:5" hidden="1" x14ac:dyDescent="0.2">
      <c r="A5147" t="s">
        <v>10599</v>
      </c>
      <c r="B5147">
        <v>1342872167</v>
      </c>
      <c r="C5147" t="s">
        <v>10600</v>
      </c>
      <c r="D5147" t="s">
        <v>10601</v>
      </c>
    </row>
    <row r="5148" spans="1:5" hidden="1" x14ac:dyDescent="0.2">
      <c r="A5148" t="s">
        <v>17637</v>
      </c>
      <c r="B5148">
        <v>0</v>
      </c>
      <c r="C5148" t="s">
        <v>344</v>
      </c>
      <c r="D5148" t="s">
        <v>344</v>
      </c>
    </row>
    <row r="5149" spans="1:5" hidden="1" x14ac:dyDescent="0.2">
      <c r="A5149" t="s">
        <v>17638</v>
      </c>
      <c r="B5149">
        <v>1657739679</v>
      </c>
      <c r="C5149" t="s">
        <v>10602</v>
      </c>
      <c r="D5149" t="s">
        <v>10603</v>
      </c>
    </row>
    <row r="5150" spans="1:5" hidden="1" x14ac:dyDescent="0.2">
      <c r="A5150" t="s">
        <v>17639</v>
      </c>
      <c r="B5150">
        <v>1511145747</v>
      </c>
      <c r="C5150" t="s">
        <v>10604</v>
      </c>
      <c r="D5150" t="s">
        <v>10605</v>
      </c>
    </row>
    <row r="5151" spans="1:5" hidden="1" x14ac:dyDescent="0.2">
      <c r="A5151" t="s">
        <v>17640</v>
      </c>
      <c r="B5151">
        <v>1657739679</v>
      </c>
      <c r="C5151" t="s">
        <v>10602</v>
      </c>
      <c r="D5151" t="s">
        <v>10606</v>
      </c>
    </row>
    <row r="5152" spans="1:5" hidden="1" x14ac:dyDescent="0.2">
      <c r="A5152" t="s">
        <v>17641</v>
      </c>
      <c r="B5152">
        <v>1627699110</v>
      </c>
      <c r="C5152" t="s">
        <v>10245</v>
      </c>
      <c r="D5152" t="s">
        <v>10607</v>
      </c>
    </row>
    <row r="5153" spans="1:5" hidden="1" x14ac:dyDescent="0.2">
      <c r="A5153" t="s">
        <v>17642</v>
      </c>
      <c r="B5153">
        <v>1606258753</v>
      </c>
      <c r="C5153" t="s">
        <v>10608</v>
      </c>
      <c r="D5153" t="s">
        <v>10609</v>
      </c>
    </row>
    <row r="5154" spans="1:5" x14ac:dyDescent="0.2">
      <c r="A5154" t="s">
        <v>17643</v>
      </c>
      <c r="B5154">
        <v>1380597063</v>
      </c>
      <c r="C5154" t="s">
        <v>10610</v>
      </c>
      <c r="D5154" t="s">
        <v>10611</v>
      </c>
      <c r="E5154">
        <v>1</v>
      </c>
    </row>
    <row r="5155" spans="1:5" hidden="1" x14ac:dyDescent="0.2">
      <c r="A5155" t="s">
        <v>17644</v>
      </c>
      <c r="B5155">
        <v>1611888389</v>
      </c>
      <c r="C5155" t="s">
        <v>10612</v>
      </c>
      <c r="D5155" t="s">
        <v>10613</v>
      </c>
    </row>
    <row r="5156" spans="1:5" hidden="1" x14ac:dyDescent="0.2">
      <c r="A5156" t="s">
        <v>17645</v>
      </c>
      <c r="B5156">
        <v>0</v>
      </c>
      <c r="C5156" t="s">
        <v>344</v>
      </c>
      <c r="D5156" t="s">
        <v>344</v>
      </c>
    </row>
    <row r="5157" spans="1:5" x14ac:dyDescent="0.2">
      <c r="A5157" t="s">
        <v>17646</v>
      </c>
      <c r="B5157">
        <v>1226556960</v>
      </c>
      <c r="C5157" t="s">
        <v>10614</v>
      </c>
      <c r="D5157" t="s">
        <v>10615</v>
      </c>
      <c r="E5157">
        <v>1</v>
      </c>
    </row>
    <row r="5158" spans="1:5" hidden="1" x14ac:dyDescent="0.2">
      <c r="A5158" t="s">
        <v>17647</v>
      </c>
      <c r="B5158">
        <v>1442417448</v>
      </c>
      <c r="C5158" t="s">
        <v>10616</v>
      </c>
      <c r="D5158" t="s">
        <v>10617</v>
      </c>
    </row>
    <row r="5159" spans="1:5" hidden="1" x14ac:dyDescent="0.2">
      <c r="A5159" t="s">
        <v>17648</v>
      </c>
      <c r="B5159">
        <v>1418271248</v>
      </c>
      <c r="C5159" t="s">
        <v>10618</v>
      </c>
      <c r="D5159" t="s">
        <v>10619</v>
      </c>
    </row>
    <row r="5160" spans="1:5" hidden="1" x14ac:dyDescent="0.2">
      <c r="A5160" t="s">
        <v>10620</v>
      </c>
      <c r="B5160">
        <v>1658599194</v>
      </c>
      <c r="C5160" t="s">
        <v>10621</v>
      </c>
      <c r="D5160" t="s">
        <v>10622</v>
      </c>
    </row>
    <row r="5161" spans="1:5" hidden="1" x14ac:dyDescent="0.2">
      <c r="A5161" t="s">
        <v>17649</v>
      </c>
      <c r="B5161">
        <v>1419831979</v>
      </c>
      <c r="C5161" t="s">
        <v>3689</v>
      </c>
      <c r="D5161" t="s">
        <v>10623</v>
      </c>
    </row>
    <row r="5162" spans="1:5" hidden="1" x14ac:dyDescent="0.2">
      <c r="A5162" t="s">
        <v>17650</v>
      </c>
      <c r="B5162">
        <v>1376774412</v>
      </c>
      <c r="C5162" t="s">
        <v>10624</v>
      </c>
      <c r="D5162" t="s">
        <v>10625</v>
      </c>
    </row>
    <row r="5163" spans="1:5" hidden="1" x14ac:dyDescent="0.2">
      <c r="A5163" t="s">
        <v>17651</v>
      </c>
      <c r="B5163">
        <v>1506277229</v>
      </c>
      <c r="C5163" t="s">
        <v>9808</v>
      </c>
      <c r="D5163" t="s">
        <v>10626</v>
      </c>
    </row>
    <row r="5164" spans="1:5" hidden="1" x14ac:dyDescent="0.2">
      <c r="A5164" t="s">
        <v>17652</v>
      </c>
      <c r="B5164">
        <v>1321308579</v>
      </c>
      <c r="C5164" t="s">
        <v>10627</v>
      </c>
      <c r="D5164" t="s">
        <v>10628</v>
      </c>
    </row>
    <row r="5165" spans="1:5" hidden="1" x14ac:dyDescent="0.2">
      <c r="A5165" t="s">
        <v>17653</v>
      </c>
      <c r="B5165">
        <v>1670776309</v>
      </c>
      <c r="C5165" t="s">
        <v>10629</v>
      </c>
      <c r="D5165" t="s">
        <v>10630</v>
      </c>
    </row>
    <row r="5166" spans="1:5" hidden="1" x14ac:dyDescent="0.2">
      <c r="A5166" t="s">
        <v>17654</v>
      </c>
      <c r="B5166">
        <v>1348612854</v>
      </c>
      <c r="C5166" t="s">
        <v>10631</v>
      </c>
      <c r="D5166" t="s">
        <v>10632</v>
      </c>
    </row>
    <row r="5167" spans="1:5" hidden="1" x14ac:dyDescent="0.2">
      <c r="A5167" t="s">
        <v>17655</v>
      </c>
      <c r="B5167">
        <v>1600276035</v>
      </c>
      <c r="C5167" t="s">
        <v>17656</v>
      </c>
      <c r="D5167" t="s">
        <v>17657</v>
      </c>
    </row>
    <row r="5168" spans="1:5" hidden="1" x14ac:dyDescent="0.2">
      <c r="A5168" t="s">
        <v>10633</v>
      </c>
      <c r="B5168">
        <v>1563344457</v>
      </c>
      <c r="C5168" t="s">
        <v>10634</v>
      </c>
      <c r="D5168" t="s">
        <v>10635</v>
      </c>
    </row>
    <row r="5169" spans="1:5" hidden="1" x14ac:dyDescent="0.2">
      <c r="A5169" t="s">
        <v>17658</v>
      </c>
      <c r="B5169">
        <v>1314055235</v>
      </c>
      <c r="C5169" t="s">
        <v>10636</v>
      </c>
      <c r="D5169" t="s">
        <v>10637</v>
      </c>
    </row>
    <row r="5170" spans="1:5" hidden="1" x14ac:dyDescent="0.2">
      <c r="A5170" t="s">
        <v>17659</v>
      </c>
      <c r="B5170">
        <v>1419167516</v>
      </c>
      <c r="C5170" t="s">
        <v>10638</v>
      </c>
      <c r="D5170" t="s">
        <v>10639</v>
      </c>
    </row>
    <row r="5171" spans="1:5" hidden="1" x14ac:dyDescent="0.2">
      <c r="A5171" t="s">
        <v>17660</v>
      </c>
      <c r="B5171">
        <v>1552384406</v>
      </c>
      <c r="C5171" t="s">
        <v>10640</v>
      </c>
      <c r="D5171" t="s">
        <v>10641</v>
      </c>
    </row>
    <row r="5172" spans="1:5" hidden="1" x14ac:dyDescent="0.2">
      <c r="A5172" t="s">
        <v>17661</v>
      </c>
      <c r="B5172">
        <v>1419167516</v>
      </c>
      <c r="C5172" t="s">
        <v>10638</v>
      </c>
      <c r="D5172" t="s">
        <v>10642</v>
      </c>
    </row>
    <row r="5173" spans="1:5" hidden="1" x14ac:dyDescent="0.2">
      <c r="A5173" t="s">
        <v>10643</v>
      </c>
      <c r="B5173">
        <v>1610845377</v>
      </c>
      <c r="C5173" t="s">
        <v>10644</v>
      </c>
      <c r="D5173" t="s">
        <v>10645</v>
      </c>
    </row>
    <row r="5174" spans="1:5" hidden="1" x14ac:dyDescent="0.2">
      <c r="A5174" t="s">
        <v>10646</v>
      </c>
      <c r="B5174">
        <v>1218744933</v>
      </c>
      <c r="C5174" t="s">
        <v>10647</v>
      </c>
      <c r="D5174" t="s">
        <v>10648</v>
      </c>
    </row>
    <row r="5175" spans="1:5" hidden="1" x14ac:dyDescent="0.2">
      <c r="A5175" t="s">
        <v>10649</v>
      </c>
      <c r="B5175">
        <v>1607975644</v>
      </c>
      <c r="C5175" t="s">
        <v>10650</v>
      </c>
      <c r="D5175" t="s">
        <v>10651</v>
      </c>
    </row>
    <row r="5176" spans="1:5" hidden="1" x14ac:dyDescent="0.2">
      <c r="A5176" t="s">
        <v>10652</v>
      </c>
      <c r="B5176">
        <v>1664258913</v>
      </c>
      <c r="C5176" t="s">
        <v>10653</v>
      </c>
      <c r="D5176" t="s">
        <v>10654</v>
      </c>
    </row>
    <row r="5177" spans="1:5" hidden="1" x14ac:dyDescent="0.2">
      <c r="A5177" t="s">
        <v>10655</v>
      </c>
      <c r="B5177">
        <v>1368812689</v>
      </c>
      <c r="C5177" t="s">
        <v>10656</v>
      </c>
      <c r="D5177" t="s">
        <v>10657</v>
      </c>
    </row>
    <row r="5178" spans="1:5" hidden="1" x14ac:dyDescent="0.2">
      <c r="A5178" t="s">
        <v>10658</v>
      </c>
      <c r="B5178">
        <v>1605495147</v>
      </c>
      <c r="C5178" t="s">
        <v>10659</v>
      </c>
      <c r="D5178" t="s">
        <v>10660</v>
      </c>
    </row>
    <row r="5179" spans="1:5" hidden="1" x14ac:dyDescent="0.2">
      <c r="A5179" t="s">
        <v>17662</v>
      </c>
      <c r="B5179">
        <v>1524669395</v>
      </c>
      <c r="C5179" t="s">
        <v>9734</v>
      </c>
      <c r="D5179" t="s">
        <v>10661</v>
      </c>
    </row>
    <row r="5180" spans="1:5" hidden="1" x14ac:dyDescent="0.2">
      <c r="A5180" t="s">
        <v>17663</v>
      </c>
      <c r="B5180">
        <v>1198937219</v>
      </c>
      <c r="C5180" t="s">
        <v>7455</v>
      </c>
      <c r="D5180" t="s">
        <v>10662</v>
      </c>
    </row>
    <row r="5181" spans="1:5" hidden="1" x14ac:dyDescent="0.2">
      <c r="A5181" t="s">
        <v>17664</v>
      </c>
      <c r="B5181">
        <v>1327749498</v>
      </c>
      <c r="C5181" t="s">
        <v>10663</v>
      </c>
      <c r="D5181" t="s">
        <v>10664</v>
      </c>
    </row>
    <row r="5182" spans="1:5" hidden="1" x14ac:dyDescent="0.2">
      <c r="A5182" t="s">
        <v>17665</v>
      </c>
      <c r="B5182">
        <v>1601747968</v>
      </c>
      <c r="C5182" t="s">
        <v>10665</v>
      </c>
      <c r="D5182" t="s">
        <v>10666</v>
      </c>
    </row>
    <row r="5183" spans="1:5" x14ac:dyDescent="0.2">
      <c r="A5183" t="s">
        <v>17666</v>
      </c>
      <c r="B5183">
        <v>1596404004</v>
      </c>
      <c r="C5183" t="s">
        <v>10667</v>
      </c>
      <c r="D5183" t="s">
        <v>10668</v>
      </c>
      <c r="E5183">
        <v>1</v>
      </c>
    </row>
    <row r="5184" spans="1:5" hidden="1" x14ac:dyDescent="0.2">
      <c r="A5184" t="s">
        <v>17667</v>
      </c>
      <c r="B5184">
        <v>1454166350</v>
      </c>
      <c r="C5184" t="s">
        <v>10669</v>
      </c>
      <c r="D5184" t="s">
        <v>10670</v>
      </c>
    </row>
    <row r="5185" spans="1:5" hidden="1" x14ac:dyDescent="0.2">
      <c r="A5185" t="s">
        <v>17668</v>
      </c>
      <c r="B5185">
        <v>1598643140</v>
      </c>
      <c r="C5185" t="s">
        <v>10070</v>
      </c>
      <c r="D5185" t="s">
        <v>10671</v>
      </c>
    </row>
    <row r="5186" spans="1:5" hidden="1" x14ac:dyDescent="0.2">
      <c r="A5186" t="s">
        <v>17669</v>
      </c>
      <c r="B5186">
        <v>1651059690</v>
      </c>
      <c r="C5186" t="s">
        <v>10672</v>
      </c>
      <c r="D5186" t="s">
        <v>10673</v>
      </c>
    </row>
    <row r="5187" spans="1:5" hidden="1" x14ac:dyDescent="0.2">
      <c r="A5187" t="s">
        <v>17670</v>
      </c>
      <c r="B5187">
        <v>1506277229</v>
      </c>
      <c r="C5187" t="s">
        <v>9808</v>
      </c>
      <c r="D5187" t="s">
        <v>10674</v>
      </c>
    </row>
    <row r="5188" spans="1:5" hidden="1" x14ac:dyDescent="0.2">
      <c r="A5188" t="s">
        <v>17671</v>
      </c>
      <c r="B5188">
        <v>1551818295</v>
      </c>
      <c r="C5188" t="s">
        <v>10675</v>
      </c>
      <c r="D5188" t="s">
        <v>10676</v>
      </c>
    </row>
    <row r="5189" spans="1:5" hidden="1" x14ac:dyDescent="0.2">
      <c r="A5189" t="s">
        <v>17672</v>
      </c>
      <c r="B5189">
        <v>1310937499</v>
      </c>
      <c r="C5189" t="s">
        <v>10677</v>
      </c>
      <c r="D5189" t="s">
        <v>10678</v>
      </c>
    </row>
    <row r="5190" spans="1:5" hidden="1" x14ac:dyDescent="0.2">
      <c r="A5190" t="s">
        <v>17673</v>
      </c>
      <c r="B5190">
        <v>1444628346</v>
      </c>
      <c r="C5190" t="s">
        <v>5026</v>
      </c>
      <c r="D5190" t="s">
        <v>10679</v>
      </c>
    </row>
    <row r="5191" spans="1:5" hidden="1" x14ac:dyDescent="0.2">
      <c r="A5191" t="s">
        <v>17674</v>
      </c>
      <c r="B5191">
        <v>1256294819</v>
      </c>
      <c r="C5191" t="s">
        <v>10680</v>
      </c>
      <c r="D5191" t="s">
        <v>10681</v>
      </c>
    </row>
    <row r="5192" spans="1:5" hidden="1" x14ac:dyDescent="0.2">
      <c r="A5192" t="s">
        <v>17675</v>
      </c>
      <c r="B5192">
        <v>1601747968</v>
      </c>
      <c r="C5192" t="s">
        <v>10665</v>
      </c>
      <c r="D5192" t="s">
        <v>10682</v>
      </c>
    </row>
    <row r="5193" spans="1:5" hidden="1" x14ac:dyDescent="0.2">
      <c r="A5193" t="s">
        <v>17676</v>
      </c>
      <c r="B5193">
        <v>1674664701</v>
      </c>
      <c r="C5193" t="s">
        <v>10683</v>
      </c>
      <c r="D5193" t="s">
        <v>10684</v>
      </c>
    </row>
    <row r="5194" spans="1:5" x14ac:dyDescent="0.2">
      <c r="A5194" t="s">
        <v>17677</v>
      </c>
      <c r="B5194">
        <v>1637021788</v>
      </c>
      <c r="C5194" t="s">
        <v>1824</v>
      </c>
      <c r="D5194" t="s">
        <v>10685</v>
      </c>
      <c r="E5194">
        <v>1</v>
      </c>
    </row>
    <row r="5195" spans="1:5" x14ac:dyDescent="0.2">
      <c r="A5195" t="s">
        <v>17678</v>
      </c>
      <c r="B5195">
        <v>1514793618</v>
      </c>
      <c r="C5195" t="s">
        <v>5272</v>
      </c>
      <c r="D5195" t="s">
        <v>10686</v>
      </c>
      <c r="E5195">
        <v>1</v>
      </c>
    </row>
    <row r="5196" spans="1:5" hidden="1" x14ac:dyDescent="0.2">
      <c r="A5196" t="s">
        <v>17679</v>
      </c>
      <c r="B5196">
        <v>1674757227</v>
      </c>
      <c r="C5196" t="s">
        <v>10687</v>
      </c>
      <c r="D5196" t="s">
        <v>10688</v>
      </c>
    </row>
    <row r="5197" spans="1:5" hidden="1" x14ac:dyDescent="0.2">
      <c r="A5197" t="s">
        <v>17680</v>
      </c>
      <c r="B5197">
        <v>1610895676</v>
      </c>
      <c r="C5197" t="s">
        <v>10689</v>
      </c>
      <c r="D5197" t="s">
        <v>10690</v>
      </c>
    </row>
    <row r="5198" spans="1:5" hidden="1" x14ac:dyDescent="0.2">
      <c r="A5198" t="s">
        <v>10691</v>
      </c>
      <c r="B5198">
        <v>1675524210</v>
      </c>
      <c r="C5198" t="s">
        <v>10692</v>
      </c>
      <c r="D5198" t="s">
        <v>10693</v>
      </c>
    </row>
    <row r="5199" spans="1:5" hidden="1" x14ac:dyDescent="0.2">
      <c r="A5199" t="s">
        <v>10694</v>
      </c>
      <c r="B5199">
        <v>1409195790</v>
      </c>
      <c r="C5199" t="s">
        <v>10198</v>
      </c>
      <c r="D5199" t="s">
        <v>10695</v>
      </c>
    </row>
    <row r="5200" spans="1:5" x14ac:dyDescent="0.2">
      <c r="A5200" t="s">
        <v>10696</v>
      </c>
      <c r="B5200">
        <v>1537830618</v>
      </c>
      <c r="C5200" t="s">
        <v>10697</v>
      </c>
      <c r="D5200" t="s">
        <v>10698</v>
      </c>
      <c r="E5200">
        <v>1</v>
      </c>
    </row>
    <row r="5201" spans="1:5" x14ac:dyDescent="0.2">
      <c r="A5201" t="s">
        <v>10699</v>
      </c>
      <c r="B5201">
        <v>1611923194</v>
      </c>
      <c r="C5201" t="s">
        <v>8389</v>
      </c>
      <c r="D5201" t="s">
        <v>10700</v>
      </c>
      <c r="E5201">
        <v>1</v>
      </c>
    </row>
    <row r="5202" spans="1:5" hidden="1" x14ac:dyDescent="0.2">
      <c r="A5202" t="s">
        <v>17681</v>
      </c>
      <c r="B5202">
        <v>1594626360</v>
      </c>
      <c r="C5202" t="s">
        <v>2187</v>
      </c>
      <c r="D5202" t="s">
        <v>10701</v>
      </c>
    </row>
    <row r="5203" spans="1:5" hidden="1" x14ac:dyDescent="0.2">
      <c r="A5203" t="s">
        <v>10702</v>
      </c>
      <c r="B5203">
        <v>1572966166</v>
      </c>
      <c r="C5203" t="s">
        <v>10703</v>
      </c>
      <c r="D5203" t="s">
        <v>10704</v>
      </c>
    </row>
    <row r="5204" spans="1:5" x14ac:dyDescent="0.2">
      <c r="A5204" t="s">
        <v>17682</v>
      </c>
      <c r="B5204">
        <v>1674610748</v>
      </c>
      <c r="C5204" t="s">
        <v>6487</v>
      </c>
      <c r="D5204" t="s">
        <v>10705</v>
      </c>
      <c r="E5204">
        <v>1</v>
      </c>
    </row>
    <row r="5205" spans="1:5" x14ac:dyDescent="0.2">
      <c r="A5205" t="s">
        <v>10706</v>
      </c>
      <c r="B5205">
        <v>1678859598</v>
      </c>
      <c r="C5205" t="s">
        <v>10707</v>
      </c>
      <c r="D5205" t="s">
        <v>10708</v>
      </c>
      <c r="E5205">
        <v>1</v>
      </c>
    </row>
    <row r="5206" spans="1:5" hidden="1" x14ac:dyDescent="0.2">
      <c r="A5206" t="s">
        <v>17683</v>
      </c>
      <c r="B5206">
        <v>1342385053</v>
      </c>
      <c r="C5206" t="s">
        <v>10709</v>
      </c>
      <c r="D5206" t="s">
        <v>10710</v>
      </c>
    </row>
    <row r="5207" spans="1:5" hidden="1" x14ac:dyDescent="0.2">
      <c r="A5207" t="s">
        <v>17684</v>
      </c>
      <c r="B5207">
        <v>1633264497</v>
      </c>
      <c r="C5207" t="s">
        <v>10711</v>
      </c>
      <c r="D5207" t="s">
        <v>10712</v>
      </c>
    </row>
    <row r="5208" spans="1:5" hidden="1" x14ac:dyDescent="0.2">
      <c r="A5208" t="s">
        <v>17685</v>
      </c>
      <c r="B5208">
        <v>1639784051</v>
      </c>
      <c r="C5208" t="s">
        <v>8662</v>
      </c>
      <c r="D5208" t="s">
        <v>10713</v>
      </c>
    </row>
    <row r="5209" spans="1:5" hidden="1" x14ac:dyDescent="0.2">
      <c r="A5209" t="s">
        <v>17686</v>
      </c>
      <c r="B5209">
        <v>1600837003</v>
      </c>
      <c r="C5209" t="s">
        <v>10714</v>
      </c>
      <c r="D5209" t="s">
        <v>10715</v>
      </c>
    </row>
    <row r="5210" spans="1:5" hidden="1" x14ac:dyDescent="0.2">
      <c r="A5210" t="s">
        <v>17687</v>
      </c>
      <c r="B5210">
        <v>1639633439</v>
      </c>
      <c r="C5210" t="s">
        <v>10716</v>
      </c>
      <c r="D5210" t="s">
        <v>10717</v>
      </c>
    </row>
    <row r="5211" spans="1:5" hidden="1" x14ac:dyDescent="0.2">
      <c r="A5211" t="s">
        <v>17688</v>
      </c>
      <c r="B5211">
        <v>1649038981</v>
      </c>
      <c r="C5211" t="s">
        <v>10718</v>
      </c>
      <c r="D5211" t="s">
        <v>10719</v>
      </c>
    </row>
    <row r="5212" spans="1:5" hidden="1" x14ac:dyDescent="0.2">
      <c r="A5212" t="s">
        <v>17689</v>
      </c>
      <c r="B5212">
        <v>1594803704</v>
      </c>
      <c r="C5212" t="s">
        <v>10720</v>
      </c>
      <c r="D5212" t="s">
        <v>10721</v>
      </c>
    </row>
    <row r="5213" spans="1:5" hidden="1" x14ac:dyDescent="0.2">
      <c r="A5213" t="s">
        <v>17690</v>
      </c>
      <c r="B5213">
        <v>1671721627</v>
      </c>
      <c r="C5213" t="s">
        <v>10722</v>
      </c>
      <c r="D5213" t="s">
        <v>10723</v>
      </c>
    </row>
    <row r="5214" spans="1:5" hidden="1" x14ac:dyDescent="0.2">
      <c r="A5214" t="s">
        <v>17691</v>
      </c>
      <c r="B5214">
        <v>1301601463</v>
      </c>
      <c r="C5214" t="s">
        <v>10724</v>
      </c>
      <c r="D5214" t="s">
        <v>10725</v>
      </c>
    </row>
    <row r="5215" spans="1:5" hidden="1" x14ac:dyDescent="0.2">
      <c r="A5215" t="s">
        <v>17692</v>
      </c>
      <c r="B5215">
        <v>1671055097</v>
      </c>
      <c r="C5215" t="s">
        <v>10726</v>
      </c>
      <c r="D5215" t="s">
        <v>10727</v>
      </c>
    </row>
    <row r="5216" spans="1:5" hidden="1" x14ac:dyDescent="0.2">
      <c r="A5216" t="s">
        <v>17693</v>
      </c>
      <c r="B5216">
        <v>1330962163</v>
      </c>
      <c r="C5216" t="s">
        <v>10728</v>
      </c>
      <c r="D5216" t="s">
        <v>10729</v>
      </c>
    </row>
    <row r="5217" spans="1:5" hidden="1" x14ac:dyDescent="0.2">
      <c r="A5217" t="s">
        <v>17694</v>
      </c>
      <c r="B5217">
        <v>1429113241</v>
      </c>
      <c r="C5217" t="s">
        <v>9381</v>
      </c>
      <c r="D5217" t="s">
        <v>10730</v>
      </c>
    </row>
    <row r="5218" spans="1:5" hidden="1" x14ac:dyDescent="0.2">
      <c r="A5218" t="s">
        <v>17695</v>
      </c>
      <c r="B5218">
        <v>1599703019</v>
      </c>
      <c r="C5218" t="s">
        <v>10731</v>
      </c>
      <c r="D5218" t="s">
        <v>10732</v>
      </c>
    </row>
    <row r="5219" spans="1:5" x14ac:dyDescent="0.2">
      <c r="A5219" t="s">
        <v>17696</v>
      </c>
      <c r="B5219">
        <v>1454780185</v>
      </c>
      <c r="C5219" t="s">
        <v>10733</v>
      </c>
      <c r="D5219" t="s">
        <v>10734</v>
      </c>
      <c r="E5219">
        <v>1</v>
      </c>
    </row>
    <row r="5220" spans="1:5" hidden="1" x14ac:dyDescent="0.2">
      <c r="A5220" t="s">
        <v>10735</v>
      </c>
      <c r="B5220">
        <v>1621020923</v>
      </c>
      <c r="C5220" t="s">
        <v>10736</v>
      </c>
      <c r="D5220" t="s">
        <v>10737</v>
      </c>
    </row>
    <row r="5221" spans="1:5" hidden="1" x14ac:dyDescent="0.2">
      <c r="A5221" t="s">
        <v>10738</v>
      </c>
      <c r="B5221">
        <v>1502540805</v>
      </c>
      <c r="C5221" t="s">
        <v>10739</v>
      </c>
      <c r="D5221" t="s">
        <v>10740</v>
      </c>
    </row>
    <row r="5222" spans="1:5" hidden="1" x14ac:dyDescent="0.2">
      <c r="A5222" t="s">
        <v>17697</v>
      </c>
      <c r="B5222">
        <v>1290969714</v>
      </c>
      <c r="C5222" t="s">
        <v>10741</v>
      </c>
      <c r="D5222" t="s">
        <v>10742</v>
      </c>
    </row>
    <row r="5223" spans="1:5" hidden="1" x14ac:dyDescent="0.2">
      <c r="A5223" t="s">
        <v>17698</v>
      </c>
      <c r="B5223">
        <v>1485152961</v>
      </c>
      <c r="C5223" t="s">
        <v>3425</v>
      </c>
      <c r="D5223" t="s">
        <v>10743</v>
      </c>
    </row>
    <row r="5224" spans="1:5" hidden="1" x14ac:dyDescent="0.2">
      <c r="A5224" t="s">
        <v>17699</v>
      </c>
      <c r="B5224">
        <v>1594318224</v>
      </c>
      <c r="C5224" t="s">
        <v>10744</v>
      </c>
      <c r="D5224" t="s">
        <v>10745</v>
      </c>
    </row>
    <row r="5225" spans="1:5" hidden="1" x14ac:dyDescent="0.2">
      <c r="A5225" t="s">
        <v>17700</v>
      </c>
      <c r="B5225">
        <v>1541732231</v>
      </c>
      <c r="C5225" t="s">
        <v>1300</v>
      </c>
      <c r="D5225" t="s">
        <v>10746</v>
      </c>
    </row>
    <row r="5226" spans="1:5" hidden="1" x14ac:dyDescent="0.2">
      <c r="A5226" t="s">
        <v>17701</v>
      </c>
      <c r="B5226">
        <v>1366932925</v>
      </c>
      <c r="C5226" t="s">
        <v>10747</v>
      </c>
      <c r="D5226" t="s">
        <v>10748</v>
      </c>
    </row>
    <row r="5227" spans="1:5" hidden="1" x14ac:dyDescent="0.2">
      <c r="A5227" t="s">
        <v>17702</v>
      </c>
      <c r="B5227">
        <v>1325976347</v>
      </c>
      <c r="C5227" t="s">
        <v>10749</v>
      </c>
      <c r="D5227" t="s">
        <v>10750</v>
      </c>
    </row>
    <row r="5228" spans="1:5" hidden="1" x14ac:dyDescent="0.2">
      <c r="A5228" t="s">
        <v>10751</v>
      </c>
      <c r="B5228">
        <v>1486697166</v>
      </c>
      <c r="C5228" t="s">
        <v>9164</v>
      </c>
      <c r="D5228" t="s">
        <v>10752</v>
      </c>
    </row>
    <row r="5229" spans="1:5" x14ac:dyDescent="0.2">
      <c r="A5229" t="s">
        <v>10753</v>
      </c>
      <c r="B5229">
        <v>1574192650</v>
      </c>
      <c r="C5229" t="s">
        <v>10754</v>
      </c>
      <c r="D5229" t="s">
        <v>10755</v>
      </c>
      <c r="E5229">
        <v>1</v>
      </c>
    </row>
    <row r="5230" spans="1:5" hidden="1" x14ac:dyDescent="0.2">
      <c r="A5230" t="s">
        <v>17703</v>
      </c>
      <c r="B5230">
        <v>1279021128</v>
      </c>
      <c r="C5230" t="s">
        <v>10756</v>
      </c>
      <c r="D5230" t="s">
        <v>10757</v>
      </c>
    </row>
    <row r="5231" spans="1:5" hidden="1" x14ac:dyDescent="0.2">
      <c r="A5231" t="s">
        <v>17704</v>
      </c>
      <c r="B5231">
        <v>1178074526</v>
      </c>
      <c r="C5231" t="s">
        <v>10758</v>
      </c>
      <c r="D5231" t="s">
        <v>10759</v>
      </c>
    </row>
    <row r="5232" spans="1:5" hidden="1" x14ac:dyDescent="0.2">
      <c r="A5232" t="s">
        <v>17705</v>
      </c>
      <c r="B5232">
        <v>1645998672</v>
      </c>
      <c r="C5232" t="s">
        <v>9143</v>
      </c>
      <c r="D5232" t="s">
        <v>10760</v>
      </c>
    </row>
    <row r="5233" spans="1:5" hidden="1" x14ac:dyDescent="0.2">
      <c r="A5233" t="s">
        <v>17706</v>
      </c>
      <c r="B5233">
        <v>1596978076</v>
      </c>
      <c r="C5233" t="s">
        <v>10761</v>
      </c>
      <c r="D5233" t="s">
        <v>10762</v>
      </c>
    </row>
    <row r="5234" spans="1:5" hidden="1" x14ac:dyDescent="0.2">
      <c r="A5234" t="s">
        <v>17707</v>
      </c>
      <c r="B5234">
        <v>1412842222</v>
      </c>
      <c r="C5234" t="s">
        <v>10763</v>
      </c>
      <c r="D5234" t="s">
        <v>10764</v>
      </c>
    </row>
    <row r="5235" spans="1:5" x14ac:dyDescent="0.2">
      <c r="A5235" t="s">
        <v>10765</v>
      </c>
      <c r="B5235">
        <v>1674414383</v>
      </c>
      <c r="C5235" t="s">
        <v>9559</v>
      </c>
      <c r="D5235" t="s">
        <v>10766</v>
      </c>
      <c r="E5235">
        <v>1</v>
      </c>
    </row>
    <row r="5236" spans="1:5" hidden="1" x14ac:dyDescent="0.2">
      <c r="A5236" t="s">
        <v>17708</v>
      </c>
      <c r="B5236">
        <v>1504213340</v>
      </c>
      <c r="C5236" t="s">
        <v>10767</v>
      </c>
      <c r="D5236" t="s">
        <v>10768</v>
      </c>
    </row>
    <row r="5237" spans="1:5" hidden="1" x14ac:dyDescent="0.2">
      <c r="A5237" t="s">
        <v>10769</v>
      </c>
      <c r="B5237">
        <v>1275119142</v>
      </c>
      <c r="C5237" t="s">
        <v>10770</v>
      </c>
      <c r="D5237" t="s">
        <v>10771</v>
      </c>
    </row>
    <row r="5238" spans="1:5" hidden="1" x14ac:dyDescent="0.2">
      <c r="A5238" t="s">
        <v>17709</v>
      </c>
      <c r="B5238">
        <v>1387739647</v>
      </c>
      <c r="C5238" t="s">
        <v>10126</v>
      </c>
      <c r="D5238" t="s">
        <v>10772</v>
      </c>
    </row>
    <row r="5239" spans="1:5" hidden="1" x14ac:dyDescent="0.2">
      <c r="A5239" t="s">
        <v>17710</v>
      </c>
      <c r="B5239">
        <v>1581044469</v>
      </c>
      <c r="C5239" t="s">
        <v>10773</v>
      </c>
      <c r="D5239" t="s">
        <v>10774</v>
      </c>
    </row>
    <row r="5240" spans="1:5" hidden="1" x14ac:dyDescent="0.2">
      <c r="A5240" t="s">
        <v>10775</v>
      </c>
      <c r="B5240">
        <v>1562071546</v>
      </c>
      <c r="C5240" t="s">
        <v>10776</v>
      </c>
      <c r="D5240" t="s">
        <v>10777</v>
      </c>
    </row>
    <row r="5241" spans="1:5" x14ac:dyDescent="0.2">
      <c r="A5241" t="s">
        <v>17711</v>
      </c>
      <c r="B5241">
        <v>1344915451</v>
      </c>
      <c r="C5241" t="s">
        <v>10778</v>
      </c>
      <c r="D5241" t="s">
        <v>10779</v>
      </c>
      <c r="E5241">
        <v>1</v>
      </c>
    </row>
    <row r="5242" spans="1:5" hidden="1" x14ac:dyDescent="0.2">
      <c r="A5242" t="s">
        <v>10780</v>
      </c>
      <c r="B5242">
        <v>1381007915</v>
      </c>
      <c r="C5242" t="s">
        <v>10781</v>
      </c>
      <c r="D5242" t="s">
        <v>10782</v>
      </c>
    </row>
    <row r="5243" spans="1:5" hidden="1" x14ac:dyDescent="0.2">
      <c r="A5243" t="s">
        <v>10783</v>
      </c>
      <c r="B5243">
        <v>1356704837</v>
      </c>
      <c r="C5243" t="s">
        <v>10784</v>
      </c>
      <c r="D5243" t="s">
        <v>10785</v>
      </c>
    </row>
    <row r="5244" spans="1:5" hidden="1" x14ac:dyDescent="0.2">
      <c r="A5244" t="s">
        <v>17712</v>
      </c>
      <c r="B5244">
        <v>1303840599</v>
      </c>
      <c r="C5244" t="s">
        <v>10786</v>
      </c>
      <c r="D5244" t="s">
        <v>10787</v>
      </c>
    </row>
    <row r="5245" spans="1:5" hidden="1" x14ac:dyDescent="0.2">
      <c r="A5245" t="s">
        <v>17713</v>
      </c>
      <c r="B5245">
        <v>1450688203</v>
      </c>
      <c r="C5245" t="s">
        <v>10788</v>
      </c>
      <c r="D5245" t="s">
        <v>10789</v>
      </c>
    </row>
    <row r="5246" spans="1:5" hidden="1" x14ac:dyDescent="0.2">
      <c r="A5246" t="s">
        <v>17714</v>
      </c>
      <c r="B5246">
        <v>1379074587</v>
      </c>
      <c r="C5246" t="s">
        <v>10790</v>
      </c>
      <c r="D5246" t="s">
        <v>10791</v>
      </c>
    </row>
    <row r="5247" spans="1:5" x14ac:dyDescent="0.2">
      <c r="A5247" t="s">
        <v>17715</v>
      </c>
      <c r="B5247">
        <v>1509339145</v>
      </c>
      <c r="C5247" t="s">
        <v>10792</v>
      </c>
      <c r="D5247" t="s">
        <v>10793</v>
      </c>
      <c r="E5247">
        <v>1</v>
      </c>
    </row>
    <row r="5248" spans="1:5" hidden="1" x14ac:dyDescent="0.2">
      <c r="A5248" t="s">
        <v>17716</v>
      </c>
      <c r="B5248">
        <v>1463861183</v>
      </c>
      <c r="C5248" t="s">
        <v>10794</v>
      </c>
      <c r="D5248" t="s">
        <v>10795</v>
      </c>
    </row>
    <row r="5249" spans="1:4" hidden="1" x14ac:dyDescent="0.2">
      <c r="A5249" t="s">
        <v>17717</v>
      </c>
      <c r="B5249">
        <v>1625507481</v>
      </c>
      <c r="C5249" t="s">
        <v>10796</v>
      </c>
      <c r="D5249" t="s">
        <v>10797</v>
      </c>
    </row>
    <row r="5250" spans="1:4" hidden="1" x14ac:dyDescent="0.2">
      <c r="A5250" t="s">
        <v>17718</v>
      </c>
      <c r="B5250">
        <v>1623310935</v>
      </c>
      <c r="C5250" t="s">
        <v>10798</v>
      </c>
      <c r="D5250" t="s">
        <v>10799</v>
      </c>
    </row>
    <row r="5251" spans="1:4" hidden="1" x14ac:dyDescent="0.2">
      <c r="A5251" t="s">
        <v>17719</v>
      </c>
      <c r="B5251">
        <v>1483196915</v>
      </c>
      <c r="C5251" t="s">
        <v>10800</v>
      </c>
      <c r="D5251" t="s">
        <v>10801</v>
      </c>
    </row>
    <row r="5252" spans="1:4" hidden="1" x14ac:dyDescent="0.2">
      <c r="A5252" t="s">
        <v>10802</v>
      </c>
      <c r="B5252">
        <v>1578988789</v>
      </c>
      <c r="C5252" t="s">
        <v>10803</v>
      </c>
      <c r="D5252" t="s">
        <v>10804</v>
      </c>
    </row>
    <row r="5253" spans="1:4" hidden="1" x14ac:dyDescent="0.2">
      <c r="A5253" t="s">
        <v>10805</v>
      </c>
      <c r="B5253">
        <v>1569333922</v>
      </c>
      <c r="C5253" t="s">
        <v>10806</v>
      </c>
      <c r="D5253" t="s">
        <v>10807</v>
      </c>
    </row>
    <row r="5254" spans="1:4" hidden="1" x14ac:dyDescent="0.2">
      <c r="A5254" t="s">
        <v>17720</v>
      </c>
      <c r="B5254">
        <v>1660883769</v>
      </c>
      <c r="C5254" t="s">
        <v>10808</v>
      </c>
      <c r="D5254" t="s">
        <v>10809</v>
      </c>
    </row>
    <row r="5255" spans="1:4" hidden="1" x14ac:dyDescent="0.2">
      <c r="A5255" t="s">
        <v>17721</v>
      </c>
      <c r="B5255">
        <v>1385248756</v>
      </c>
      <c r="C5255" t="s">
        <v>10810</v>
      </c>
      <c r="D5255" t="s">
        <v>10811</v>
      </c>
    </row>
    <row r="5256" spans="1:4" hidden="1" x14ac:dyDescent="0.2">
      <c r="A5256" t="s">
        <v>17722</v>
      </c>
      <c r="B5256">
        <v>1429113241</v>
      </c>
      <c r="C5256" t="s">
        <v>9381</v>
      </c>
      <c r="D5256" t="s">
        <v>10812</v>
      </c>
    </row>
    <row r="5257" spans="1:4" hidden="1" x14ac:dyDescent="0.2">
      <c r="A5257" t="s">
        <v>17723</v>
      </c>
      <c r="B5257">
        <v>1545091408</v>
      </c>
      <c r="C5257" t="s">
        <v>10813</v>
      </c>
      <c r="D5257" t="s">
        <v>10814</v>
      </c>
    </row>
    <row r="5258" spans="1:4" hidden="1" x14ac:dyDescent="0.2">
      <c r="A5258" t="s">
        <v>17724</v>
      </c>
      <c r="B5258">
        <v>1677540167</v>
      </c>
      <c r="C5258" t="s">
        <v>10815</v>
      </c>
      <c r="D5258" t="s">
        <v>10816</v>
      </c>
    </row>
    <row r="5259" spans="1:4" hidden="1" x14ac:dyDescent="0.2">
      <c r="A5259" t="s">
        <v>17725</v>
      </c>
      <c r="B5259">
        <v>1645998672</v>
      </c>
      <c r="C5259" t="s">
        <v>9143</v>
      </c>
      <c r="D5259" t="s">
        <v>10817</v>
      </c>
    </row>
    <row r="5260" spans="1:4" hidden="1" x14ac:dyDescent="0.2">
      <c r="A5260" t="s">
        <v>17726</v>
      </c>
      <c r="B5260">
        <v>1620859868</v>
      </c>
      <c r="C5260" t="s">
        <v>10818</v>
      </c>
      <c r="D5260" t="s">
        <v>10819</v>
      </c>
    </row>
    <row r="5261" spans="1:4" hidden="1" x14ac:dyDescent="0.2">
      <c r="A5261" t="s">
        <v>10820</v>
      </c>
      <c r="B5261">
        <v>1591098543</v>
      </c>
      <c r="C5261" t="s">
        <v>10821</v>
      </c>
      <c r="D5261" t="s">
        <v>10822</v>
      </c>
    </row>
    <row r="5262" spans="1:4" hidden="1" x14ac:dyDescent="0.2">
      <c r="A5262" t="s">
        <v>17727</v>
      </c>
      <c r="B5262">
        <v>1534288490</v>
      </c>
      <c r="C5262" t="s">
        <v>10823</v>
      </c>
      <c r="D5262" t="s">
        <v>10824</v>
      </c>
    </row>
    <row r="5263" spans="1:4" hidden="1" x14ac:dyDescent="0.2">
      <c r="A5263" t="s">
        <v>17728</v>
      </c>
      <c r="B5263">
        <v>1213620554</v>
      </c>
      <c r="C5263" t="s">
        <v>10825</v>
      </c>
      <c r="D5263" t="s">
        <v>10826</v>
      </c>
    </row>
    <row r="5264" spans="1:4" hidden="1" x14ac:dyDescent="0.2">
      <c r="A5264" t="s">
        <v>10827</v>
      </c>
      <c r="B5264">
        <v>1675953229</v>
      </c>
      <c r="C5264" t="s">
        <v>10828</v>
      </c>
      <c r="D5264" t="s">
        <v>10829</v>
      </c>
    </row>
    <row r="5265" spans="1:5" hidden="1" x14ac:dyDescent="0.2">
      <c r="A5265" t="s">
        <v>17729</v>
      </c>
      <c r="B5265">
        <v>1615039881</v>
      </c>
      <c r="C5265" t="s">
        <v>10830</v>
      </c>
      <c r="D5265" t="s">
        <v>10831</v>
      </c>
    </row>
    <row r="5266" spans="1:5" hidden="1" x14ac:dyDescent="0.2">
      <c r="A5266" t="s">
        <v>17730</v>
      </c>
      <c r="B5266">
        <v>1654311446</v>
      </c>
      <c r="C5266" t="s">
        <v>10832</v>
      </c>
      <c r="D5266" t="s">
        <v>10833</v>
      </c>
    </row>
    <row r="5267" spans="1:5" hidden="1" x14ac:dyDescent="0.2">
      <c r="A5267" t="s">
        <v>17731</v>
      </c>
      <c r="B5267">
        <v>1433600924</v>
      </c>
      <c r="C5267" t="s">
        <v>10834</v>
      </c>
      <c r="D5267" t="s">
        <v>10835</v>
      </c>
    </row>
    <row r="5268" spans="1:5" hidden="1" x14ac:dyDescent="0.2">
      <c r="A5268" t="s">
        <v>17732</v>
      </c>
      <c r="B5268">
        <v>1300854823</v>
      </c>
      <c r="C5268" t="s">
        <v>10836</v>
      </c>
      <c r="D5268" t="s">
        <v>10837</v>
      </c>
    </row>
    <row r="5269" spans="1:5" hidden="1" x14ac:dyDescent="0.2">
      <c r="A5269" t="s">
        <v>17733</v>
      </c>
      <c r="B5269">
        <v>1457363693</v>
      </c>
      <c r="C5269" t="s">
        <v>10838</v>
      </c>
      <c r="D5269" t="s">
        <v>10839</v>
      </c>
    </row>
    <row r="5270" spans="1:5" hidden="1" x14ac:dyDescent="0.2">
      <c r="A5270" t="s">
        <v>17734</v>
      </c>
      <c r="B5270">
        <v>1654729281</v>
      </c>
      <c r="C5270" t="s">
        <v>10840</v>
      </c>
      <c r="D5270" t="s">
        <v>10841</v>
      </c>
    </row>
    <row r="5271" spans="1:5" hidden="1" x14ac:dyDescent="0.2">
      <c r="A5271" t="s">
        <v>17735</v>
      </c>
      <c r="B5271">
        <v>1611648726</v>
      </c>
      <c r="C5271" t="s">
        <v>10842</v>
      </c>
      <c r="D5271" t="s">
        <v>10843</v>
      </c>
    </row>
    <row r="5272" spans="1:5" hidden="1" x14ac:dyDescent="0.2">
      <c r="A5272" t="s">
        <v>17736</v>
      </c>
      <c r="B5272">
        <v>1603054852</v>
      </c>
      <c r="C5272" t="s">
        <v>10844</v>
      </c>
      <c r="D5272" t="s">
        <v>10845</v>
      </c>
    </row>
    <row r="5273" spans="1:5" x14ac:dyDescent="0.2">
      <c r="A5273" t="s">
        <v>10846</v>
      </c>
      <c r="B5273">
        <v>1159909293</v>
      </c>
      <c r="C5273" t="s">
        <v>10847</v>
      </c>
      <c r="D5273" t="s">
        <v>10848</v>
      </c>
      <c r="E5273">
        <v>1</v>
      </c>
    </row>
    <row r="5274" spans="1:5" hidden="1" x14ac:dyDescent="0.2">
      <c r="A5274" t="s">
        <v>17737</v>
      </c>
      <c r="B5274">
        <v>1658261978</v>
      </c>
      <c r="C5274" t="s">
        <v>10849</v>
      </c>
      <c r="D5274" t="s">
        <v>10850</v>
      </c>
    </row>
    <row r="5275" spans="1:5" hidden="1" x14ac:dyDescent="0.2">
      <c r="A5275" t="s">
        <v>17738</v>
      </c>
      <c r="B5275">
        <v>1482702380</v>
      </c>
      <c r="C5275" t="s">
        <v>10851</v>
      </c>
      <c r="D5275" t="s">
        <v>10852</v>
      </c>
    </row>
    <row r="5276" spans="1:5" hidden="1" x14ac:dyDescent="0.2">
      <c r="A5276" t="s">
        <v>17739</v>
      </c>
      <c r="B5276">
        <v>1653566331</v>
      </c>
      <c r="C5276" t="s">
        <v>9448</v>
      </c>
      <c r="D5276" t="s">
        <v>10853</v>
      </c>
    </row>
    <row r="5277" spans="1:5" hidden="1" x14ac:dyDescent="0.2">
      <c r="A5277" t="s">
        <v>17740</v>
      </c>
      <c r="B5277">
        <v>1384117690</v>
      </c>
      <c r="C5277" t="s">
        <v>10854</v>
      </c>
      <c r="D5277" t="s">
        <v>10855</v>
      </c>
    </row>
    <row r="5278" spans="1:5" hidden="1" x14ac:dyDescent="0.2">
      <c r="A5278" t="s">
        <v>17741</v>
      </c>
      <c r="B5278">
        <v>1655517968</v>
      </c>
      <c r="C5278" t="s">
        <v>10856</v>
      </c>
      <c r="D5278" t="s">
        <v>10857</v>
      </c>
    </row>
    <row r="5279" spans="1:5" hidden="1" x14ac:dyDescent="0.2">
      <c r="A5279" t="s">
        <v>17742</v>
      </c>
      <c r="B5279">
        <v>1473205005</v>
      </c>
      <c r="C5279" t="s">
        <v>10858</v>
      </c>
      <c r="D5279" t="s">
        <v>10859</v>
      </c>
    </row>
    <row r="5280" spans="1:5" hidden="1" x14ac:dyDescent="0.2">
      <c r="A5280" t="s">
        <v>10860</v>
      </c>
      <c r="B5280">
        <v>1611887247</v>
      </c>
      <c r="C5280" t="s">
        <v>10861</v>
      </c>
      <c r="D5280" t="s">
        <v>10862</v>
      </c>
    </row>
    <row r="5281" spans="1:5" hidden="1" x14ac:dyDescent="0.2">
      <c r="A5281" t="s">
        <v>17743</v>
      </c>
      <c r="B5281">
        <v>1384117690</v>
      </c>
      <c r="C5281" t="s">
        <v>10854</v>
      </c>
      <c r="D5281" t="s">
        <v>10863</v>
      </c>
    </row>
    <row r="5282" spans="1:5" x14ac:dyDescent="0.2">
      <c r="A5282" t="s">
        <v>10864</v>
      </c>
      <c r="B5282">
        <v>1495609414</v>
      </c>
      <c r="C5282" t="s">
        <v>10865</v>
      </c>
      <c r="D5282" t="s">
        <v>10866</v>
      </c>
      <c r="E5282">
        <v>1</v>
      </c>
    </row>
    <row r="5283" spans="1:5" x14ac:dyDescent="0.2">
      <c r="A5283" t="s">
        <v>10867</v>
      </c>
      <c r="B5283">
        <v>1666809263</v>
      </c>
      <c r="C5283" t="s">
        <v>10868</v>
      </c>
      <c r="D5283" t="s">
        <v>10869</v>
      </c>
      <c r="E5283">
        <v>1</v>
      </c>
    </row>
    <row r="5284" spans="1:5" hidden="1" x14ac:dyDescent="0.2">
      <c r="A5284" t="s">
        <v>17744</v>
      </c>
      <c r="B5284">
        <v>1363714175</v>
      </c>
      <c r="C5284" t="s">
        <v>10870</v>
      </c>
      <c r="D5284" t="s">
        <v>10871</v>
      </c>
    </row>
    <row r="5285" spans="1:5" hidden="1" x14ac:dyDescent="0.2">
      <c r="A5285" t="s">
        <v>10872</v>
      </c>
      <c r="B5285">
        <v>1604973963</v>
      </c>
      <c r="C5285" t="s">
        <v>10873</v>
      </c>
      <c r="D5285" t="s">
        <v>10874</v>
      </c>
    </row>
    <row r="5286" spans="1:5" hidden="1" x14ac:dyDescent="0.2">
      <c r="A5286" t="s">
        <v>10875</v>
      </c>
      <c r="B5286">
        <v>1623524292</v>
      </c>
      <c r="C5286" t="s">
        <v>10876</v>
      </c>
      <c r="D5286" t="s">
        <v>10877</v>
      </c>
    </row>
    <row r="5287" spans="1:5" hidden="1" x14ac:dyDescent="0.2">
      <c r="A5287" t="s">
        <v>17745</v>
      </c>
      <c r="B5287">
        <v>1592632564</v>
      </c>
      <c r="C5287" t="s">
        <v>10878</v>
      </c>
      <c r="D5287" t="s">
        <v>10879</v>
      </c>
    </row>
    <row r="5288" spans="1:5" hidden="1" x14ac:dyDescent="0.2">
      <c r="A5288" t="s">
        <v>10880</v>
      </c>
      <c r="B5288">
        <v>1587778983</v>
      </c>
      <c r="C5288" t="s">
        <v>10881</v>
      </c>
      <c r="D5288" t="s">
        <v>10882</v>
      </c>
    </row>
    <row r="5289" spans="1:5" hidden="1" x14ac:dyDescent="0.2">
      <c r="A5289" t="s">
        <v>10883</v>
      </c>
      <c r="B5289">
        <v>1410184585</v>
      </c>
      <c r="C5289" t="s">
        <v>10884</v>
      </c>
      <c r="D5289" t="s">
        <v>10885</v>
      </c>
    </row>
    <row r="5290" spans="1:5" hidden="1" x14ac:dyDescent="0.2">
      <c r="A5290" t="s">
        <v>17746</v>
      </c>
      <c r="B5290">
        <v>1447658496</v>
      </c>
      <c r="C5290" t="s">
        <v>10886</v>
      </c>
      <c r="D5290" t="s">
        <v>10887</v>
      </c>
    </row>
    <row r="5291" spans="1:5" hidden="1" x14ac:dyDescent="0.2">
      <c r="A5291" t="s">
        <v>17747</v>
      </c>
      <c r="B5291">
        <v>1292009956</v>
      </c>
      <c r="C5291" t="s">
        <v>10888</v>
      </c>
      <c r="D5291" t="s">
        <v>10889</v>
      </c>
    </row>
    <row r="5292" spans="1:5" hidden="1" x14ac:dyDescent="0.2">
      <c r="A5292" t="s">
        <v>10890</v>
      </c>
      <c r="B5292">
        <v>1664423375</v>
      </c>
      <c r="C5292" t="s">
        <v>10891</v>
      </c>
      <c r="D5292" t="s">
        <v>10892</v>
      </c>
    </row>
    <row r="5293" spans="1:5" hidden="1" x14ac:dyDescent="0.2">
      <c r="A5293" t="s">
        <v>17748</v>
      </c>
      <c r="B5293">
        <v>1533367767</v>
      </c>
      <c r="C5293" t="s">
        <v>10893</v>
      </c>
      <c r="D5293" t="s">
        <v>10894</v>
      </c>
    </row>
    <row r="5294" spans="1:5" hidden="1" x14ac:dyDescent="0.2">
      <c r="A5294" t="s">
        <v>17749</v>
      </c>
      <c r="B5294">
        <v>1594604276</v>
      </c>
      <c r="C5294" t="s">
        <v>10895</v>
      </c>
      <c r="D5294" t="s">
        <v>10896</v>
      </c>
    </row>
    <row r="5295" spans="1:5" hidden="1" x14ac:dyDescent="0.2">
      <c r="A5295" t="s">
        <v>10897</v>
      </c>
      <c r="B5295">
        <v>1290912822</v>
      </c>
      <c r="C5295" t="s">
        <v>10898</v>
      </c>
      <c r="D5295" t="s">
        <v>10899</v>
      </c>
    </row>
    <row r="5296" spans="1:5" hidden="1" x14ac:dyDescent="0.2">
      <c r="A5296" t="s">
        <v>17750</v>
      </c>
      <c r="B5296">
        <v>1614693060</v>
      </c>
      <c r="C5296" t="s">
        <v>10900</v>
      </c>
      <c r="D5296" t="s">
        <v>10901</v>
      </c>
    </row>
    <row r="5297" spans="1:5" hidden="1" x14ac:dyDescent="0.2">
      <c r="A5297" t="s">
        <v>10902</v>
      </c>
      <c r="B5297">
        <v>1563789605</v>
      </c>
      <c r="C5297" t="s">
        <v>10903</v>
      </c>
      <c r="D5297" t="s">
        <v>10904</v>
      </c>
    </row>
    <row r="5298" spans="1:5" hidden="1" x14ac:dyDescent="0.2">
      <c r="A5298" t="s">
        <v>17751</v>
      </c>
      <c r="B5298">
        <v>1665326465</v>
      </c>
      <c r="C5298" t="s">
        <v>10905</v>
      </c>
      <c r="D5298" t="s">
        <v>10906</v>
      </c>
    </row>
    <row r="5299" spans="1:5" hidden="1" x14ac:dyDescent="0.2">
      <c r="A5299" t="s">
        <v>10907</v>
      </c>
      <c r="B5299">
        <v>1515738088</v>
      </c>
      <c r="C5299" t="s">
        <v>10908</v>
      </c>
      <c r="D5299" t="s">
        <v>10909</v>
      </c>
    </row>
    <row r="5300" spans="1:5" hidden="1" x14ac:dyDescent="0.2">
      <c r="A5300" t="s">
        <v>17752</v>
      </c>
      <c r="B5300">
        <v>1563789605</v>
      </c>
      <c r="C5300" t="s">
        <v>10903</v>
      </c>
      <c r="D5300" t="s">
        <v>10910</v>
      </c>
    </row>
    <row r="5301" spans="1:5" x14ac:dyDescent="0.2">
      <c r="A5301" t="s">
        <v>17753</v>
      </c>
      <c r="B5301">
        <v>1647933200</v>
      </c>
      <c r="C5301" t="s">
        <v>10911</v>
      </c>
      <c r="D5301" t="s">
        <v>10912</v>
      </c>
      <c r="E5301">
        <v>1</v>
      </c>
    </row>
    <row r="5302" spans="1:5" hidden="1" x14ac:dyDescent="0.2">
      <c r="A5302" t="s">
        <v>10913</v>
      </c>
      <c r="B5302">
        <v>1508363992</v>
      </c>
      <c r="C5302" t="s">
        <v>10914</v>
      </c>
      <c r="D5302" t="s">
        <v>10915</v>
      </c>
    </row>
    <row r="5303" spans="1:5" hidden="1" x14ac:dyDescent="0.2">
      <c r="A5303" t="s">
        <v>17754</v>
      </c>
      <c r="B5303">
        <v>1435861947</v>
      </c>
      <c r="C5303" t="s">
        <v>1622</v>
      </c>
      <c r="D5303" t="s">
        <v>10916</v>
      </c>
    </row>
    <row r="5304" spans="1:5" hidden="1" x14ac:dyDescent="0.2">
      <c r="A5304" t="s">
        <v>10917</v>
      </c>
      <c r="B5304">
        <v>1353965577</v>
      </c>
      <c r="C5304" t="s">
        <v>10918</v>
      </c>
      <c r="D5304" t="s">
        <v>10919</v>
      </c>
    </row>
    <row r="5305" spans="1:5" hidden="1" x14ac:dyDescent="0.2">
      <c r="A5305" t="s">
        <v>10920</v>
      </c>
      <c r="B5305">
        <v>1519252317</v>
      </c>
      <c r="C5305" t="s">
        <v>10921</v>
      </c>
      <c r="D5305" t="s">
        <v>10922</v>
      </c>
    </row>
    <row r="5306" spans="1:5" hidden="1" x14ac:dyDescent="0.2">
      <c r="A5306" t="s">
        <v>17755</v>
      </c>
      <c r="B5306">
        <v>1441149741</v>
      </c>
      <c r="C5306" t="s">
        <v>10923</v>
      </c>
      <c r="D5306" t="s">
        <v>10924</v>
      </c>
    </row>
    <row r="5307" spans="1:5" hidden="1" x14ac:dyDescent="0.2">
      <c r="A5307" t="s">
        <v>10925</v>
      </c>
      <c r="B5307">
        <v>0</v>
      </c>
      <c r="C5307" t="s">
        <v>344</v>
      </c>
      <c r="D5307" t="s">
        <v>344</v>
      </c>
    </row>
    <row r="5308" spans="1:5" hidden="1" x14ac:dyDescent="0.2">
      <c r="A5308" t="s">
        <v>10926</v>
      </c>
      <c r="B5308">
        <v>1678108507</v>
      </c>
      <c r="C5308" t="s">
        <v>10927</v>
      </c>
      <c r="D5308" t="s">
        <v>10928</v>
      </c>
    </row>
    <row r="5309" spans="1:5" hidden="1" x14ac:dyDescent="0.2">
      <c r="A5309" t="s">
        <v>17756</v>
      </c>
      <c r="B5309">
        <v>1574673632</v>
      </c>
      <c r="C5309" t="s">
        <v>10929</v>
      </c>
      <c r="D5309" t="s">
        <v>10930</v>
      </c>
    </row>
    <row r="5310" spans="1:5" hidden="1" x14ac:dyDescent="0.2">
      <c r="A5310" t="s">
        <v>10931</v>
      </c>
      <c r="B5310">
        <v>1678507708</v>
      </c>
      <c r="C5310" t="s">
        <v>10932</v>
      </c>
      <c r="D5310" t="s">
        <v>10933</v>
      </c>
    </row>
    <row r="5311" spans="1:5" hidden="1" x14ac:dyDescent="0.2">
      <c r="A5311" t="s">
        <v>17757</v>
      </c>
      <c r="B5311">
        <v>1611511549</v>
      </c>
      <c r="C5311" t="s">
        <v>10934</v>
      </c>
      <c r="D5311" t="s">
        <v>10935</v>
      </c>
    </row>
    <row r="5312" spans="1:5" hidden="1" x14ac:dyDescent="0.2">
      <c r="A5312" t="s">
        <v>17758</v>
      </c>
      <c r="B5312">
        <v>1613079656</v>
      </c>
      <c r="C5312" t="s">
        <v>10936</v>
      </c>
      <c r="D5312" t="s">
        <v>10937</v>
      </c>
    </row>
    <row r="5313" spans="1:4" hidden="1" x14ac:dyDescent="0.2">
      <c r="A5313" t="s">
        <v>17759</v>
      </c>
      <c r="B5313">
        <v>1603718683</v>
      </c>
      <c r="C5313" t="s">
        <v>10938</v>
      </c>
      <c r="D5313" t="s">
        <v>10939</v>
      </c>
    </row>
    <row r="5314" spans="1:4" hidden="1" x14ac:dyDescent="0.2">
      <c r="A5314" t="s">
        <v>10940</v>
      </c>
      <c r="B5314">
        <v>1612593573</v>
      </c>
      <c r="C5314" t="s">
        <v>6645</v>
      </c>
      <c r="D5314" t="s">
        <v>10941</v>
      </c>
    </row>
    <row r="5315" spans="1:4" hidden="1" x14ac:dyDescent="0.2">
      <c r="A5315" t="s">
        <v>17760</v>
      </c>
      <c r="B5315">
        <v>1610887037</v>
      </c>
      <c r="C5315" t="s">
        <v>10942</v>
      </c>
      <c r="D5315" t="s">
        <v>10943</v>
      </c>
    </row>
    <row r="5316" spans="1:4" hidden="1" x14ac:dyDescent="0.2">
      <c r="A5316" t="s">
        <v>17761</v>
      </c>
      <c r="B5316">
        <v>1360847544</v>
      </c>
      <c r="C5316" t="s">
        <v>10944</v>
      </c>
      <c r="D5316" t="s">
        <v>10945</v>
      </c>
    </row>
    <row r="5317" spans="1:4" hidden="1" x14ac:dyDescent="0.2">
      <c r="A5317" t="s">
        <v>17762</v>
      </c>
      <c r="B5317">
        <v>1505130775</v>
      </c>
      <c r="C5317" t="s">
        <v>500</v>
      </c>
      <c r="D5317" t="s">
        <v>10946</v>
      </c>
    </row>
    <row r="5318" spans="1:4" hidden="1" x14ac:dyDescent="0.2">
      <c r="A5318" t="s">
        <v>17763</v>
      </c>
      <c r="B5318">
        <v>1276047014</v>
      </c>
      <c r="C5318" t="s">
        <v>10947</v>
      </c>
      <c r="D5318" t="s">
        <v>10948</v>
      </c>
    </row>
    <row r="5319" spans="1:4" hidden="1" x14ac:dyDescent="0.2">
      <c r="A5319" t="s">
        <v>17764</v>
      </c>
      <c r="B5319">
        <v>1545962541</v>
      </c>
      <c r="C5319" t="s">
        <v>3494</v>
      </c>
      <c r="D5319" t="s">
        <v>10949</v>
      </c>
    </row>
    <row r="5320" spans="1:4" hidden="1" x14ac:dyDescent="0.2">
      <c r="A5320" t="s">
        <v>10950</v>
      </c>
      <c r="B5320">
        <v>1444495960</v>
      </c>
      <c r="C5320" t="s">
        <v>10951</v>
      </c>
      <c r="D5320" t="s">
        <v>10952</v>
      </c>
    </row>
    <row r="5321" spans="1:4" hidden="1" x14ac:dyDescent="0.2">
      <c r="A5321" t="s">
        <v>17765</v>
      </c>
      <c r="B5321">
        <v>1176300733</v>
      </c>
      <c r="C5321" t="s">
        <v>6407</v>
      </c>
      <c r="D5321" t="s">
        <v>10953</v>
      </c>
    </row>
    <row r="5322" spans="1:4" hidden="1" x14ac:dyDescent="0.2">
      <c r="A5322" t="s">
        <v>17766</v>
      </c>
      <c r="B5322">
        <v>1633555402</v>
      </c>
      <c r="C5322" t="s">
        <v>10954</v>
      </c>
      <c r="D5322" t="s">
        <v>10955</v>
      </c>
    </row>
    <row r="5323" spans="1:4" hidden="1" x14ac:dyDescent="0.2">
      <c r="A5323" t="s">
        <v>17767</v>
      </c>
      <c r="B5323">
        <v>1321927653</v>
      </c>
      <c r="C5323" t="s">
        <v>10956</v>
      </c>
      <c r="D5323" t="s">
        <v>10957</v>
      </c>
    </row>
    <row r="5324" spans="1:4" hidden="1" x14ac:dyDescent="0.2">
      <c r="A5324" t="s">
        <v>17768</v>
      </c>
      <c r="B5324">
        <v>1605022265</v>
      </c>
      <c r="C5324" t="s">
        <v>10958</v>
      </c>
      <c r="D5324" t="s">
        <v>10959</v>
      </c>
    </row>
    <row r="5325" spans="1:4" hidden="1" x14ac:dyDescent="0.2">
      <c r="A5325" t="s">
        <v>10960</v>
      </c>
      <c r="B5325">
        <v>1472000310</v>
      </c>
      <c r="C5325" t="s">
        <v>10961</v>
      </c>
      <c r="D5325" t="s">
        <v>10962</v>
      </c>
    </row>
    <row r="5326" spans="1:4" hidden="1" x14ac:dyDescent="0.2">
      <c r="A5326" t="s">
        <v>17769</v>
      </c>
      <c r="B5326">
        <v>1526849277</v>
      </c>
      <c r="C5326" t="s">
        <v>10963</v>
      </c>
      <c r="D5326" t="s">
        <v>10964</v>
      </c>
    </row>
    <row r="5327" spans="1:4" hidden="1" x14ac:dyDescent="0.2">
      <c r="A5327" t="s">
        <v>17770</v>
      </c>
      <c r="B5327">
        <v>1372865085</v>
      </c>
      <c r="C5327" t="s">
        <v>6802</v>
      </c>
      <c r="D5327" t="s">
        <v>10965</v>
      </c>
    </row>
    <row r="5328" spans="1:4" hidden="1" x14ac:dyDescent="0.2">
      <c r="A5328" t="s">
        <v>17771</v>
      </c>
      <c r="B5328">
        <v>1673494676</v>
      </c>
      <c r="C5328" t="s">
        <v>10966</v>
      </c>
      <c r="D5328" t="s">
        <v>10967</v>
      </c>
    </row>
    <row r="5329" spans="1:5" hidden="1" x14ac:dyDescent="0.2">
      <c r="A5329" t="s">
        <v>17772</v>
      </c>
      <c r="B5329">
        <v>1480625734</v>
      </c>
      <c r="C5329" t="s">
        <v>10968</v>
      </c>
      <c r="D5329" t="s">
        <v>10969</v>
      </c>
    </row>
    <row r="5330" spans="1:5" hidden="1" x14ac:dyDescent="0.2">
      <c r="A5330" t="s">
        <v>17773</v>
      </c>
      <c r="B5330">
        <v>1662078091</v>
      </c>
      <c r="C5330" t="s">
        <v>2695</v>
      </c>
      <c r="D5330" t="s">
        <v>10970</v>
      </c>
    </row>
    <row r="5331" spans="1:5" hidden="1" x14ac:dyDescent="0.2">
      <c r="A5331" t="s">
        <v>10971</v>
      </c>
      <c r="B5331">
        <v>1660077984</v>
      </c>
      <c r="C5331" t="s">
        <v>10972</v>
      </c>
      <c r="D5331" t="s">
        <v>10973</v>
      </c>
    </row>
    <row r="5332" spans="1:5" hidden="1" x14ac:dyDescent="0.2">
      <c r="A5332" t="s">
        <v>10974</v>
      </c>
      <c r="B5332">
        <v>1599552392</v>
      </c>
      <c r="C5332" t="s">
        <v>10975</v>
      </c>
      <c r="D5332" t="s">
        <v>10976</v>
      </c>
    </row>
    <row r="5333" spans="1:5" hidden="1" x14ac:dyDescent="0.2">
      <c r="A5333" t="s">
        <v>17774</v>
      </c>
      <c r="B5333">
        <v>1185982598</v>
      </c>
      <c r="C5333" t="s">
        <v>10977</v>
      </c>
      <c r="D5333" t="s">
        <v>10978</v>
      </c>
    </row>
    <row r="5334" spans="1:5" hidden="1" x14ac:dyDescent="0.2">
      <c r="A5334" t="s">
        <v>17775</v>
      </c>
      <c r="B5334">
        <v>0</v>
      </c>
      <c r="C5334" t="s">
        <v>344</v>
      </c>
      <c r="D5334" t="s">
        <v>344</v>
      </c>
    </row>
    <row r="5335" spans="1:5" x14ac:dyDescent="0.2">
      <c r="A5335" t="s">
        <v>17776</v>
      </c>
      <c r="B5335">
        <v>1555334506</v>
      </c>
      <c r="C5335" t="s">
        <v>10979</v>
      </c>
      <c r="D5335" t="s">
        <v>10980</v>
      </c>
      <c r="E5335">
        <v>1</v>
      </c>
    </row>
    <row r="5336" spans="1:5" hidden="1" x14ac:dyDescent="0.2">
      <c r="A5336" t="s">
        <v>17777</v>
      </c>
      <c r="B5336">
        <v>1338462708</v>
      </c>
      <c r="C5336" t="s">
        <v>10981</v>
      </c>
      <c r="D5336" t="s">
        <v>10982</v>
      </c>
    </row>
    <row r="5337" spans="1:5" hidden="1" x14ac:dyDescent="0.2">
      <c r="A5337" t="s">
        <v>17778</v>
      </c>
      <c r="B5337">
        <v>1490806563</v>
      </c>
      <c r="C5337" t="s">
        <v>10983</v>
      </c>
      <c r="D5337" t="s">
        <v>10984</v>
      </c>
    </row>
    <row r="5338" spans="1:5" hidden="1" x14ac:dyDescent="0.2">
      <c r="A5338" t="s">
        <v>17779</v>
      </c>
      <c r="B5338">
        <v>1499487178</v>
      </c>
      <c r="C5338" t="s">
        <v>10985</v>
      </c>
      <c r="D5338" t="s">
        <v>10986</v>
      </c>
    </row>
    <row r="5339" spans="1:5" hidden="1" x14ac:dyDescent="0.2">
      <c r="A5339" t="s">
        <v>17780</v>
      </c>
      <c r="B5339">
        <v>1574460391</v>
      </c>
      <c r="C5339" t="s">
        <v>10987</v>
      </c>
      <c r="D5339" t="s">
        <v>10988</v>
      </c>
    </row>
    <row r="5340" spans="1:5" hidden="1" x14ac:dyDescent="0.2">
      <c r="A5340" t="s">
        <v>10989</v>
      </c>
      <c r="B5340">
        <v>1663359238</v>
      </c>
      <c r="C5340" t="s">
        <v>10990</v>
      </c>
      <c r="D5340" t="s">
        <v>10991</v>
      </c>
    </row>
    <row r="5341" spans="1:5" hidden="1" x14ac:dyDescent="0.2">
      <c r="A5341" t="s">
        <v>17781</v>
      </c>
      <c r="B5341">
        <v>1637625686</v>
      </c>
      <c r="C5341" t="s">
        <v>7417</v>
      </c>
      <c r="D5341" t="s">
        <v>10992</v>
      </c>
    </row>
    <row r="5342" spans="1:5" x14ac:dyDescent="0.2">
      <c r="A5342" t="s">
        <v>10993</v>
      </c>
      <c r="B5342">
        <v>1677270183</v>
      </c>
      <c r="C5342" t="s">
        <v>10994</v>
      </c>
      <c r="D5342" t="s">
        <v>10995</v>
      </c>
      <c r="E5342">
        <v>1</v>
      </c>
    </row>
    <row r="5343" spans="1:5" hidden="1" x14ac:dyDescent="0.2">
      <c r="A5343" t="s">
        <v>10996</v>
      </c>
      <c r="B5343">
        <v>1428037850</v>
      </c>
      <c r="C5343" t="s">
        <v>10997</v>
      </c>
      <c r="D5343" t="s">
        <v>10998</v>
      </c>
    </row>
    <row r="5344" spans="1:5" hidden="1" x14ac:dyDescent="0.2">
      <c r="A5344" t="s">
        <v>17782</v>
      </c>
      <c r="B5344">
        <v>1530148330</v>
      </c>
      <c r="C5344" t="s">
        <v>10999</v>
      </c>
      <c r="D5344" t="s">
        <v>11000</v>
      </c>
    </row>
    <row r="5345" spans="1:4" hidden="1" x14ac:dyDescent="0.2">
      <c r="A5345" t="s">
        <v>11001</v>
      </c>
      <c r="B5345">
        <v>1429314415</v>
      </c>
      <c r="C5345" t="s">
        <v>11002</v>
      </c>
      <c r="D5345" t="s">
        <v>11003</v>
      </c>
    </row>
    <row r="5346" spans="1:4" hidden="1" x14ac:dyDescent="0.2">
      <c r="A5346" t="s">
        <v>17783</v>
      </c>
      <c r="B5346">
        <v>1658811273</v>
      </c>
      <c r="C5346" t="s">
        <v>11004</v>
      </c>
      <c r="D5346" t="s">
        <v>11005</v>
      </c>
    </row>
    <row r="5347" spans="1:4" hidden="1" x14ac:dyDescent="0.2">
      <c r="A5347" t="s">
        <v>17784</v>
      </c>
      <c r="B5347">
        <v>1596109308</v>
      </c>
      <c r="C5347" t="s">
        <v>11006</v>
      </c>
      <c r="D5347" t="s">
        <v>11007</v>
      </c>
    </row>
    <row r="5348" spans="1:4" hidden="1" x14ac:dyDescent="0.2">
      <c r="A5348" t="s">
        <v>17785</v>
      </c>
      <c r="B5348">
        <v>1178074526</v>
      </c>
      <c r="C5348" t="s">
        <v>10758</v>
      </c>
      <c r="D5348" t="s">
        <v>11008</v>
      </c>
    </row>
    <row r="5349" spans="1:4" hidden="1" x14ac:dyDescent="0.2">
      <c r="A5349" t="s">
        <v>17786</v>
      </c>
      <c r="B5349">
        <v>1616799425</v>
      </c>
      <c r="C5349" t="s">
        <v>11009</v>
      </c>
      <c r="D5349" t="s">
        <v>11010</v>
      </c>
    </row>
    <row r="5350" spans="1:4" hidden="1" x14ac:dyDescent="0.2">
      <c r="A5350" t="s">
        <v>17787</v>
      </c>
      <c r="B5350">
        <v>1554274384</v>
      </c>
      <c r="C5350" t="s">
        <v>11011</v>
      </c>
      <c r="D5350" t="s">
        <v>11012</v>
      </c>
    </row>
    <row r="5351" spans="1:4" hidden="1" x14ac:dyDescent="0.2">
      <c r="A5351" t="s">
        <v>17788</v>
      </c>
      <c r="B5351">
        <v>1677846555</v>
      </c>
      <c r="C5351" t="s">
        <v>11013</v>
      </c>
      <c r="D5351" t="s">
        <v>11014</v>
      </c>
    </row>
    <row r="5352" spans="1:4" hidden="1" x14ac:dyDescent="0.2">
      <c r="A5352" t="s">
        <v>17789</v>
      </c>
      <c r="B5352">
        <v>1366107575</v>
      </c>
      <c r="C5352" t="s">
        <v>11015</v>
      </c>
      <c r="D5352" t="s">
        <v>11016</v>
      </c>
    </row>
    <row r="5353" spans="1:4" hidden="1" x14ac:dyDescent="0.2">
      <c r="A5353" t="s">
        <v>11017</v>
      </c>
      <c r="B5353">
        <v>1618347511</v>
      </c>
      <c r="C5353" t="s">
        <v>11018</v>
      </c>
      <c r="D5353" t="s">
        <v>11019</v>
      </c>
    </row>
    <row r="5354" spans="1:4" hidden="1" x14ac:dyDescent="0.2">
      <c r="A5354" t="s">
        <v>17790</v>
      </c>
      <c r="B5354">
        <v>1366107575</v>
      </c>
      <c r="C5354" t="s">
        <v>11015</v>
      </c>
      <c r="D5354" t="s">
        <v>11020</v>
      </c>
    </row>
    <row r="5355" spans="1:4" hidden="1" x14ac:dyDescent="0.2">
      <c r="A5355" t="s">
        <v>17791</v>
      </c>
      <c r="B5355">
        <v>1446434661</v>
      </c>
      <c r="C5355" t="s">
        <v>11021</v>
      </c>
      <c r="D5355" t="s">
        <v>11022</v>
      </c>
    </row>
    <row r="5356" spans="1:4" hidden="1" x14ac:dyDescent="0.2">
      <c r="A5356" t="s">
        <v>17792</v>
      </c>
      <c r="B5356">
        <v>1668437805</v>
      </c>
      <c r="C5356" t="s">
        <v>4811</v>
      </c>
      <c r="D5356" t="s">
        <v>11023</v>
      </c>
    </row>
    <row r="5357" spans="1:4" hidden="1" x14ac:dyDescent="0.2">
      <c r="A5357" t="s">
        <v>17793</v>
      </c>
      <c r="B5357">
        <v>1611607665</v>
      </c>
      <c r="C5357" t="s">
        <v>11024</v>
      </c>
      <c r="D5357" t="s">
        <v>11025</v>
      </c>
    </row>
    <row r="5358" spans="1:4" hidden="1" x14ac:dyDescent="0.2">
      <c r="A5358" t="s">
        <v>11026</v>
      </c>
      <c r="B5358">
        <v>1668193894</v>
      </c>
      <c r="C5358" t="s">
        <v>11027</v>
      </c>
      <c r="D5358" t="s">
        <v>11028</v>
      </c>
    </row>
    <row r="5359" spans="1:4" hidden="1" x14ac:dyDescent="0.2">
      <c r="A5359" t="s">
        <v>11029</v>
      </c>
      <c r="B5359">
        <v>1676262864</v>
      </c>
      <c r="C5359" t="s">
        <v>11030</v>
      </c>
      <c r="D5359" t="s">
        <v>11031</v>
      </c>
    </row>
    <row r="5360" spans="1:4" hidden="1" x14ac:dyDescent="0.2">
      <c r="A5360" t="s">
        <v>17794</v>
      </c>
      <c r="B5360">
        <v>1667911442</v>
      </c>
      <c r="C5360" t="s">
        <v>3092</v>
      </c>
      <c r="D5360" t="s">
        <v>11032</v>
      </c>
    </row>
    <row r="5361" spans="1:5" hidden="1" x14ac:dyDescent="0.2">
      <c r="A5361" t="s">
        <v>11033</v>
      </c>
      <c r="B5361">
        <v>1571617827</v>
      </c>
      <c r="C5361" t="s">
        <v>11034</v>
      </c>
      <c r="D5361" t="s">
        <v>11035</v>
      </c>
    </row>
    <row r="5362" spans="1:5" hidden="1" x14ac:dyDescent="0.2">
      <c r="A5362" t="s">
        <v>17795</v>
      </c>
      <c r="B5362">
        <v>1468790680</v>
      </c>
      <c r="C5362" t="s">
        <v>11036</v>
      </c>
      <c r="D5362" t="s">
        <v>11037</v>
      </c>
    </row>
    <row r="5363" spans="1:5" hidden="1" x14ac:dyDescent="0.2">
      <c r="A5363" t="s">
        <v>17796</v>
      </c>
      <c r="B5363">
        <v>1622473085</v>
      </c>
      <c r="C5363" t="s">
        <v>6365</v>
      </c>
      <c r="D5363" t="s">
        <v>11038</v>
      </c>
    </row>
    <row r="5364" spans="1:5" hidden="1" x14ac:dyDescent="0.2">
      <c r="A5364" t="s">
        <v>17796</v>
      </c>
      <c r="B5364">
        <v>1622473085</v>
      </c>
      <c r="C5364" t="s">
        <v>6365</v>
      </c>
      <c r="D5364" t="s">
        <v>11039</v>
      </c>
    </row>
    <row r="5365" spans="1:5" hidden="1" x14ac:dyDescent="0.2">
      <c r="A5365" t="s">
        <v>17797</v>
      </c>
      <c r="B5365">
        <v>1650469695</v>
      </c>
      <c r="C5365" t="s">
        <v>11040</v>
      </c>
      <c r="D5365" t="s">
        <v>11041</v>
      </c>
    </row>
    <row r="5366" spans="1:5" hidden="1" x14ac:dyDescent="0.2">
      <c r="A5366" t="s">
        <v>17798</v>
      </c>
      <c r="B5366">
        <v>1673470982</v>
      </c>
      <c r="C5366" t="s">
        <v>11042</v>
      </c>
      <c r="D5366" t="s">
        <v>11043</v>
      </c>
    </row>
    <row r="5367" spans="1:5" hidden="1" x14ac:dyDescent="0.2">
      <c r="A5367" t="s">
        <v>17799</v>
      </c>
      <c r="B5367">
        <v>1243752716</v>
      </c>
      <c r="C5367" t="s">
        <v>11044</v>
      </c>
      <c r="D5367" t="s">
        <v>11045</v>
      </c>
    </row>
    <row r="5368" spans="1:5" hidden="1" x14ac:dyDescent="0.2">
      <c r="A5368" t="s">
        <v>17800</v>
      </c>
      <c r="B5368">
        <v>1447055062</v>
      </c>
      <c r="C5368" t="s">
        <v>586</v>
      </c>
      <c r="D5368" t="s">
        <v>11046</v>
      </c>
    </row>
    <row r="5369" spans="1:5" hidden="1" x14ac:dyDescent="0.2">
      <c r="A5369" t="s">
        <v>17801</v>
      </c>
      <c r="B5369">
        <v>1403792231</v>
      </c>
      <c r="C5369" t="s">
        <v>11047</v>
      </c>
      <c r="D5369" t="s">
        <v>11048</v>
      </c>
    </row>
    <row r="5370" spans="1:5" hidden="1" x14ac:dyDescent="0.2">
      <c r="A5370" t="s">
        <v>17802</v>
      </c>
      <c r="B5370">
        <v>1669428004</v>
      </c>
      <c r="C5370" t="s">
        <v>11049</v>
      </c>
      <c r="D5370" t="s">
        <v>11050</v>
      </c>
    </row>
    <row r="5371" spans="1:5" hidden="1" x14ac:dyDescent="0.2">
      <c r="A5371" t="s">
        <v>17803</v>
      </c>
      <c r="B5371">
        <v>1374926196</v>
      </c>
      <c r="C5371" t="s">
        <v>11051</v>
      </c>
      <c r="D5371" t="s">
        <v>11052</v>
      </c>
    </row>
    <row r="5372" spans="1:5" hidden="1" x14ac:dyDescent="0.2">
      <c r="A5372" t="s">
        <v>17804</v>
      </c>
      <c r="B5372">
        <v>1573607067</v>
      </c>
      <c r="C5372" t="s">
        <v>11053</v>
      </c>
      <c r="D5372" t="s">
        <v>11054</v>
      </c>
    </row>
    <row r="5373" spans="1:5" hidden="1" x14ac:dyDescent="0.2">
      <c r="A5373" t="s">
        <v>17805</v>
      </c>
      <c r="B5373">
        <v>1528035765</v>
      </c>
      <c r="C5373" t="s">
        <v>11055</v>
      </c>
      <c r="D5373" t="s">
        <v>11056</v>
      </c>
    </row>
    <row r="5374" spans="1:5" hidden="1" x14ac:dyDescent="0.2">
      <c r="A5374" t="s">
        <v>17806</v>
      </c>
      <c r="B5374">
        <v>1582142692</v>
      </c>
      <c r="C5374" t="s">
        <v>11057</v>
      </c>
      <c r="D5374" t="s">
        <v>11058</v>
      </c>
    </row>
    <row r="5375" spans="1:5" x14ac:dyDescent="0.2">
      <c r="A5375" t="s">
        <v>17807</v>
      </c>
      <c r="B5375">
        <v>1406831819</v>
      </c>
      <c r="C5375" t="s">
        <v>11059</v>
      </c>
      <c r="D5375" t="s">
        <v>11060</v>
      </c>
      <c r="E5375">
        <v>1</v>
      </c>
    </row>
    <row r="5376" spans="1:5" hidden="1" x14ac:dyDescent="0.2">
      <c r="A5376" t="s">
        <v>17808</v>
      </c>
      <c r="B5376">
        <v>1638480786</v>
      </c>
      <c r="C5376" t="s">
        <v>11061</v>
      </c>
      <c r="D5376" t="s">
        <v>11062</v>
      </c>
    </row>
    <row r="5377" spans="1:5" hidden="1" x14ac:dyDescent="0.2">
      <c r="A5377" t="s">
        <v>17809</v>
      </c>
      <c r="B5377">
        <v>1596867438</v>
      </c>
      <c r="C5377" t="s">
        <v>11063</v>
      </c>
      <c r="D5377" t="s">
        <v>11064</v>
      </c>
    </row>
    <row r="5378" spans="1:5" x14ac:dyDescent="0.2">
      <c r="A5378" t="s">
        <v>17810</v>
      </c>
      <c r="B5378">
        <v>1593791654</v>
      </c>
      <c r="C5378" t="s">
        <v>11065</v>
      </c>
      <c r="D5378" t="s">
        <v>11066</v>
      </c>
      <c r="E5378">
        <v>1</v>
      </c>
    </row>
    <row r="5379" spans="1:5" hidden="1" x14ac:dyDescent="0.2">
      <c r="A5379" t="s">
        <v>17811</v>
      </c>
      <c r="B5379">
        <v>1611923194</v>
      </c>
      <c r="C5379" t="s">
        <v>8389</v>
      </c>
      <c r="D5379" t="s">
        <v>11067</v>
      </c>
    </row>
    <row r="5380" spans="1:5" hidden="1" x14ac:dyDescent="0.2">
      <c r="A5380" t="s">
        <v>17812</v>
      </c>
      <c r="B5380">
        <v>1453753345</v>
      </c>
      <c r="C5380" t="s">
        <v>2826</v>
      </c>
      <c r="D5380" t="s">
        <v>11068</v>
      </c>
    </row>
    <row r="5381" spans="1:5" hidden="1" x14ac:dyDescent="0.2">
      <c r="A5381" t="s">
        <v>11069</v>
      </c>
      <c r="B5381">
        <v>1261884261</v>
      </c>
      <c r="C5381" t="s">
        <v>11070</v>
      </c>
      <c r="D5381" t="s">
        <v>11071</v>
      </c>
    </row>
    <row r="5382" spans="1:5" hidden="1" x14ac:dyDescent="0.2">
      <c r="A5382" t="s">
        <v>17813</v>
      </c>
      <c r="B5382">
        <v>1594803704</v>
      </c>
      <c r="C5382" t="s">
        <v>10720</v>
      </c>
      <c r="D5382" t="s">
        <v>11072</v>
      </c>
    </row>
    <row r="5383" spans="1:5" hidden="1" x14ac:dyDescent="0.2">
      <c r="A5383" t="s">
        <v>11073</v>
      </c>
      <c r="B5383">
        <v>1476850054</v>
      </c>
      <c r="C5383" t="s">
        <v>11074</v>
      </c>
      <c r="D5383" t="s">
        <v>11075</v>
      </c>
    </row>
    <row r="5384" spans="1:5" x14ac:dyDescent="0.2">
      <c r="A5384" t="s">
        <v>17814</v>
      </c>
      <c r="B5384">
        <v>1666885807</v>
      </c>
      <c r="C5384" t="s">
        <v>11076</v>
      </c>
      <c r="D5384" t="s">
        <v>11077</v>
      </c>
      <c r="E5384">
        <v>1</v>
      </c>
    </row>
    <row r="5385" spans="1:5" hidden="1" x14ac:dyDescent="0.2">
      <c r="A5385" t="s">
        <v>17815</v>
      </c>
      <c r="B5385">
        <v>1314403102</v>
      </c>
      <c r="C5385" t="s">
        <v>11078</v>
      </c>
      <c r="D5385" t="s">
        <v>11079</v>
      </c>
    </row>
    <row r="5386" spans="1:5" hidden="1" x14ac:dyDescent="0.2">
      <c r="A5386" t="s">
        <v>11080</v>
      </c>
      <c r="B5386">
        <v>1373478595</v>
      </c>
      <c r="C5386" t="s">
        <v>2620</v>
      </c>
      <c r="D5386" t="s">
        <v>11081</v>
      </c>
    </row>
    <row r="5387" spans="1:5" hidden="1" x14ac:dyDescent="0.2">
      <c r="A5387" t="s">
        <v>17816</v>
      </c>
      <c r="B5387">
        <v>1607381774</v>
      </c>
      <c r="C5387" t="s">
        <v>11082</v>
      </c>
      <c r="D5387" t="s">
        <v>11083</v>
      </c>
    </row>
    <row r="5388" spans="1:5" hidden="1" x14ac:dyDescent="0.2">
      <c r="A5388" t="s">
        <v>11084</v>
      </c>
      <c r="B5388">
        <v>1558764116</v>
      </c>
      <c r="C5388" t="s">
        <v>11085</v>
      </c>
      <c r="D5388" t="s">
        <v>11086</v>
      </c>
    </row>
    <row r="5389" spans="1:5" hidden="1" x14ac:dyDescent="0.2">
      <c r="A5389" t="s">
        <v>17817</v>
      </c>
      <c r="B5389">
        <v>1476850054</v>
      </c>
      <c r="C5389" t="s">
        <v>11074</v>
      </c>
      <c r="D5389" t="s">
        <v>11087</v>
      </c>
    </row>
    <row r="5390" spans="1:5" hidden="1" x14ac:dyDescent="0.2">
      <c r="A5390" t="s">
        <v>17818</v>
      </c>
      <c r="B5390">
        <v>1547445849</v>
      </c>
      <c r="C5390" t="s">
        <v>11088</v>
      </c>
      <c r="D5390" t="s">
        <v>11089</v>
      </c>
    </row>
    <row r="5391" spans="1:5" hidden="1" x14ac:dyDescent="0.2">
      <c r="A5391" t="s">
        <v>11090</v>
      </c>
      <c r="B5391">
        <v>1564855597</v>
      </c>
      <c r="C5391" t="s">
        <v>11091</v>
      </c>
      <c r="D5391" t="s">
        <v>11092</v>
      </c>
    </row>
    <row r="5392" spans="1:5" hidden="1" x14ac:dyDescent="0.2">
      <c r="A5392" t="s">
        <v>17819</v>
      </c>
      <c r="B5392">
        <v>1671562057</v>
      </c>
      <c r="C5392" t="s">
        <v>11093</v>
      </c>
      <c r="D5392" t="s">
        <v>11094</v>
      </c>
    </row>
    <row r="5393" spans="1:5" hidden="1" x14ac:dyDescent="0.2">
      <c r="A5393" t="s">
        <v>11095</v>
      </c>
      <c r="B5393">
        <v>1611954903</v>
      </c>
      <c r="C5393" t="s">
        <v>11096</v>
      </c>
      <c r="D5393" t="s">
        <v>11097</v>
      </c>
    </row>
    <row r="5394" spans="1:5" hidden="1" x14ac:dyDescent="0.2">
      <c r="A5394" t="s">
        <v>11098</v>
      </c>
      <c r="B5394">
        <v>1618650495</v>
      </c>
      <c r="C5394" t="s">
        <v>11099</v>
      </c>
      <c r="D5394" t="s">
        <v>11100</v>
      </c>
    </row>
    <row r="5395" spans="1:5" hidden="1" x14ac:dyDescent="0.2">
      <c r="A5395" t="s">
        <v>11101</v>
      </c>
      <c r="B5395">
        <v>1286326241</v>
      </c>
      <c r="C5395" t="s">
        <v>11102</v>
      </c>
      <c r="D5395" t="s">
        <v>11103</v>
      </c>
    </row>
    <row r="5396" spans="1:5" hidden="1" x14ac:dyDescent="0.2">
      <c r="A5396" t="s">
        <v>17820</v>
      </c>
      <c r="B5396">
        <v>1598223470</v>
      </c>
      <c r="C5396" t="s">
        <v>10472</v>
      </c>
      <c r="D5396" t="s">
        <v>11104</v>
      </c>
    </row>
    <row r="5397" spans="1:5" hidden="1" x14ac:dyDescent="0.2">
      <c r="A5397" t="s">
        <v>17821</v>
      </c>
      <c r="B5397">
        <v>1600854994</v>
      </c>
      <c r="C5397" t="s">
        <v>11105</v>
      </c>
      <c r="D5397" t="s">
        <v>11106</v>
      </c>
    </row>
    <row r="5398" spans="1:5" hidden="1" x14ac:dyDescent="0.2">
      <c r="A5398" t="s">
        <v>11107</v>
      </c>
      <c r="B5398">
        <v>1644217646</v>
      </c>
      <c r="C5398" t="s">
        <v>11108</v>
      </c>
      <c r="D5398" t="s">
        <v>11109</v>
      </c>
    </row>
    <row r="5399" spans="1:5" hidden="1" x14ac:dyDescent="0.2">
      <c r="A5399" t="s">
        <v>11110</v>
      </c>
      <c r="B5399">
        <v>1336022657</v>
      </c>
      <c r="C5399" t="s">
        <v>11111</v>
      </c>
      <c r="D5399" t="s">
        <v>11112</v>
      </c>
    </row>
    <row r="5400" spans="1:5" hidden="1" x14ac:dyDescent="0.2">
      <c r="A5400" t="s">
        <v>17822</v>
      </c>
      <c r="B5400">
        <v>1388803058</v>
      </c>
      <c r="C5400" t="s">
        <v>11113</v>
      </c>
      <c r="D5400" t="s">
        <v>11114</v>
      </c>
    </row>
    <row r="5401" spans="1:5" x14ac:dyDescent="0.2">
      <c r="A5401" t="s">
        <v>17823</v>
      </c>
      <c r="B5401">
        <v>1423097822</v>
      </c>
      <c r="C5401" t="s">
        <v>11115</v>
      </c>
      <c r="D5401" t="s">
        <v>11116</v>
      </c>
      <c r="E5401">
        <v>1</v>
      </c>
    </row>
    <row r="5402" spans="1:5" hidden="1" x14ac:dyDescent="0.2">
      <c r="A5402" t="s">
        <v>17824</v>
      </c>
      <c r="B5402">
        <v>1456587179</v>
      </c>
      <c r="C5402" t="s">
        <v>11117</v>
      </c>
      <c r="D5402" t="s">
        <v>11118</v>
      </c>
    </row>
    <row r="5403" spans="1:5" x14ac:dyDescent="0.2">
      <c r="A5403" t="s">
        <v>17825</v>
      </c>
      <c r="B5403">
        <v>1671493278</v>
      </c>
      <c r="C5403" t="s">
        <v>11119</v>
      </c>
      <c r="D5403" t="s">
        <v>11120</v>
      </c>
      <c r="E5403">
        <v>1</v>
      </c>
    </row>
    <row r="5404" spans="1:5" hidden="1" x14ac:dyDescent="0.2">
      <c r="A5404" t="s">
        <v>11121</v>
      </c>
      <c r="B5404">
        <v>1425036133</v>
      </c>
      <c r="C5404" t="s">
        <v>11122</v>
      </c>
      <c r="D5404" t="s">
        <v>11123</v>
      </c>
    </row>
    <row r="5405" spans="1:5" hidden="1" x14ac:dyDescent="0.2">
      <c r="A5405" t="s">
        <v>11124</v>
      </c>
      <c r="B5405">
        <v>1392101097</v>
      </c>
      <c r="C5405" t="s">
        <v>11125</v>
      </c>
      <c r="D5405" t="s">
        <v>11126</v>
      </c>
    </row>
    <row r="5406" spans="1:5" hidden="1" x14ac:dyDescent="0.2">
      <c r="A5406" t="s">
        <v>17826</v>
      </c>
      <c r="B5406">
        <v>1477249797</v>
      </c>
      <c r="C5406" t="s">
        <v>11127</v>
      </c>
      <c r="D5406" t="s">
        <v>11128</v>
      </c>
    </row>
    <row r="5407" spans="1:5" hidden="1" x14ac:dyDescent="0.2">
      <c r="A5407" t="s">
        <v>17827</v>
      </c>
      <c r="B5407">
        <v>1571659693</v>
      </c>
      <c r="C5407" t="s">
        <v>11129</v>
      </c>
      <c r="D5407" t="s">
        <v>11130</v>
      </c>
    </row>
    <row r="5408" spans="1:5" hidden="1" x14ac:dyDescent="0.2">
      <c r="A5408" t="s">
        <v>17828</v>
      </c>
      <c r="B5408">
        <v>1499672349</v>
      </c>
      <c r="C5408" t="s">
        <v>11131</v>
      </c>
      <c r="D5408" t="s">
        <v>11132</v>
      </c>
    </row>
    <row r="5409" spans="1:5" x14ac:dyDescent="0.2">
      <c r="A5409" t="s">
        <v>17829</v>
      </c>
      <c r="B5409">
        <v>1622645638</v>
      </c>
      <c r="C5409" t="s">
        <v>11133</v>
      </c>
      <c r="D5409" t="s">
        <v>11134</v>
      </c>
      <c r="E5409">
        <v>1</v>
      </c>
    </row>
    <row r="5410" spans="1:5" hidden="1" x14ac:dyDescent="0.2">
      <c r="A5410" t="s">
        <v>11135</v>
      </c>
      <c r="B5410">
        <v>1546827396</v>
      </c>
      <c r="C5410" t="s">
        <v>11136</v>
      </c>
      <c r="D5410" t="s">
        <v>11137</v>
      </c>
    </row>
    <row r="5411" spans="1:5" hidden="1" x14ac:dyDescent="0.2">
      <c r="A5411" t="s">
        <v>17830</v>
      </c>
      <c r="B5411">
        <v>1330962163</v>
      </c>
      <c r="C5411" t="s">
        <v>10728</v>
      </c>
      <c r="D5411" t="s">
        <v>11138</v>
      </c>
    </row>
    <row r="5412" spans="1:5" hidden="1" x14ac:dyDescent="0.2">
      <c r="A5412" t="s">
        <v>17831</v>
      </c>
      <c r="B5412">
        <v>1286001589</v>
      </c>
      <c r="C5412" t="s">
        <v>2162</v>
      </c>
      <c r="D5412" t="s">
        <v>11139</v>
      </c>
    </row>
    <row r="5413" spans="1:5" x14ac:dyDescent="0.2">
      <c r="A5413" t="s">
        <v>17832</v>
      </c>
      <c r="B5413">
        <v>1487406079</v>
      </c>
      <c r="C5413" t="s">
        <v>11140</v>
      </c>
      <c r="D5413" t="s">
        <v>11141</v>
      </c>
      <c r="E5413">
        <v>1</v>
      </c>
    </row>
    <row r="5414" spans="1:5" x14ac:dyDescent="0.2">
      <c r="A5414" t="s">
        <v>11142</v>
      </c>
      <c r="B5414">
        <v>1492963611</v>
      </c>
      <c r="C5414" t="s">
        <v>11143</v>
      </c>
      <c r="D5414" t="s">
        <v>11144</v>
      </c>
      <c r="E5414">
        <v>1</v>
      </c>
    </row>
    <row r="5415" spans="1:5" hidden="1" x14ac:dyDescent="0.2">
      <c r="A5415" t="s">
        <v>17833</v>
      </c>
      <c r="B5415">
        <v>1602410444</v>
      </c>
      <c r="C5415" t="s">
        <v>11145</v>
      </c>
      <c r="D5415" t="s">
        <v>11146</v>
      </c>
    </row>
    <row r="5416" spans="1:5" hidden="1" x14ac:dyDescent="0.2">
      <c r="A5416" t="s">
        <v>11147</v>
      </c>
      <c r="B5416">
        <v>1539768667</v>
      </c>
      <c r="C5416" t="s">
        <v>2735</v>
      </c>
      <c r="D5416" t="s">
        <v>11148</v>
      </c>
    </row>
    <row r="5417" spans="1:5" hidden="1" x14ac:dyDescent="0.2">
      <c r="A5417" t="s">
        <v>11149</v>
      </c>
      <c r="B5417">
        <v>1610673056</v>
      </c>
      <c r="C5417" t="s">
        <v>11150</v>
      </c>
      <c r="D5417" t="s">
        <v>11151</v>
      </c>
    </row>
    <row r="5418" spans="1:5" hidden="1" x14ac:dyDescent="0.2">
      <c r="A5418" t="s">
        <v>17834</v>
      </c>
      <c r="B5418">
        <v>1445726616</v>
      </c>
      <c r="C5418" t="s">
        <v>11152</v>
      </c>
      <c r="D5418" t="s">
        <v>11153</v>
      </c>
    </row>
    <row r="5419" spans="1:5" hidden="1" x14ac:dyDescent="0.2">
      <c r="A5419" t="s">
        <v>17835</v>
      </c>
      <c r="B5419">
        <v>1506913829</v>
      </c>
      <c r="C5419" t="s">
        <v>11154</v>
      </c>
      <c r="D5419" t="s">
        <v>11155</v>
      </c>
    </row>
    <row r="5420" spans="1:5" hidden="1" x14ac:dyDescent="0.2">
      <c r="A5420" t="s">
        <v>11156</v>
      </c>
      <c r="B5420">
        <v>1640575829</v>
      </c>
      <c r="C5420" t="s">
        <v>11157</v>
      </c>
      <c r="D5420" t="s">
        <v>11158</v>
      </c>
    </row>
    <row r="5421" spans="1:5" hidden="1" x14ac:dyDescent="0.2">
      <c r="A5421" t="s">
        <v>17836</v>
      </c>
      <c r="B5421">
        <v>1610642014</v>
      </c>
      <c r="C5421" t="s">
        <v>11159</v>
      </c>
      <c r="D5421" t="s">
        <v>11160</v>
      </c>
    </row>
    <row r="5422" spans="1:5" hidden="1" x14ac:dyDescent="0.2">
      <c r="A5422" t="s">
        <v>17837</v>
      </c>
      <c r="B5422">
        <v>1283169621</v>
      </c>
      <c r="C5422" t="s">
        <v>11161</v>
      </c>
      <c r="D5422" t="s">
        <v>11162</v>
      </c>
    </row>
    <row r="5423" spans="1:5" hidden="1" x14ac:dyDescent="0.2">
      <c r="A5423" t="s">
        <v>17838</v>
      </c>
      <c r="B5423">
        <v>1577846586</v>
      </c>
      <c r="C5423" t="s">
        <v>11163</v>
      </c>
      <c r="D5423" t="s">
        <v>11164</v>
      </c>
    </row>
    <row r="5424" spans="1:5" hidden="1" x14ac:dyDescent="0.2">
      <c r="A5424" t="s">
        <v>17839</v>
      </c>
      <c r="B5424">
        <v>1676390690</v>
      </c>
      <c r="C5424" t="s">
        <v>11165</v>
      </c>
      <c r="D5424" t="s">
        <v>11166</v>
      </c>
    </row>
    <row r="5425" spans="1:5" hidden="1" x14ac:dyDescent="0.2">
      <c r="A5425" t="s">
        <v>17840</v>
      </c>
      <c r="B5425">
        <v>1477999755</v>
      </c>
      <c r="C5425" t="s">
        <v>2287</v>
      </c>
      <c r="D5425" t="s">
        <v>11167</v>
      </c>
    </row>
    <row r="5426" spans="1:5" hidden="1" x14ac:dyDescent="0.2">
      <c r="A5426" t="s">
        <v>17841</v>
      </c>
      <c r="B5426">
        <v>1513594349</v>
      </c>
      <c r="C5426" t="s">
        <v>11168</v>
      </c>
      <c r="D5426" t="s">
        <v>11169</v>
      </c>
    </row>
    <row r="5427" spans="1:5" hidden="1" x14ac:dyDescent="0.2">
      <c r="A5427" t="s">
        <v>17842</v>
      </c>
      <c r="B5427">
        <v>1445057727</v>
      </c>
      <c r="C5427" t="s">
        <v>3577</v>
      </c>
      <c r="D5427" t="s">
        <v>11170</v>
      </c>
    </row>
    <row r="5428" spans="1:5" hidden="1" x14ac:dyDescent="0.2">
      <c r="A5428" t="s">
        <v>17843</v>
      </c>
      <c r="B5428">
        <v>1470755062</v>
      </c>
      <c r="C5428" t="s">
        <v>11171</v>
      </c>
      <c r="D5428" t="s">
        <v>11172</v>
      </c>
    </row>
    <row r="5429" spans="1:5" hidden="1" x14ac:dyDescent="0.2">
      <c r="A5429" t="s">
        <v>11173</v>
      </c>
      <c r="B5429">
        <v>1674353701</v>
      </c>
      <c r="C5429" t="s">
        <v>11174</v>
      </c>
      <c r="D5429" t="s">
        <v>11175</v>
      </c>
    </row>
    <row r="5430" spans="1:5" hidden="1" x14ac:dyDescent="0.2">
      <c r="A5430" t="s">
        <v>17844</v>
      </c>
      <c r="B5430">
        <v>1444628346</v>
      </c>
      <c r="C5430" t="s">
        <v>5026</v>
      </c>
      <c r="D5430" t="s">
        <v>11176</v>
      </c>
    </row>
    <row r="5431" spans="1:5" hidden="1" x14ac:dyDescent="0.2">
      <c r="A5431" t="s">
        <v>11177</v>
      </c>
      <c r="B5431">
        <v>1624032919</v>
      </c>
      <c r="C5431" t="s">
        <v>11178</v>
      </c>
      <c r="D5431" t="s">
        <v>11179</v>
      </c>
    </row>
    <row r="5432" spans="1:5" hidden="1" x14ac:dyDescent="0.2">
      <c r="A5432" t="s">
        <v>11180</v>
      </c>
      <c r="B5432">
        <v>1584896778</v>
      </c>
      <c r="C5432" t="s">
        <v>7485</v>
      </c>
      <c r="D5432" t="s">
        <v>11181</v>
      </c>
    </row>
    <row r="5433" spans="1:5" hidden="1" x14ac:dyDescent="0.2">
      <c r="A5433" t="s">
        <v>11182</v>
      </c>
      <c r="B5433">
        <v>1341244298</v>
      </c>
      <c r="C5433" t="s">
        <v>11183</v>
      </c>
      <c r="D5433" t="s">
        <v>11184</v>
      </c>
    </row>
    <row r="5434" spans="1:5" hidden="1" x14ac:dyDescent="0.2">
      <c r="A5434" t="s">
        <v>17845</v>
      </c>
      <c r="B5434">
        <v>1677270183</v>
      </c>
      <c r="C5434" t="s">
        <v>10994</v>
      </c>
      <c r="D5434" t="s">
        <v>11185</v>
      </c>
    </row>
    <row r="5435" spans="1:5" hidden="1" x14ac:dyDescent="0.2">
      <c r="A5435" t="s">
        <v>17846</v>
      </c>
      <c r="B5435">
        <v>1371498306</v>
      </c>
      <c r="C5435" t="s">
        <v>11186</v>
      </c>
      <c r="D5435" t="s">
        <v>11187</v>
      </c>
    </row>
    <row r="5436" spans="1:5" hidden="1" x14ac:dyDescent="0.2">
      <c r="A5436" t="s">
        <v>17847</v>
      </c>
      <c r="B5436">
        <v>1483196915</v>
      </c>
      <c r="C5436" t="s">
        <v>10800</v>
      </c>
      <c r="D5436" t="s">
        <v>11188</v>
      </c>
    </row>
    <row r="5437" spans="1:5" hidden="1" x14ac:dyDescent="0.2">
      <c r="A5437" t="s">
        <v>17848</v>
      </c>
      <c r="B5437">
        <v>1598129674</v>
      </c>
      <c r="C5437" t="s">
        <v>11189</v>
      </c>
      <c r="D5437" t="s">
        <v>11190</v>
      </c>
    </row>
    <row r="5438" spans="1:5" hidden="1" x14ac:dyDescent="0.2">
      <c r="A5438" t="s">
        <v>17849</v>
      </c>
      <c r="B5438">
        <v>1333920028</v>
      </c>
      <c r="C5438" t="s">
        <v>11191</v>
      </c>
      <c r="D5438" t="s">
        <v>11192</v>
      </c>
    </row>
    <row r="5439" spans="1:5" x14ac:dyDescent="0.2">
      <c r="A5439" t="s">
        <v>17850</v>
      </c>
      <c r="B5439">
        <v>1499223421</v>
      </c>
      <c r="C5439" t="s">
        <v>9924</v>
      </c>
      <c r="D5439" t="s">
        <v>11193</v>
      </c>
      <c r="E5439">
        <v>1</v>
      </c>
    </row>
    <row r="5440" spans="1:5" hidden="1" x14ac:dyDescent="0.2">
      <c r="A5440" t="s">
        <v>17851</v>
      </c>
      <c r="B5440">
        <v>1528617907</v>
      </c>
      <c r="C5440" t="s">
        <v>11194</v>
      </c>
      <c r="D5440" t="s">
        <v>11195</v>
      </c>
    </row>
    <row r="5441" spans="1:4" hidden="1" x14ac:dyDescent="0.2">
      <c r="A5441" t="s">
        <v>17852</v>
      </c>
      <c r="B5441">
        <v>1618034483</v>
      </c>
      <c r="C5441" t="s">
        <v>11196</v>
      </c>
      <c r="D5441" t="s">
        <v>11197</v>
      </c>
    </row>
    <row r="5442" spans="1:4" hidden="1" x14ac:dyDescent="0.2">
      <c r="A5442" t="s">
        <v>11198</v>
      </c>
      <c r="B5442">
        <v>1661108473</v>
      </c>
      <c r="C5442" t="s">
        <v>11199</v>
      </c>
      <c r="D5442" t="s">
        <v>11200</v>
      </c>
    </row>
    <row r="5443" spans="1:4" hidden="1" x14ac:dyDescent="0.2">
      <c r="A5443" t="s">
        <v>17853</v>
      </c>
      <c r="B5443">
        <v>1346062564</v>
      </c>
      <c r="C5443" t="s">
        <v>11201</v>
      </c>
      <c r="D5443" t="s">
        <v>11202</v>
      </c>
    </row>
    <row r="5444" spans="1:4" hidden="1" x14ac:dyDescent="0.2">
      <c r="A5444" t="s">
        <v>11203</v>
      </c>
      <c r="B5444">
        <v>1480539105</v>
      </c>
      <c r="C5444" t="s">
        <v>11204</v>
      </c>
      <c r="D5444" t="s">
        <v>11205</v>
      </c>
    </row>
    <row r="5445" spans="1:4" hidden="1" x14ac:dyDescent="0.2">
      <c r="A5445" t="s">
        <v>17854</v>
      </c>
      <c r="B5445">
        <v>1314901568</v>
      </c>
      <c r="C5445" t="s">
        <v>11206</v>
      </c>
      <c r="D5445" t="s">
        <v>11207</v>
      </c>
    </row>
    <row r="5446" spans="1:4" hidden="1" x14ac:dyDescent="0.2">
      <c r="A5446" t="s">
        <v>17855</v>
      </c>
      <c r="B5446">
        <v>1653869617</v>
      </c>
      <c r="C5446" t="s">
        <v>4456</v>
      </c>
      <c r="D5446" t="s">
        <v>11208</v>
      </c>
    </row>
    <row r="5447" spans="1:4" hidden="1" x14ac:dyDescent="0.2">
      <c r="A5447" t="s">
        <v>17856</v>
      </c>
      <c r="B5447">
        <v>1645998672</v>
      </c>
      <c r="C5447" t="s">
        <v>9143</v>
      </c>
      <c r="D5447" t="s">
        <v>11209</v>
      </c>
    </row>
    <row r="5448" spans="1:4" hidden="1" x14ac:dyDescent="0.2">
      <c r="A5448" t="s">
        <v>11210</v>
      </c>
      <c r="B5448">
        <v>1473018441</v>
      </c>
      <c r="C5448" t="s">
        <v>11211</v>
      </c>
      <c r="D5448" t="s">
        <v>11212</v>
      </c>
    </row>
    <row r="5449" spans="1:4" hidden="1" x14ac:dyDescent="0.2">
      <c r="A5449" t="s">
        <v>17857</v>
      </c>
      <c r="B5449">
        <v>1397777013</v>
      </c>
      <c r="C5449" t="s">
        <v>11213</v>
      </c>
      <c r="D5449" t="s">
        <v>11214</v>
      </c>
    </row>
    <row r="5450" spans="1:4" hidden="1" x14ac:dyDescent="0.2">
      <c r="A5450" t="s">
        <v>17858</v>
      </c>
      <c r="B5450">
        <v>1342229280</v>
      </c>
      <c r="C5450" t="s">
        <v>11215</v>
      </c>
      <c r="D5450" t="s">
        <v>11216</v>
      </c>
    </row>
    <row r="5451" spans="1:4" hidden="1" x14ac:dyDescent="0.2">
      <c r="A5451" t="s">
        <v>17859</v>
      </c>
      <c r="B5451">
        <v>1599564391</v>
      </c>
      <c r="C5451" t="s">
        <v>11217</v>
      </c>
      <c r="D5451" t="s">
        <v>11218</v>
      </c>
    </row>
    <row r="5452" spans="1:4" hidden="1" x14ac:dyDescent="0.2">
      <c r="A5452" t="s">
        <v>17860</v>
      </c>
      <c r="B5452">
        <v>1599564391</v>
      </c>
      <c r="C5452" t="s">
        <v>11217</v>
      </c>
      <c r="D5452" t="s">
        <v>11219</v>
      </c>
    </row>
    <row r="5453" spans="1:4" hidden="1" x14ac:dyDescent="0.2">
      <c r="A5453" t="s">
        <v>17861</v>
      </c>
      <c r="B5453">
        <v>1564975508</v>
      </c>
      <c r="C5453" t="s">
        <v>11220</v>
      </c>
      <c r="D5453" t="s">
        <v>11221</v>
      </c>
    </row>
    <row r="5454" spans="1:4" hidden="1" x14ac:dyDescent="0.2">
      <c r="A5454" t="s">
        <v>17862</v>
      </c>
      <c r="B5454">
        <v>0</v>
      </c>
      <c r="C5454" t="s">
        <v>344</v>
      </c>
      <c r="D5454" t="s">
        <v>344</v>
      </c>
    </row>
    <row r="5455" spans="1:4" hidden="1" x14ac:dyDescent="0.2">
      <c r="A5455" t="s">
        <v>11222</v>
      </c>
      <c r="B5455">
        <v>1677956758</v>
      </c>
      <c r="C5455" t="s">
        <v>11223</v>
      </c>
      <c r="D5455" t="s">
        <v>11224</v>
      </c>
    </row>
    <row r="5456" spans="1:4" hidden="1" x14ac:dyDescent="0.2">
      <c r="A5456" t="s">
        <v>11225</v>
      </c>
      <c r="B5456">
        <v>1677956758</v>
      </c>
      <c r="C5456" t="s">
        <v>11223</v>
      </c>
      <c r="D5456" t="s">
        <v>11226</v>
      </c>
    </row>
    <row r="5457" spans="1:4" hidden="1" x14ac:dyDescent="0.2">
      <c r="A5457" t="s">
        <v>17863</v>
      </c>
      <c r="B5457">
        <v>1491516751</v>
      </c>
      <c r="C5457" t="s">
        <v>11227</v>
      </c>
      <c r="D5457" t="s">
        <v>11228</v>
      </c>
    </row>
    <row r="5458" spans="1:4" hidden="1" x14ac:dyDescent="0.2">
      <c r="A5458" t="s">
        <v>11229</v>
      </c>
      <c r="B5458">
        <v>1469301292</v>
      </c>
      <c r="C5458" t="s">
        <v>7562</v>
      </c>
      <c r="D5458" t="s">
        <v>11230</v>
      </c>
    </row>
    <row r="5459" spans="1:4" hidden="1" x14ac:dyDescent="0.2">
      <c r="A5459" t="s">
        <v>17864</v>
      </c>
      <c r="B5459">
        <v>1465319597</v>
      </c>
      <c r="C5459" t="s">
        <v>11231</v>
      </c>
      <c r="D5459" t="s">
        <v>11232</v>
      </c>
    </row>
    <row r="5460" spans="1:4" hidden="1" x14ac:dyDescent="0.2">
      <c r="A5460" t="s">
        <v>11233</v>
      </c>
      <c r="B5460">
        <v>1678119669</v>
      </c>
      <c r="C5460" t="s">
        <v>11234</v>
      </c>
      <c r="D5460" t="s">
        <v>11235</v>
      </c>
    </row>
    <row r="5461" spans="1:4" hidden="1" x14ac:dyDescent="0.2">
      <c r="A5461" t="s">
        <v>17865</v>
      </c>
      <c r="B5461">
        <v>1646491082</v>
      </c>
      <c r="C5461" t="s">
        <v>11236</v>
      </c>
      <c r="D5461" t="s">
        <v>11237</v>
      </c>
    </row>
    <row r="5462" spans="1:4" hidden="1" x14ac:dyDescent="0.2">
      <c r="A5462" t="s">
        <v>17866</v>
      </c>
      <c r="B5462">
        <v>1397536162</v>
      </c>
      <c r="C5462" t="s">
        <v>11238</v>
      </c>
      <c r="D5462" t="s">
        <v>11239</v>
      </c>
    </row>
    <row r="5463" spans="1:4" hidden="1" x14ac:dyDescent="0.2">
      <c r="A5463" t="s">
        <v>17867</v>
      </c>
      <c r="B5463">
        <v>1582002875</v>
      </c>
      <c r="C5463" t="s">
        <v>11240</v>
      </c>
      <c r="D5463" t="s">
        <v>11241</v>
      </c>
    </row>
    <row r="5464" spans="1:4" hidden="1" x14ac:dyDescent="0.2">
      <c r="A5464" t="s">
        <v>17868</v>
      </c>
      <c r="B5464">
        <v>1609871807</v>
      </c>
      <c r="C5464" t="s">
        <v>11242</v>
      </c>
      <c r="D5464" t="s">
        <v>11243</v>
      </c>
    </row>
    <row r="5465" spans="1:4" hidden="1" x14ac:dyDescent="0.2">
      <c r="A5465" t="s">
        <v>11244</v>
      </c>
      <c r="B5465">
        <v>1505606354</v>
      </c>
      <c r="C5465" t="s">
        <v>11245</v>
      </c>
      <c r="D5465" t="s">
        <v>11246</v>
      </c>
    </row>
    <row r="5466" spans="1:4" hidden="1" x14ac:dyDescent="0.2">
      <c r="A5466" t="s">
        <v>17869</v>
      </c>
      <c r="B5466">
        <v>1381505876</v>
      </c>
      <c r="C5466" t="s">
        <v>11247</v>
      </c>
      <c r="D5466" t="s">
        <v>11248</v>
      </c>
    </row>
    <row r="5467" spans="1:4" hidden="1" x14ac:dyDescent="0.2">
      <c r="A5467" t="s">
        <v>17870</v>
      </c>
      <c r="B5467">
        <v>1453232044</v>
      </c>
      <c r="C5467" t="s">
        <v>11249</v>
      </c>
      <c r="D5467" t="s">
        <v>11250</v>
      </c>
    </row>
    <row r="5468" spans="1:4" hidden="1" x14ac:dyDescent="0.2">
      <c r="A5468" t="s">
        <v>11251</v>
      </c>
      <c r="B5468">
        <v>1511323496</v>
      </c>
      <c r="C5468" t="s">
        <v>11252</v>
      </c>
      <c r="D5468" t="s">
        <v>11253</v>
      </c>
    </row>
    <row r="5469" spans="1:4" hidden="1" x14ac:dyDescent="0.2">
      <c r="A5469" t="s">
        <v>17871</v>
      </c>
      <c r="B5469">
        <v>1667701176</v>
      </c>
      <c r="C5469" t="s">
        <v>11254</v>
      </c>
      <c r="D5469" t="s">
        <v>11255</v>
      </c>
    </row>
    <row r="5470" spans="1:4" hidden="1" x14ac:dyDescent="0.2">
      <c r="A5470" t="s">
        <v>11256</v>
      </c>
      <c r="B5470">
        <v>1459136132</v>
      </c>
      <c r="C5470" t="s">
        <v>11257</v>
      </c>
      <c r="D5470" t="s">
        <v>11258</v>
      </c>
    </row>
    <row r="5471" spans="1:4" hidden="1" x14ac:dyDescent="0.2">
      <c r="A5471" t="s">
        <v>17872</v>
      </c>
      <c r="B5471">
        <v>1636590322</v>
      </c>
      <c r="C5471" t="s">
        <v>11259</v>
      </c>
      <c r="D5471" t="s">
        <v>11260</v>
      </c>
    </row>
    <row r="5472" spans="1:4" hidden="1" x14ac:dyDescent="0.2">
      <c r="A5472" t="s">
        <v>11261</v>
      </c>
      <c r="B5472">
        <v>1610771745</v>
      </c>
      <c r="C5472" t="s">
        <v>11262</v>
      </c>
      <c r="D5472" t="s">
        <v>11263</v>
      </c>
    </row>
    <row r="5473" spans="1:5" hidden="1" x14ac:dyDescent="0.2">
      <c r="A5473" t="s">
        <v>17873</v>
      </c>
      <c r="B5473">
        <v>1556943893</v>
      </c>
      <c r="C5473" t="s">
        <v>11264</v>
      </c>
      <c r="D5473" t="s">
        <v>11265</v>
      </c>
    </row>
    <row r="5474" spans="1:5" hidden="1" x14ac:dyDescent="0.2">
      <c r="A5474" t="s">
        <v>17874</v>
      </c>
      <c r="B5474">
        <v>1304868173</v>
      </c>
      <c r="C5474" t="s">
        <v>11266</v>
      </c>
      <c r="D5474" t="s">
        <v>11267</v>
      </c>
    </row>
    <row r="5475" spans="1:5" hidden="1" x14ac:dyDescent="0.2">
      <c r="A5475" t="s">
        <v>17875</v>
      </c>
      <c r="B5475">
        <v>1600000146</v>
      </c>
      <c r="C5475" t="s">
        <v>11268</v>
      </c>
      <c r="D5475" t="s">
        <v>11269</v>
      </c>
    </row>
    <row r="5476" spans="1:5" hidden="1" x14ac:dyDescent="0.2">
      <c r="A5476" t="s">
        <v>17876</v>
      </c>
      <c r="B5476">
        <v>1645697830</v>
      </c>
      <c r="C5476" t="s">
        <v>11270</v>
      </c>
      <c r="D5476" t="s">
        <v>11271</v>
      </c>
    </row>
    <row r="5477" spans="1:5" x14ac:dyDescent="0.2">
      <c r="A5477" t="s">
        <v>17877</v>
      </c>
      <c r="B5477">
        <v>1311355133</v>
      </c>
      <c r="C5477" t="s">
        <v>7287</v>
      </c>
      <c r="D5477" t="s">
        <v>11272</v>
      </c>
      <c r="E5477">
        <v>1</v>
      </c>
    </row>
    <row r="5478" spans="1:5" hidden="1" x14ac:dyDescent="0.2">
      <c r="A5478" t="s">
        <v>11273</v>
      </c>
      <c r="B5478">
        <v>1651514418</v>
      </c>
      <c r="C5478" t="s">
        <v>11274</v>
      </c>
      <c r="D5478" t="s">
        <v>11275</v>
      </c>
    </row>
    <row r="5479" spans="1:5" hidden="1" x14ac:dyDescent="0.2">
      <c r="A5479" t="s">
        <v>11276</v>
      </c>
      <c r="B5479">
        <v>1663799021</v>
      </c>
      <c r="C5479" t="s">
        <v>11277</v>
      </c>
      <c r="D5479" t="s">
        <v>11278</v>
      </c>
    </row>
    <row r="5480" spans="1:5" hidden="1" x14ac:dyDescent="0.2">
      <c r="A5480" t="s">
        <v>11279</v>
      </c>
      <c r="B5480">
        <v>1288584281</v>
      </c>
      <c r="C5480" t="s">
        <v>11280</v>
      </c>
      <c r="D5480" t="s">
        <v>11281</v>
      </c>
    </row>
    <row r="5481" spans="1:5" hidden="1" x14ac:dyDescent="0.2">
      <c r="A5481" t="s">
        <v>11282</v>
      </c>
      <c r="B5481">
        <v>1450942047</v>
      </c>
      <c r="C5481" t="s">
        <v>11283</v>
      </c>
      <c r="D5481" t="s">
        <v>11284</v>
      </c>
    </row>
    <row r="5482" spans="1:5" hidden="1" x14ac:dyDescent="0.2">
      <c r="A5482" t="s">
        <v>11285</v>
      </c>
      <c r="B5482">
        <v>1532987727</v>
      </c>
      <c r="C5482" t="s">
        <v>11286</v>
      </c>
      <c r="D5482" t="s">
        <v>11287</v>
      </c>
    </row>
    <row r="5483" spans="1:5" hidden="1" x14ac:dyDescent="0.2">
      <c r="A5483" t="s">
        <v>17878</v>
      </c>
      <c r="B5483">
        <v>1484112427</v>
      </c>
      <c r="C5483" t="s">
        <v>2947</v>
      </c>
      <c r="D5483" t="s">
        <v>11288</v>
      </c>
    </row>
    <row r="5484" spans="1:5" hidden="1" x14ac:dyDescent="0.2">
      <c r="A5484" t="s">
        <v>17879</v>
      </c>
      <c r="B5484">
        <v>1374447420</v>
      </c>
      <c r="C5484" t="s">
        <v>8842</v>
      </c>
      <c r="D5484" t="s">
        <v>11289</v>
      </c>
    </row>
    <row r="5485" spans="1:5" hidden="1" x14ac:dyDescent="0.2">
      <c r="A5485" t="s">
        <v>11290</v>
      </c>
      <c r="B5485">
        <v>1617121462</v>
      </c>
      <c r="C5485" t="s">
        <v>11291</v>
      </c>
      <c r="D5485" t="s">
        <v>11292</v>
      </c>
    </row>
    <row r="5486" spans="1:5" hidden="1" x14ac:dyDescent="0.2">
      <c r="A5486" t="s">
        <v>17880</v>
      </c>
      <c r="B5486">
        <v>1575403466</v>
      </c>
      <c r="C5486" t="s">
        <v>11293</v>
      </c>
      <c r="D5486" t="s">
        <v>11294</v>
      </c>
    </row>
    <row r="5487" spans="1:5" hidden="1" x14ac:dyDescent="0.2">
      <c r="A5487" t="s">
        <v>11295</v>
      </c>
      <c r="B5487">
        <v>1667519339</v>
      </c>
      <c r="C5487" t="s">
        <v>11296</v>
      </c>
      <c r="D5487" t="s">
        <v>11297</v>
      </c>
    </row>
    <row r="5488" spans="1:5" hidden="1" x14ac:dyDescent="0.2">
      <c r="A5488" t="s">
        <v>17881</v>
      </c>
      <c r="B5488">
        <v>1154630194</v>
      </c>
      <c r="C5488" t="s">
        <v>11298</v>
      </c>
      <c r="D5488" t="s">
        <v>11299</v>
      </c>
    </row>
    <row r="5489" spans="1:5" hidden="1" x14ac:dyDescent="0.2">
      <c r="A5489" t="s">
        <v>17882</v>
      </c>
      <c r="B5489">
        <v>1585604960</v>
      </c>
      <c r="C5489" t="s">
        <v>11300</v>
      </c>
      <c r="D5489" t="s">
        <v>11301</v>
      </c>
    </row>
    <row r="5490" spans="1:5" hidden="1" x14ac:dyDescent="0.2">
      <c r="A5490" t="s">
        <v>17883</v>
      </c>
      <c r="B5490">
        <v>1662078091</v>
      </c>
      <c r="C5490" t="s">
        <v>2695</v>
      </c>
      <c r="D5490" t="s">
        <v>11302</v>
      </c>
    </row>
    <row r="5491" spans="1:5" x14ac:dyDescent="0.2">
      <c r="A5491" t="s">
        <v>11303</v>
      </c>
      <c r="B5491">
        <v>1622473085</v>
      </c>
      <c r="C5491" t="s">
        <v>6365</v>
      </c>
      <c r="D5491" t="s">
        <v>11304</v>
      </c>
      <c r="E5491">
        <v>1</v>
      </c>
    </row>
    <row r="5492" spans="1:5" hidden="1" x14ac:dyDescent="0.2">
      <c r="A5492" t="s">
        <v>17884</v>
      </c>
      <c r="B5492">
        <v>1484112427</v>
      </c>
      <c r="C5492" t="s">
        <v>2947</v>
      </c>
      <c r="D5492" t="s">
        <v>11305</v>
      </c>
    </row>
    <row r="5493" spans="1:5" hidden="1" x14ac:dyDescent="0.2">
      <c r="A5493" t="s">
        <v>17885</v>
      </c>
      <c r="B5493">
        <v>1565645591</v>
      </c>
      <c r="C5493" t="s">
        <v>11306</v>
      </c>
      <c r="D5493" t="s">
        <v>11307</v>
      </c>
    </row>
    <row r="5494" spans="1:5" hidden="1" x14ac:dyDescent="0.2">
      <c r="A5494" t="s">
        <v>11308</v>
      </c>
      <c r="B5494">
        <v>1358281377</v>
      </c>
      <c r="C5494" t="s">
        <v>11309</v>
      </c>
      <c r="D5494" t="s">
        <v>11310</v>
      </c>
    </row>
    <row r="5495" spans="1:5" x14ac:dyDescent="0.2">
      <c r="A5495" t="s">
        <v>11303</v>
      </c>
      <c r="B5495">
        <v>1622473085</v>
      </c>
      <c r="C5495" t="s">
        <v>6365</v>
      </c>
      <c r="D5495" t="s">
        <v>11311</v>
      </c>
      <c r="E5495">
        <v>1</v>
      </c>
    </row>
    <row r="5496" spans="1:5" hidden="1" x14ac:dyDescent="0.2">
      <c r="A5496" t="s">
        <v>11312</v>
      </c>
      <c r="B5496">
        <v>1678553183</v>
      </c>
      <c r="C5496" t="s">
        <v>11313</v>
      </c>
      <c r="D5496" t="s">
        <v>11314</v>
      </c>
    </row>
    <row r="5497" spans="1:5" hidden="1" x14ac:dyDescent="0.2">
      <c r="A5497" t="s">
        <v>11315</v>
      </c>
      <c r="B5497">
        <v>1600688829</v>
      </c>
      <c r="C5497" t="s">
        <v>11316</v>
      </c>
      <c r="D5497" t="s">
        <v>11317</v>
      </c>
    </row>
    <row r="5498" spans="1:5" x14ac:dyDescent="0.2">
      <c r="A5498" t="s">
        <v>11318</v>
      </c>
      <c r="B5498">
        <v>1402245069</v>
      </c>
      <c r="C5498" t="s">
        <v>11319</v>
      </c>
      <c r="D5498" t="s">
        <v>11320</v>
      </c>
      <c r="E5498">
        <v>1</v>
      </c>
    </row>
    <row r="5499" spans="1:5" hidden="1" x14ac:dyDescent="0.2">
      <c r="A5499" t="s">
        <v>11321</v>
      </c>
      <c r="B5499">
        <v>1361218667</v>
      </c>
      <c r="C5499" t="s">
        <v>11322</v>
      </c>
      <c r="D5499" t="s">
        <v>11323</v>
      </c>
    </row>
    <row r="5500" spans="1:5" hidden="1" x14ac:dyDescent="0.2">
      <c r="A5500" t="s">
        <v>11324</v>
      </c>
      <c r="B5500">
        <v>1585539252</v>
      </c>
      <c r="C5500" t="s">
        <v>11325</v>
      </c>
      <c r="D5500" t="s">
        <v>11326</v>
      </c>
    </row>
    <row r="5501" spans="1:5" hidden="1" x14ac:dyDescent="0.2">
      <c r="A5501" t="s">
        <v>17886</v>
      </c>
      <c r="B5501">
        <v>1484112427</v>
      </c>
      <c r="C5501" t="s">
        <v>2947</v>
      </c>
      <c r="D5501" t="s">
        <v>11327</v>
      </c>
    </row>
    <row r="5502" spans="1:5" hidden="1" x14ac:dyDescent="0.2">
      <c r="A5502" t="s">
        <v>17887</v>
      </c>
      <c r="B5502">
        <v>1399474484</v>
      </c>
      <c r="C5502" t="s">
        <v>11328</v>
      </c>
      <c r="D5502" t="s">
        <v>11329</v>
      </c>
    </row>
    <row r="5503" spans="1:5" hidden="1" x14ac:dyDescent="0.2">
      <c r="A5503" t="s">
        <v>17888</v>
      </c>
      <c r="B5503">
        <v>1499328642</v>
      </c>
      <c r="C5503" t="s">
        <v>11330</v>
      </c>
      <c r="D5503" t="s">
        <v>11331</v>
      </c>
    </row>
    <row r="5504" spans="1:5" hidden="1" x14ac:dyDescent="0.2">
      <c r="A5504" t="s">
        <v>17889</v>
      </c>
      <c r="B5504">
        <v>1665318506</v>
      </c>
      <c r="C5504" t="s">
        <v>11332</v>
      </c>
      <c r="D5504" t="s">
        <v>11333</v>
      </c>
    </row>
    <row r="5505" spans="1:4" hidden="1" x14ac:dyDescent="0.2">
      <c r="A5505" t="s">
        <v>17889</v>
      </c>
      <c r="B5505">
        <v>1665318506</v>
      </c>
      <c r="C5505" t="s">
        <v>11332</v>
      </c>
      <c r="D5505" t="s">
        <v>11334</v>
      </c>
    </row>
    <row r="5506" spans="1:4" hidden="1" x14ac:dyDescent="0.2">
      <c r="A5506" t="s">
        <v>17890</v>
      </c>
      <c r="B5506">
        <v>1497352385</v>
      </c>
      <c r="C5506" t="s">
        <v>11335</v>
      </c>
      <c r="D5506" t="s">
        <v>11336</v>
      </c>
    </row>
    <row r="5507" spans="1:4" hidden="1" x14ac:dyDescent="0.2">
      <c r="A5507" t="s">
        <v>17891</v>
      </c>
      <c r="B5507">
        <v>1481868855</v>
      </c>
      <c r="C5507" t="s">
        <v>11337</v>
      </c>
      <c r="D5507" t="s">
        <v>11338</v>
      </c>
    </row>
    <row r="5508" spans="1:4" hidden="1" x14ac:dyDescent="0.2">
      <c r="A5508" t="s">
        <v>17892</v>
      </c>
      <c r="B5508">
        <v>1609275434</v>
      </c>
      <c r="C5508" t="s">
        <v>11339</v>
      </c>
      <c r="D5508" t="s">
        <v>11340</v>
      </c>
    </row>
    <row r="5509" spans="1:4" hidden="1" x14ac:dyDescent="0.2">
      <c r="A5509" t="s">
        <v>17893</v>
      </c>
      <c r="B5509">
        <v>1506513422</v>
      </c>
      <c r="C5509" t="s">
        <v>11341</v>
      </c>
      <c r="D5509" t="s">
        <v>11342</v>
      </c>
    </row>
    <row r="5510" spans="1:4" hidden="1" x14ac:dyDescent="0.2">
      <c r="A5510" t="s">
        <v>17894</v>
      </c>
      <c r="B5510">
        <v>1609275434</v>
      </c>
      <c r="C5510" t="s">
        <v>11339</v>
      </c>
      <c r="D5510" t="s">
        <v>11343</v>
      </c>
    </row>
    <row r="5511" spans="1:4" hidden="1" x14ac:dyDescent="0.2">
      <c r="A5511" t="s">
        <v>17895</v>
      </c>
      <c r="B5511">
        <v>1422225115</v>
      </c>
      <c r="C5511" t="s">
        <v>11344</v>
      </c>
      <c r="D5511" t="s">
        <v>11345</v>
      </c>
    </row>
    <row r="5512" spans="1:4" hidden="1" x14ac:dyDescent="0.2">
      <c r="A5512" t="s">
        <v>17896</v>
      </c>
      <c r="B5512">
        <v>1594626360</v>
      </c>
      <c r="C5512" t="s">
        <v>2187</v>
      </c>
      <c r="D5512" t="s">
        <v>11346</v>
      </c>
    </row>
    <row r="5513" spans="1:4" hidden="1" x14ac:dyDescent="0.2">
      <c r="A5513" t="s">
        <v>17897</v>
      </c>
      <c r="B5513">
        <v>1669428004</v>
      </c>
      <c r="C5513" t="s">
        <v>11049</v>
      </c>
      <c r="D5513" t="s">
        <v>11347</v>
      </c>
    </row>
    <row r="5514" spans="1:4" hidden="1" x14ac:dyDescent="0.2">
      <c r="A5514" t="s">
        <v>11348</v>
      </c>
      <c r="B5514">
        <v>1521661730</v>
      </c>
      <c r="C5514" t="s">
        <v>11349</v>
      </c>
      <c r="D5514" t="s">
        <v>11350</v>
      </c>
    </row>
    <row r="5515" spans="1:4" hidden="1" x14ac:dyDescent="0.2">
      <c r="A5515" t="s">
        <v>17898</v>
      </c>
      <c r="B5515">
        <v>1390327075</v>
      </c>
      <c r="C5515" t="s">
        <v>11351</v>
      </c>
      <c r="D5515" t="s">
        <v>11352</v>
      </c>
    </row>
    <row r="5516" spans="1:4" hidden="1" x14ac:dyDescent="0.2">
      <c r="A5516" t="s">
        <v>17899</v>
      </c>
      <c r="B5516">
        <v>1287975000</v>
      </c>
      <c r="C5516" t="s">
        <v>11353</v>
      </c>
      <c r="D5516" t="s">
        <v>11354</v>
      </c>
    </row>
    <row r="5517" spans="1:4" hidden="1" x14ac:dyDescent="0.2">
      <c r="A5517" t="s">
        <v>11355</v>
      </c>
      <c r="B5517">
        <v>1492686259</v>
      </c>
      <c r="C5517" t="s">
        <v>11356</v>
      </c>
      <c r="D5517" t="s">
        <v>11357</v>
      </c>
    </row>
    <row r="5518" spans="1:4" hidden="1" x14ac:dyDescent="0.2">
      <c r="A5518" t="s">
        <v>11358</v>
      </c>
      <c r="B5518">
        <v>1353287046</v>
      </c>
      <c r="C5518" t="s">
        <v>11359</v>
      </c>
      <c r="D5518" t="s">
        <v>11360</v>
      </c>
    </row>
    <row r="5519" spans="1:4" hidden="1" x14ac:dyDescent="0.2">
      <c r="A5519" t="s">
        <v>11361</v>
      </c>
      <c r="B5519">
        <v>1615253686</v>
      </c>
      <c r="C5519" t="s">
        <v>11362</v>
      </c>
      <c r="D5519" t="s">
        <v>11363</v>
      </c>
    </row>
    <row r="5520" spans="1:4" hidden="1" x14ac:dyDescent="0.2">
      <c r="A5520" t="s">
        <v>11364</v>
      </c>
      <c r="B5520">
        <v>1369562794</v>
      </c>
      <c r="C5520" t="s">
        <v>11365</v>
      </c>
      <c r="D5520" t="s">
        <v>11366</v>
      </c>
    </row>
    <row r="5521" spans="1:5" hidden="1" x14ac:dyDescent="0.2">
      <c r="A5521" t="s">
        <v>17900</v>
      </c>
      <c r="B5521">
        <v>1651429096</v>
      </c>
      <c r="C5521" t="s">
        <v>11367</v>
      </c>
      <c r="D5521" t="s">
        <v>11368</v>
      </c>
    </row>
    <row r="5522" spans="1:5" hidden="1" x14ac:dyDescent="0.2">
      <c r="A5522" t="s">
        <v>17901</v>
      </c>
      <c r="B5522">
        <v>1432996949</v>
      </c>
      <c r="C5522" t="s">
        <v>11369</v>
      </c>
      <c r="D5522" t="s">
        <v>11370</v>
      </c>
    </row>
    <row r="5523" spans="1:5" hidden="1" x14ac:dyDescent="0.2">
      <c r="A5523" t="s">
        <v>11371</v>
      </c>
      <c r="B5523">
        <v>1636768076</v>
      </c>
      <c r="C5523" t="s">
        <v>11372</v>
      </c>
      <c r="D5523" t="s">
        <v>11373</v>
      </c>
    </row>
    <row r="5524" spans="1:5" hidden="1" x14ac:dyDescent="0.2">
      <c r="A5524" t="s">
        <v>11374</v>
      </c>
      <c r="B5524">
        <v>1501086160</v>
      </c>
      <c r="C5524" t="s">
        <v>11375</v>
      </c>
      <c r="D5524" t="s">
        <v>11376</v>
      </c>
    </row>
    <row r="5525" spans="1:5" x14ac:dyDescent="0.2">
      <c r="A5525" t="s">
        <v>17902</v>
      </c>
      <c r="B5525">
        <v>1320075015</v>
      </c>
      <c r="C5525" t="s">
        <v>11377</v>
      </c>
      <c r="D5525" t="s">
        <v>11378</v>
      </c>
      <c r="E5525">
        <v>1</v>
      </c>
    </row>
    <row r="5526" spans="1:5" hidden="1" x14ac:dyDescent="0.2">
      <c r="A5526" t="s">
        <v>17903</v>
      </c>
      <c r="B5526">
        <v>1594604276</v>
      </c>
      <c r="C5526" t="s">
        <v>10895</v>
      </c>
      <c r="D5526" t="s">
        <v>11379</v>
      </c>
    </row>
    <row r="5527" spans="1:5" hidden="1" x14ac:dyDescent="0.2">
      <c r="A5527" t="s">
        <v>17904</v>
      </c>
      <c r="B5527">
        <v>1388725552</v>
      </c>
      <c r="C5527" t="s">
        <v>11380</v>
      </c>
      <c r="D5527" t="s">
        <v>11381</v>
      </c>
    </row>
    <row r="5528" spans="1:5" hidden="1" x14ac:dyDescent="0.2">
      <c r="A5528" t="s">
        <v>11382</v>
      </c>
      <c r="B5528">
        <v>1389205782</v>
      </c>
      <c r="C5528" t="s">
        <v>11383</v>
      </c>
      <c r="D5528" t="s">
        <v>11384</v>
      </c>
    </row>
    <row r="5529" spans="1:5" hidden="1" x14ac:dyDescent="0.2">
      <c r="A5529" t="s">
        <v>11385</v>
      </c>
      <c r="B5529">
        <v>1631863303</v>
      </c>
      <c r="C5529" t="s">
        <v>11386</v>
      </c>
      <c r="D5529" t="s">
        <v>11387</v>
      </c>
    </row>
    <row r="5530" spans="1:5" hidden="1" x14ac:dyDescent="0.2">
      <c r="A5530" t="s">
        <v>11388</v>
      </c>
      <c r="B5530">
        <v>1450299885</v>
      </c>
      <c r="C5530" t="s">
        <v>11389</v>
      </c>
      <c r="D5530" t="s">
        <v>11390</v>
      </c>
    </row>
    <row r="5531" spans="1:5" hidden="1" x14ac:dyDescent="0.2">
      <c r="A5531" t="s">
        <v>11391</v>
      </c>
      <c r="B5531">
        <v>1500140410</v>
      </c>
      <c r="C5531" t="s">
        <v>11392</v>
      </c>
      <c r="D5531" t="s">
        <v>11393</v>
      </c>
    </row>
    <row r="5532" spans="1:5" hidden="1" x14ac:dyDescent="0.2">
      <c r="A5532" t="s">
        <v>17905</v>
      </c>
      <c r="B5532">
        <v>1442399265</v>
      </c>
      <c r="C5532" t="s">
        <v>11394</v>
      </c>
      <c r="D5532" t="s">
        <v>11395</v>
      </c>
    </row>
    <row r="5533" spans="1:5" hidden="1" x14ac:dyDescent="0.2">
      <c r="A5533" t="s">
        <v>17906</v>
      </c>
      <c r="B5533">
        <v>1637625686</v>
      </c>
      <c r="C5533" t="s">
        <v>7417</v>
      </c>
      <c r="D5533" t="s">
        <v>11396</v>
      </c>
    </row>
    <row r="5534" spans="1:5" x14ac:dyDescent="0.2">
      <c r="A5534" t="s">
        <v>11397</v>
      </c>
      <c r="B5534">
        <v>1270141091</v>
      </c>
      <c r="C5534" t="s">
        <v>5386</v>
      </c>
      <c r="D5534" t="s">
        <v>11398</v>
      </c>
      <c r="E5534">
        <v>1</v>
      </c>
    </row>
    <row r="5535" spans="1:5" hidden="1" x14ac:dyDescent="0.2">
      <c r="A5535" t="s">
        <v>11399</v>
      </c>
      <c r="B5535">
        <v>1653566331</v>
      </c>
      <c r="C5535" t="s">
        <v>9448</v>
      </c>
      <c r="D5535" t="s">
        <v>11400</v>
      </c>
    </row>
    <row r="5536" spans="1:5" hidden="1" x14ac:dyDescent="0.2">
      <c r="A5536" t="s">
        <v>17907</v>
      </c>
      <c r="B5536">
        <v>1150931169</v>
      </c>
      <c r="C5536" t="s">
        <v>11401</v>
      </c>
      <c r="D5536" t="s">
        <v>11402</v>
      </c>
    </row>
    <row r="5537" spans="1:5" hidden="1" x14ac:dyDescent="0.2">
      <c r="A5537" t="s">
        <v>17908</v>
      </c>
      <c r="B5537">
        <v>1515683589</v>
      </c>
      <c r="C5537" t="s">
        <v>11403</v>
      </c>
      <c r="D5537" t="s">
        <v>11404</v>
      </c>
    </row>
    <row r="5538" spans="1:5" hidden="1" x14ac:dyDescent="0.2">
      <c r="A5538" t="s">
        <v>17909</v>
      </c>
      <c r="B5538">
        <v>1665149772</v>
      </c>
      <c r="C5538" t="s">
        <v>2223</v>
      </c>
      <c r="D5538" t="s">
        <v>11405</v>
      </c>
    </row>
    <row r="5539" spans="1:5" hidden="1" x14ac:dyDescent="0.2">
      <c r="A5539" t="s">
        <v>17910</v>
      </c>
      <c r="B5539">
        <v>1515683589</v>
      </c>
      <c r="C5539" t="s">
        <v>11403</v>
      </c>
      <c r="D5539" t="s">
        <v>11406</v>
      </c>
    </row>
    <row r="5540" spans="1:5" hidden="1" x14ac:dyDescent="0.2">
      <c r="A5540" t="s">
        <v>11407</v>
      </c>
      <c r="B5540">
        <v>1398888953</v>
      </c>
      <c r="C5540" t="s">
        <v>11408</v>
      </c>
      <c r="D5540" t="s">
        <v>11409</v>
      </c>
    </row>
    <row r="5541" spans="1:5" hidden="1" x14ac:dyDescent="0.2">
      <c r="A5541" t="s">
        <v>17911</v>
      </c>
      <c r="B5541">
        <v>1490856669</v>
      </c>
      <c r="C5541" t="s">
        <v>8925</v>
      </c>
      <c r="D5541" t="s">
        <v>11410</v>
      </c>
    </row>
    <row r="5542" spans="1:5" hidden="1" x14ac:dyDescent="0.2">
      <c r="A5542" t="s">
        <v>11411</v>
      </c>
      <c r="B5542">
        <v>1653566331</v>
      </c>
      <c r="C5542" t="s">
        <v>9448</v>
      </c>
      <c r="D5542" t="s">
        <v>11412</v>
      </c>
    </row>
    <row r="5543" spans="1:5" hidden="1" x14ac:dyDescent="0.2">
      <c r="A5543" t="s">
        <v>11413</v>
      </c>
      <c r="B5543">
        <v>1441570053</v>
      </c>
      <c r="C5543" t="s">
        <v>11414</v>
      </c>
      <c r="D5543" t="s">
        <v>11415</v>
      </c>
    </row>
    <row r="5544" spans="1:5" hidden="1" x14ac:dyDescent="0.2">
      <c r="A5544" t="s">
        <v>17912</v>
      </c>
      <c r="B5544">
        <v>1678843284</v>
      </c>
      <c r="C5544" t="s">
        <v>11416</v>
      </c>
      <c r="D5544" t="s">
        <v>11417</v>
      </c>
    </row>
    <row r="5545" spans="1:5" hidden="1" x14ac:dyDescent="0.2">
      <c r="A5545" t="s">
        <v>11418</v>
      </c>
      <c r="B5545">
        <v>1653566331</v>
      </c>
      <c r="C5545" t="s">
        <v>9448</v>
      </c>
      <c r="D5545" t="s">
        <v>11419</v>
      </c>
    </row>
    <row r="5546" spans="1:5" hidden="1" x14ac:dyDescent="0.2">
      <c r="A5546" t="s">
        <v>17913</v>
      </c>
      <c r="B5546">
        <v>1349198373</v>
      </c>
      <c r="C5546" t="s">
        <v>11420</v>
      </c>
      <c r="D5546" t="s">
        <v>11421</v>
      </c>
    </row>
    <row r="5547" spans="1:5" hidden="1" x14ac:dyDescent="0.2">
      <c r="A5547" t="s">
        <v>11422</v>
      </c>
      <c r="B5547">
        <v>1350251198</v>
      </c>
      <c r="C5547" t="s">
        <v>11423</v>
      </c>
      <c r="D5547" t="s">
        <v>11424</v>
      </c>
    </row>
    <row r="5548" spans="1:5" x14ac:dyDescent="0.2">
      <c r="A5548" t="s">
        <v>11425</v>
      </c>
      <c r="B5548">
        <v>1600231749</v>
      </c>
      <c r="C5548" t="s">
        <v>11426</v>
      </c>
      <c r="D5548" t="s">
        <v>11427</v>
      </c>
      <c r="E5548">
        <v>1</v>
      </c>
    </row>
    <row r="5549" spans="1:5" hidden="1" x14ac:dyDescent="0.2">
      <c r="A5549" t="s">
        <v>17914</v>
      </c>
      <c r="B5549">
        <v>1677145327</v>
      </c>
      <c r="C5549" t="s">
        <v>11428</v>
      </c>
      <c r="D5549" t="s">
        <v>11429</v>
      </c>
    </row>
    <row r="5550" spans="1:5" hidden="1" x14ac:dyDescent="0.2">
      <c r="A5550" t="s">
        <v>17915</v>
      </c>
      <c r="B5550">
        <v>1392153240</v>
      </c>
      <c r="C5550" t="s">
        <v>11430</v>
      </c>
      <c r="D5550" t="s">
        <v>11431</v>
      </c>
    </row>
    <row r="5551" spans="1:5" hidden="1" x14ac:dyDescent="0.2">
      <c r="A5551" t="s">
        <v>11432</v>
      </c>
      <c r="B5551">
        <v>1477526559</v>
      </c>
      <c r="C5551" t="s">
        <v>11433</v>
      </c>
      <c r="D5551" t="s">
        <v>11434</v>
      </c>
    </row>
    <row r="5552" spans="1:5" hidden="1" x14ac:dyDescent="0.2">
      <c r="A5552" t="s">
        <v>17916</v>
      </c>
      <c r="B5552">
        <v>1435564922</v>
      </c>
      <c r="C5552" t="s">
        <v>9158</v>
      </c>
      <c r="D5552" t="s">
        <v>11435</v>
      </c>
    </row>
    <row r="5553" spans="1:5" hidden="1" x14ac:dyDescent="0.2">
      <c r="A5553" t="s">
        <v>17917</v>
      </c>
      <c r="B5553">
        <v>1591822663</v>
      </c>
      <c r="C5553" t="s">
        <v>11436</v>
      </c>
      <c r="D5553" t="s">
        <v>11437</v>
      </c>
    </row>
    <row r="5554" spans="1:5" hidden="1" x14ac:dyDescent="0.2">
      <c r="A5554" t="s">
        <v>17918</v>
      </c>
      <c r="B5554">
        <v>1591822663</v>
      </c>
      <c r="C5554" t="s">
        <v>11436</v>
      </c>
      <c r="D5554" t="s">
        <v>11438</v>
      </c>
    </row>
    <row r="5555" spans="1:5" hidden="1" x14ac:dyDescent="0.2">
      <c r="A5555" t="s">
        <v>11439</v>
      </c>
      <c r="B5555">
        <v>1428722004</v>
      </c>
      <c r="C5555" t="s">
        <v>11440</v>
      </c>
      <c r="D5555" t="s">
        <v>11441</v>
      </c>
    </row>
    <row r="5556" spans="1:5" hidden="1" x14ac:dyDescent="0.2">
      <c r="A5556" t="s">
        <v>11442</v>
      </c>
      <c r="B5556">
        <v>1630885558</v>
      </c>
      <c r="C5556" t="s">
        <v>11443</v>
      </c>
      <c r="D5556" t="s">
        <v>11444</v>
      </c>
    </row>
    <row r="5557" spans="1:5" hidden="1" x14ac:dyDescent="0.2">
      <c r="A5557" t="s">
        <v>11445</v>
      </c>
      <c r="B5557">
        <v>1466804302</v>
      </c>
      <c r="C5557" t="s">
        <v>8131</v>
      </c>
      <c r="D5557" t="s">
        <v>11446</v>
      </c>
    </row>
    <row r="5558" spans="1:5" hidden="1" x14ac:dyDescent="0.2">
      <c r="A5558" t="s">
        <v>11447</v>
      </c>
      <c r="B5558">
        <v>1432595601</v>
      </c>
      <c r="C5558" t="s">
        <v>11448</v>
      </c>
      <c r="D5558" t="s">
        <v>11449</v>
      </c>
    </row>
    <row r="5559" spans="1:5" hidden="1" x14ac:dyDescent="0.2">
      <c r="A5559" t="s">
        <v>17919</v>
      </c>
      <c r="B5559">
        <v>1598223470</v>
      </c>
      <c r="C5559" t="s">
        <v>10472</v>
      </c>
      <c r="D5559" t="s">
        <v>11450</v>
      </c>
    </row>
    <row r="5560" spans="1:5" hidden="1" x14ac:dyDescent="0.2">
      <c r="A5560" t="s">
        <v>17920</v>
      </c>
      <c r="B5560">
        <v>1398194542</v>
      </c>
      <c r="C5560" t="s">
        <v>11451</v>
      </c>
      <c r="D5560" t="s">
        <v>11452</v>
      </c>
    </row>
    <row r="5561" spans="1:5" hidden="1" x14ac:dyDescent="0.2">
      <c r="A5561" t="s">
        <v>17921</v>
      </c>
      <c r="B5561">
        <v>1619910066</v>
      </c>
      <c r="C5561" t="s">
        <v>2610</v>
      </c>
      <c r="D5561" t="s">
        <v>11453</v>
      </c>
    </row>
    <row r="5562" spans="1:5" x14ac:dyDescent="0.2">
      <c r="A5562" t="s">
        <v>17922</v>
      </c>
      <c r="B5562">
        <v>1443905992</v>
      </c>
      <c r="C5562" t="s">
        <v>11454</v>
      </c>
      <c r="D5562" t="s">
        <v>11455</v>
      </c>
      <c r="E5562">
        <v>1</v>
      </c>
    </row>
    <row r="5563" spans="1:5" hidden="1" x14ac:dyDescent="0.2">
      <c r="A5563" t="s">
        <v>17923</v>
      </c>
      <c r="B5563">
        <v>1673987532</v>
      </c>
      <c r="C5563" t="s">
        <v>11456</v>
      </c>
      <c r="D5563" t="s">
        <v>11457</v>
      </c>
    </row>
    <row r="5564" spans="1:5" hidden="1" x14ac:dyDescent="0.2">
      <c r="A5564" t="s">
        <v>17924</v>
      </c>
      <c r="B5564">
        <v>1679254823</v>
      </c>
      <c r="C5564" t="s">
        <v>11458</v>
      </c>
      <c r="D5564" t="s">
        <v>11459</v>
      </c>
    </row>
    <row r="5565" spans="1:5" hidden="1" x14ac:dyDescent="0.2">
      <c r="A5565" t="s">
        <v>17925</v>
      </c>
      <c r="B5565">
        <v>1381087127</v>
      </c>
      <c r="C5565" t="s">
        <v>11460</v>
      </c>
      <c r="D5565" t="s">
        <v>11461</v>
      </c>
    </row>
    <row r="5566" spans="1:5" hidden="1" x14ac:dyDescent="0.2">
      <c r="A5566" t="s">
        <v>17926</v>
      </c>
      <c r="B5566">
        <v>1491344024</v>
      </c>
      <c r="C5566" t="s">
        <v>11462</v>
      </c>
      <c r="D5566" t="s">
        <v>11463</v>
      </c>
    </row>
    <row r="5567" spans="1:5" hidden="1" x14ac:dyDescent="0.2">
      <c r="A5567" t="s">
        <v>17927</v>
      </c>
      <c r="B5567">
        <v>1278979009</v>
      </c>
      <c r="C5567" t="s">
        <v>11464</v>
      </c>
      <c r="D5567" t="s">
        <v>11465</v>
      </c>
    </row>
    <row r="5568" spans="1:5" hidden="1" x14ac:dyDescent="0.2">
      <c r="A5568" t="s">
        <v>17928</v>
      </c>
      <c r="B5568">
        <v>1447055062</v>
      </c>
      <c r="C5568" t="s">
        <v>586</v>
      </c>
      <c r="D5568" t="s">
        <v>11466</v>
      </c>
    </row>
    <row r="5569" spans="1:5" x14ac:dyDescent="0.2">
      <c r="A5569" t="s">
        <v>17929</v>
      </c>
      <c r="B5569">
        <v>1545768567</v>
      </c>
      <c r="C5569" t="s">
        <v>11467</v>
      </c>
      <c r="D5569" t="s">
        <v>11468</v>
      </c>
      <c r="E5569">
        <v>1</v>
      </c>
    </row>
    <row r="5570" spans="1:5" hidden="1" x14ac:dyDescent="0.2">
      <c r="A5570" t="s">
        <v>11469</v>
      </c>
      <c r="B5570">
        <v>1592426887</v>
      </c>
      <c r="C5570" t="s">
        <v>11470</v>
      </c>
      <c r="D5570" t="s">
        <v>11471</v>
      </c>
    </row>
    <row r="5571" spans="1:5" hidden="1" x14ac:dyDescent="0.2">
      <c r="A5571" t="s">
        <v>11472</v>
      </c>
      <c r="B5571">
        <v>1668789887</v>
      </c>
      <c r="C5571" t="s">
        <v>11473</v>
      </c>
      <c r="D5571" t="s">
        <v>11474</v>
      </c>
    </row>
    <row r="5572" spans="1:5" hidden="1" x14ac:dyDescent="0.2">
      <c r="A5572" t="s">
        <v>17930</v>
      </c>
      <c r="B5572">
        <v>1675209296</v>
      </c>
      <c r="C5572" t="s">
        <v>11475</v>
      </c>
      <c r="D5572" t="s">
        <v>11476</v>
      </c>
    </row>
    <row r="5573" spans="1:5" x14ac:dyDescent="0.2">
      <c r="A5573" t="s">
        <v>17931</v>
      </c>
      <c r="B5573">
        <v>1585572941</v>
      </c>
      <c r="C5573" t="s">
        <v>8657</v>
      </c>
      <c r="D5573" t="s">
        <v>11477</v>
      </c>
      <c r="E5573">
        <v>1</v>
      </c>
    </row>
    <row r="5574" spans="1:5" hidden="1" x14ac:dyDescent="0.2">
      <c r="A5574" t="s">
        <v>11478</v>
      </c>
      <c r="B5574">
        <v>1349070722</v>
      </c>
      <c r="C5574" t="s">
        <v>11479</v>
      </c>
      <c r="D5574" t="s">
        <v>11480</v>
      </c>
    </row>
    <row r="5575" spans="1:5" hidden="1" x14ac:dyDescent="0.2">
      <c r="A5575" t="s">
        <v>17932</v>
      </c>
      <c r="B5575">
        <v>1243232118</v>
      </c>
      <c r="C5575" t="s">
        <v>11481</v>
      </c>
      <c r="D5575" t="s">
        <v>11482</v>
      </c>
    </row>
    <row r="5576" spans="1:5" hidden="1" x14ac:dyDescent="0.2">
      <c r="A5576" t="s">
        <v>11483</v>
      </c>
      <c r="B5576">
        <v>1636813109</v>
      </c>
      <c r="C5576" t="s">
        <v>11484</v>
      </c>
      <c r="D5576" t="s">
        <v>11485</v>
      </c>
    </row>
    <row r="5577" spans="1:5" x14ac:dyDescent="0.2">
      <c r="A5577" t="s">
        <v>17933</v>
      </c>
      <c r="B5577">
        <v>1351251483</v>
      </c>
      <c r="C5577" t="s">
        <v>11486</v>
      </c>
      <c r="D5577" t="s">
        <v>11487</v>
      </c>
      <c r="E5577">
        <v>1</v>
      </c>
    </row>
    <row r="5578" spans="1:5" hidden="1" x14ac:dyDescent="0.2">
      <c r="A5578" t="s">
        <v>11488</v>
      </c>
      <c r="B5578">
        <v>1606013633</v>
      </c>
      <c r="C5578" t="s">
        <v>11489</v>
      </c>
      <c r="D5578" t="s">
        <v>11490</v>
      </c>
    </row>
    <row r="5579" spans="1:5" hidden="1" x14ac:dyDescent="0.2">
      <c r="A5579" t="s">
        <v>17934</v>
      </c>
      <c r="B5579">
        <v>1435940156</v>
      </c>
      <c r="C5579" t="s">
        <v>11491</v>
      </c>
      <c r="D5579" t="s">
        <v>11492</v>
      </c>
    </row>
    <row r="5580" spans="1:5" hidden="1" x14ac:dyDescent="0.2">
      <c r="A5580" t="s">
        <v>17935</v>
      </c>
      <c r="B5580">
        <v>1447055062</v>
      </c>
      <c r="C5580" t="s">
        <v>586</v>
      </c>
      <c r="D5580" t="s">
        <v>11493</v>
      </c>
    </row>
    <row r="5581" spans="1:5" hidden="1" x14ac:dyDescent="0.2">
      <c r="A5581" t="s">
        <v>11494</v>
      </c>
      <c r="B5581">
        <v>1678053856</v>
      </c>
      <c r="C5581" t="s">
        <v>11495</v>
      </c>
      <c r="D5581" t="s">
        <v>11496</v>
      </c>
    </row>
    <row r="5582" spans="1:5" hidden="1" x14ac:dyDescent="0.2">
      <c r="A5582" t="s">
        <v>11497</v>
      </c>
      <c r="B5582">
        <v>1632833780</v>
      </c>
      <c r="C5582" t="s">
        <v>11498</v>
      </c>
      <c r="D5582" t="s">
        <v>11499</v>
      </c>
    </row>
    <row r="5583" spans="1:5" hidden="1" x14ac:dyDescent="0.2">
      <c r="A5583" t="s">
        <v>11500</v>
      </c>
      <c r="B5583">
        <v>1596978076</v>
      </c>
      <c r="C5583" t="s">
        <v>10761</v>
      </c>
      <c r="D5583" t="s">
        <v>11501</v>
      </c>
    </row>
    <row r="5584" spans="1:5" x14ac:dyDescent="0.2">
      <c r="A5584" t="s">
        <v>17936</v>
      </c>
      <c r="B5584">
        <v>1502821247</v>
      </c>
      <c r="C5584" t="s">
        <v>11502</v>
      </c>
      <c r="D5584" t="s">
        <v>11503</v>
      </c>
      <c r="E5584">
        <v>1</v>
      </c>
    </row>
    <row r="5585" spans="1:5" hidden="1" x14ac:dyDescent="0.2">
      <c r="A5585" t="s">
        <v>17937</v>
      </c>
      <c r="B5585">
        <v>1508763357</v>
      </c>
      <c r="C5585" t="s">
        <v>11504</v>
      </c>
      <c r="D5585" t="s">
        <v>11505</v>
      </c>
    </row>
    <row r="5586" spans="1:5" hidden="1" x14ac:dyDescent="0.2">
      <c r="A5586" t="s">
        <v>17938</v>
      </c>
      <c r="B5586">
        <v>1577476681</v>
      </c>
      <c r="C5586" t="s">
        <v>11506</v>
      </c>
      <c r="D5586" t="s">
        <v>11507</v>
      </c>
    </row>
    <row r="5587" spans="1:5" x14ac:dyDescent="0.2">
      <c r="A5587" t="s">
        <v>17939</v>
      </c>
      <c r="B5587">
        <v>1605389978</v>
      </c>
      <c r="C5587" t="s">
        <v>11508</v>
      </c>
      <c r="D5587" t="s">
        <v>11509</v>
      </c>
      <c r="E5587">
        <v>1</v>
      </c>
    </row>
    <row r="5588" spans="1:5" hidden="1" x14ac:dyDescent="0.2">
      <c r="A5588" t="s">
        <v>11510</v>
      </c>
      <c r="B5588">
        <v>1140530109</v>
      </c>
      <c r="C5588" t="s">
        <v>11511</v>
      </c>
      <c r="D5588" t="s">
        <v>11512</v>
      </c>
    </row>
    <row r="5589" spans="1:5" x14ac:dyDescent="0.2">
      <c r="A5589" t="s">
        <v>17940</v>
      </c>
      <c r="B5589">
        <v>1563199470</v>
      </c>
      <c r="C5589" t="s">
        <v>11513</v>
      </c>
      <c r="D5589" t="s">
        <v>11514</v>
      </c>
      <c r="E5589">
        <v>1</v>
      </c>
    </row>
    <row r="5590" spans="1:5" hidden="1" x14ac:dyDescent="0.2">
      <c r="A5590" t="s">
        <v>17941</v>
      </c>
      <c r="B5590">
        <v>1499672349</v>
      </c>
      <c r="C5590" t="s">
        <v>11131</v>
      </c>
      <c r="D5590" t="s">
        <v>11515</v>
      </c>
    </row>
    <row r="5591" spans="1:5" hidden="1" x14ac:dyDescent="0.2">
      <c r="A5591" t="s">
        <v>17942</v>
      </c>
      <c r="B5591">
        <v>1499324239</v>
      </c>
      <c r="C5591" t="s">
        <v>11516</v>
      </c>
      <c r="D5591" t="s">
        <v>11517</v>
      </c>
    </row>
    <row r="5592" spans="1:5" hidden="1" x14ac:dyDescent="0.2">
      <c r="A5592" t="s">
        <v>17943</v>
      </c>
      <c r="B5592">
        <v>1542938463</v>
      </c>
      <c r="C5592" t="s">
        <v>11518</v>
      </c>
      <c r="D5592" t="s">
        <v>11519</v>
      </c>
    </row>
    <row r="5593" spans="1:5" hidden="1" x14ac:dyDescent="0.2">
      <c r="A5593" t="s">
        <v>17944</v>
      </c>
      <c r="B5593">
        <v>1589335573</v>
      </c>
      <c r="C5593" t="s">
        <v>11520</v>
      </c>
      <c r="D5593" t="s">
        <v>11521</v>
      </c>
    </row>
    <row r="5594" spans="1:5" hidden="1" x14ac:dyDescent="0.2">
      <c r="A5594" t="s">
        <v>11522</v>
      </c>
      <c r="B5594">
        <v>1401697797</v>
      </c>
      <c r="C5594" t="s">
        <v>11523</v>
      </c>
      <c r="D5594" t="s">
        <v>11524</v>
      </c>
    </row>
    <row r="5595" spans="1:5" hidden="1" x14ac:dyDescent="0.2">
      <c r="A5595" t="s">
        <v>17945</v>
      </c>
      <c r="B5595">
        <v>1527443239</v>
      </c>
      <c r="C5595" t="s">
        <v>11525</v>
      </c>
      <c r="D5595" t="s">
        <v>11526</v>
      </c>
    </row>
    <row r="5596" spans="1:5" hidden="1" x14ac:dyDescent="0.2">
      <c r="A5596" t="s">
        <v>17946</v>
      </c>
      <c r="B5596">
        <v>1379251591</v>
      </c>
      <c r="C5596" t="s">
        <v>11527</v>
      </c>
      <c r="D5596" t="s">
        <v>11528</v>
      </c>
    </row>
    <row r="5597" spans="1:5" hidden="1" x14ac:dyDescent="0.2">
      <c r="A5597" t="s">
        <v>11529</v>
      </c>
      <c r="B5597">
        <v>1475086899</v>
      </c>
      <c r="C5597" t="s">
        <v>11530</v>
      </c>
      <c r="D5597" t="s">
        <v>11531</v>
      </c>
    </row>
    <row r="5598" spans="1:5" hidden="1" x14ac:dyDescent="0.2">
      <c r="A5598" t="s">
        <v>17947</v>
      </c>
      <c r="B5598">
        <v>1674541991</v>
      </c>
      <c r="C5598" t="s">
        <v>11532</v>
      </c>
      <c r="D5598" t="s">
        <v>11533</v>
      </c>
    </row>
    <row r="5599" spans="1:5" hidden="1" x14ac:dyDescent="0.2">
      <c r="A5599" t="s">
        <v>17948</v>
      </c>
      <c r="B5599">
        <v>1613322061</v>
      </c>
      <c r="C5599" t="s">
        <v>11534</v>
      </c>
      <c r="D5599" t="s">
        <v>11535</v>
      </c>
    </row>
    <row r="5600" spans="1:5" hidden="1" x14ac:dyDescent="0.2">
      <c r="A5600" t="s">
        <v>11536</v>
      </c>
      <c r="B5600">
        <v>1475427714</v>
      </c>
      <c r="C5600" t="s">
        <v>11537</v>
      </c>
      <c r="D5600" t="s">
        <v>11538</v>
      </c>
    </row>
    <row r="5601" spans="1:5" hidden="1" x14ac:dyDescent="0.2">
      <c r="A5601" t="s">
        <v>17949</v>
      </c>
      <c r="B5601">
        <v>1432546213</v>
      </c>
      <c r="C5601" t="s">
        <v>5954</v>
      </c>
      <c r="D5601" t="s">
        <v>11539</v>
      </c>
    </row>
    <row r="5602" spans="1:5" hidden="1" x14ac:dyDescent="0.2">
      <c r="A5602" t="s">
        <v>11540</v>
      </c>
      <c r="B5602">
        <v>0</v>
      </c>
      <c r="C5602" t="s">
        <v>344</v>
      </c>
      <c r="D5602" t="s">
        <v>344</v>
      </c>
    </row>
    <row r="5603" spans="1:5" hidden="1" x14ac:dyDescent="0.2">
      <c r="A5603" t="s">
        <v>17950</v>
      </c>
      <c r="B5603">
        <v>1418854063</v>
      </c>
      <c r="C5603" t="s">
        <v>11541</v>
      </c>
      <c r="D5603" t="s">
        <v>11542</v>
      </c>
    </row>
    <row r="5604" spans="1:5" hidden="1" x14ac:dyDescent="0.2">
      <c r="A5604" t="s">
        <v>11543</v>
      </c>
      <c r="B5604">
        <v>1611292925</v>
      </c>
      <c r="C5604" t="s">
        <v>11544</v>
      </c>
      <c r="D5604" t="s">
        <v>11545</v>
      </c>
    </row>
    <row r="5605" spans="1:5" hidden="1" x14ac:dyDescent="0.2">
      <c r="A5605" t="s">
        <v>11546</v>
      </c>
      <c r="B5605">
        <v>1514543925</v>
      </c>
      <c r="C5605" t="s">
        <v>11547</v>
      </c>
      <c r="D5605" t="s">
        <v>11548</v>
      </c>
    </row>
    <row r="5606" spans="1:5" hidden="1" x14ac:dyDescent="0.2">
      <c r="A5606" t="s">
        <v>17951</v>
      </c>
      <c r="B5606">
        <v>1435564922</v>
      </c>
      <c r="C5606" t="s">
        <v>9158</v>
      </c>
      <c r="D5606" t="s">
        <v>11549</v>
      </c>
    </row>
    <row r="5607" spans="1:5" hidden="1" x14ac:dyDescent="0.2">
      <c r="A5607" t="s">
        <v>11550</v>
      </c>
      <c r="B5607">
        <v>1515683589</v>
      </c>
      <c r="C5607" t="s">
        <v>11403</v>
      </c>
      <c r="D5607" t="s">
        <v>11551</v>
      </c>
    </row>
    <row r="5608" spans="1:5" hidden="1" x14ac:dyDescent="0.2">
      <c r="A5608" t="s">
        <v>17952</v>
      </c>
      <c r="B5608">
        <v>1500515640</v>
      </c>
      <c r="C5608" t="s">
        <v>11552</v>
      </c>
      <c r="D5608" t="s">
        <v>11553</v>
      </c>
    </row>
    <row r="5609" spans="1:5" hidden="1" x14ac:dyDescent="0.2">
      <c r="A5609" t="s">
        <v>17953</v>
      </c>
      <c r="B5609">
        <v>1435564922</v>
      </c>
      <c r="C5609" t="s">
        <v>9158</v>
      </c>
      <c r="D5609" t="s">
        <v>11554</v>
      </c>
    </row>
    <row r="5610" spans="1:5" hidden="1" x14ac:dyDescent="0.2">
      <c r="A5610" t="s">
        <v>17954</v>
      </c>
      <c r="B5610">
        <v>1588938089</v>
      </c>
      <c r="C5610" t="s">
        <v>3004</v>
      </c>
      <c r="D5610" t="s">
        <v>11555</v>
      </c>
    </row>
    <row r="5611" spans="1:5" x14ac:dyDescent="0.2">
      <c r="A5611" t="s">
        <v>17955</v>
      </c>
      <c r="B5611">
        <v>1311355133</v>
      </c>
      <c r="C5611" t="s">
        <v>7287</v>
      </c>
      <c r="D5611" t="s">
        <v>11556</v>
      </c>
      <c r="E5611">
        <v>1</v>
      </c>
    </row>
    <row r="5612" spans="1:5" hidden="1" x14ac:dyDescent="0.2">
      <c r="A5612" t="s">
        <v>17956</v>
      </c>
      <c r="B5612">
        <v>1594065686</v>
      </c>
      <c r="C5612" t="s">
        <v>11557</v>
      </c>
      <c r="D5612" t="s">
        <v>11558</v>
      </c>
    </row>
    <row r="5613" spans="1:5" hidden="1" x14ac:dyDescent="0.2">
      <c r="A5613" t="s">
        <v>11559</v>
      </c>
      <c r="B5613">
        <v>1633444438</v>
      </c>
      <c r="C5613" t="s">
        <v>11560</v>
      </c>
      <c r="D5613" t="s">
        <v>11561</v>
      </c>
    </row>
    <row r="5614" spans="1:5" hidden="1" x14ac:dyDescent="0.2">
      <c r="A5614" t="s">
        <v>11562</v>
      </c>
      <c r="B5614">
        <v>1601784521</v>
      </c>
      <c r="C5614" t="s">
        <v>11563</v>
      </c>
      <c r="D5614" t="s">
        <v>11564</v>
      </c>
    </row>
    <row r="5615" spans="1:5" hidden="1" x14ac:dyDescent="0.2">
      <c r="A5615" t="s">
        <v>11565</v>
      </c>
      <c r="B5615">
        <v>1309020581</v>
      </c>
      <c r="C5615" t="s">
        <v>11566</v>
      </c>
      <c r="D5615" t="s">
        <v>11567</v>
      </c>
    </row>
    <row r="5616" spans="1:5" hidden="1" x14ac:dyDescent="0.2">
      <c r="A5616" t="s">
        <v>17957</v>
      </c>
      <c r="B5616">
        <v>1636739358</v>
      </c>
      <c r="C5616" t="s">
        <v>11568</v>
      </c>
      <c r="D5616" t="s">
        <v>11569</v>
      </c>
    </row>
    <row r="5617" spans="1:5" hidden="1" x14ac:dyDescent="0.2">
      <c r="A5617" t="s">
        <v>17958</v>
      </c>
      <c r="B5617">
        <v>1566092297</v>
      </c>
      <c r="C5617" t="s">
        <v>11570</v>
      </c>
      <c r="D5617" t="s">
        <v>11571</v>
      </c>
    </row>
    <row r="5618" spans="1:5" hidden="1" x14ac:dyDescent="0.2">
      <c r="A5618" t="s">
        <v>17959</v>
      </c>
      <c r="B5618">
        <v>1139396310</v>
      </c>
      <c r="C5618" t="s">
        <v>11572</v>
      </c>
      <c r="D5618" t="s">
        <v>11573</v>
      </c>
    </row>
    <row r="5619" spans="1:5" hidden="1" x14ac:dyDescent="0.2">
      <c r="A5619" t="s">
        <v>11574</v>
      </c>
      <c r="B5619">
        <v>1515879807</v>
      </c>
      <c r="C5619" t="s">
        <v>11575</v>
      </c>
      <c r="D5619" t="s">
        <v>11576</v>
      </c>
    </row>
    <row r="5620" spans="1:5" hidden="1" x14ac:dyDescent="0.2">
      <c r="A5620" t="s">
        <v>17960</v>
      </c>
      <c r="B5620">
        <v>1353287046</v>
      </c>
      <c r="C5620" t="s">
        <v>11359</v>
      </c>
      <c r="D5620" t="s">
        <v>11577</v>
      </c>
    </row>
    <row r="5621" spans="1:5" hidden="1" x14ac:dyDescent="0.2">
      <c r="A5621" t="s">
        <v>17961</v>
      </c>
      <c r="B5621">
        <v>1353766625</v>
      </c>
      <c r="C5621" t="s">
        <v>11578</v>
      </c>
      <c r="D5621" t="s">
        <v>11579</v>
      </c>
    </row>
    <row r="5622" spans="1:5" hidden="1" x14ac:dyDescent="0.2">
      <c r="A5622" t="s">
        <v>17962</v>
      </c>
      <c r="B5622">
        <v>1327466914</v>
      </c>
      <c r="C5622" t="s">
        <v>11580</v>
      </c>
      <c r="D5622" t="s">
        <v>11581</v>
      </c>
    </row>
    <row r="5623" spans="1:5" hidden="1" x14ac:dyDescent="0.2">
      <c r="A5623" t="s">
        <v>17963</v>
      </c>
      <c r="B5623">
        <v>1327466914</v>
      </c>
      <c r="C5623" t="s">
        <v>11580</v>
      </c>
      <c r="D5623" t="s">
        <v>11582</v>
      </c>
    </row>
    <row r="5624" spans="1:5" x14ac:dyDescent="0.2">
      <c r="A5624" t="s">
        <v>17964</v>
      </c>
      <c r="B5624">
        <v>1679228903</v>
      </c>
      <c r="C5624" t="s">
        <v>11583</v>
      </c>
      <c r="D5624" t="s">
        <v>11584</v>
      </c>
      <c r="E5624">
        <v>1</v>
      </c>
    </row>
    <row r="5625" spans="1:5" hidden="1" x14ac:dyDescent="0.2">
      <c r="A5625" t="s">
        <v>11585</v>
      </c>
      <c r="B5625">
        <v>1653566331</v>
      </c>
      <c r="C5625" t="s">
        <v>9448</v>
      </c>
      <c r="D5625" t="s">
        <v>11586</v>
      </c>
    </row>
    <row r="5626" spans="1:5" hidden="1" x14ac:dyDescent="0.2">
      <c r="A5626" t="s">
        <v>17965</v>
      </c>
      <c r="B5626">
        <v>1676215494</v>
      </c>
      <c r="C5626" t="s">
        <v>7389</v>
      </c>
      <c r="D5626" t="s">
        <v>11587</v>
      </c>
    </row>
    <row r="5627" spans="1:5" hidden="1" x14ac:dyDescent="0.2">
      <c r="A5627" t="s">
        <v>11588</v>
      </c>
      <c r="B5627">
        <v>1411127007</v>
      </c>
      <c r="C5627" t="s">
        <v>11589</v>
      </c>
      <c r="D5627" t="s">
        <v>11590</v>
      </c>
    </row>
    <row r="5628" spans="1:5" hidden="1" x14ac:dyDescent="0.2">
      <c r="A5628" t="s">
        <v>11591</v>
      </c>
      <c r="B5628">
        <v>1411127007</v>
      </c>
      <c r="C5628" t="s">
        <v>11589</v>
      </c>
      <c r="D5628" t="s">
        <v>11592</v>
      </c>
    </row>
    <row r="5629" spans="1:5" hidden="1" x14ac:dyDescent="0.2">
      <c r="A5629" t="s">
        <v>17966</v>
      </c>
      <c r="B5629">
        <v>1679224897</v>
      </c>
      <c r="C5629" t="s">
        <v>11593</v>
      </c>
      <c r="D5629" t="s">
        <v>11594</v>
      </c>
    </row>
    <row r="5630" spans="1:5" hidden="1" x14ac:dyDescent="0.2">
      <c r="A5630" t="s">
        <v>11595</v>
      </c>
      <c r="B5630">
        <v>1648548383</v>
      </c>
      <c r="C5630" t="s">
        <v>11596</v>
      </c>
      <c r="D5630" t="s">
        <v>11597</v>
      </c>
    </row>
    <row r="5631" spans="1:5" hidden="1" x14ac:dyDescent="0.2">
      <c r="A5631" t="s">
        <v>17967</v>
      </c>
      <c r="B5631">
        <v>1522344328</v>
      </c>
      <c r="C5631" t="s">
        <v>11598</v>
      </c>
      <c r="D5631" t="s">
        <v>11599</v>
      </c>
    </row>
    <row r="5632" spans="1:5" hidden="1" x14ac:dyDescent="0.2">
      <c r="A5632" t="s">
        <v>17968</v>
      </c>
      <c r="B5632">
        <v>1586654430</v>
      </c>
      <c r="C5632" t="s">
        <v>988</v>
      </c>
      <c r="D5632" t="s">
        <v>11600</v>
      </c>
    </row>
    <row r="5633" spans="1:4" hidden="1" x14ac:dyDescent="0.2">
      <c r="A5633" t="s">
        <v>17969</v>
      </c>
      <c r="B5633">
        <v>1428059721</v>
      </c>
      <c r="C5633" t="s">
        <v>11601</v>
      </c>
      <c r="D5633" t="s">
        <v>11602</v>
      </c>
    </row>
    <row r="5634" spans="1:4" hidden="1" x14ac:dyDescent="0.2">
      <c r="A5634" t="s">
        <v>17970</v>
      </c>
      <c r="B5634">
        <v>1598643140</v>
      </c>
      <c r="C5634" t="s">
        <v>10070</v>
      </c>
      <c r="D5634" t="s">
        <v>11603</v>
      </c>
    </row>
    <row r="5635" spans="1:4" hidden="1" x14ac:dyDescent="0.2">
      <c r="A5635" t="s">
        <v>17971</v>
      </c>
      <c r="B5635">
        <v>1612202972</v>
      </c>
      <c r="C5635" t="s">
        <v>11604</v>
      </c>
      <c r="D5635" t="s">
        <v>11605</v>
      </c>
    </row>
    <row r="5636" spans="1:4" hidden="1" x14ac:dyDescent="0.2">
      <c r="A5636" t="s">
        <v>17972</v>
      </c>
      <c r="B5636">
        <v>1314925894</v>
      </c>
      <c r="C5636" t="s">
        <v>11606</v>
      </c>
      <c r="D5636" t="s">
        <v>11607</v>
      </c>
    </row>
    <row r="5637" spans="1:4" hidden="1" x14ac:dyDescent="0.2">
      <c r="A5637" t="s">
        <v>17973</v>
      </c>
      <c r="B5637">
        <v>1333664720</v>
      </c>
      <c r="C5637" t="s">
        <v>3644</v>
      </c>
      <c r="D5637" t="s">
        <v>11608</v>
      </c>
    </row>
    <row r="5638" spans="1:4" hidden="1" x14ac:dyDescent="0.2">
      <c r="A5638" t="s">
        <v>17974</v>
      </c>
      <c r="B5638">
        <v>1516720615</v>
      </c>
      <c r="C5638" t="s">
        <v>11609</v>
      </c>
      <c r="D5638" t="s">
        <v>11610</v>
      </c>
    </row>
    <row r="5639" spans="1:4" hidden="1" x14ac:dyDescent="0.2">
      <c r="A5639" t="s">
        <v>11611</v>
      </c>
      <c r="B5639">
        <v>1673152516</v>
      </c>
      <c r="C5639" t="s">
        <v>11612</v>
      </c>
      <c r="D5639" t="s">
        <v>11613</v>
      </c>
    </row>
    <row r="5640" spans="1:4" hidden="1" x14ac:dyDescent="0.2">
      <c r="A5640" t="s">
        <v>17975</v>
      </c>
      <c r="B5640">
        <v>1310838872</v>
      </c>
      <c r="C5640" t="s">
        <v>11614</v>
      </c>
      <c r="D5640" t="s">
        <v>11615</v>
      </c>
    </row>
    <row r="5641" spans="1:4" hidden="1" x14ac:dyDescent="0.2">
      <c r="A5641" t="s">
        <v>11616</v>
      </c>
      <c r="B5641">
        <v>1643498895</v>
      </c>
      <c r="C5641" t="s">
        <v>2125</v>
      </c>
      <c r="D5641" t="s">
        <v>11617</v>
      </c>
    </row>
    <row r="5642" spans="1:4" hidden="1" x14ac:dyDescent="0.2">
      <c r="A5642" t="s">
        <v>11618</v>
      </c>
      <c r="B5642">
        <v>1314365385</v>
      </c>
      <c r="C5642" t="s">
        <v>11619</v>
      </c>
      <c r="D5642" t="s">
        <v>11620</v>
      </c>
    </row>
    <row r="5643" spans="1:4" hidden="1" x14ac:dyDescent="0.2">
      <c r="A5643" t="s">
        <v>11621</v>
      </c>
      <c r="B5643">
        <v>1652741150</v>
      </c>
      <c r="C5643" t="s">
        <v>11622</v>
      </c>
      <c r="D5643" t="s">
        <v>11623</v>
      </c>
    </row>
    <row r="5644" spans="1:4" hidden="1" x14ac:dyDescent="0.2">
      <c r="A5644" t="s">
        <v>17976</v>
      </c>
      <c r="B5644">
        <v>1495111897</v>
      </c>
      <c r="C5644" t="s">
        <v>11624</v>
      </c>
      <c r="D5644" t="s">
        <v>11625</v>
      </c>
    </row>
    <row r="5645" spans="1:4" hidden="1" x14ac:dyDescent="0.2">
      <c r="A5645" t="s">
        <v>17977</v>
      </c>
      <c r="B5645">
        <v>1668224188</v>
      </c>
      <c r="C5645" t="s">
        <v>11626</v>
      </c>
      <c r="D5645" t="s">
        <v>11627</v>
      </c>
    </row>
    <row r="5646" spans="1:4" hidden="1" x14ac:dyDescent="0.2">
      <c r="A5646" t="s">
        <v>17978</v>
      </c>
      <c r="B5646">
        <v>1524669395</v>
      </c>
      <c r="C5646" t="s">
        <v>9734</v>
      </c>
      <c r="D5646" t="s">
        <v>11628</v>
      </c>
    </row>
    <row r="5647" spans="1:4" hidden="1" x14ac:dyDescent="0.2">
      <c r="A5647" t="s">
        <v>17979</v>
      </c>
      <c r="B5647">
        <v>1427766914</v>
      </c>
      <c r="C5647" t="s">
        <v>11629</v>
      </c>
      <c r="D5647" t="s">
        <v>11630</v>
      </c>
    </row>
    <row r="5648" spans="1:4" hidden="1" x14ac:dyDescent="0.2">
      <c r="A5648" t="s">
        <v>17980</v>
      </c>
      <c r="B5648">
        <v>1537872480</v>
      </c>
      <c r="C5648" t="s">
        <v>11631</v>
      </c>
      <c r="D5648" t="s">
        <v>11632</v>
      </c>
    </row>
    <row r="5649" spans="1:5" x14ac:dyDescent="0.2">
      <c r="A5649" t="s">
        <v>17981</v>
      </c>
      <c r="B5649">
        <v>1671014483</v>
      </c>
      <c r="C5649" t="s">
        <v>11633</v>
      </c>
      <c r="D5649" t="s">
        <v>11634</v>
      </c>
      <c r="E5649">
        <v>1</v>
      </c>
    </row>
    <row r="5650" spans="1:5" hidden="1" x14ac:dyDescent="0.2">
      <c r="A5650" t="s">
        <v>17982</v>
      </c>
      <c r="B5650">
        <v>1604669841</v>
      </c>
      <c r="C5650" t="s">
        <v>11635</v>
      </c>
      <c r="D5650" t="s">
        <v>11636</v>
      </c>
    </row>
    <row r="5651" spans="1:5" hidden="1" x14ac:dyDescent="0.2">
      <c r="A5651" t="s">
        <v>11637</v>
      </c>
      <c r="B5651">
        <v>1313964638</v>
      </c>
      <c r="C5651" t="s">
        <v>11638</v>
      </c>
      <c r="D5651" t="s">
        <v>11639</v>
      </c>
    </row>
    <row r="5652" spans="1:5" hidden="1" x14ac:dyDescent="0.2">
      <c r="A5652" t="s">
        <v>11640</v>
      </c>
      <c r="B5652">
        <v>1468427878</v>
      </c>
      <c r="C5652" t="s">
        <v>11641</v>
      </c>
      <c r="D5652" t="s">
        <v>11642</v>
      </c>
    </row>
    <row r="5653" spans="1:5" hidden="1" x14ac:dyDescent="0.2">
      <c r="A5653" t="s">
        <v>11643</v>
      </c>
      <c r="B5653">
        <v>1584162606</v>
      </c>
      <c r="C5653" t="s">
        <v>11644</v>
      </c>
      <c r="D5653" t="s">
        <v>11645</v>
      </c>
    </row>
    <row r="5654" spans="1:5" hidden="1" x14ac:dyDescent="0.2">
      <c r="A5654" t="s">
        <v>17983</v>
      </c>
      <c r="B5654">
        <v>1412956142</v>
      </c>
      <c r="C5654" t="s">
        <v>11646</v>
      </c>
      <c r="D5654" t="s">
        <v>11647</v>
      </c>
    </row>
    <row r="5655" spans="1:5" hidden="1" x14ac:dyDescent="0.2">
      <c r="A5655" t="s">
        <v>11648</v>
      </c>
      <c r="B5655">
        <v>0</v>
      </c>
      <c r="C5655" t="s">
        <v>344</v>
      </c>
      <c r="D5655" t="s">
        <v>344</v>
      </c>
    </row>
    <row r="5656" spans="1:5" hidden="1" x14ac:dyDescent="0.2">
      <c r="A5656" t="s">
        <v>17984</v>
      </c>
      <c r="B5656">
        <v>1678628805</v>
      </c>
      <c r="C5656" t="s">
        <v>11649</v>
      </c>
      <c r="D5656" t="s">
        <v>11650</v>
      </c>
    </row>
    <row r="5657" spans="1:5" hidden="1" x14ac:dyDescent="0.2">
      <c r="A5657" t="s">
        <v>17985</v>
      </c>
      <c r="B5657">
        <v>1390774975</v>
      </c>
      <c r="C5657" t="s">
        <v>11651</v>
      </c>
      <c r="D5657" t="s">
        <v>11652</v>
      </c>
    </row>
    <row r="5658" spans="1:5" hidden="1" x14ac:dyDescent="0.2">
      <c r="A5658" t="s">
        <v>11653</v>
      </c>
      <c r="B5658">
        <v>1594786150</v>
      </c>
      <c r="C5658" t="s">
        <v>11654</v>
      </c>
      <c r="D5658" t="s">
        <v>11655</v>
      </c>
    </row>
    <row r="5659" spans="1:5" hidden="1" x14ac:dyDescent="0.2">
      <c r="A5659" t="s">
        <v>17986</v>
      </c>
      <c r="B5659">
        <v>1598223470</v>
      </c>
      <c r="C5659" t="s">
        <v>10472</v>
      </c>
      <c r="D5659" t="s">
        <v>11656</v>
      </c>
    </row>
    <row r="5660" spans="1:5" hidden="1" x14ac:dyDescent="0.2">
      <c r="A5660" t="s">
        <v>17987</v>
      </c>
      <c r="B5660">
        <v>1625924639</v>
      </c>
      <c r="C5660" t="s">
        <v>11657</v>
      </c>
      <c r="D5660" t="s">
        <v>11658</v>
      </c>
    </row>
    <row r="5661" spans="1:5" hidden="1" x14ac:dyDescent="0.2">
      <c r="A5661" t="s">
        <v>17988</v>
      </c>
      <c r="B5661">
        <v>1565114881</v>
      </c>
      <c r="C5661" t="s">
        <v>11659</v>
      </c>
      <c r="D5661" t="s">
        <v>11660</v>
      </c>
    </row>
    <row r="5662" spans="1:5" hidden="1" x14ac:dyDescent="0.2">
      <c r="A5662" t="s">
        <v>17989</v>
      </c>
      <c r="B5662">
        <v>1343774542</v>
      </c>
      <c r="C5662" t="s">
        <v>11661</v>
      </c>
      <c r="D5662" t="s">
        <v>11662</v>
      </c>
    </row>
    <row r="5663" spans="1:5" x14ac:dyDescent="0.2">
      <c r="A5663" t="s">
        <v>17990</v>
      </c>
      <c r="B5663">
        <v>1670194776</v>
      </c>
      <c r="C5663" t="s">
        <v>11663</v>
      </c>
      <c r="D5663" t="s">
        <v>11664</v>
      </c>
      <c r="E5663">
        <v>1</v>
      </c>
    </row>
    <row r="5664" spans="1:5" hidden="1" x14ac:dyDescent="0.2">
      <c r="A5664" t="s">
        <v>17991</v>
      </c>
      <c r="B5664">
        <v>1504884903</v>
      </c>
      <c r="C5664" t="s">
        <v>11665</v>
      </c>
      <c r="D5664" t="s">
        <v>11666</v>
      </c>
    </row>
    <row r="5665" spans="1:5" hidden="1" x14ac:dyDescent="0.2">
      <c r="A5665" t="s">
        <v>17992</v>
      </c>
      <c r="B5665">
        <v>1349198373</v>
      </c>
      <c r="C5665" t="s">
        <v>11420</v>
      </c>
      <c r="D5665" t="s">
        <v>11667</v>
      </c>
    </row>
    <row r="5666" spans="1:5" hidden="1" x14ac:dyDescent="0.2">
      <c r="A5666" t="s">
        <v>11668</v>
      </c>
      <c r="B5666">
        <v>1564918965</v>
      </c>
      <c r="C5666" t="s">
        <v>11669</v>
      </c>
      <c r="D5666" t="s">
        <v>11670</v>
      </c>
    </row>
    <row r="5667" spans="1:5" hidden="1" x14ac:dyDescent="0.2">
      <c r="A5667" t="s">
        <v>11671</v>
      </c>
      <c r="B5667">
        <v>1423677358</v>
      </c>
      <c r="C5667" t="s">
        <v>11672</v>
      </c>
      <c r="D5667" t="s">
        <v>11673</v>
      </c>
    </row>
    <row r="5668" spans="1:5" hidden="1" x14ac:dyDescent="0.2">
      <c r="A5668" t="s">
        <v>11674</v>
      </c>
      <c r="B5668">
        <v>1455153281</v>
      </c>
      <c r="C5668" t="s">
        <v>11675</v>
      </c>
      <c r="D5668" t="s">
        <v>11676</v>
      </c>
    </row>
    <row r="5669" spans="1:5" hidden="1" x14ac:dyDescent="0.2">
      <c r="A5669" t="s">
        <v>17993</v>
      </c>
      <c r="B5669">
        <v>1672931135</v>
      </c>
      <c r="C5669" t="s">
        <v>11677</v>
      </c>
      <c r="D5669" t="s">
        <v>11678</v>
      </c>
    </row>
    <row r="5670" spans="1:5" hidden="1" x14ac:dyDescent="0.2">
      <c r="A5670" t="s">
        <v>17994</v>
      </c>
      <c r="B5670">
        <v>1418021610</v>
      </c>
      <c r="C5670" t="s">
        <v>11679</v>
      </c>
      <c r="D5670" t="s">
        <v>11680</v>
      </c>
    </row>
    <row r="5671" spans="1:5" hidden="1" x14ac:dyDescent="0.2">
      <c r="A5671" t="s">
        <v>17995</v>
      </c>
      <c r="B5671">
        <v>1553783528</v>
      </c>
      <c r="C5671" t="s">
        <v>11681</v>
      </c>
      <c r="D5671" t="s">
        <v>11682</v>
      </c>
    </row>
    <row r="5672" spans="1:5" hidden="1" x14ac:dyDescent="0.2">
      <c r="A5672" t="s">
        <v>17996</v>
      </c>
      <c r="B5672">
        <v>1535395318</v>
      </c>
      <c r="C5672" t="s">
        <v>11683</v>
      </c>
      <c r="D5672" t="s">
        <v>11684</v>
      </c>
    </row>
    <row r="5673" spans="1:5" hidden="1" x14ac:dyDescent="0.2">
      <c r="A5673" t="s">
        <v>11685</v>
      </c>
      <c r="B5673">
        <v>1559539022</v>
      </c>
      <c r="C5673" t="s">
        <v>11686</v>
      </c>
      <c r="D5673" t="s">
        <v>11687</v>
      </c>
    </row>
    <row r="5674" spans="1:5" hidden="1" x14ac:dyDescent="0.2">
      <c r="A5674" t="s">
        <v>11688</v>
      </c>
      <c r="B5674">
        <v>1432198840</v>
      </c>
      <c r="C5674" t="s">
        <v>11689</v>
      </c>
      <c r="D5674" t="s">
        <v>11690</v>
      </c>
    </row>
    <row r="5675" spans="1:5" hidden="1" x14ac:dyDescent="0.2">
      <c r="A5675" t="s">
        <v>17997</v>
      </c>
      <c r="B5675">
        <v>1652633738</v>
      </c>
      <c r="C5675" t="s">
        <v>11691</v>
      </c>
      <c r="D5675" t="s">
        <v>11692</v>
      </c>
    </row>
    <row r="5676" spans="1:5" hidden="1" x14ac:dyDescent="0.2">
      <c r="A5676" t="s">
        <v>17998</v>
      </c>
      <c r="B5676">
        <v>1524669395</v>
      </c>
      <c r="C5676" t="s">
        <v>9734</v>
      </c>
      <c r="D5676" t="s">
        <v>11693</v>
      </c>
    </row>
    <row r="5677" spans="1:5" hidden="1" x14ac:dyDescent="0.2">
      <c r="A5677" t="s">
        <v>11694</v>
      </c>
      <c r="B5677">
        <v>1628695384</v>
      </c>
      <c r="C5677" t="s">
        <v>11695</v>
      </c>
      <c r="D5677" t="s">
        <v>11696</v>
      </c>
    </row>
    <row r="5678" spans="1:5" hidden="1" x14ac:dyDescent="0.2">
      <c r="A5678" t="s">
        <v>17999</v>
      </c>
      <c r="B5678">
        <v>1601518900</v>
      </c>
      <c r="C5678" t="s">
        <v>11697</v>
      </c>
      <c r="D5678" t="s">
        <v>11698</v>
      </c>
    </row>
    <row r="5679" spans="1:5" hidden="1" x14ac:dyDescent="0.2">
      <c r="A5679" t="s">
        <v>18000</v>
      </c>
      <c r="B5679">
        <v>1466229054</v>
      </c>
      <c r="C5679" t="s">
        <v>11699</v>
      </c>
      <c r="D5679" t="s">
        <v>11700</v>
      </c>
    </row>
    <row r="5680" spans="1:5" x14ac:dyDescent="0.2">
      <c r="A5680" t="s">
        <v>18001</v>
      </c>
      <c r="B5680">
        <v>1527634852</v>
      </c>
      <c r="C5680" t="s">
        <v>11701</v>
      </c>
      <c r="D5680" t="s">
        <v>11702</v>
      </c>
      <c r="E5680">
        <v>1</v>
      </c>
    </row>
    <row r="5681" spans="1:4" hidden="1" x14ac:dyDescent="0.2">
      <c r="A5681" t="s">
        <v>18002</v>
      </c>
      <c r="B5681">
        <v>1367888407</v>
      </c>
      <c r="C5681" t="s">
        <v>11703</v>
      </c>
      <c r="D5681" t="s">
        <v>11704</v>
      </c>
    </row>
    <row r="5682" spans="1:4" hidden="1" x14ac:dyDescent="0.2">
      <c r="A5682" t="s">
        <v>18003</v>
      </c>
      <c r="B5682">
        <v>1435564922</v>
      </c>
      <c r="C5682" t="s">
        <v>9158</v>
      </c>
      <c r="D5682" t="s">
        <v>11705</v>
      </c>
    </row>
    <row r="5683" spans="1:4" hidden="1" x14ac:dyDescent="0.2">
      <c r="A5683" t="s">
        <v>18004</v>
      </c>
      <c r="B5683">
        <v>1537058111</v>
      </c>
      <c r="C5683" t="s">
        <v>9314</v>
      </c>
      <c r="D5683" t="s">
        <v>11706</v>
      </c>
    </row>
    <row r="5684" spans="1:4" hidden="1" x14ac:dyDescent="0.2">
      <c r="A5684" t="s">
        <v>11707</v>
      </c>
      <c r="B5684">
        <v>1408694979</v>
      </c>
      <c r="C5684" t="s">
        <v>11708</v>
      </c>
      <c r="D5684" t="s">
        <v>11709</v>
      </c>
    </row>
    <row r="5685" spans="1:4" hidden="1" x14ac:dyDescent="0.2">
      <c r="A5685" t="s">
        <v>11710</v>
      </c>
      <c r="B5685">
        <v>1375670655</v>
      </c>
      <c r="C5685" t="s">
        <v>8039</v>
      </c>
      <c r="D5685" t="s">
        <v>11711</v>
      </c>
    </row>
    <row r="5686" spans="1:4" hidden="1" x14ac:dyDescent="0.2">
      <c r="A5686" t="s">
        <v>18005</v>
      </c>
      <c r="B5686">
        <v>1631653055</v>
      </c>
      <c r="C5686" t="s">
        <v>11712</v>
      </c>
      <c r="D5686" t="s">
        <v>11713</v>
      </c>
    </row>
    <row r="5687" spans="1:4" hidden="1" x14ac:dyDescent="0.2">
      <c r="A5687" t="s">
        <v>18006</v>
      </c>
      <c r="B5687">
        <v>1447710411</v>
      </c>
      <c r="C5687" t="s">
        <v>11714</v>
      </c>
      <c r="D5687" t="s">
        <v>11715</v>
      </c>
    </row>
    <row r="5688" spans="1:4" hidden="1" x14ac:dyDescent="0.2">
      <c r="A5688" t="s">
        <v>11716</v>
      </c>
      <c r="B5688">
        <v>1405836198</v>
      </c>
      <c r="C5688" t="s">
        <v>11717</v>
      </c>
      <c r="D5688" t="s">
        <v>11718</v>
      </c>
    </row>
    <row r="5689" spans="1:4" hidden="1" x14ac:dyDescent="0.2">
      <c r="A5689" t="s">
        <v>11719</v>
      </c>
      <c r="B5689">
        <v>1519950688</v>
      </c>
      <c r="C5689" t="s">
        <v>11720</v>
      </c>
      <c r="D5689" t="s">
        <v>11721</v>
      </c>
    </row>
    <row r="5690" spans="1:4" hidden="1" x14ac:dyDescent="0.2">
      <c r="A5690" t="s">
        <v>11722</v>
      </c>
      <c r="B5690">
        <v>1353389161</v>
      </c>
      <c r="C5690" t="s">
        <v>11723</v>
      </c>
      <c r="D5690" t="s">
        <v>11724</v>
      </c>
    </row>
    <row r="5691" spans="1:4" hidden="1" x14ac:dyDescent="0.2">
      <c r="A5691" t="s">
        <v>11725</v>
      </c>
      <c r="B5691">
        <v>1620164989</v>
      </c>
      <c r="C5691" t="s">
        <v>11726</v>
      </c>
      <c r="D5691" t="s">
        <v>11727</v>
      </c>
    </row>
    <row r="5692" spans="1:4" hidden="1" x14ac:dyDescent="0.2">
      <c r="A5692" t="s">
        <v>11728</v>
      </c>
      <c r="B5692">
        <v>1661369756</v>
      </c>
      <c r="C5692" t="s">
        <v>11729</v>
      </c>
      <c r="D5692" t="s">
        <v>11730</v>
      </c>
    </row>
    <row r="5693" spans="1:4" hidden="1" x14ac:dyDescent="0.2">
      <c r="A5693" t="s">
        <v>18007</v>
      </c>
      <c r="B5693">
        <v>1537058111</v>
      </c>
      <c r="C5693" t="s">
        <v>9314</v>
      </c>
      <c r="D5693" t="s">
        <v>11731</v>
      </c>
    </row>
    <row r="5694" spans="1:4" hidden="1" x14ac:dyDescent="0.2">
      <c r="A5694" t="s">
        <v>18008</v>
      </c>
      <c r="B5694">
        <v>1350093911</v>
      </c>
      <c r="C5694" t="s">
        <v>11732</v>
      </c>
      <c r="D5694" t="s">
        <v>11733</v>
      </c>
    </row>
    <row r="5695" spans="1:4" hidden="1" x14ac:dyDescent="0.2">
      <c r="A5695" t="s">
        <v>11734</v>
      </c>
      <c r="B5695">
        <v>1386698218</v>
      </c>
      <c r="C5695" t="s">
        <v>11735</v>
      </c>
      <c r="D5695" t="s">
        <v>11736</v>
      </c>
    </row>
    <row r="5696" spans="1:4" hidden="1" x14ac:dyDescent="0.2">
      <c r="A5696" t="s">
        <v>18009</v>
      </c>
      <c r="B5696">
        <v>1537058111</v>
      </c>
      <c r="C5696" t="s">
        <v>9314</v>
      </c>
      <c r="D5696" t="s">
        <v>11737</v>
      </c>
    </row>
    <row r="5697" spans="1:5" hidden="1" x14ac:dyDescent="0.2">
      <c r="A5697" t="s">
        <v>18010</v>
      </c>
      <c r="B5697">
        <v>1362452472</v>
      </c>
      <c r="C5697" t="s">
        <v>11738</v>
      </c>
      <c r="D5697" t="s">
        <v>11739</v>
      </c>
    </row>
    <row r="5698" spans="1:5" hidden="1" x14ac:dyDescent="0.2">
      <c r="A5698" t="s">
        <v>18011</v>
      </c>
      <c r="B5698">
        <v>1404591163</v>
      </c>
      <c r="C5698" t="s">
        <v>11740</v>
      </c>
      <c r="D5698" t="s">
        <v>11741</v>
      </c>
    </row>
    <row r="5699" spans="1:5" hidden="1" x14ac:dyDescent="0.2">
      <c r="A5699" t="s">
        <v>11742</v>
      </c>
      <c r="B5699">
        <v>1603953518</v>
      </c>
      <c r="C5699" t="s">
        <v>11743</v>
      </c>
      <c r="D5699" t="s">
        <v>11744</v>
      </c>
    </row>
    <row r="5700" spans="1:5" hidden="1" x14ac:dyDescent="0.2">
      <c r="A5700" t="s">
        <v>18012</v>
      </c>
      <c r="B5700">
        <v>1477526559</v>
      </c>
      <c r="C5700" t="s">
        <v>11433</v>
      </c>
      <c r="D5700" t="s">
        <v>11745</v>
      </c>
    </row>
    <row r="5701" spans="1:5" hidden="1" x14ac:dyDescent="0.2">
      <c r="A5701" t="s">
        <v>18013</v>
      </c>
      <c r="B5701">
        <v>1669932748</v>
      </c>
      <c r="C5701" t="s">
        <v>11746</v>
      </c>
      <c r="D5701" t="s">
        <v>11747</v>
      </c>
    </row>
    <row r="5702" spans="1:5" hidden="1" x14ac:dyDescent="0.2">
      <c r="A5702" t="s">
        <v>11748</v>
      </c>
      <c r="B5702">
        <v>1557426081</v>
      </c>
      <c r="C5702" t="s">
        <v>11749</v>
      </c>
      <c r="D5702" t="s">
        <v>11750</v>
      </c>
    </row>
    <row r="5703" spans="1:5" hidden="1" x14ac:dyDescent="0.2">
      <c r="A5703" t="s">
        <v>18014</v>
      </c>
      <c r="B5703">
        <v>1477526559</v>
      </c>
      <c r="C5703" t="s">
        <v>11433</v>
      </c>
      <c r="D5703" t="s">
        <v>11751</v>
      </c>
    </row>
    <row r="5704" spans="1:5" hidden="1" x14ac:dyDescent="0.2">
      <c r="A5704" t="s">
        <v>11752</v>
      </c>
      <c r="B5704">
        <v>1593595659</v>
      </c>
      <c r="C5704" t="s">
        <v>11753</v>
      </c>
      <c r="D5704" t="s">
        <v>11754</v>
      </c>
    </row>
    <row r="5705" spans="1:5" hidden="1" x14ac:dyDescent="0.2">
      <c r="A5705" t="s">
        <v>18015</v>
      </c>
      <c r="B5705">
        <v>1478386692</v>
      </c>
      <c r="C5705" t="s">
        <v>11755</v>
      </c>
      <c r="D5705" t="s">
        <v>11756</v>
      </c>
    </row>
    <row r="5706" spans="1:5" hidden="1" x14ac:dyDescent="0.2">
      <c r="A5706" t="s">
        <v>18016</v>
      </c>
      <c r="B5706">
        <v>1535813206</v>
      </c>
      <c r="C5706" t="s">
        <v>4639</v>
      </c>
      <c r="D5706" t="s">
        <v>11757</v>
      </c>
    </row>
    <row r="5707" spans="1:5" hidden="1" x14ac:dyDescent="0.2">
      <c r="A5707" t="s">
        <v>18017</v>
      </c>
      <c r="B5707">
        <v>1629677560</v>
      </c>
      <c r="C5707" t="s">
        <v>11758</v>
      </c>
      <c r="D5707" t="s">
        <v>11759</v>
      </c>
    </row>
    <row r="5708" spans="1:5" hidden="1" x14ac:dyDescent="0.2">
      <c r="A5708" t="s">
        <v>18018</v>
      </c>
      <c r="B5708">
        <v>1679244754</v>
      </c>
      <c r="C5708" t="s">
        <v>11760</v>
      </c>
      <c r="D5708" t="s">
        <v>11761</v>
      </c>
    </row>
    <row r="5709" spans="1:5" hidden="1" x14ac:dyDescent="0.2">
      <c r="A5709" t="s">
        <v>18019</v>
      </c>
      <c r="B5709">
        <v>1492686259</v>
      </c>
      <c r="C5709" t="s">
        <v>11356</v>
      </c>
      <c r="D5709" t="s">
        <v>11762</v>
      </c>
    </row>
    <row r="5710" spans="1:5" x14ac:dyDescent="0.2">
      <c r="A5710" t="s">
        <v>18020</v>
      </c>
      <c r="B5710">
        <v>1562532492</v>
      </c>
      <c r="C5710" t="s">
        <v>11763</v>
      </c>
      <c r="D5710" t="s">
        <v>11764</v>
      </c>
      <c r="E5710">
        <v>1</v>
      </c>
    </row>
    <row r="5711" spans="1:5" hidden="1" x14ac:dyDescent="0.2">
      <c r="A5711" t="s">
        <v>18021</v>
      </c>
      <c r="B5711">
        <v>1676770295</v>
      </c>
      <c r="C5711" t="s">
        <v>11765</v>
      </c>
      <c r="D5711" t="s">
        <v>11766</v>
      </c>
    </row>
    <row r="5712" spans="1:5" hidden="1" x14ac:dyDescent="0.2">
      <c r="A5712" t="s">
        <v>18022</v>
      </c>
      <c r="B5712">
        <v>1572748899</v>
      </c>
      <c r="C5712" t="s">
        <v>11767</v>
      </c>
      <c r="D5712" t="s">
        <v>11768</v>
      </c>
    </row>
    <row r="5713" spans="1:5" hidden="1" x14ac:dyDescent="0.2">
      <c r="A5713" t="s">
        <v>18023</v>
      </c>
      <c r="B5713">
        <v>1640527488</v>
      </c>
      <c r="C5713" t="s">
        <v>6104</v>
      </c>
      <c r="D5713" t="s">
        <v>11769</v>
      </c>
    </row>
    <row r="5714" spans="1:5" hidden="1" x14ac:dyDescent="0.2">
      <c r="A5714" t="s">
        <v>18024</v>
      </c>
      <c r="B5714">
        <v>1350994768</v>
      </c>
      <c r="C5714" t="s">
        <v>11770</v>
      </c>
      <c r="D5714" t="s">
        <v>11771</v>
      </c>
    </row>
    <row r="5715" spans="1:5" hidden="1" x14ac:dyDescent="0.2">
      <c r="A5715" t="s">
        <v>18025</v>
      </c>
      <c r="B5715">
        <v>1513594349</v>
      </c>
      <c r="C5715" t="s">
        <v>11168</v>
      </c>
      <c r="D5715" t="s">
        <v>11772</v>
      </c>
    </row>
    <row r="5716" spans="1:5" x14ac:dyDescent="0.2">
      <c r="A5716" t="s">
        <v>18026</v>
      </c>
      <c r="B5716">
        <v>1531781460</v>
      </c>
      <c r="C5716" t="s">
        <v>11773</v>
      </c>
      <c r="D5716" t="s">
        <v>11774</v>
      </c>
      <c r="E5716">
        <v>1</v>
      </c>
    </row>
    <row r="5717" spans="1:5" hidden="1" x14ac:dyDescent="0.2">
      <c r="A5717" t="s">
        <v>18027</v>
      </c>
      <c r="B5717">
        <v>1679317194</v>
      </c>
      <c r="C5717" t="s">
        <v>11775</v>
      </c>
      <c r="D5717" t="s">
        <v>11776</v>
      </c>
    </row>
    <row r="5718" spans="1:5" hidden="1" x14ac:dyDescent="0.2">
      <c r="A5718" t="s">
        <v>18028</v>
      </c>
      <c r="B5718">
        <v>1519309224</v>
      </c>
      <c r="C5718" t="s">
        <v>11777</v>
      </c>
      <c r="D5718" t="s">
        <v>11778</v>
      </c>
    </row>
    <row r="5719" spans="1:5" hidden="1" x14ac:dyDescent="0.2">
      <c r="A5719" t="s">
        <v>18029</v>
      </c>
      <c r="B5719">
        <v>1343940465</v>
      </c>
      <c r="C5719" t="s">
        <v>11779</v>
      </c>
      <c r="D5719" t="s">
        <v>11780</v>
      </c>
    </row>
    <row r="5720" spans="1:5" hidden="1" x14ac:dyDescent="0.2">
      <c r="A5720" t="s">
        <v>18030</v>
      </c>
      <c r="B5720">
        <v>1421429838</v>
      </c>
      <c r="C5720" t="s">
        <v>11781</v>
      </c>
      <c r="D5720" t="s">
        <v>11782</v>
      </c>
    </row>
    <row r="5721" spans="1:5" hidden="1" x14ac:dyDescent="0.2">
      <c r="A5721" t="s">
        <v>18031</v>
      </c>
      <c r="B5721">
        <v>1642538172</v>
      </c>
      <c r="C5721" t="s">
        <v>11783</v>
      </c>
      <c r="D5721" t="s">
        <v>11784</v>
      </c>
    </row>
    <row r="5722" spans="1:5" hidden="1" x14ac:dyDescent="0.2">
      <c r="A5722" t="s">
        <v>11785</v>
      </c>
      <c r="B5722">
        <v>1674998338</v>
      </c>
      <c r="C5722" t="s">
        <v>11786</v>
      </c>
      <c r="D5722" t="s">
        <v>11787</v>
      </c>
    </row>
    <row r="5723" spans="1:5" hidden="1" x14ac:dyDescent="0.2">
      <c r="A5723" t="s">
        <v>11788</v>
      </c>
      <c r="B5723">
        <v>1531071992</v>
      </c>
      <c r="C5723" t="s">
        <v>11789</v>
      </c>
      <c r="D5723" t="s">
        <v>11790</v>
      </c>
    </row>
    <row r="5724" spans="1:5" hidden="1" x14ac:dyDescent="0.2">
      <c r="A5724" t="s">
        <v>18032</v>
      </c>
      <c r="B5724">
        <v>1504440836</v>
      </c>
      <c r="C5724" t="s">
        <v>11791</v>
      </c>
      <c r="D5724" t="s">
        <v>11792</v>
      </c>
    </row>
    <row r="5725" spans="1:5" hidden="1" x14ac:dyDescent="0.2">
      <c r="A5725" t="s">
        <v>11793</v>
      </c>
      <c r="B5725">
        <v>1335147218</v>
      </c>
      <c r="C5725" t="s">
        <v>11794</v>
      </c>
      <c r="D5725" t="s">
        <v>11795</v>
      </c>
    </row>
    <row r="5726" spans="1:5" hidden="1" x14ac:dyDescent="0.2">
      <c r="A5726" t="s">
        <v>18033</v>
      </c>
      <c r="B5726">
        <v>0</v>
      </c>
      <c r="C5726" t="s">
        <v>344</v>
      </c>
      <c r="D5726" t="s">
        <v>344</v>
      </c>
    </row>
    <row r="5727" spans="1:5" hidden="1" x14ac:dyDescent="0.2">
      <c r="A5727" t="s">
        <v>18034</v>
      </c>
      <c r="B5727">
        <v>1620695694</v>
      </c>
      <c r="C5727" t="s">
        <v>11796</v>
      </c>
      <c r="D5727" t="s">
        <v>11797</v>
      </c>
    </row>
    <row r="5728" spans="1:5" hidden="1" x14ac:dyDescent="0.2">
      <c r="A5728" t="s">
        <v>18035</v>
      </c>
      <c r="B5728">
        <v>1471098038</v>
      </c>
      <c r="C5728" t="s">
        <v>11798</v>
      </c>
      <c r="D5728" t="s">
        <v>11799</v>
      </c>
    </row>
    <row r="5729" spans="1:4" hidden="1" x14ac:dyDescent="0.2">
      <c r="A5729" t="s">
        <v>18036</v>
      </c>
      <c r="B5729">
        <v>1417610472</v>
      </c>
      <c r="C5729" t="s">
        <v>11800</v>
      </c>
      <c r="D5729" t="s">
        <v>11801</v>
      </c>
    </row>
    <row r="5730" spans="1:4" hidden="1" x14ac:dyDescent="0.2">
      <c r="A5730" t="s">
        <v>18037</v>
      </c>
      <c r="B5730">
        <v>1662323059</v>
      </c>
      <c r="C5730" t="s">
        <v>11802</v>
      </c>
      <c r="D5730" t="s">
        <v>11803</v>
      </c>
    </row>
    <row r="5731" spans="1:4" hidden="1" x14ac:dyDescent="0.2">
      <c r="A5731" t="s">
        <v>18038</v>
      </c>
      <c r="B5731">
        <v>1303952512</v>
      </c>
      <c r="C5731" t="s">
        <v>11804</v>
      </c>
      <c r="D5731" t="s">
        <v>11805</v>
      </c>
    </row>
    <row r="5732" spans="1:4" hidden="1" x14ac:dyDescent="0.2">
      <c r="A5732" t="s">
        <v>11806</v>
      </c>
      <c r="B5732">
        <v>1597260900</v>
      </c>
      <c r="C5732" t="s">
        <v>11807</v>
      </c>
      <c r="D5732" t="s">
        <v>11808</v>
      </c>
    </row>
    <row r="5733" spans="1:4" hidden="1" x14ac:dyDescent="0.2">
      <c r="A5733" t="s">
        <v>11809</v>
      </c>
      <c r="B5733">
        <v>1536454417</v>
      </c>
      <c r="C5733" t="s">
        <v>11810</v>
      </c>
      <c r="D5733" t="s">
        <v>11811</v>
      </c>
    </row>
    <row r="5734" spans="1:4" hidden="1" x14ac:dyDescent="0.2">
      <c r="A5734" t="s">
        <v>18039</v>
      </c>
      <c r="B5734">
        <v>1414715187</v>
      </c>
      <c r="C5734" t="s">
        <v>11812</v>
      </c>
      <c r="D5734" t="s">
        <v>11813</v>
      </c>
    </row>
    <row r="5735" spans="1:4" hidden="1" x14ac:dyDescent="0.2">
      <c r="A5735" t="s">
        <v>11814</v>
      </c>
      <c r="B5735">
        <v>1603203418</v>
      </c>
      <c r="C5735" t="s">
        <v>11815</v>
      </c>
      <c r="D5735" t="s">
        <v>11816</v>
      </c>
    </row>
    <row r="5736" spans="1:4" hidden="1" x14ac:dyDescent="0.2">
      <c r="A5736" t="s">
        <v>18040</v>
      </c>
      <c r="B5736">
        <v>1624415263</v>
      </c>
      <c r="C5736" t="s">
        <v>11817</v>
      </c>
      <c r="D5736" t="s">
        <v>11818</v>
      </c>
    </row>
    <row r="5737" spans="1:4" hidden="1" x14ac:dyDescent="0.2">
      <c r="A5737" t="s">
        <v>11819</v>
      </c>
      <c r="B5737">
        <v>1535949577</v>
      </c>
      <c r="C5737" t="s">
        <v>11820</v>
      </c>
      <c r="D5737" t="s">
        <v>11821</v>
      </c>
    </row>
    <row r="5738" spans="1:4" hidden="1" x14ac:dyDescent="0.2">
      <c r="A5738" t="s">
        <v>18041</v>
      </c>
      <c r="B5738">
        <v>1611815682</v>
      </c>
      <c r="C5738" t="s">
        <v>11822</v>
      </c>
      <c r="D5738" t="s">
        <v>11823</v>
      </c>
    </row>
    <row r="5739" spans="1:4" hidden="1" x14ac:dyDescent="0.2">
      <c r="A5739" t="s">
        <v>18042</v>
      </c>
      <c r="B5739">
        <v>1677336397</v>
      </c>
      <c r="C5739" t="s">
        <v>11824</v>
      </c>
      <c r="D5739" t="s">
        <v>11825</v>
      </c>
    </row>
    <row r="5740" spans="1:4" hidden="1" x14ac:dyDescent="0.2">
      <c r="A5740" t="s">
        <v>18043</v>
      </c>
      <c r="B5740">
        <v>1645998672</v>
      </c>
      <c r="C5740" t="s">
        <v>9143</v>
      </c>
      <c r="D5740" t="s">
        <v>11826</v>
      </c>
    </row>
    <row r="5741" spans="1:4" hidden="1" x14ac:dyDescent="0.2">
      <c r="A5741" t="s">
        <v>11827</v>
      </c>
      <c r="B5741">
        <v>1483382618</v>
      </c>
      <c r="C5741" t="s">
        <v>11828</v>
      </c>
      <c r="D5741" t="s">
        <v>11829</v>
      </c>
    </row>
    <row r="5742" spans="1:4" hidden="1" x14ac:dyDescent="0.2">
      <c r="A5742" t="s">
        <v>18044</v>
      </c>
      <c r="B5742">
        <v>1664902387</v>
      </c>
      <c r="C5742" t="s">
        <v>11830</v>
      </c>
      <c r="D5742" t="s">
        <v>11831</v>
      </c>
    </row>
    <row r="5743" spans="1:4" hidden="1" x14ac:dyDescent="0.2">
      <c r="A5743" t="s">
        <v>18045</v>
      </c>
      <c r="B5743">
        <v>1520209927</v>
      </c>
      <c r="C5743" t="s">
        <v>11832</v>
      </c>
      <c r="D5743" t="s">
        <v>11833</v>
      </c>
    </row>
    <row r="5744" spans="1:4" hidden="1" x14ac:dyDescent="0.2">
      <c r="A5744" t="s">
        <v>11834</v>
      </c>
      <c r="B5744">
        <v>1538660102</v>
      </c>
      <c r="C5744" t="s">
        <v>11835</v>
      </c>
      <c r="D5744" t="s">
        <v>11836</v>
      </c>
    </row>
    <row r="5745" spans="1:4" hidden="1" x14ac:dyDescent="0.2">
      <c r="A5745" t="s">
        <v>18046</v>
      </c>
      <c r="B5745">
        <v>1658826176</v>
      </c>
      <c r="C5745" t="s">
        <v>11837</v>
      </c>
      <c r="D5745" t="s">
        <v>11838</v>
      </c>
    </row>
    <row r="5746" spans="1:4" hidden="1" x14ac:dyDescent="0.2">
      <c r="A5746" t="s">
        <v>18047</v>
      </c>
      <c r="B5746">
        <v>1676988695</v>
      </c>
      <c r="C5746" t="s">
        <v>8212</v>
      </c>
      <c r="D5746" t="s">
        <v>11839</v>
      </c>
    </row>
    <row r="5747" spans="1:4" hidden="1" x14ac:dyDescent="0.2">
      <c r="A5747" t="s">
        <v>18048</v>
      </c>
      <c r="B5747">
        <v>1584896778</v>
      </c>
      <c r="C5747" t="s">
        <v>7485</v>
      </c>
      <c r="D5747" t="s">
        <v>11840</v>
      </c>
    </row>
    <row r="5748" spans="1:4" hidden="1" x14ac:dyDescent="0.2">
      <c r="A5748" t="s">
        <v>18049</v>
      </c>
      <c r="B5748">
        <v>1502890167</v>
      </c>
      <c r="C5748" t="s">
        <v>11841</v>
      </c>
      <c r="D5748" t="s">
        <v>11842</v>
      </c>
    </row>
    <row r="5749" spans="1:4" hidden="1" x14ac:dyDescent="0.2">
      <c r="A5749" t="s">
        <v>18050</v>
      </c>
      <c r="B5749">
        <v>1454786978</v>
      </c>
      <c r="C5749" t="s">
        <v>11843</v>
      </c>
      <c r="D5749" t="s">
        <v>11844</v>
      </c>
    </row>
    <row r="5750" spans="1:4" hidden="1" x14ac:dyDescent="0.2">
      <c r="A5750" t="s">
        <v>18051</v>
      </c>
      <c r="B5750">
        <v>1610605874</v>
      </c>
      <c r="C5750" t="s">
        <v>5296</v>
      </c>
      <c r="D5750" t="s">
        <v>11845</v>
      </c>
    </row>
    <row r="5751" spans="1:4" hidden="1" x14ac:dyDescent="0.2">
      <c r="A5751" t="s">
        <v>18052</v>
      </c>
      <c r="B5751">
        <v>1269669232</v>
      </c>
      <c r="C5751" t="s">
        <v>2093</v>
      </c>
      <c r="D5751" t="s">
        <v>11846</v>
      </c>
    </row>
    <row r="5752" spans="1:4" hidden="1" x14ac:dyDescent="0.2">
      <c r="A5752" t="s">
        <v>18053</v>
      </c>
      <c r="B5752">
        <v>1406251111</v>
      </c>
      <c r="C5752" t="s">
        <v>11847</v>
      </c>
      <c r="D5752" t="s">
        <v>11848</v>
      </c>
    </row>
    <row r="5753" spans="1:4" hidden="1" x14ac:dyDescent="0.2">
      <c r="A5753" t="s">
        <v>18054</v>
      </c>
      <c r="B5753">
        <v>1176557468</v>
      </c>
      <c r="C5753" t="s">
        <v>11849</v>
      </c>
      <c r="D5753" t="s">
        <v>11850</v>
      </c>
    </row>
    <row r="5754" spans="1:4" hidden="1" x14ac:dyDescent="0.2">
      <c r="A5754" t="s">
        <v>18055</v>
      </c>
      <c r="B5754">
        <v>1334031595</v>
      </c>
      <c r="C5754" t="s">
        <v>11851</v>
      </c>
      <c r="D5754" t="s">
        <v>11852</v>
      </c>
    </row>
    <row r="5755" spans="1:4" hidden="1" x14ac:dyDescent="0.2">
      <c r="A5755" t="s">
        <v>11853</v>
      </c>
      <c r="B5755">
        <v>1448394371</v>
      </c>
      <c r="C5755" t="s">
        <v>11854</v>
      </c>
      <c r="D5755" t="s">
        <v>11855</v>
      </c>
    </row>
    <row r="5756" spans="1:4" hidden="1" x14ac:dyDescent="0.2">
      <c r="A5756" t="s">
        <v>18056</v>
      </c>
      <c r="B5756">
        <v>1438816011</v>
      </c>
      <c r="C5756" t="s">
        <v>1601</v>
      </c>
      <c r="D5756" t="s">
        <v>11856</v>
      </c>
    </row>
    <row r="5757" spans="1:4" hidden="1" x14ac:dyDescent="0.2">
      <c r="A5757" t="s">
        <v>18057</v>
      </c>
      <c r="B5757">
        <v>1377485287</v>
      </c>
      <c r="C5757" t="s">
        <v>11857</v>
      </c>
      <c r="D5757" t="s">
        <v>11858</v>
      </c>
    </row>
    <row r="5758" spans="1:4" hidden="1" x14ac:dyDescent="0.2">
      <c r="A5758" t="s">
        <v>11859</v>
      </c>
      <c r="B5758">
        <v>1665681769</v>
      </c>
      <c r="C5758" t="s">
        <v>11860</v>
      </c>
      <c r="D5758" t="s">
        <v>11861</v>
      </c>
    </row>
    <row r="5759" spans="1:4" hidden="1" x14ac:dyDescent="0.2">
      <c r="A5759" t="s">
        <v>18058</v>
      </c>
      <c r="B5759">
        <v>1387559668</v>
      </c>
      <c r="C5759" t="s">
        <v>11862</v>
      </c>
      <c r="D5759" t="s">
        <v>11863</v>
      </c>
    </row>
    <row r="5760" spans="1:4" hidden="1" x14ac:dyDescent="0.2">
      <c r="A5760" t="s">
        <v>18059</v>
      </c>
      <c r="B5760">
        <v>1550921899</v>
      </c>
      <c r="C5760" t="s">
        <v>11864</v>
      </c>
      <c r="D5760" t="s">
        <v>11865</v>
      </c>
    </row>
    <row r="5761" spans="1:4" hidden="1" x14ac:dyDescent="0.2">
      <c r="A5761" t="s">
        <v>18060</v>
      </c>
      <c r="B5761">
        <v>1645998672</v>
      </c>
      <c r="C5761" t="s">
        <v>9143</v>
      </c>
      <c r="D5761" t="s">
        <v>11866</v>
      </c>
    </row>
    <row r="5762" spans="1:4" hidden="1" x14ac:dyDescent="0.2">
      <c r="A5762" t="s">
        <v>17272</v>
      </c>
      <c r="B5762">
        <v>1641133069</v>
      </c>
      <c r="C5762" t="s">
        <v>4951</v>
      </c>
      <c r="D5762" t="s">
        <v>11867</v>
      </c>
    </row>
    <row r="5763" spans="1:4" hidden="1" x14ac:dyDescent="0.2">
      <c r="A5763" t="s">
        <v>18061</v>
      </c>
      <c r="B5763">
        <v>1649883189</v>
      </c>
      <c r="C5763" t="s">
        <v>11868</v>
      </c>
      <c r="D5763" t="s">
        <v>11869</v>
      </c>
    </row>
    <row r="5764" spans="1:4" hidden="1" x14ac:dyDescent="0.2">
      <c r="A5764" t="s">
        <v>18062</v>
      </c>
      <c r="B5764">
        <v>1624763930</v>
      </c>
      <c r="C5764" t="s">
        <v>11870</v>
      </c>
      <c r="D5764" t="s">
        <v>11871</v>
      </c>
    </row>
    <row r="5765" spans="1:4" hidden="1" x14ac:dyDescent="0.2">
      <c r="A5765" t="s">
        <v>18063</v>
      </c>
      <c r="B5765">
        <v>1595359546</v>
      </c>
      <c r="C5765" t="s">
        <v>11872</v>
      </c>
      <c r="D5765" t="s">
        <v>11873</v>
      </c>
    </row>
    <row r="5766" spans="1:4" hidden="1" x14ac:dyDescent="0.2">
      <c r="A5766" t="s">
        <v>18064</v>
      </c>
      <c r="B5766">
        <v>1339171175</v>
      </c>
      <c r="C5766" t="s">
        <v>11874</v>
      </c>
      <c r="D5766" t="s">
        <v>11875</v>
      </c>
    </row>
    <row r="5767" spans="1:4" hidden="1" x14ac:dyDescent="0.2">
      <c r="A5767" t="s">
        <v>18065</v>
      </c>
      <c r="B5767">
        <v>1665579914</v>
      </c>
      <c r="C5767" t="s">
        <v>11876</v>
      </c>
      <c r="D5767" t="s">
        <v>11877</v>
      </c>
    </row>
    <row r="5768" spans="1:4" hidden="1" x14ac:dyDescent="0.2">
      <c r="A5768" t="s">
        <v>11878</v>
      </c>
      <c r="B5768">
        <v>1556596665</v>
      </c>
      <c r="C5768" t="s">
        <v>11879</v>
      </c>
      <c r="D5768" t="s">
        <v>11880</v>
      </c>
    </row>
    <row r="5769" spans="1:4" hidden="1" x14ac:dyDescent="0.2">
      <c r="A5769" t="s">
        <v>18066</v>
      </c>
      <c r="B5769">
        <v>1483382618</v>
      </c>
      <c r="C5769" t="s">
        <v>11828</v>
      </c>
      <c r="D5769" t="s">
        <v>11881</v>
      </c>
    </row>
    <row r="5770" spans="1:4" hidden="1" x14ac:dyDescent="0.2">
      <c r="A5770" t="s">
        <v>18067</v>
      </c>
      <c r="B5770">
        <v>1627857902</v>
      </c>
      <c r="C5770" t="s">
        <v>11882</v>
      </c>
      <c r="D5770" t="s">
        <v>11883</v>
      </c>
    </row>
    <row r="5771" spans="1:4" hidden="1" x14ac:dyDescent="0.2">
      <c r="A5771" t="s">
        <v>18068</v>
      </c>
      <c r="B5771">
        <v>1537937143</v>
      </c>
      <c r="C5771" t="s">
        <v>4614</v>
      </c>
      <c r="D5771" t="s">
        <v>11884</v>
      </c>
    </row>
    <row r="5772" spans="1:4" hidden="1" x14ac:dyDescent="0.2">
      <c r="A5772" t="s">
        <v>18069</v>
      </c>
      <c r="B5772">
        <v>1335929623</v>
      </c>
      <c r="C5772" t="s">
        <v>11885</v>
      </c>
      <c r="D5772" t="s">
        <v>11886</v>
      </c>
    </row>
    <row r="5773" spans="1:4" hidden="1" x14ac:dyDescent="0.2">
      <c r="A5773" t="s">
        <v>18070</v>
      </c>
      <c r="B5773">
        <v>1388725552</v>
      </c>
      <c r="C5773" t="s">
        <v>11380</v>
      </c>
      <c r="D5773" t="s">
        <v>11887</v>
      </c>
    </row>
    <row r="5774" spans="1:4" hidden="1" x14ac:dyDescent="0.2">
      <c r="A5774" t="s">
        <v>18071</v>
      </c>
      <c r="B5774">
        <v>1603572689</v>
      </c>
      <c r="C5774" t="s">
        <v>11888</v>
      </c>
      <c r="D5774" t="s">
        <v>11889</v>
      </c>
    </row>
    <row r="5775" spans="1:4" hidden="1" x14ac:dyDescent="0.2">
      <c r="A5775" t="s">
        <v>11890</v>
      </c>
      <c r="B5775">
        <v>1450638453</v>
      </c>
      <c r="C5775" t="s">
        <v>11891</v>
      </c>
      <c r="D5775" t="s">
        <v>11892</v>
      </c>
    </row>
    <row r="5776" spans="1:4" hidden="1" x14ac:dyDescent="0.2">
      <c r="A5776" t="s">
        <v>18072</v>
      </c>
      <c r="B5776">
        <v>1504591540</v>
      </c>
      <c r="C5776" t="s">
        <v>11893</v>
      </c>
      <c r="D5776" t="s">
        <v>11894</v>
      </c>
    </row>
    <row r="5777" spans="1:5" hidden="1" x14ac:dyDescent="0.2">
      <c r="A5777" t="s">
        <v>18073</v>
      </c>
      <c r="B5777">
        <v>1678376382</v>
      </c>
      <c r="C5777" t="s">
        <v>11895</v>
      </c>
      <c r="D5777" t="s">
        <v>11896</v>
      </c>
    </row>
    <row r="5778" spans="1:5" hidden="1" x14ac:dyDescent="0.2">
      <c r="A5778" t="s">
        <v>18074</v>
      </c>
      <c r="B5778">
        <v>1679402302</v>
      </c>
      <c r="C5778" t="s">
        <v>11897</v>
      </c>
      <c r="D5778" t="s">
        <v>11898</v>
      </c>
    </row>
    <row r="5779" spans="1:5" hidden="1" x14ac:dyDescent="0.2">
      <c r="A5779" t="s">
        <v>18075</v>
      </c>
      <c r="B5779">
        <v>1500829592</v>
      </c>
      <c r="C5779" t="s">
        <v>11899</v>
      </c>
      <c r="D5779" t="s">
        <v>11900</v>
      </c>
    </row>
    <row r="5780" spans="1:5" hidden="1" x14ac:dyDescent="0.2">
      <c r="A5780" t="s">
        <v>11901</v>
      </c>
      <c r="B5780">
        <v>1642538172</v>
      </c>
      <c r="C5780" t="s">
        <v>11783</v>
      </c>
      <c r="D5780" t="s">
        <v>11902</v>
      </c>
    </row>
    <row r="5781" spans="1:5" x14ac:dyDescent="0.2">
      <c r="A5781" t="s">
        <v>18076</v>
      </c>
      <c r="B5781">
        <v>1464707772</v>
      </c>
      <c r="C5781" t="s">
        <v>11903</v>
      </c>
      <c r="D5781" t="s">
        <v>11904</v>
      </c>
      <c r="E5781">
        <v>1</v>
      </c>
    </row>
    <row r="5782" spans="1:5" hidden="1" x14ac:dyDescent="0.2">
      <c r="A5782" t="s">
        <v>18077</v>
      </c>
      <c r="B5782">
        <v>1393716044</v>
      </c>
      <c r="C5782" t="s">
        <v>11905</v>
      </c>
      <c r="D5782" t="s">
        <v>11906</v>
      </c>
    </row>
    <row r="5783" spans="1:5" hidden="1" x14ac:dyDescent="0.2">
      <c r="A5783" t="s">
        <v>18078</v>
      </c>
      <c r="B5783">
        <v>1622055919</v>
      </c>
      <c r="C5783" t="s">
        <v>11907</v>
      </c>
      <c r="D5783" t="s">
        <v>11908</v>
      </c>
    </row>
    <row r="5784" spans="1:5" hidden="1" x14ac:dyDescent="0.2">
      <c r="A5784" t="s">
        <v>11909</v>
      </c>
      <c r="B5784">
        <v>1569945224</v>
      </c>
      <c r="C5784" t="s">
        <v>11910</v>
      </c>
      <c r="D5784" t="s">
        <v>11911</v>
      </c>
    </row>
    <row r="5785" spans="1:5" hidden="1" x14ac:dyDescent="0.2">
      <c r="A5785" t="s">
        <v>18079</v>
      </c>
      <c r="B5785">
        <v>1671237310</v>
      </c>
      <c r="C5785" t="s">
        <v>11912</v>
      </c>
      <c r="D5785" t="s">
        <v>11913</v>
      </c>
    </row>
    <row r="5786" spans="1:5" hidden="1" x14ac:dyDescent="0.2">
      <c r="A5786" t="s">
        <v>18080</v>
      </c>
      <c r="B5786">
        <v>1593273695</v>
      </c>
      <c r="C5786" t="s">
        <v>11914</v>
      </c>
      <c r="D5786" t="s">
        <v>11915</v>
      </c>
    </row>
    <row r="5787" spans="1:5" hidden="1" x14ac:dyDescent="0.2">
      <c r="A5787" t="s">
        <v>11916</v>
      </c>
      <c r="B5787">
        <v>1404670363</v>
      </c>
      <c r="C5787" t="s">
        <v>11917</v>
      </c>
      <c r="D5787" t="s">
        <v>11918</v>
      </c>
    </row>
    <row r="5788" spans="1:5" hidden="1" x14ac:dyDescent="0.2">
      <c r="A5788" t="s">
        <v>18081</v>
      </c>
      <c r="B5788">
        <v>1672111106</v>
      </c>
      <c r="C5788" t="s">
        <v>11919</v>
      </c>
      <c r="D5788" t="s">
        <v>11920</v>
      </c>
    </row>
    <row r="5789" spans="1:5" x14ac:dyDescent="0.2">
      <c r="A5789" t="s">
        <v>18082</v>
      </c>
      <c r="B5789">
        <v>1524320600</v>
      </c>
      <c r="C5789" t="s">
        <v>11921</v>
      </c>
      <c r="D5789" t="s">
        <v>11922</v>
      </c>
      <c r="E5789">
        <v>1</v>
      </c>
    </row>
    <row r="5790" spans="1:5" hidden="1" x14ac:dyDescent="0.2">
      <c r="A5790" t="s">
        <v>18083</v>
      </c>
      <c r="B5790">
        <v>1634581898</v>
      </c>
      <c r="C5790" t="s">
        <v>11923</v>
      </c>
      <c r="D5790" t="s">
        <v>11924</v>
      </c>
    </row>
    <row r="5791" spans="1:5" hidden="1" x14ac:dyDescent="0.2">
      <c r="A5791" t="s">
        <v>18084</v>
      </c>
      <c r="B5791">
        <v>1414534653</v>
      </c>
      <c r="C5791" t="s">
        <v>10124</v>
      </c>
      <c r="D5791" t="s">
        <v>11925</v>
      </c>
    </row>
    <row r="5792" spans="1:5" hidden="1" x14ac:dyDescent="0.2">
      <c r="A5792" t="s">
        <v>18085</v>
      </c>
      <c r="B5792">
        <v>1596725571</v>
      </c>
      <c r="C5792" t="s">
        <v>11926</v>
      </c>
      <c r="D5792" t="s">
        <v>11927</v>
      </c>
    </row>
    <row r="5793" spans="1:4" hidden="1" x14ac:dyDescent="0.2">
      <c r="A5793" t="s">
        <v>18086</v>
      </c>
      <c r="B5793">
        <v>1351750523</v>
      </c>
      <c r="C5793" t="s">
        <v>11928</v>
      </c>
      <c r="D5793" t="s">
        <v>11929</v>
      </c>
    </row>
    <row r="5794" spans="1:4" hidden="1" x14ac:dyDescent="0.2">
      <c r="A5794" t="s">
        <v>18087</v>
      </c>
      <c r="B5794">
        <v>1674931137</v>
      </c>
      <c r="C5794" t="s">
        <v>11930</v>
      </c>
      <c r="D5794" t="s">
        <v>11931</v>
      </c>
    </row>
    <row r="5795" spans="1:4" hidden="1" x14ac:dyDescent="0.2">
      <c r="A5795" t="s">
        <v>18088</v>
      </c>
      <c r="B5795">
        <v>1484079260</v>
      </c>
      <c r="C5795" t="s">
        <v>11932</v>
      </c>
      <c r="D5795" t="s">
        <v>11933</v>
      </c>
    </row>
    <row r="5796" spans="1:4" hidden="1" x14ac:dyDescent="0.2">
      <c r="A5796" t="s">
        <v>18089</v>
      </c>
      <c r="B5796">
        <v>1514730844</v>
      </c>
      <c r="C5796" t="s">
        <v>11934</v>
      </c>
      <c r="D5796" t="s">
        <v>11935</v>
      </c>
    </row>
    <row r="5797" spans="1:4" hidden="1" x14ac:dyDescent="0.2">
      <c r="A5797" t="s">
        <v>11936</v>
      </c>
      <c r="B5797">
        <v>1410565742</v>
      </c>
      <c r="C5797" t="s">
        <v>11937</v>
      </c>
      <c r="D5797" t="s">
        <v>11938</v>
      </c>
    </row>
    <row r="5798" spans="1:4" hidden="1" x14ac:dyDescent="0.2">
      <c r="A5798" t="s">
        <v>18090</v>
      </c>
      <c r="B5798">
        <v>1410565742</v>
      </c>
      <c r="C5798" t="s">
        <v>11937</v>
      </c>
      <c r="D5798" t="s">
        <v>11939</v>
      </c>
    </row>
    <row r="5799" spans="1:4" hidden="1" x14ac:dyDescent="0.2">
      <c r="A5799" t="s">
        <v>18091</v>
      </c>
      <c r="B5799">
        <v>1528923434</v>
      </c>
      <c r="C5799" t="s">
        <v>11940</v>
      </c>
      <c r="D5799" t="s">
        <v>11941</v>
      </c>
    </row>
    <row r="5800" spans="1:4" hidden="1" x14ac:dyDescent="0.2">
      <c r="A5800" t="s">
        <v>11942</v>
      </c>
      <c r="B5800">
        <v>1599326119</v>
      </c>
      <c r="C5800" t="s">
        <v>11943</v>
      </c>
      <c r="D5800" t="s">
        <v>11944</v>
      </c>
    </row>
    <row r="5801" spans="1:4" hidden="1" x14ac:dyDescent="0.2">
      <c r="A5801" t="s">
        <v>18092</v>
      </c>
      <c r="B5801">
        <v>1603124921</v>
      </c>
      <c r="C5801" t="s">
        <v>7943</v>
      </c>
      <c r="D5801" t="s">
        <v>11945</v>
      </c>
    </row>
    <row r="5802" spans="1:4" hidden="1" x14ac:dyDescent="0.2">
      <c r="A5802" t="s">
        <v>18093</v>
      </c>
      <c r="B5802">
        <v>1398290006</v>
      </c>
      <c r="C5802" t="s">
        <v>11946</v>
      </c>
      <c r="D5802" t="s">
        <v>11947</v>
      </c>
    </row>
    <row r="5803" spans="1:4" hidden="1" x14ac:dyDescent="0.2">
      <c r="A5803" t="s">
        <v>11948</v>
      </c>
      <c r="B5803">
        <v>1672425970</v>
      </c>
      <c r="C5803" t="s">
        <v>11949</v>
      </c>
      <c r="D5803" t="s">
        <v>11950</v>
      </c>
    </row>
    <row r="5804" spans="1:4" hidden="1" x14ac:dyDescent="0.2">
      <c r="A5804" t="s">
        <v>18094</v>
      </c>
      <c r="B5804">
        <v>1678992130</v>
      </c>
      <c r="C5804" t="s">
        <v>11951</v>
      </c>
      <c r="D5804" t="s">
        <v>11952</v>
      </c>
    </row>
    <row r="5805" spans="1:4" hidden="1" x14ac:dyDescent="0.2">
      <c r="A5805" t="s">
        <v>11953</v>
      </c>
      <c r="B5805">
        <v>1585444403</v>
      </c>
      <c r="C5805" t="s">
        <v>11954</v>
      </c>
      <c r="D5805" t="s">
        <v>11955</v>
      </c>
    </row>
    <row r="5806" spans="1:4" hidden="1" x14ac:dyDescent="0.2">
      <c r="A5806" t="s">
        <v>18095</v>
      </c>
      <c r="B5806">
        <v>1476580455</v>
      </c>
      <c r="C5806" t="s">
        <v>11956</v>
      </c>
      <c r="D5806" t="s">
        <v>11957</v>
      </c>
    </row>
    <row r="5807" spans="1:4" hidden="1" x14ac:dyDescent="0.2">
      <c r="A5807" t="s">
        <v>11958</v>
      </c>
      <c r="B5807">
        <v>1660622525</v>
      </c>
      <c r="C5807" t="s">
        <v>11959</v>
      </c>
      <c r="D5807" t="s">
        <v>11960</v>
      </c>
    </row>
    <row r="5808" spans="1:4" hidden="1" x14ac:dyDescent="0.2">
      <c r="A5808" t="s">
        <v>18096</v>
      </c>
      <c r="B5808">
        <v>1650811612</v>
      </c>
      <c r="C5808" t="s">
        <v>2786</v>
      </c>
      <c r="D5808" t="s">
        <v>11961</v>
      </c>
    </row>
    <row r="5809" spans="1:4" hidden="1" x14ac:dyDescent="0.2">
      <c r="A5809" t="s">
        <v>18097</v>
      </c>
      <c r="B5809">
        <v>1609889954</v>
      </c>
      <c r="C5809" t="s">
        <v>11962</v>
      </c>
      <c r="D5809" t="s">
        <v>11963</v>
      </c>
    </row>
    <row r="5810" spans="1:4" hidden="1" x14ac:dyDescent="0.2">
      <c r="A5810" t="s">
        <v>18098</v>
      </c>
      <c r="B5810">
        <v>1345901513</v>
      </c>
      <c r="C5810" t="s">
        <v>1066</v>
      </c>
      <c r="D5810" t="s">
        <v>11964</v>
      </c>
    </row>
    <row r="5811" spans="1:4" hidden="1" x14ac:dyDescent="0.2">
      <c r="A5811" t="s">
        <v>18099</v>
      </c>
      <c r="B5811">
        <v>1527433198</v>
      </c>
      <c r="C5811" t="s">
        <v>6654</v>
      </c>
      <c r="D5811" t="s">
        <v>11965</v>
      </c>
    </row>
    <row r="5812" spans="1:4" hidden="1" x14ac:dyDescent="0.2">
      <c r="A5812" t="s">
        <v>18100</v>
      </c>
      <c r="B5812">
        <v>1675187377</v>
      </c>
      <c r="C5812" t="s">
        <v>11966</v>
      </c>
      <c r="D5812" t="s">
        <v>11967</v>
      </c>
    </row>
    <row r="5813" spans="1:4" hidden="1" x14ac:dyDescent="0.2">
      <c r="A5813" t="s">
        <v>18101</v>
      </c>
      <c r="B5813">
        <v>1288669141</v>
      </c>
      <c r="C5813" t="s">
        <v>11968</v>
      </c>
      <c r="D5813" t="s">
        <v>11969</v>
      </c>
    </row>
    <row r="5814" spans="1:4" hidden="1" x14ac:dyDescent="0.2">
      <c r="A5814" t="s">
        <v>18102</v>
      </c>
      <c r="B5814">
        <v>1433893666</v>
      </c>
      <c r="C5814" t="s">
        <v>11970</v>
      </c>
      <c r="D5814" t="s">
        <v>11971</v>
      </c>
    </row>
    <row r="5815" spans="1:4" hidden="1" x14ac:dyDescent="0.2">
      <c r="A5815" t="s">
        <v>18103</v>
      </c>
      <c r="B5815">
        <v>1631925550</v>
      </c>
      <c r="C5815" t="s">
        <v>11972</v>
      </c>
      <c r="D5815" t="s">
        <v>11973</v>
      </c>
    </row>
    <row r="5816" spans="1:4" hidden="1" x14ac:dyDescent="0.2">
      <c r="A5816" t="s">
        <v>18104</v>
      </c>
      <c r="B5816">
        <v>1440012777</v>
      </c>
      <c r="C5816" t="s">
        <v>11974</v>
      </c>
      <c r="D5816" t="s">
        <v>11975</v>
      </c>
    </row>
    <row r="5817" spans="1:4" hidden="1" x14ac:dyDescent="0.2">
      <c r="A5817" t="s">
        <v>11976</v>
      </c>
      <c r="B5817">
        <v>1634591411</v>
      </c>
      <c r="C5817" t="s">
        <v>11977</v>
      </c>
      <c r="D5817" t="s">
        <v>11978</v>
      </c>
    </row>
    <row r="5818" spans="1:4" hidden="1" x14ac:dyDescent="0.2">
      <c r="A5818" t="s">
        <v>18105</v>
      </c>
      <c r="B5818">
        <v>1535813206</v>
      </c>
      <c r="C5818" t="s">
        <v>4639</v>
      </c>
      <c r="D5818" t="s">
        <v>11979</v>
      </c>
    </row>
    <row r="5819" spans="1:4" hidden="1" x14ac:dyDescent="0.2">
      <c r="A5819" t="s">
        <v>11980</v>
      </c>
      <c r="B5819">
        <v>1586636532</v>
      </c>
      <c r="C5819" t="s">
        <v>11981</v>
      </c>
      <c r="D5819" t="s">
        <v>11982</v>
      </c>
    </row>
    <row r="5820" spans="1:4" hidden="1" x14ac:dyDescent="0.2">
      <c r="A5820" t="s">
        <v>11983</v>
      </c>
      <c r="B5820">
        <v>1531071992</v>
      </c>
      <c r="C5820" t="s">
        <v>11789</v>
      </c>
      <c r="D5820" t="s">
        <v>11984</v>
      </c>
    </row>
    <row r="5821" spans="1:4" hidden="1" x14ac:dyDescent="0.2">
      <c r="A5821" t="s">
        <v>18106</v>
      </c>
      <c r="B5821">
        <v>1664266957</v>
      </c>
      <c r="C5821" t="s">
        <v>11985</v>
      </c>
      <c r="D5821" t="s">
        <v>11986</v>
      </c>
    </row>
    <row r="5822" spans="1:4" hidden="1" x14ac:dyDescent="0.2">
      <c r="A5822" t="s">
        <v>18107</v>
      </c>
      <c r="B5822">
        <v>1630506569</v>
      </c>
      <c r="C5822" t="s">
        <v>5745</v>
      </c>
      <c r="D5822" t="s">
        <v>11987</v>
      </c>
    </row>
    <row r="5823" spans="1:4" hidden="1" x14ac:dyDescent="0.2">
      <c r="A5823" t="s">
        <v>18108</v>
      </c>
      <c r="B5823">
        <v>1413399422</v>
      </c>
      <c r="C5823" t="s">
        <v>11988</v>
      </c>
      <c r="D5823" t="s">
        <v>11989</v>
      </c>
    </row>
    <row r="5824" spans="1:4" hidden="1" x14ac:dyDescent="0.2">
      <c r="A5824" t="s">
        <v>11990</v>
      </c>
      <c r="B5824">
        <v>1586170431</v>
      </c>
      <c r="C5824" t="s">
        <v>11991</v>
      </c>
      <c r="D5824" t="s">
        <v>11992</v>
      </c>
    </row>
    <row r="5825" spans="1:5" hidden="1" x14ac:dyDescent="0.2">
      <c r="A5825" t="s">
        <v>11993</v>
      </c>
      <c r="B5825">
        <v>1631201541</v>
      </c>
      <c r="C5825" t="s">
        <v>11994</v>
      </c>
      <c r="D5825" t="s">
        <v>11995</v>
      </c>
    </row>
    <row r="5826" spans="1:5" hidden="1" x14ac:dyDescent="0.2">
      <c r="A5826" t="s">
        <v>18109</v>
      </c>
      <c r="B5826">
        <v>1603124921</v>
      </c>
      <c r="C5826" t="s">
        <v>7943</v>
      </c>
      <c r="D5826" t="s">
        <v>11996</v>
      </c>
    </row>
    <row r="5827" spans="1:5" hidden="1" x14ac:dyDescent="0.2">
      <c r="A5827" t="s">
        <v>18110</v>
      </c>
      <c r="B5827">
        <v>1298271607</v>
      </c>
      <c r="C5827" t="s">
        <v>11997</v>
      </c>
      <c r="D5827" t="s">
        <v>11998</v>
      </c>
    </row>
    <row r="5828" spans="1:5" hidden="1" x14ac:dyDescent="0.2">
      <c r="A5828" t="s">
        <v>18111</v>
      </c>
      <c r="B5828">
        <v>1552658778</v>
      </c>
      <c r="C5828" t="s">
        <v>11999</v>
      </c>
      <c r="D5828" t="s">
        <v>12000</v>
      </c>
    </row>
    <row r="5829" spans="1:5" hidden="1" x14ac:dyDescent="0.2">
      <c r="A5829" t="s">
        <v>12001</v>
      </c>
      <c r="B5829">
        <v>1341011038</v>
      </c>
      <c r="C5829" t="s">
        <v>12002</v>
      </c>
      <c r="D5829" t="s">
        <v>12003</v>
      </c>
    </row>
    <row r="5830" spans="1:5" hidden="1" x14ac:dyDescent="0.2">
      <c r="A5830" t="s">
        <v>18112</v>
      </c>
      <c r="B5830">
        <v>1536690042</v>
      </c>
      <c r="C5830" t="s">
        <v>12004</v>
      </c>
      <c r="D5830" t="s">
        <v>12005</v>
      </c>
    </row>
    <row r="5831" spans="1:5" x14ac:dyDescent="0.2">
      <c r="A5831" t="s">
        <v>18113</v>
      </c>
      <c r="B5831">
        <v>1581804881</v>
      </c>
      <c r="C5831" t="s">
        <v>12006</v>
      </c>
      <c r="D5831" t="s">
        <v>12007</v>
      </c>
      <c r="E5831">
        <v>1</v>
      </c>
    </row>
    <row r="5832" spans="1:5" hidden="1" x14ac:dyDescent="0.2">
      <c r="A5832" t="s">
        <v>18114</v>
      </c>
      <c r="B5832">
        <v>1212882717</v>
      </c>
      <c r="C5832" t="s">
        <v>12008</v>
      </c>
      <c r="D5832" t="s">
        <v>12009</v>
      </c>
    </row>
    <row r="5833" spans="1:5" hidden="1" x14ac:dyDescent="0.2">
      <c r="A5833" t="s">
        <v>18115</v>
      </c>
      <c r="B5833">
        <v>1658439892</v>
      </c>
      <c r="C5833" t="s">
        <v>12010</v>
      </c>
      <c r="D5833" t="s">
        <v>12011</v>
      </c>
    </row>
    <row r="5834" spans="1:5" hidden="1" x14ac:dyDescent="0.2">
      <c r="A5834" t="s">
        <v>12012</v>
      </c>
      <c r="B5834">
        <v>1548362414</v>
      </c>
      <c r="C5834" t="s">
        <v>12013</v>
      </c>
      <c r="D5834" t="s">
        <v>12014</v>
      </c>
    </row>
    <row r="5835" spans="1:5" hidden="1" x14ac:dyDescent="0.2">
      <c r="A5835" t="s">
        <v>18116</v>
      </c>
      <c r="B5835">
        <v>1512642721</v>
      </c>
      <c r="C5835" t="s">
        <v>12015</v>
      </c>
      <c r="D5835" t="s">
        <v>12016</v>
      </c>
    </row>
    <row r="5836" spans="1:5" hidden="1" x14ac:dyDescent="0.2">
      <c r="A5836" t="s">
        <v>18117</v>
      </c>
      <c r="B5836">
        <v>1593867169</v>
      </c>
      <c r="C5836" t="s">
        <v>12017</v>
      </c>
      <c r="D5836" t="s">
        <v>12018</v>
      </c>
    </row>
    <row r="5837" spans="1:5" hidden="1" x14ac:dyDescent="0.2">
      <c r="A5837" t="s">
        <v>18118</v>
      </c>
      <c r="B5837">
        <v>1653218955</v>
      </c>
      <c r="C5837" t="s">
        <v>12019</v>
      </c>
      <c r="D5837" t="s">
        <v>12020</v>
      </c>
    </row>
    <row r="5838" spans="1:5" hidden="1" x14ac:dyDescent="0.2">
      <c r="A5838" t="s">
        <v>18119</v>
      </c>
      <c r="B5838">
        <v>1498263000</v>
      </c>
      <c r="C5838" t="s">
        <v>12021</v>
      </c>
      <c r="D5838" t="s">
        <v>12022</v>
      </c>
    </row>
    <row r="5839" spans="1:5" hidden="1" x14ac:dyDescent="0.2">
      <c r="A5839" t="s">
        <v>18120</v>
      </c>
      <c r="B5839">
        <v>1270340523</v>
      </c>
      <c r="C5839" t="s">
        <v>12023</v>
      </c>
      <c r="D5839" t="s">
        <v>12024</v>
      </c>
    </row>
    <row r="5840" spans="1:5" hidden="1" x14ac:dyDescent="0.2">
      <c r="A5840" t="s">
        <v>12025</v>
      </c>
      <c r="B5840">
        <v>1659808399</v>
      </c>
      <c r="C5840" t="s">
        <v>12026</v>
      </c>
      <c r="D5840" t="s">
        <v>12027</v>
      </c>
    </row>
    <row r="5841" spans="1:4" hidden="1" x14ac:dyDescent="0.2">
      <c r="A5841" t="s">
        <v>18121</v>
      </c>
      <c r="B5841">
        <v>1653218955</v>
      </c>
      <c r="C5841" t="s">
        <v>12019</v>
      </c>
      <c r="D5841" t="s">
        <v>12028</v>
      </c>
    </row>
    <row r="5842" spans="1:4" hidden="1" x14ac:dyDescent="0.2">
      <c r="A5842" t="s">
        <v>18122</v>
      </c>
      <c r="B5842">
        <v>1575365109</v>
      </c>
      <c r="C5842" t="s">
        <v>12029</v>
      </c>
      <c r="D5842" t="s">
        <v>12030</v>
      </c>
    </row>
    <row r="5843" spans="1:4" hidden="1" x14ac:dyDescent="0.2">
      <c r="A5843" t="s">
        <v>12031</v>
      </c>
      <c r="B5843">
        <v>1613799105</v>
      </c>
      <c r="C5843" t="s">
        <v>12032</v>
      </c>
      <c r="D5843" t="s">
        <v>12033</v>
      </c>
    </row>
    <row r="5844" spans="1:4" hidden="1" x14ac:dyDescent="0.2">
      <c r="A5844" t="s">
        <v>12034</v>
      </c>
      <c r="B5844">
        <v>1270340523</v>
      </c>
      <c r="C5844" t="s">
        <v>12023</v>
      </c>
      <c r="D5844" t="s">
        <v>12035</v>
      </c>
    </row>
    <row r="5845" spans="1:4" hidden="1" x14ac:dyDescent="0.2">
      <c r="A5845" t="s">
        <v>12036</v>
      </c>
      <c r="B5845">
        <v>1597024607</v>
      </c>
      <c r="C5845" t="s">
        <v>12037</v>
      </c>
      <c r="D5845" t="s">
        <v>12038</v>
      </c>
    </row>
    <row r="5846" spans="1:4" hidden="1" x14ac:dyDescent="0.2">
      <c r="A5846" t="s">
        <v>12039</v>
      </c>
      <c r="B5846">
        <v>1675483706</v>
      </c>
      <c r="C5846" t="s">
        <v>12040</v>
      </c>
      <c r="D5846" t="s">
        <v>12041</v>
      </c>
    </row>
    <row r="5847" spans="1:4" hidden="1" x14ac:dyDescent="0.2">
      <c r="A5847" t="s">
        <v>18123</v>
      </c>
      <c r="B5847">
        <v>1607436910</v>
      </c>
      <c r="C5847" t="s">
        <v>12042</v>
      </c>
      <c r="D5847" t="s">
        <v>12043</v>
      </c>
    </row>
    <row r="5848" spans="1:4" hidden="1" x14ac:dyDescent="0.2">
      <c r="A5848" t="s">
        <v>12044</v>
      </c>
      <c r="B5848">
        <v>1553669582</v>
      </c>
      <c r="C5848" t="s">
        <v>12045</v>
      </c>
      <c r="D5848" t="s">
        <v>12046</v>
      </c>
    </row>
    <row r="5849" spans="1:4" hidden="1" x14ac:dyDescent="0.2">
      <c r="A5849" t="s">
        <v>18124</v>
      </c>
      <c r="B5849">
        <v>1662330171</v>
      </c>
      <c r="C5849" t="s">
        <v>12047</v>
      </c>
      <c r="D5849" t="s">
        <v>12048</v>
      </c>
    </row>
    <row r="5850" spans="1:4" hidden="1" x14ac:dyDescent="0.2">
      <c r="A5850" t="s">
        <v>18125</v>
      </c>
      <c r="B5850">
        <v>1489792517</v>
      </c>
      <c r="C5850" t="s">
        <v>4869</v>
      </c>
      <c r="D5850" t="s">
        <v>12049</v>
      </c>
    </row>
    <row r="5851" spans="1:4" hidden="1" x14ac:dyDescent="0.2">
      <c r="A5851" t="s">
        <v>18126</v>
      </c>
      <c r="B5851">
        <v>1601881419</v>
      </c>
      <c r="C5851" t="s">
        <v>12050</v>
      </c>
      <c r="D5851" t="s">
        <v>12051</v>
      </c>
    </row>
    <row r="5852" spans="1:4" hidden="1" x14ac:dyDescent="0.2">
      <c r="A5852" t="s">
        <v>12052</v>
      </c>
      <c r="B5852">
        <v>1393541272</v>
      </c>
      <c r="C5852" t="s">
        <v>12053</v>
      </c>
      <c r="D5852" t="s">
        <v>12054</v>
      </c>
    </row>
    <row r="5853" spans="1:4" hidden="1" x14ac:dyDescent="0.2">
      <c r="A5853" t="s">
        <v>18127</v>
      </c>
      <c r="B5853">
        <v>1594125022</v>
      </c>
      <c r="C5853" t="s">
        <v>9697</v>
      </c>
      <c r="D5853" t="s">
        <v>12055</v>
      </c>
    </row>
    <row r="5854" spans="1:4" hidden="1" x14ac:dyDescent="0.2">
      <c r="A5854" t="s">
        <v>18128</v>
      </c>
      <c r="B5854">
        <v>1537939234</v>
      </c>
      <c r="C5854" t="s">
        <v>12056</v>
      </c>
      <c r="D5854" t="s">
        <v>12057</v>
      </c>
    </row>
    <row r="5855" spans="1:4" hidden="1" x14ac:dyDescent="0.2">
      <c r="A5855" t="s">
        <v>18129</v>
      </c>
      <c r="B5855">
        <v>1674769010</v>
      </c>
      <c r="C5855" t="s">
        <v>12058</v>
      </c>
      <c r="D5855" t="s">
        <v>12059</v>
      </c>
    </row>
    <row r="5856" spans="1:4" hidden="1" x14ac:dyDescent="0.2">
      <c r="A5856" t="s">
        <v>18130</v>
      </c>
      <c r="B5856">
        <v>1438816011</v>
      </c>
      <c r="C5856" t="s">
        <v>1601</v>
      </c>
      <c r="D5856" t="s">
        <v>12060</v>
      </c>
    </row>
    <row r="5857" spans="1:5" hidden="1" x14ac:dyDescent="0.2">
      <c r="A5857" t="s">
        <v>18131</v>
      </c>
      <c r="B5857">
        <v>1664474913</v>
      </c>
      <c r="C5857" t="s">
        <v>12061</v>
      </c>
      <c r="D5857" t="s">
        <v>12062</v>
      </c>
    </row>
    <row r="5858" spans="1:5" x14ac:dyDescent="0.2">
      <c r="A5858" t="s">
        <v>12063</v>
      </c>
      <c r="B5858">
        <v>1409275388</v>
      </c>
      <c r="C5858" t="s">
        <v>12064</v>
      </c>
      <c r="D5858" t="s">
        <v>12065</v>
      </c>
      <c r="E5858">
        <v>1</v>
      </c>
    </row>
    <row r="5859" spans="1:5" hidden="1" x14ac:dyDescent="0.2">
      <c r="A5859" t="s">
        <v>18132</v>
      </c>
      <c r="B5859">
        <v>1632328358</v>
      </c>
      <c r="C5859" t="s">
        <v>12066</v>
      </c>
      <c r="D5859" t="s">
        <v>12067</v>
      </c>
    </row>
    <row r="5860" spans="1:5" hidden="1" x14ac:dyDescent="0.2">
      <c r="A5860" t="s">
        <v>12068</v>
      </c>
      <c r="B5860">
        <v>1448712355</v>
      </c>
      <c r="C5860" t="s">
        <v>12069</v>
      </c>
      <c r="D5860" t="s">
        <v>12070</v>
      </c>
    </row>
    <row r="5861" spans="1:5" hidden="1" x14ac:dyDescent="0.2">
      <c r="A5861" t="s">
        <v>18133</v>
      </c>
      <c r="B5861">
        <v>1415565054</v>
      </c>
      <c r="C5861" t="s">
        <v>12071</v>
      </c>
      <c r="D5861" t="s">
        <v>12072</v>
      </c>
    </row>
    <row r="5862" spans="1:5" hidden="1" x14ac:dyDescent="0.2">
      <c r="A5862" t="s">
        <v>18134</v>
      </c>
      <c r="B5862">
        <v>1471113799</v>
      </c>
      <c r="C5862" t="s">
        <v>12073</v>
      </c>
      <c r="D5862" t="s">
        <v>12074</v>
      </c>
    </row>
    <row r="5863" spans="1:5" hidden="1" x14ac:dyDescent="0.2">
      <c r="A5863" t="s">
        <v>18135</v>
      </c>
      <c r="B5863">
        <v>1483382618</v>
      </c>
      <c r="C5863" t="s">
        <v>11828</v>
      </c>
      <c r="D5863" t="s">
        <v>12075</v>
      </c>
    </row>
    <row r="5864" spans="1:5" hidden="1" x14ac:dyDescent="0.2">
      <c r="A5864" t="s">
        <v>12076</v>
      </c>
      <c r="B5864">
        <v>1283294315</v>
      </c>
      <c r="C5864" t="s">
        <v>7242</v>
      </c>
      <c r="D5864" t="s">
        <v>12077</v>
      </c>
    </row>
    <row r="5865" spans="1:5" hidden="1" x14ac:dyDescent="0.2">
      <c r="A5865" t="s">
        <v>18136</v>
      </c>
      <c r="B5865">
        <v>1306700215</v>
      </c>
      <c r="C5865" t="s">
        <v>12078</v>
      </c>
      <c r="D5865" t="s">
        <v>12079</v>
      </c>
    </row>
    <row r="5866" spans="1:5" x14ac:dyDescent="0.2">
      <c r="A5866" t="s">
        <v>18137</v>
      </c>
      <c r="B5866">
        <v>1219650660</v>
      </c>
      <c r="C5866" t="s">
        <v>12080</v>
      </c>
      <c r="D5866" t="s">
        <v>12081</v>
      </c>
      <c r="E5866">
        <v>1</v>
      </c>
    </row>
    <row r="5867" spans="1:5" hidden="1" x14ac:dyDescent="0.2">
      <c r="A5867" t="s">
        <v>18138</v>
      </c>
      <c r="B5867">
        <v>1612510539</v>
      </c>
      <c r="C5867" t="s">
        <v>12082</v>
      </c>
      <c r="D5867" t="s">
        <v>12083</v>
      </c>
    </row>
    <row r="5868" spans="1:5" hidden="1" x14ac:dyDescent="0.2">
      <c r="A5868" t="s">
        <v>16867</v>
      </c>
      <c r="B5868">
        <v>1655709473</v>
      </c>
      <c r="C5868" t="s">
        <v>4392</v>
      </c>
      <c r="D5868" t="s">
        <v>12084</v>
      </c>
    </row>
    <row r="5869" spans="1:5" hidden="1" x14ac:dyDescent="0.2">
      <c r="A5869" t="s">
        <v>18139</v>
      </c>
      <c r="B5869">
        <v>1677774291</v>
      </c>
      <c r="C5869" t="s">
        <v>12085</v>
      </c>
      <c r="D5869" t="s">
        <v>12086</v>
      </c>
    </row>
    <row r="5870" spans="1:5" hidden="1" x14ac:dyDescent="0.2">
      <c r="A5870" t="s">
        <v>18140</v>
      </c>
      <c r="B5870">
        <v>1362438538</v>
      </c>
      <c r="C5870" t="s">
        <v>12087</v>
      </c>
      <c r="D5870" t="s">
        <v>12088</v>
      </c>
    </row>
    <row r="5871" spans="1:5" hidden="1" x14ac:dyDescent="0.2">
      <c r="A5871" t="s">
        <v>18141</v>
      </c>
      <c r="B5871">
        <v>1489468470</v>
      </c>
      <c r="C5871" t="s">
        <v>12089</v>
      </c>
      <c r="D5871" t="s">
        <v>12090</v>
      </c>
    </row>
    <row r="5872" spans="1:5" hidden="1" x14ac:dyDescent="0.2">
      <c r="A5872" t="s">
        <v>18142</v>
      </c>
      <c r="B5872">
        <v>1456799524</v>
      </c>
      <c r="C5872" t="s">
        <v>12091</v>
      </c>
      <c r="D5872" t="s">
        <v>12092</v>
      </c>
    </row>
    <row r="5873" spans="1:5" hidden="1" x14ac:dyDescent="0.2">
      <c r="A5873" t="s">
        <v>18143</v>
      </c>
      <c r="B5873">
        <v>1627211159</v>
      </c>
      <c r="C5873" t="s">
        <v>12093</v>
      </c>
      <c r="D5873" t="s">
        <v>12094</v>
      </c>
    </row>
    <row r="5874" spans="1:5" x14ac:dyDescent="0.2">
      <c r="A5874" t="s">
        <v>12095</v>
      </c>
      <c r="B5874">
        <v>1653422211</v>
      </c>
      <c r="C5874" t="s">
        <v>12096</v>
      </c>
      <c r="D5874" t="s">
        <v>12097</v>
      </c>
      <c r="E5874">
        <v>1</v>
      </c>
    </row>
    <row r="5875" spans="1:5" hidden="1" x14ac:dyDescent="0.2">
      <c r="A5875" t="s">
        <v>18144</v>
      </c>
      <c r="B5875">
        <v>1515620970</v>
      </c>
      <c r="C5875" t="s">
        <v>660</v>
      </c>
      <c r="D5875" t="s">
        <v>12098</v>
      </c>
    </row>
    <row r="5876" spans="1:5" hidden="1" x14ac:dyDescent="0.2">
      <c r="A5876" t="s">
        <v>18145</v>
      </c>
      <c r="B5876">
        <v>1467882893</v>
      </c>
      <c r="C5876" t="s">
        <v>12099</v>
      </c>
      <c r="D5876" t="s">
        <v>12100</v>
      </c>
    </row>
    <row r="5877" spans="1:5" hidden="1" x14ac:dyDescent="0.2">
      <c r="A5877" t="s">
        <v>18146</v>
      </c>
      <c r="B5877">
        <v>1463869093</v>
      </c>
      <c r="C5877" t="s">
        <v>12101</v>
      </c>
      <c r="D5877" t="s">
        <v>12102</v>
      </c>
    </row>
    <row r="5878" spans="1:5" hidden="1" x14ac:dyDescent="0.2">
      <c r="A5878" t="s">
        <v>18147</v>
      </c>
      <c r="B5878">
        <v>1667829493</v>
      </c>
      <c r="C5878" t="s">
        <v>12103</v>
      </c>
      <c r="D5878" t="s">
        <v>12104</v>
      </c>
    </row>
    <row r="5879" spans="1:5" hidden="1" x14ac:dyDescent="0.2">
      <c r="A5879" t="s">
        <v>18148</v>
      </c>
      <c r="B5879">
        <v>1667574874</v>
      </c>
      <c r="C5879" t="s">
        <v>12105</v>
      </c>
      <c r="D5879" t="s">
        <v>12106</v>
      </c>
    </row>
    <row r="5880" spans="1:5" hidden="1" x14ac:dyDescent="0.2">
      <c r="A5880" t="s">
        <v>12107</v>
      </c>
      <c r="B5880">
        <v>1670279950</v>
      </c>
      <c r="C5880" t="s">
        <v>12108</v>
      </c>
      <c r="D5880" t="s">
        <v>12109</v>
      </c>
    </row>
    <row r="5881" spans="1:5" hidden="1" x14ac:dyDescent="0.2">
      <c r="A5881" t="s">
        <v>18149</v>
      </c>
      <c r="B5881">
        <v>1576628831</v>
      </c>
      <c r="C5881" t="s">
        <v>12110</v>
      </c>
      <c r="D5881" t="s">
        <v>12111</v>
      </c>
    </row>
    <row r="5882" spans="1:5" x14ac:dyDescent="0.2">
      <c r="A5882" t="s">
        <v>18150</v>
      </c>
      <c r="B5882">
        <v>1464707772</v>
      </c>
      <c r="C5882" t="s">
        <v>11903</v>
      </c>
      <c r="D5882" t="s">
        <v>12112</v>
      </c>
      <c r="E5882">
        <v>1</v>
      </c>
    </row>
    <row r="5883" spans="1:5" hidden="1" x14ac:dyDescent="0.2">
      <c r="A5883" t="s">
        <v>18151</v>
      </c>
      <c r="B5883">
        <v>1601625832</v>
      </c>
      <c r="C5883" t="s">
        <v>12113</v>
      </c>
      <c r="D5883" t="s">
        <v>12114</v>
      </c>
    </row>
    <row r="5884" spans="1:5" hidden="1" x14ac:dyDescent="0.2">
      <c r="A5884" t="s">
        <v>18152</v>
      </c>
      <c r="B5884">
        <v>1679431810</v>
      </c>
      <c r="C5884" t="s">
        <v>12115</v>
      </c>
      <c r="D5884" t="s">
        <v>12116</v>
      </c>
    </row>
    <row r="5885" spans="1:5" hidden="1" x14ac:dyDescent="0.2">
      <c r="A5885" t="s">
        <v>18153</v>
      </c>
      <c r="B5885">
        <v>1593867169</v>
      </c>
      <c r="C5885" t="s">
        <v>12017</v>
      </c>
      <c r="D5885" t="s">
        <v>12117</v>
      </c>
    </row>
    <row r="5886" spans="1:5" hidden="1" x14ac:dyDescent="0.2">
      <c r="A5886" t="s">
        <v>18154</v>
      </c>
      <c r="B5886">
        <v>1670871820</v>
      </c>
      <c r="C5886" t="s">
        <v>12118</v>
      </c>
      <c r="D5886" t="s">
        <v>12119</v>
      </c>
    </row>
    <row r="5887" spans="1:5" hidden="1" x14ac:dyDescent="0.2">
      <c r="A5887" t="s">
        <v>18155</v>
      </c>
      <c r="B5887">
        <v>1597527393</v>
      </c>
      <c r="C5887" t="s">
        <v>12120</v>
      </c>
      <c r="D5887" t="s">
        <v>12121</v>
      </c>
    </row>
    <row r="5888" spans="1:5" hidden="1" x14ac:dyDescent="0.2">
      <c r="A5888" t="s">
        <v>12122</v>
      </c>
      <c r="B5888">
        <v>1447934847</v>
      </c>
      <c r="C5888" t="s">
        <v>12123</v>
      </c>
      <c r="D5888" t="s">
        <v>12124</v>
      </c>
    </row>
    <row r="5889" spans="1:5" hidden="1" x14ac:dyDescent="0.2">
      <c r="A5889" t="s">
        <v>18156</v>
      </c>
      <c r="B5889">
        <v>1515620970</v>
      </c>
      <c r="C5889" t="s">
        <v>660</v>
      </c>
      <c r="D5889" t="s">
        <v>12125</v>
      </c>
    </row>
    <row r="5890" spans="1:5" hidden="1" x14ac:dyDescent="0.2">
      <c r="A5890" t="s">
        <v>18157</v>
      </c>
      <c r="B5890">
        <v>1653842580</v>
      </c>
      <c r="C5890" t="s">
        <v>12126</v>
      </c>
      <c r="D5890" t="s">
        <v>12127</v>
      </c>
    </row>
    <row r="5891" spans="1:5" x14ac:dyDescent="0.2">
      <c r="A5891" t="s">
        <v>18158</v>
      </c>
      <c r="B5891">
        <v>1494057015</v>
      </c>
      <c r="C5891" t="s">
        <v>12128</v>
      </c>
      <c r="D5891" t="s">
        <v>12129</v>
      </c>
      <c r="E5891">
        <v>1</v>
      </c>
    </row>
    <row r="5892" spans="1:5" x14ac:dyDescent="0.2">
      <c r="A5892" t="s">
        <v>12130</v>
      </c>
      <c r="B5892">
        <v>1535806604</v>
      </c>
      <c r="C5892" t="s">
        <v>12131</v>
      </c>
      <c r="D5892" t="s">
        <v>12132</v>
      </c>
      <c r="E5892">
        <v>1</v>
      </c>
    </row>
    <row r="5893" spans="1:5" hidden="1" x14ac:dyDescent="0.2">
      <c r="A5893" t="s">
        <v>18159</v>
      </c>
      <c r="B5893">
        <v>1274677283</v>
      </c>
      <c r="C5893" t="s">
        <v>12133</v>
      </c>
      <c r="D5893" t="s">
        <v>12134</v>
      </c>
    </row>
    <row r="5894" spans="1:5" hidden="1" x14ac:dyDescent="0.2">
      <c r="A5894" t="s">
        <v>18160</v>
      </c>
      <c r="B5894">
        <v>1595978241</v>
      </c>
      <c r="C5894" t="s">
        <v>12135</v>
      </c>
      <c r="D5894" t="s">
        <v>12136</v>
      </c>
    </row>
    <row r="5895" spans="1:5" hidden="1" x14ac:dyDescent="0.2">
      <c r="A5895" t="s">
        <v>18161</v>
      </c>
      <c r="B5895">
        <v>1526650788</v>
      </c>
      <c r="C5895" t="s">
        <v>12137</v>
      </c>
      <c r="D5895" t="s">
        <v>12138</v>
      </c>
    </row>
    <row r="5896" spans="1:5" hidden="1" x14ac:dyDescent="0.2">
      <c r="A5896" t="s">
        <v>18162</v>
      </c>
      <c r="B5896">
        <v>1274126975</v>
      </c>
      <c r="C5896" t="s">
        <v>6494</v>
      </c>
      <c r="D5896" t="s">
        <v>12139</v>
      </c>
    </row>
    <row r="5897" spans="1:5" x14ac:dyDescent="0.2">
      <c r="A5897" t="s">
        <v>18163</v>
      </c>
      <c r="B5897">
        <v>1585978331</v>
      </c>
      <c r="C5897" t="s">
        <v>12140</v>
      </c>
      <c r="D5897" t="s">
        <v>12141</v>
      </c>
      <c r="E5897">
        <v>1</v>
      </c>
    </row>
    <row r="5898" spans="1:5" hidden="1" x14ac:dyDescent="0.2">
      <c r="A5898" t="s">
        <v>18164</v>
      </c>
      <c r="B5898">
        <v>1625608699</v>
      </c>
      <c r="C5898" t="s">
        <v>12142</v>
      </c>
      <c r="D5898" t="s">
        <v>12143</v>
      </c>
    </row>
    <row r="5899" spans="1:5" hidden="1" x14ac:dyDescent="0.2">
      <c r="A5899" t="s">
        <v>18165</v>
      </c>
      <c r="B5899">
        <v>1295064149</v>
      </c>
      <c r="C5899" t="s">
        <v>12144</v>
      </c>
      <c r="D5899" t="s">
        <v>12145</v>
      </c>
    </row>
    <row r="5900" spans="1:5" x14ac:dyDescent="0.2">
      <c r="A5900" t="s">
        <v>18166</v>
      </c>
      <c r="B5900">
        <v>1270141091</v>
      </c>
      <c r="C5900" t="s">
        <v>5386</v>
      </c>
      <c r="D5900" t="s">
        <v>12146</v>
      </c>
      <c r="E5900">
        <v>1</v>
      </c>
    </row>
    <row r="5901" spans="1:5" hidden="1" x14ac:dyDescent="0.2">
      <c r="A5901" t="s">
        <v>18167</v>
      </c>
      <c r="B5901">
        <v>1679244775</v>
      </c>
      <c r="C5901" t="s">
        <v>12147</v>
      </c>
      <c r="D5901" t="s">
        <v>12148</v>
      </c>
    </row>
    <row r="5902" spans="1:5" hidden="1" x14ac:dyDescent="0.2">
      <c r="A5902" t="s">
        <v>18168</v>
      </c>
      <c r="B5902">
        <v>1655815768</v>
      </c>
      <c r="C5902" t="s">
        <v>12149</v>
      </c>
      <c r="D5902" t="s">
        <v>12150</v>
      </c>
    </row>
    <row r="5903" spans="1:5" hidden="1" x14ac:dyDescent="0.2">
      <c r="A5903" t="s">
        <v>12151</v>
      </c>
      <c r="B5903">
        <v>1510240971</v>
      </c>
      <c r="C5903" t="s">
        <v>12152</v>
      </c>
      <c r="D5903" t="s">
        <v>12153</v>
      </c>
    </row>
    <row r="5904" spans="1:5" hidden="1" x14ac:dyDescent="0.2">
      <c r="A5904" t="s">
        <v>18169</v>
      </c>
      <c r="B5904">
        <v>1667911442</v>
      </c>
      <c r="C5904" t="s">
        <v>3092</v>
      </c>
      <c r="D5904" t="s">
        <v>12154</v>
      </c>
    </row>
    <row r="5905" spans="1:4" hidden="1" x14ac:dyDescent="0.2">
      <c r="A5905" t="s">
        <v>18170</v>
      </c>
      <c r="B5905">
        <v>1524669395</v>
      </c>
      <c r="C5905" t="s">
        <v>9734</v>
      </c>
      <c r="D5905" t="s">
        <v>12155</v>
      </c>
    </row>
    <row r="5906" spans="1:4" hidden="1" x14ac:dyDescent="0.2">
      <c r="A5906" t="s">
        <v>18171</v>
      </c>
      <c r="B5906">
        <v>1386460845</v>
      </c>
      <c r="C5906" t="s">
        <v>12156</v>
      </c>
      <c r="D5906" t="s">
        <v>12157</v>
      </c>
    </row>
    <row r="5907" spans="1:4" hidden="1" x14ac:dyDescent="0.2">
      <c r="A5907" t="s">
        <v>18172</v>
      </c>
      <c r="B5907">
        <v>1537058111</v>
      </c>
      <c r="C5907" t="s">
        <v>9314</v>
      </c>
      <c r="D5907" t="s">
        <v>12158</v>
      </c>
    </row>
    <row r="5908" spans="1:4" hidden="1" x14ac:dyDescent="0.2">
      <c r="A5908" t="s">
        <v>18173</v>
      </c>
      <c r="B5908">
        <v>1395180010</v>
      </c>
      <c r="C5908" t="s">
        <v>12159</v>
      </c>
      <c r="D5908" t="s">
        <v>12160</v>
      </c>
    </row>
    <row r="5909" spans="1:4" hidden="1" x14ac:dyDescent="0.2">
      <c r="A5909" t="s">
        <v>18174</v>
      </c>
      <c r="B5909">
        <v>1666885807</v>
      </c>
      <c r="C5909" t="s">
        <v>11076</v>
      </c>
      <c r="D5909" t="s">
        <v>12161</v>
      </c>
    </row>
    <row r="5910" spans="1:4" hidden="1" x14ac:dyDescent="0.2">
      <c r="A5910" t="s">
        <v>12162</v>
      </c>
      <c r="B5910">
        <v>1476994818</v>
      </c>
      <c r="C5910" t="s">
        <v>12163</v>
      </c>
      <c r="D5910" t="s">
        <v>12164</v>
      </c>
    </row>
    <row r="5911" spans="1:4" hidden="1" x14ac:dyDescent="0.2">
      <c r="A5911" t="s">
        <v>18175</v>
      </c>
      <c r="B5911">
        <v>1411165458</v>
      </c>
      <c r="C5911" t="s">
        <v>6247</v>
      </c>
      <c r="D5911" t="s">
        <v>12165</v>
      </c>
    </row>
    <row r="5912" spans="1:4" hidden="1" x14ac:dyDescent="0.2">
      <c r="A5912" t="s">
        <v>18176</v>
      </c>
      <c r="B5912">
        <v>1568989766</v>
      </c>
      <c r="C5912" t="s">
        <v>12166</v>
      </c>
      <c r="D5912" t="s">
        <v>12167</v>
      </c>
    </row>
    <row r="5913" spans="1:4" hidden="1" x14ac:dyDescent="0.2">
      <c r="A5913" t="s">
        <v>18177</v>
      </c>
      <c r="B5913">
        <v>1419980660</v>
      </c>
      <c r="C5913" t="s">
        <v>27</v>
      </c>
      <c r="D5913" t="s">
        <v>12168</v>
      </c>
    </row>
    <row r="5914" spans="1:4" hidden="1" x14ac:dyDescent="0.2">
      <c r="A5914" t="s">
        <v>18178</v>
      </c>
      <c r="B5914">
        <v>1321349420</v>
      </c>
      <c r="C5914" t="s">
        <v>12169</v>
      </c>
      <c r="D5914" t="s">
        <v>12170</v>
      </c>
    </row>
    <row r="5915" spans="1:4" hidden="1" x14ac:dyDescent="0.2">
      <c r="A5915" t="s">
        <v>12171</v>
      </c>
      <c r="B5915">
        <v>1503345023</v>
      </c>
      <c r="C5915" t="s">
        <v>12172</v>
      </c>
      <c r="D5915" t="s">
        <v>12173</v>
      </c>
    </row>
    <row r="5916" spans="1:4" hidden="1" x14ac:dyDescent="0.2">
      <c r="A5916" t="s">
        <v>18179</v>
      </c>
      <c r="B5916">
        <v>1618506339</v>
      </c>
      <c r="C5916" t="s">
        <v>12174</v>
      </c>
      <c r="D5916" t="s">
        <v>12175</v>
      </c>
    </row>
    <row r="5917" spans="1:4" hidden="1" x14ac:dyDescent="0.2">
      <c r="A5917" t="s">
        <v>18180</v>
      </c>
      <c r="B5917">
        <v>1297348245</v>
      </c>
      <c r="C5917" t="s">
        <v>12176</v>
      </c>
      <c r="D5917" t="s">
        <v>12177</v>
      </c>
    </row>
    <row r="5918" spans="1:4" hidden="1" x14ac:dyDescent="0.2">
      <c r="A5918" t="s">
        <v>18181</v>
      </c>
      <c r="B5918">
        <v>1377733477</v>
      </c>
      <c r="C5918" t="s">
        <v>255</v>
      </c>
      <c r="D5918" t="s">
        <v>12178</v>
      </c>
    </row>
    <row r="5919" spans="1:4" hidden="1" x14ac:dyDescent="0.2">
      <c r="A5919" t="s">
        <v>12179</v>
      </c>
      <c r="B5919">
        <v>1541092173</v>
      </c>
      <c r="C5919" t="s">
        <v>12180</v>
      </c>
      <c r="D5919" t="s">
        <v>12181</v>
      </c>
    </row>
    <row r="5920" spans="1:4" hidden="1" x14ac:dyDescent="0.2">
      <c r="A5920" t="s">
        <v>12182</v>
      </c>
      <c r="B5920">
        <v>1510240971</v>
      </c>
      <c r="C5920" t="s">
        <v>12152</v>
      </c>
      <c r="D5920" t="s">
        <v>12183</v>
      </c>
    </row>
    <row r="5921" spans="1:5" hidden="1" x14ac:dyDescent="0.2">
      <c r="A5921" t="s">
        <v>18182</v>
      </c>
      <c r="B5921">
        <v>1660248244</v>
      </c>
      <c r="C5921" t="s">
        <v>6883</v>
      </c>
      <c r="D5921" t="s">
        <v>12184</v>
      </c>
    </row>
    <row r="5922" spans="1:5" hidden="1" x14ac:dyDescent="0.2">
      <c r="A5922" t="s">
        <v>18183</v>
      </c>
      <c r="B5922">
        <v>1660248244</v>
      </c>
      <c r="C5922" t="s">
        <v>6883</v>
      </c>
      <c r="D5922" t="s">
        <v>12185</v>
      </c>
    </row>
    <row r="5923" spans="1:5" hidden="1" x14ac:dyDescent="0.2">
      <c r="A5923" t="s">
        <v>18184</v>
      </c>
      <c r="B5923">
        <v>1676223403</v>
      </c>
      <c r="C5923" t="s">
        <v>12186</v>
      </c>
      <c r="D5923" t="s">
        <v>12187</v>
      </c>
    </row>
    <row r="5924" spans="1:5" hidden="1" x14ac:dyDescent="0.2">
      <c r="A5924" t="s">
        <v>18185</v>
      </c>
      <c r="B5924">
        <v>1673366453</v>
      </c>
      <c r="C5924" t="s">
        <v>12188</v>
      </c>
      <c r="D5924" t="s">
        <v>12189</v>
      </c>
    </row>
    <row r="5925" spans="1:5" hidden="1" x14ac:dyDescent="0.2">
      <c r="A5925" t="s">
        <v>18186</v>
      </c>
      <c r="B5925">
        <v>1535813206</v>
      </c>
      <c r="C5925" t="s">
        <v>4639</v>
      </c>
      <c r="D5925" t="s">
        <v>12190</v>
      </c>
    </row>
    <row r="5926" spans="1:5" hidden="1" x14ac:dyDescent="0.2">
      <c r="A5926" t="s">
        <v>18187</v>
      </c>
      <c r="B5926">
        <v>1337187493</v>
      </c>
      <c r="C5926" t="s">
        <v>12191</v>
      </c>
      <c r="D5926" t="s">
        <v>12192</v>
      </c>
    </row>
    <row r="5927" spans="1:5" hidden="1" x14ac:dyDescent="0.2">
      <c r="A5927" t="s">
        <v>12193</v>
      </c>
      <c r="B5927">
        <v>1572491213</v>
      </c>
      <c r="C5927" t="s">
        <v>12194</v>
      </c>
      <c r="D5927" t="s">
        <v>12195</v>
      </c>
    </row>
    <row r="5928" spans="1:5" hidden="1" x14ac:dyDescent="0.2">
      <c r="A5928" t="s">
        <v>18188</v>
      </c>
      <c r="B5928">
        <v>1387378377</v>
      </c>
      <c r="C5928" t="s">
        <v>12196</v>
      </c>
      <c r="D5928" t="s">
        <v>12197</v>
      </c>
    </row>
    <row r="5929" spans="1:5" hidden="1" x14ac:dyDescent="0.2">
      <c r="A5929" t="s">
        <v>18189</v>
      </c>
      <c r="B5929">
        <v>1661446531</v>
      </c>
      <c r="C5929" t="s">
        <v>12198</v>
      </c>
      <c r="D5929" t="s">
        <v>12199</v>
      </c>
    </row>
    <row r="5930" spans="1:5" hidden="1" x14ac:dyDescent="0.2">
      <c r="A5930" t="s">
        <v>18190</v>
      </c>
      <c r="B5930">
        <v>1402386380</v>
      </c>
      <c r="C5930" t="s">
        <v>12200</v>
      </c>
      <c r="D5930" t="s">
        <v>12201</v>
      </c>
    </row>
    <row r="5931" spans="1:5" x14ac:dyDescent="0.2">
      <c r="A5931" t="s">
        <v>18191</v>
      </c>
      <c r="B5931">
        <v>1464868153</v>
      </c>
      <c r="C5931" t="s">
        <v>12202</v>
      </c>
      <c r="D5931" t="s">
        <v>12203</v>
      </c>
      <c r="E5931">
        <v>1</v>
      </c>
    </row>
    <row r="5932" spans="1:5" hidden="1" x14ac:dyDescent="0.2">
      <c r="A5932" t="s">
        <v>12204</v>
      </c>
      <c r="B5932">
        <v>1262816007</v>
      </c>
      <c r="C5932" t="s">
        <v>12205</v>
      </c>
      <c r="D5932" t="s">
        <v>12206</v>
      </c>
    </row>
    <row r="5933" spans="1:5" hidden="1" x14ac:dyDescent="0.2">
      <c r="A5933" t="s">
        <v>12207</v>
      </c>
      <c r="B5933">
        <v>1377733477</v>
      </c>
      <c r="C5933" t="s">
        <v>255</v>
      </c>
      <c r="D5933" t="s">
        <v>12208</v>
      </c>
    </row>
    <row r="5934" spans="1:5" x14ac:dyDescent="0.2">
      <c r="A5934" t="s">
        <v>18192</v>
      </c>
      <c r="B5934">
        <v>1464868153</v>
      </c>
      <c r="C5934" t="s">
        <v>12202</v>
      </c>
      <c r="D5934" t="s">
        <v>12209</v>
      </c>
      <c r="E5934">
        <v>1</v>
      </c>
    </row>
    <row r="5935" spans="1:5" hidden="1" x14ac:dyDescent="0.2">
      <c r="A5935" t="s">
        <v>18193</v>
      </c>
      <c r="B5935">
        <v>1643360830</v>
      </c>
      <c r="C5935" t="s">
        <v>12210</v>
      </c>
      <c r="D5935" t="s">
        <v>12211</v>
      </c>
    </row>
    <row r="5936" spans="1:5" hidden="1" x14ac:dyDescent="0.2">
      <c r="A5936" t="s">
        <v>18194</v>
      </c>
      <c r="B5936">
        <v>1331147871</v>
      </c>
      <c r="C5936" t="s">
        <v>12212</v>
      </c>
      <c r="D5936" t="s">
        <v>12213</v>
      </c>
    </row>
    <row r="5937" spans="1:5" hidden="1" x14ac:dyDescent="0.2">
      <c r="A5937" t="s">
        <v>18195</v>
      </c>
      <c r="B5937">
        <v>1542550007</v>
      </c>
      <c r="C5937" t="s">
        <v>12214</v>
      </c>
      <c r="D5937" t="s">
        <v>12215</v>
      </c>
    </row>
    <row r="5938" spans="1:5" hidden="1" x14ac:dyDescent="0.2">
      <c r="A5938" t="s">
        <v>12216</v>
      </c>
      <c r="B5938">
        <v>1623844834</v>
      </c>
      <c r="C5938" t="s">
        <v>12217</v>
      </c>
      <c r="D5938" t="s">
        <v>12218</v>
      </c>
    </row>
    <row r="5939" spans="1:5" hidden="1" x14ac:dyDescent="0.2">
      <c r="A5939" t="s">
        <v>18196</v>
      </c>
      <c r="B5939">
        <v>1489792517</v>
      </c>
      <c r="C5939" t="s">
        <v>4869</v>
      </c>
      <c r="D5939" t="s">
        <v>12219</v>
      </c>
    </row>
    <row r="5940" spans="1:5" hidden="1" x14ac:dyDescent="0.2">
      <c r="A5940" t="s">
        <v>12220</v>
      </c>
      <c r="B5940">
        <v>1672428850</v>
      </c>
      <c r="C5940" t="s">
        <v>12221</v>
      </c>
      <c r="D5940" t="s">
        <v>12222</v>
      </c>
    </row>
    <row r="5941" spans="1:5" hidden="1" x14ac:dyDescent="0.2">
      <c r="A5941" t="s">
        <v>12223</v>
      </c>
      <c r="B5941">
        <v>1659279003</v>
      </c>
      <c r="C5941" t="s">
        <v>12224</v>
      </c>
      <c r="D5941" t="s">
        <v>12225</v>
      </c>
    </row>
    <row r="5942" spans="1:5" hidden="1" x14ac:dyDescent="0.2">
      <c r="A5942" t="s">
        <v>18197</v>
      </c>
      <c r="B5942">
        <v>1412000665</v>
      </c>
      <c r="C5942" t="s">
        <v>12226</v>
      </c>
      <c r="D5942" t="s">
        <v>12227</v>
      </c>
    </row>
    <row r="5943" spans="1:5" hidden="1" x14ac:dyDescent="0.2">
      <c r="A5943" t="s">
        <v>18198</v>
      </c>
      <c r="B5943">
        <v>1654485717</v>
      </c>
      <c r="C5943" t="s">
        <v>12228</v>
      </c>
      <c r="D5943" t="s">
        <v>12229</v>
      </c>
    </row>
    <row r="5944" spans="1:5" x14ac:dyDescent="0.2">
      <c r="A5944" t="s">
        <v>18199</v>
      </c>
      <c r="B5944">
        <v>1617127114</v>
      </c>
      <c r="C5944" t="s">
        <v>3705</v>
      </c>
      <c r="D5944" t="s">
        <v>12230</v>
      </c>
      <c r="E5944">
        <v>1</v>
      </c>
    </row>
    <row r="5945" spans="1:5" hidden="1" x14ac:dyDescent="0.2">
      <c r="A5945" t="s">
        <v>18200</v>
      </c>
      <c r="B5945">
        <v>1402386380</v>
      </c>
      <c r="C5945" t="s">
        <v>12200</v>
      </c>
      <c r="D5945" t="s">
        <v>12231</v>
      </c>
    </row>
    <row r="5946" spans="1:5" hidden="1" x14ac:dyDescent="0.2">
      <c r="A5946" t="s">
        <v>12232</v>
      </c>
      <c r="B5946">
        <v>1318764299</v>
      </c>
      <c r="C5946" t="s">
        <v>12233</v>
      </c>
      <c r="D5946" t="s">
        <v>12234</v>
      </c>
    </row>
    <row r="5947" spans="1:5" hidden="1" x14ac:dyDescent="0.2">
      <c r="A5947" t="s">
        <v>18201</v>
      </c>
      <c r="B5947">
        <v>1353597761</v>
      </c>
      <c r="C5947" t="s">
        <v>12235</v>
      </c>
      <c r="D5947" t="s">
        <v>12236</v>
      </c>
    </row>
    <row r="5948" spans="1:5" hidden="1" x14ac:dyDescent="0.2">
      <c r="A5948" t="s">
        <v>18202</v>
      </c>
      <c r="B5948">
        <v>1372868165</v>
      </c>
      <c r="C5948" t="s">
        <v>5254</v>
      </c>
      <c r="D5948" t="s">
        <v>12237</v>
      </c>
    </row>
    <row r="5949" spans="1:5" x14ac:dyDescent="0.2">
      <c r="A5949" t="s">
        <v>18203</v>
      </c>
      <c r="B5949">
        <v>1381860827</v>
      </c>
      <c r="C5949" t="s">
        <v>12238</v>
      </c>
      <c r="D5949" t="s">
        <v>12239</v>
      </c>
      <c r="E5949">
        <v>1</v>
      </c>
    </row>
    <row r="5950" spans="1:5" hidden="1" x14ac:dyDescent="0.2">
      <c r="A5950" t="s">
        <v>18204</v>
      </c>
      <c r="B5950">
        <v>1618561057</v>
      </c>
      <c r="C5950" t="s">
        <v>5165</v>
      </c>
      <c r="D5950" t="s">
        <v>12240</v>
      </c>
    </row>
    <row r="5951" spans="1:5" hidden="1" x14ac:dyDescent="0.2">
      <c r="A5951" t="s">
        <v>12241</v>
      </c>
      <c r="B5951">
        <v>1675436053</v>
      </c>
      <c r="C5951" t="s">
        <v>8456</v>
      </c>
      <c r="D5951" t="s">
        <v>12242</v>
      </c>
    </row>
    <row r="5952" spans="1:5" hidden="1" x14ac:dyDescent="0.2">
      <c r="A5952" t="s">
        <v>18205</v>
      </c>
      <c r="B5952">
        <v>1594833767</v>
      </c>
      <c r="C5952" t="s">
        <v>12243</v>
      </c>
      <c r="D5952" t="s">
        <v>12244</v>
      </c>
    </row>
    <row r="5953" spans="1:4" hidden="1" x14ac:dyDescent="0.2">
      <c r="A5953" t="s">
        <v>18206</v>
      </c>
      <c r="B5953">
        <v>1612986287</v>
      </c>
      <c r="C5953" t="s">
        <v>9752</v>
      </c>
      <c r="D5953" t="s">
        <v>12245</v>
      </c>
    </row>
    <row r="5954" spans="1:4" hidden="1" x14ac:dyDescent="0.2">
      <c r="A5954" t="s">
        <v>18207</v>
      </c>
      <c r="B5954">
        <v>1548629480</v>
      </c>
      <c r="C5954" t="s">
        <v>12246</v>
      </c>
      <c r="D5954" t="s">
        <v>12247</v>
      </c>
    </row>
    <row r="5955" spans="1:4" hidden="1" x14ac:dyDescent="0.2">
      <c r="A5955" t="s">
        <v>18208</v>
      </c>
      <c r="B5955">
        <v>1544658962</v>
      </c>
      <c r="C5955" t="s">
        <v>12248</v>
      </c>
      <c r="D5955" t="s">
        <v>12249</v>
      </c>
    </row>
    <row r="5956" spans="1:4" hidden="1" x14ac:dyDescent="0.2">
      <c r="A5956" t="s">
        <v>12250</v>
      </c>
      <c r="B5956">
        <v>1569699614</v>
      </c>
      <c r="C5956" t="s">
        <v>12251</v>
      </c>
      <c r="D5956" t="s">
        <v>12252</v>
      </c>
    </row>
    <row r="5957" spans="1:4" hidden="1" x14ac:dyDescent="0.2">
      <c r="A5957" t="s">
        <v>18209</v>
      </c>
      <c r="B5957">
        <v>1663342168</v>
      </c>
      <c r="C5957" t="s">
        <v>12253</v>
      </c>
      <c r="D5957" t="s">
        <v>12254</v>
      </c>
    </row>
    <row r="5958" spans="1:4" hidden="1" x14ac:dyDescent="0.2">
      <c r="A5958" t="s">
        <v>12255</v>
      </c>
      <c r="B5958">
        <v>1612986287</v>
      </c>
      <c r="C5958" t="s">
        <v>9752</v>
      </c>
      <c r="D5958" t="s">
        <v>12256</v>
      </c>
    </row>
    <row r="5959" spans="1:4" hidden="1" x14ac:dyDescent="0.2">
      <c r="A5959" t="s">
        <v>12257</v>
      </c>
      <c r="B5959">
        <v>1603320496</v>
      </c>
      <c r="C5959" t="s">
        <v>12258</v>
      </c>
      <c r="D5959" t="s">
        <v>12259</v>
      </c>
    </row>
    <row r="5960" spans="1:4" hidden="1" x14ac:dyDescent="0.2">
      <c r="A5960" t="s">
        <v>18210</v>
      </c>
      <c r="B5960">
        <v>1643585989</v>
      </c>
      <c r="C5960" t="s">
        <v>12260</v>
      </c>
      <c r="D5960" t="s">
        <v>12261</v>
      </c>
    </row>
    <row r="5961" spans="1:4" hidden="1" x14ac:dyDescent="0.2">
      <c r="A5961" t="s">
        <v>18211</v>
      </c>
      <c r="B5961">
        <v>1390507558</v>
      </c>
      <c r="C5961" t="s">
        <v>12262</v>
      </c>
      <c r="D5961" t="s">
        <v>12263</v>
      </c>
    </row>
    <row r="5962" spans="1:4" hidden="1" x14ac:dyDescent="0.2">
      <c r="A5962" t="s">
        <v>18212</v>
      </c>
      <c r="B5962">
        <v>1610605874</v>
      </c>
      <c r="C5962" t="s">
        <v>5296</v>
      </c>
      <c r="D5962" t="s">
        <v>12264</v>
      </c>
    </row>
    <row r="5963" spans="1:4" hidden="1" x14ac:dyDescent="0.2">
      <c r="A5963" t="s">
        <v>18213</v>
      </c>
      <c r="B5963">
        <v>1612499545</v>
      </c>
      <c r="C5963" t="s">
        <v>12265</v>
      </c>
      <c r="D5963" t="s">
        <v>12266</v>
      </c>
    </row>
    <row r="5964" spans="1:4" hidden="1" x14ac:dyDescent="0.2">
      <c r="A5964" t="s">
        <v>18214</v>
      </c>
      <c r="B5964">
        <v>1487752437</v>
      </c>
      <c r="C5964" t="s">
        <v>1841</v>
      </c>
      <c r="D5964" t="s">
        <v>12267</v>
      </c>
    </row>
    <row r="5965" spans="1:4" hidden="1" x14ac:dyDescent="0.2">
      <c r="A5965" t="s">
        <v>12268</v>
      </c>
      <c r="B5965">
        <v>1588940643</v>
      </c>
      <c r="C5965" t="s">
        <v>12269</v>
      </c>
      <c r="D5965" t="s">
        <v>12270</v>
      </c>
    </row>
    <row r="5966" spans="1:4" hidden="1" x14ac:dyDescent="0.2">
      <c r="A5966" t="s">
        <v>18215</v>
      </c>
      <c r="B5966">
        <v>1215799917</v>
      </c>
      <c r="C5966" t="s">
        <v>12271</v>
      </c>
      <c r="D5966" t="s">
        <v>12272</v>
      </c>
    </row>
    <row r="5967" spans="1:4" hidden="1" x14ac:dyDescent="0.2">
      <c r="A5967" t="s">
        <v>18216</v>
      </c>
      <c r="B5967">
        <v>1564244083</v>
      </c>
      <c r="C5967" t="s">
        <v>12273</v>
      </c>
      <c r="D5967" t="s">
        <v>12274</v>
      </c>
    </row>
    <row r="5968" spans="1:4" hidden="1" x14ac:dyDescent="0.2">
      <c r="A5968" t="s">
        <v>18217</v>
      </c>
      <c r="B5968">
        <v>1657897110</v>
      </c>
      <c r="C5968" t="s">
        <v>12275</v>
      </c>
      <c r="D5968" t="s">
        <v>12276</v>
      </c>
    </row>
    <row r="5969" spans="1:5" hidden="1" x14ac:dyDescent="0.2">
      <c r="A5969" t="s">
        <v>12277</v>
      </c>
      <c r="B5969">
        <v>1609035663</v>
      </c>
      <c r="C5969" t="s">
        <v>12278</v>
      </c>
      <c r="D5969" t="s">
        <v>12279</v>
      </c>
    </row>
    <row r="5970" spans="1:5" x14ac:dyDescent="0.2">
      <c r="A5970" t="s">
        <v>18218</v>
      </c>
      <c r="B5970">
        <v>1461248012</v>
      </c>
      <c r="C5970" t="s">
        <v>1883</v>
      </c>
      <c r="D5970" t="s">
        <v>12280</v>
      </c>
      <c r="E5970">
        <v>1</v>
      </c>
    </row>
    <row r="5971" spans="1:5" x14ac:dyDescent="0.2">
      <c r="A5971" t="s">
        <v>18219</v>
      </c>
      <c r="B5971">
        <v>1276047014</v>
      </c>
      <c r="C5971" t="s">
        <v>10947</v>
      </c>
      <c r="D5971" t="s">
        <v>12281</v>
      </c>
      <c r="E5971">
        <v>1</v>
      </c>
    </row>
    <row r="5972" spans="1:5" x14ac:dyDescent="0.2">
      <c r="A5972" t="s">
        <v>18220</v>
      </c>
      <c r="B5972">
        <v>1506999066</v>
      </c>
      <c r="C5972" t="s">
        <v>12282</v>
      </c>
      <c r="D5972" t="s">
        <v>12283</v>
      </c>
      <c r="E5972">
        <v>1</v>
      </c>
    </row>
    <row r="5973" spans="1:5" hidden="1" x14ac:dyDescent="0.2">
      <c r="A5973" t="s">
        <v>12284</v>
      </c>
      <c r="B5973">
        <v>1660622525</v>
      </c>
      <c r="C5973" t="s">
        <v>11959</v>
      </c>
      <c r="D5973" t="s">
        <v>12285</v>
      </c>
    </row>
    <row r="5974" spans="1:5" hidden="1" x14ac:dyDescent="0.2">
      <c r="A5974" t="s">
        <v>12286</v>
      </c>
      <c r="B5974">
        <v>1411402541</v>
      </c>
      <c r="C5974" t="s">
        <v>12287</v>
      </c>
      <c r="D5974" t="s">
        <v>12288</v>
      </c>
    </row>
    <row r="5975" spans="1:5" hidden="1" x14ac:dyDescent="0.2">
      <c r="A5975" t="s">
        <v>12289</v>
      </c>
      <c r="B5975">
        <v>1409800540</v>
      </c>
      <c r="C5975" t="s">
        <v>3074</v>
      </c>
      <c r="D5975" t="s">
        <v>12290</v>
      </c>
    </row>
    <row r="5976" spans="1:5" hidden="1" x14ac:dyDescent="0.2">
      <c r="A5976" t="s">
        <v>18221</v>
      </c>
      <c r="B5976">
        <v>1628403812</v>
      </c>
      <c r="C5976" t="s">
        <v>12291</v>
      </c>
      <c r="D5976" t="s">
        <v>12292</v>
      </c>
    </row>
    <row r="5977" spans="1:5" hidden="1" x14ac:dyDescent="0.2">
      <c r="A5977" t="s">
        <v>12293</v>
      </c>
      <c r="B5977">
        <v>1580909885</v>
      </c>
      <c r="C5977" t="s">
        <v>12294</v>
      </c>
      <c r="D5977" t="s">
        <v>12295</v>
      </c>
    </row>
    <row r="5978" spans="1:5" x14ac:dyDescent="0.2">
      <c r="A5978" t="s">
        <v>12296</v>
      </c>
      <c r="B5978">
        <v>1622477284</v>
      </c>
      <c r="C5978" t="s">
        <v>12297</v>
      </c>
      <c r="D5978" t="s">
        <v>12298</v>
      </c>
      <c r="E5978">
        <v>1</v>
      </c>
    </row>
    <row r="5979" spans="1:5" x14ac:dyDescent="0.2">
      <c r="A5979" t="s">
        <v>18222</v>
      </c>
      <c r="B5979">
        <v>1548088453</v>
      </c>
      <c r="C5979" t="s">
        <v>565</v>
      </c>
      <c r="D5979" t="s">
        <v>12299</v>
      </c>
      <c r="E5979">
        <v>1</v>
      </c>
    </row>
    <row r="5980" spans="1:5" hidden="1" x14ac:dyDescent="0.2">
      <c r="A5980" t="s">
        <v>18223</v>
      </c>
      <c r="B5980">
        <v>1503697335</v>
      </c>
      <c r="C5980" t="s">
        <v>12300</v>
      </c>
      <c r="D5980" t="s">
        <v>12301</v>
      </c>
    </row>
    <row r="5981" spans="1:5" hidden="1" x14ac:dyDescent="0.2">
      <c r="A5981" t="s">
        <v>12302</v>
      </c>
      <c r="B5981">
        <v>1617592824</v>
      </c>
      <c r="C5981" t="s">
        <v>12303</v>
      </c>
      <c r="D5981" t="s">
        <v>12304</v>
      </c>
    </row>
    <row r="5982" spans="1:5" hidden="1" x14ac:dyDescent="0.2">
      <c r="A5982" t="s">
        <v>12305</v>
      </c>
      <c r="B5982">
        <v>1639920389</v>
      </c>
      <c r="C5982" t="s">
        <v>12306</v>
      </c>
      <c r="D5982" t="s">
        <v>12307</v>
      </c>
    </row>
    <row r="5983" spans="1:5" hidden="1" x14ac:dyDescent="0.2">
      <c r="A5983" t="s">
        <v>12308</v>
      </c>
      <c r="B5983">
        <v>1635374915</v>
      </c>
      <c r="C5983" t="s">
        <v>12309</v>
      </c>
      <c r="D5983" t="s">
        <v>12310</v>
      </c>
    </row>
    <row r="5984" spans="1:5" hidden="1" x14ac:dyDescent="0.2">
      <c r="A5984" t="s">
        <v>18224</v>
      </c>
      <c r="B5984">
        <v>1561211379</v>
      </c>
      <c r="C5984" t="s">
        <v>12311</v>
      </c>
      <c r="D5984" t="s">
        <v>12312</v>
      </c>
    </row>
    <row r="5985" spans="1:5" x14ac:dyDescent="0.2">
      <c r="A5985" t="s">
        <v>18223</v>
      </c>
      <c r="B5985">
        <v>1503697335</v>
      </c>
      <c r="C5985" t="s">
        <v>12300</v>
      </c>
      <c r="D5985" t="s">
        <v>12313</v>
      </c>
      <c r="E5985">
        <v>1</v>
      </c>
    </row>
    <row r="5986" spans="1:5" hidden="1" x14ac:dyDescent="0.2">
      <c r="A5986" t="s">
        <v>18225</v>
      </c>
      <c r="B5986">
        <v>1564244083</v>
      </c>
      <c r="C5986" t="s">
        <v>12273</v>
      </c>
      <c r="D5986" t="s">
        <v>12314</v>
      </c>
    </row>
    <row r="5987" spans="1:5" hidden="1" x14ac:dyDescent="0.2">
      <c r="A5987" t="s">
        <v>12315</v>
      </c>
      <c r="B5987">
        <v>1407201938</v>
      </c>
      <c r="C5987" t="s">
        <v>12316</v>
      </c>
      <c r="D5987" t="s">
        <v>12317</v>
      </c>
    </row>
    <row r="5988" spans="1:5" hidden="1" x14ac:dyDescent="0.2">
      <c r="A5988" t="s">
        <v>18226</v>
      </c>
      <c r="B5988">
        <v>1318946551</v>
      </c>
      <c r="C5988" t="s">
        <v>12318</v>
      </c>
      <c r="D5988" t="s">
        <v>12319</v>
      </c>
    </row>
    <row r="5989" spans="1:5" hidden="1" x14ac:dyDescent="0.2">
      <c r="A5989" t="s">
        <v>12320</v>
      </c>
      <c r="B5989">
        <v>1660622525</v>
      </c>
      <c r="C5989" t="s">
        <v>11959</v>
      </c>
      <c r="D5989" t="s">
        <v>12321</v>
      </c>
    </row>
    <row r="5990" spans="1:5" hidden="1" x14ac:dyDescent="0.2">
      <c r="A5990" t="s">
        <v>18227</v>
      </c>
      <c r="B5990">
        <v>1459136132</v>
      </c>
      <c r="C5990" t="s">
        <v>11257</v>
      </c>
      <c r="D5990" t="s">
        <v>12322</v>
      </c>
    </row>
    <row r="5991" spans="1:5" hidden="1" x14ac:dyDescent="0.2">
      <c r="A5991" t="s">
        <v>18228</v>
      </c>
      <c r="B5991">
        <v>1250199147</v>
      </c>
      <c r="C5991" t="s">
        <v>12323</v>
      </c>
      <c r="D5991" t="s">
        <v>12324</v>
      </c>
    </row>
    <row r="5992" spans="1:5" hidden="1" x14ac:dyDescent="0.2">
      <c r="A5992" t="s">
        <v>18229</v>
      </c>
      <c r="B5992">
        <v>1358463328</v>
      </c>
      <c r="C5992" t="s">
        <v>12325</v>
      </c>
      <c r="D5992" t="s">
        <v>12326</v>
      </c>
    </row>
    <row r="5993" spans="1:5" hidden="1" x14ac:dyDescent="0.2">
      <c r="A5993" t="s">
        <v>18230</v>
      </c>
      <c r="B5993">
        <v>1578628632</v>
      </c>
      <c r="C5993" t="s">
        <v>12327</v>
      </c>
      <c r="D5993" t="s">
        <v>12328</v>
      </c>
    </row>
    <row r="5994" spans="1:5" hidden="1" x14ac:dyDescent="0.2">
      <c r="A5994" t="s">
        <v>18231</v>
      </c>
      <c r="B5994">
        <v>1442491005</v>
      </c>
      <c r="C5994" t="s">
        <v>12329</v>
      </c>
      <c r="D5994" t="s">
        <v>12330</v>
      </c>
    </row>
    <row r="5995" spans="1:5" hidden="1" x14ac:dyDescent="0.2">
      <c r="A5995" t="s">
        <v>18232</v>
      </c>
      <c r="B5995">
        <v>1674754044</v>
      </c>
      <c r="C5995" t="s">
        <v>12331</v>
      </c>
      <c r="D5995" t="s">
        <v>12332</v>
      </c>
    </row>
    <row r="5996" spans="1:5" hidden="1" x14ac:dyDescent="0.2">
      <c r="A5996" t="s">
        <v>18233</v>
      </c>
      <c r="B5996">
        <v>1650831121</v>
      </c>
      <c r="C5996" t="s">
        <v>12333</v>
      </c>
      <c r="D5996" t="s">
        <v>12334</v>
      </c>
    </row>
    <row r="5997" spans="1:5" hidden="1" x14ac:dyDescent="0.2">
      <c r="A5997" t="s">
        <v>18234</v>
      </c>
      <c r="B5997">
        <v>1199603561</v>
      </c>
      <c r="C5997" t="s">
        <v>12335</v>
      </c>
      <c r="D5997" t="s">
        <v>12336</v>
      </c>
    </row>
    <row r="5998" spans="1:5" hidden="1" x14ac:dyDescent="0.2">
      <c r="A5998" t="s">
        <v>12337</v>
      </c>
      <c r="B5998">
        <v>1659738234</v>
      </c>
      <c r="C5998" t="s">
        <v>12338</v>
      </c>
      <c r="D5998" t="s">
        <v>12339</v>
      </c>
    </row>
    <row r="5999" spans="1:5" hidden="1" x14ac:dyDescent="0.2">
      <c r="A5999" t="s">
        <v>18235</v>
      </c>
      <c r="B5999">
        <v>1358463328</v>
      </c>
      <c r="C5999" t="s">
        <v>12325</v>
      </c>
      <c r="D5999" t="s">
        <v>12340</v>
      </c>
    </row>
    <row r="6000" spans="1:5" hidden="1" x14ac:dyDescent="0.2">
      <c r="A6000" t="s">
        <v>12341</v>
      </c>
      <c r="B6000">
        <v>1540444420</v>
      </c>
      <c r="C6000" t="s">
        <v>12342</v>
      </c>
      <c r="D6000" t="s">
        <v>12343</v>
      </c>
    </row>
    <row r="6001" spans="1:5" hidden="1" x14ac:dyDescent="0.2">
      <c r="A6001" t="s">
        <v>18236</v>
      </c>
      <c r="B6001">
        <v>1469048664</v>
      </c>
      <c r="C6001" t="s">
        <v>12344</v>
      </c>
      <c r="D6001" t="s">
        <v>12345</v>
      </c>
    </row>
    <row r="6002" spans="1:5" x14ac:dyDescent="0.2">
      <c r="A6002" t="s">
        <v>12346</v>
      </c>
      <c r="B6002">
        <v>1612986287</v>
      </c>
      <c r="C6002" t="s">
        <v>9752</v>
      </c>
      <c r="D6002" t="s">
        <v>12347</v>
      </c>
      <c r="E6002">
        <v>1</v>
      </c>
    </row>
    <row r="6003" spans="1:5" hidden="1" x14ac:dyDescent="0.2">
      <c r="A6003" t="s">
        <v>18237</v>
      </c>
      <c r="B6003">
        <v>1607436910</v>
      </c>
      <c r="C6003" t="s">
        <v>12042</v>
      </c>
      <c r="D6003" t="s">
        <v>12348</v>
      </c>
    </row>
    <row r="6004" spans="1:5" hidden="1" x14ac:dyDescent="0.2">
      <c r="A6004" t="s">
        <v>18238</v>
      </c>
      <c r="B6004">
        <v>1656876722</v>
      </c>
      <c r="C6004" t="s">
        <v>12349</v>
      </c>
      <c r="D6004" t="s">
        <v>12350</v>
      </c>
    </row>
    <row r="6005" spans="1:5" hidden="1" x14ac:dyDescent="0.2">
      <c r="A6005" t="s">
        <v>18239</v>
      </c>
      <c r="B6005">
        <v>1490397008</v>
      </c>
      <c r="C6005" t="s">
        <v>12351</v>
      </c>
      <c r="D6005" t="s">
        <v>12352</v>
      </c>
    </row>
    <row r="6006" spans="1:5" hidden="1" x14ac:dyDescent="0.2">
      <c r="A6006" t="s">
        <v>18240</v>
      </c>
      <c r="B6006">
        <v>1676451285</v>
      </c>
      <c r="C6006" t="s">
        <v>12353</v>
      </c>
      <c r="D6006" t="s">
        <v>12354</v>
      </c>
    </row>
    <row r="6007" spans="1:5" x14ac:dyDescent="0.2">
      <c r="A6007" t="s">
        <v>18241</v>
      </c>
      <c r="B6007">
        <v>1471986800</v>
      </c>
      <c r="C6007" t="s">
        <v>12355</v>
      </c>
      <c r="D6007" t="s">
        <v>12356</v>
      </c>
      <c r="E6007">
        <v>1</v>
      </c>
    </row>
    <row r="6008" spans="1:5" x14ac:dyDescent="0.2">
      <c r="A6008" t="s">
        <v>18242</v>
      </c>
      <c r="B6008">
        <v>1276047014</v>
      </c>
      <c r="C6008" t="s">
        <v>10947</v>
      </c>
      <c r="D6008" t="s">
        <v>12357</v>
      </c>
      <c r="E6008">
        <v>1</v>
      </c>
    </row>
    <row r="6009" spans="1:5" hidden="1" x14ac:dyDescent="0.2">
      <c r="A6009" t="s">
        <v>12358</v>
      </c>
      <c r="B6009">
        <v>1678332638</v>
      </c>
      <c r="C6009" t="s">
        <v>12359</v>
      </c>
      <c r="D6009" t="s">
        <v>12360</v>
      </c>
    </row>
    <row r="6010" spans="1:5" hidden="1" x14ac:dyDescent="0.2">
      <c r="A6010" t="s">
        <v>12361</v>
      </c>
      <c r="B6010">
        <v>1463361290</v>
      </c>
      <c r="C6010" t="s">
        <v>12362</v>
      </c>
      <c r="D6010" t="s">
        <v>12363</v>
      </c>
    </row>
    <row r="6011" spans="1:5" hidden="1" x14ac:dyDescent="0.2">
      <c r="A6011" t="s">
        <v>18243</v>
      </c>
      <c r="B6011">
        <v>1672378575</v>
      </c>
      <c r="C6011" t="s">
        <v>12364</v>
      </c>
      <c r="D6011" t="s">
        <v>12365</v>
      </c>
    </row>
    <row r="6012" spans="1:5" hidden="1" x14ac:dyDescent="0.2">
      <c r="A6012" t="s">
        <v>18244</v>
      </c>
      <c r="B6012">
        <v>1667426758</v>
      </c>
      <c r="C6012" t="s">
        <v>12366</v>
      </c>
      <c r="D6012" t="s">
        <v>12367</v>
      </c>
    </row>
    <row r="6013" spans="1:5" hidden="1" x14ac:dyDescent="0.2">
      <c r="A6013" t="s">
        <v>12368</v>
      </c>
      <c r="B6013">
        <v>1622473085</v>
      </c>
      <c r="C6013" t="s">
        <v>6365</v>
      </c>
      <c r="D6013" t="s">
        <v>12369</v>
      </c>
    </row>
    <row r="6014" spans="1:5" hidden="1" x14ac:dyDescent="0.2">
      <c r="A6014" t="s">
        <v>18245</v>
      </c>
      <c r="B6014">
        <v>1571061938</v>
      </c>
      <c r="C6014" t="s">
        <v>12370</v>
      </c>
      <c r="D6014" t="s">
        <v>12371</v>
      </c>
    </row>
    <row r="6015" spans="1:5" hidden="1" x14ac:dyDescent="0.2">
      <c r="A6015" t="s">
        <v>18246</v>
      </c>
      <c r="B6015">
        <v>1554484217</v>
      </c>
      <c r="C6015" t="s">
        <v>12372</v>
      </c>
      <c r="D6015" t="s">
        <v>12373</v>
      </c>
    </row>
    <row r="6016" spans="1:5" hidden="1" x14ac:dyDescent="0.2">
      <c r="A6016" t="s">
        <v>18247</v>
      </c>
      <c r="B6016">
        <v>1418525992</v>
      </c>
      <c r="C6016" t="s">
        <v>12374</v>
      </c>
      <c r="D6016" t="s">
        <v>12375</v>
      </c>
    </row>
    <row r="6017" spans="1:5" hidden="1" x14ac:dyDescent="0.2">
      <c r="A6017" t="s">
        <v>18248</v>
      </c>
      <c r="B6017">
        <v>1369565538</v>
      </c>
      <c r="C6017" t="s">
        <v>12376</v>
      </c>
      <c r="D6017" t="s">
        <v>12377</v>
      </c>
    </row>
    <row r="6018" spans="1:5" hidden="1" x14ac:dyDescent="0.2">
      <c r="A6018" t="s">
        <v>18249</v>
      </c>
      <c r="B6018">
        <v>1594847435</v>
      </c>
      <c r="C6018" t="s">
        <v>12378</v>
      </c>
      <c r="D6018" t="s">
        <v>12379</v>
      </c>
    </row>
    <row r="6019" spans="1:5" hidden="1" x14ac:dyDescent="0.2">
      <c r="A6019" t="s">
        <v>18250</v>
      </c>
      <c r="B6019">
        <v>1481578764</v>
      </c>
      <c r="C6019" t="s">
        <v>12380</v>
      </c>
      <c r="D6019" t="s">
        <v>12381</v>
      </c>
    </row>
    <row r="6020" spans="1:5" hidden="1" x14ac:dyDescent="0.2">
      <c r="A6020" t="s">
        <v>12382</v>
      </c>
      <c r="B6020">
        <v>1269093840</v>
      </c>
      <c r="C6020" t="s">
        <v>12383</v>
      </c>
      <c r="D6020" t="s">
        <v>12384</v>
      </c>
    </row>
    <row r="6021" spans="1:5" hidden="1" x14ac:dyDescent="0.2">
      <c r="A6021" t="s">
        <v>18251</v>
      </c>
      <c r="B6021">
        <v>1584745621</v>
      </c>
      <c r="C6021" t="s">
        <v>12385</v>
      </c>
      <c r="D6021" t="s">
        <v>12386</v>
      </c>
    </row>
    <row r="6022" spans="1:5" hidden="1" x14ac:dyDescent="0.2">
      <c r="A6022" t="s">
        <v>18252</v>
      </c>
      <c r="B6022">
        <v>1333484153</v>
      </c>
      <c r="C6022" t="s">
        <v>12387</v>
      </c>
      <c r="D6022" t="s">
        <v>12388</v>
      </c>
    </row>
    <row r="6023" spans="1:5" hidden="1" x14ac:dyDescent="0.2">
      <c r="A6023" t="s">
        <v>18253</v>
      </c>
      <c r="B6023">
        <v>1484418090</v>
      </c>
      <c r="C6023" t="s">
        <v>12389</v>
      </c>
      <c r="D6023" t="s">
        <v>12390</v>
      </c>
    </row>
    <row r="6024" spans="1:5" x14ac:dyDescent="0.2">
      <c r="A6024" t="s">
        <v>12391</v>
      </c>
      <c r="B6024">
        <v>1302603623</v>
      </c>
      <c r="C6024" t="s">
        <v>12392</v>
      </c>
      <c r="D6024" t="s">
        <v>12393</v>
      </c>
      <c r="E6024">
        <v>1</v>
      </c>
    </row>
    <row r="6025" spans="1:5" hidden="1" x14ac:dyDescent="0.2">
      <c r="A6025" t="s">
        <v>18254</v>
      </c>
      <c r="B6025">
        <v>1646665120</v>
      </c>
      <c r="C6025" t="s">
        <v>12394</v>
      </c>
      <c r="D6025" t="s">
        <v>12395</v>
      </c>
    </row>
    <row r="6026" spans="1:5" hidden="1" x14ac:dyDescent="0.2">
      <c r="A6026" t="s">
        <v>18255</v>
      </c>
      <c r="B6026">
        <v>1295613000</v>
      </c>
      <c r="C6026" t="s">
        <v>12396</v>
      </c>
      <c r="D6026" t="s">
        <v>12397</v>
      </c>
    </row>
    <row r="6027" spans="1:5" hidden="1" x14ac:dyDescent="0.2">
      <c r="A6027" t="s">
        <v>18256</v>
      </c>
      <c r="B6027">
        <v>1212882717</v>
      </c>
      <c r="C6027" t="s">
        <v>12008</v>
      </c>
      <c r="D6027" t="s">
        <v>12398</v>
      </c>
    </row>
    <row r="6028" spans="1:5" hidden="1" x14ac:dyDescent="0.2">
      <c r="A6028" t="s">
        <v>18257</v>
      </c>
      <c r="B6028">
        <v>1484418090</v>
      </c>
      <c r="C6028" t="s">
        <v>12389</v>
      </c>
      <c r="D6028" t="s">
        <v>12399</v>
      </c>
    </row>
    <row r="6029" spans="1:5" hidden="1" x14ac:dyDescent="0.2">
      <c r="A6029" t="s">
        <v>18258</v>
      </c>
      <c r="B6029">
        <v>1369565538</v>
      </c>
      <c r="C6029" t="s">
        <v>12376</v>
      </c>
      <c r="D6029" t="s">
        <v>18259</v>
      </c>
    </row>
    <row r="6030" spans="1:5" hidden="1" x14ac:dyDescent="0.2">
      <c r="A6030" t="s">
        <v>18260</v>
      </c>
      <c r="B6030">
        <v>1364642906</v>
      </c>
      <c r="C6030" t="s">
        <v>12400</v>
      </c>
      <c r="D6030" t="s">
        <v>12401</v>
      </c>
    </row>
    <row r="6031" spans="1:5" hidden="1" x14ac:dyDescent="0.2">
      <c r="A6031" t="s">
        <v>18261</v>
      </c>
      <c r="B6031">
        <v>1413533379</v>
      </c>
      <c r="C6031" t="s">
        <v>12402</v>
      </c>
      <c r="D6031" t="s">
        <v>12403</v>
      </c>
    </row>
    <row r="6032" spans="1:5" hidden="1" x14ac:dyDescent="0.2">
      <c r="A6032" t="s">
        <v>12404</v>
      </c>
      <c r="B6032">
        <v>1611789613</v>
      </c>
      <c r="C6032" t="s">
        <v>12405</v>
      </c>
      <c r="D6032" t="s">
        <v>12406</v>
      </c>
    </row>
    <row r="6033" spans="1:5" hidden="1" x14ac:dyDescent="0.2">
      <c r="A6033" t="s">
        <v>12407</v>
      </c>
      <c r="B6033">
        <v>1671655379</v>
      </c>
      <c r="C6033" t="s">
        <v>12408</v>
      </c>
      <c r="D6033" t="s">
        <v>12409</v>
      </c>
    </row>
    <row r="6034" spans="1:5" hidden="1" x14ac:dyDescent="0.2">
      <c r="A6034" t="s">
        <v>12410</v>
      </c>
      <c r="B6034">
        <v>1671655379</v>
      </c>
      <c r="C6034" t="s">
        <v>12408</v>
      </c>
      <c r="D6034" t="s">
        <v>12411</v>
      </c>
    </row>
    <row r="6035" spans="1:5" hidden="1" x14ac:dyDescent="0.2">
      <c r="A6035" t="s">
        <v>12412</v>
      </c>
      <c r="B6035">
        <v>1269062789</v>
      </c>
      <c r="C6035" t="s">
        <v>12413</v>
      </c>
      <c r="D6035" t="s">
        <v>12414</v>
      </c>
    </row>
    <row r="6036" spans="1:5" hidden="1" x14ac:dyDescent="0.2">
      <c r="A6036" t="s">
        <v>18262</v>
      </c>
      <c r="B6036">
        <v>1402216117</v>
      </c>
      <c r="C6036" t="s">
        <v>12415</v>
      </c>
      <c r="D6036" t="s">
        <v>12416</v>
      </c>
    </row>
    <row r="6037" spans="1:5" hidden="1" x14ac:dyDescent="0.2">
      <c r="A6037" t="s">
        <v>18263</v>
      </c>
      <c r="B6037">
        <v>1622457644</v>
      </c>
      <c r="C6037" t="s">
        <v>12417</v>
      </c>
      <c r="D6037" t="s">
        <v>12418</v>
      </c>
    </row>
    <row r="6038" spans="1:5" hidden="1" x14ac:dyDescent="0.2">
      <c r="A6038" t="s">
        <v>18264</v>
      </c>
      <c r="B6038">
        <v>1645998672</v>
      </c>
      <c r="C6038" t="s">
        <v>9143</v>
      </c>
      <c r="D6038" t="s">
        <v>12419</v>
      </c>
    </row>
    <row r="6039" spans="1:5" hidden="1" x14ac:dyDescent="0.2">
      <c r="A6039" t="s">
        <v>18265</v>
      </c>
      <c r="B6039">
        <v>1648348249</v>
      </c>
      <c r="C6039" t="s">
        <v>12420</v>
      </c>
      <c r="D6039" t="s">
        <v>12421</v>
      </c>
    </row>
    <row r="6040" spans="1:5" hidden="1" x14ac:dyDescent="0.2">
      <c r="A6040" t="s">
        <v>18266</v>
      </c>
      <c r="B6040">
        <v>1598739855</v>
      </c>
      <c r="C6040" t="s">
        <v>12422</v>
      </c>
      <c r="D6040" t="s">
        <v>12423</v>
      </c>
    </row>
    <row r="6041" spans="1:5" hidden="1" x14ac:dyDescent="0.2">
      <c r="A6041" t="s">
        <v>18267</v>
      </c>
      <c r="B6041">
        <v>1662695616</v>
      </c>
      <c r="C6041" t="s">
        <v>12424</v>
      </c>
      <c r="D6041" t="s">
        <v>12425</v>
      </c>
    </row>
    <row r="6042" spans="1:5" x14ac:dyDescent="0.2">
      <c r="A6042" t="s">
        <v>12426</v>
      </c>
      <c r="B6042">
        <v>1473091194</v>
      </c>
      <c r="C6042" t="s">
        <v>12427</v>
      </c>
      <c r="D6042" t="s">
        <v>12428</v>
      </c>
      <c r="E6042">
        <v>1</v>
      </c>
    </row>
    <row r="6043" spans="1:5" hidden="1" x14ac:dyDescent="0.2">
      <c r="A6043" t="s">
        <v>18268</v>
      </c>
      <c r="B6043">
        <v>1660124990</v>
      </c>
      <c r="C6043" t="s">
        <v>12429</v>
      </c>
      <c r="D6043" t="s">
        <v>12430</v>
      </c>
    </row>
    <row r="6044" spans="1:5" hidden="1" x14ac:dyDescent="0.2">
      <c r="A6044" t="s">
        <v>18269</v>
      </c>
      <c r="B6044">
        <v>1529889758</v>
      </c>
      <c r="C6044" t="s">
        <v>12431</v>
      </c>
      <c r="D6044" t="s">
        <v>12432</v>
      </c>
    </row>
    <row r="6045" spans="1:5" hidden="1" x14ac:dyDescent="0.2">
      <c r="A6045" t="s">
        <v>18270</v>
      </c>
      <c r="B6045">
        <v>1161738385</v>
      </c>
      <c r="C6045" t="s">
        <v>6950</v>
      </c>
      <c r="D6045" t="s">
        <v>12433</v>
      </c>
    </row>
    <row r="6046" spans="1:5" x14ac:dyDescent="0.2">
      <c r="A6046" t="s">
        <v>18271</v>
      </c>
      <c r="B6046">
        <v>1395357348</v>
      </c>
      <c r="C6046" t="s">
        <v>12434</v>
      </c>
      <c r="D6046" t="s">
        <v>12435</v>
      </c>
      <c r="E6046">
        <v>1</v>
      </c>
    </row>
    <row r="6047" spans="1:5" hidden="1" x14ac:dyDescent="0.2">
      <c r="A6047" t="s">
        <v>18272</v>
      </c>
      <c r="B6047">
        <v>1314752576</v>
      </c>
      <c r="C6047" t="s">
        <v>12436</v>
      </c>
      <c r="D6047" t="s">
        <v>12437</v>
      </c>
    </row>
    <row r="6048" spans="1:5" x14ac:dyDescent="0.2">
      <c r="A6048" t="s">
        <v>18273</v>
      </c>
      <c r="B6048">
        <v>1313333159</v>
      </c>
      <c r="C6048" t="s">
        <v>12438</v>
      </c>
      <c r="D6048" t="s">
        <v>12439</v>
      </c>
      <c r="E6048">
        <v>1</v>
      </c>
    </row>
    <row r="6049" spans="1:5" hidden="1" x14ac:dyDescent="0.2">
      <c r="A6049" t="s">
        <v>18274</v>
      </c>
      <c r="B6049">
        <v>1507644966</v>
      </c>
      <c r="C6049" t="s">
        <v>12440</v>
      </c>
      <c r="D6049" t="s">
        <v>12441</v>
      </c>
    </row>
    <row r="6050" spans="1:5" hidden="1" x14ac:dyDescent="0.2">
      <c r="A6050" t="s">
        <v>18275</v>
      </c>
      <c r="B6050">
        <v>1331156589</v>
      </c>
      <c r="C6050" t="s">
        <v>12442</v>
      </c>
      <c r="D6050" t="s">
        <v>12443</v>
      </c>
    </row>
    <row r="6051" spans="1:5" hidden="1" x14ac:dyDescent="0.2">
      <c r="A6051" t="s">
        <v>18276</v>
      </c>
      <c r="B6051">
        <v>1331156589</v>
      </c>
      <c r="C6051" t="s">
        <v>12442</v>
      </c>
      <c r="D6051" t="s">
        <v>12444</v>
      </c>
    </row>
    <row r="6052" spans="1:5" hidden="1" x14ac:dyDescent="0.2">
      <c r="A6052" t="s">
        <v>12445</v>
      </c>
      <c r="B6052">
        <v>1382485757</v>
      </c>
      <c r="C6052" t="s">
        <v>12446</v>
      </c>
      <c r="D6052" t="s">
        <v>12447</v>
      </c>
    </row>
    <row r="6053" spans="1:5" hidden="1" x14ac:dyDescent="0.2">
      <c r="A6053" t="s">
        <v>12448</v>
      </c>
      <c r="B6053">
        <v>1660060673</v>
      </c>
      <c r="C6053" t="s">
        <v>1673</v>
      </c>
      <c r="D6053" t="s">
        <v>12449</v>
      </c>
    </row>
    <row r="6054" spans="1:5" hidden="1" x14ac:dyDescent="0.2">
      <c r="A6054" t="s">
        <v>18277</v>
      </c>
      <c r="B6054">
        <v>1381860827</v>
      </c>
      <c r="C6054" t="s">
        <v>12238</v>
      </c>
      <c r="D6054" t="s">
        <v>12450</v>
      </c>
    </row>
    <row r="6055" spans="1:5" hidden="1" x14ac:dyDescent="0.2">
      <c r="A6055" t="s">
        <v>12451</v>
      </c>
      <c r="B6055">
        <v>1575237327</v>
      </c>
      <c r="C6055" t="s">
        <v>12452</v>
      </c>
      <c r="D6055" t="s">
        <v>12453</v>
      </c>
    </row>
    <row r="6056" spans="1:5" hidden="1" x14ac:dyDescent="0.2">
      <c r="A6056" t="s">
        <v>12454</v>
      </c>
      <c r="B6056">
        <v>1658261978</v>
      </c>
      <c r="C6056" t="s">
        <v>10849</v>
      </c>
      <c r="D6056" t="s">
        <v>12455</v>
      </c>
    </row>
    <row r="6057" spans="1:5" hidden="1" x14ac:dyDescent="0.2">
      <c r="A6057" t="s">
        <v>18278</v>
      </c>
      <c r="B6057">
        <v>1238049341</v>
      </c>
      <c r="C6057" t="s">
        <v>12456</v>
      </c>
      <c r="D6057" t="s">
        <v>12457</v>
      </c>
    </row>
    <row r="6058" spans="1:5" hidden="1" x14ac:dyDescent="0.2">
      <c r="A6058" t="s">
        <v>18279</v>
      </c>
      <c r="B6058">
        <v>1283027298</v>
      </c>
      <c r="C6058" t="s">
        <v>2229</v>
      </c>
      <c r="D6058" t="s">
        <v>12458</v>
      </c>
    </row>
    <row r="6059" spans="1:5" hidden="1" x14ac:dyDescent="0.2">
      <c r="A6059" t="s">
        <v>12459</v>
      </c>
      <c r="B6059">
        <v>1400382300</v>
      </c>
      <c r="C6059" t="s">
        <v>12460</v>
      </c>
      <c r="D6059" t="s">
        <v>12461</v>
      </c>
    </row>
    <row r="6060" spans="1:5" x14ac:dyDescent="0.2">
      <c r="A6060" t="s">
        <v>18280</v>
      </c>
      <c r="B6060">
        <v>1493477127</v>
      </c>
      <c r="C6060" t="s">
        <v>12462</v>
      </c>
      <c r="D6060" t="s">
        <v>12463</v>
      </c>
      <c r="E6060">
        <v>1</v>
      </c>
    </row>
    <row r="6061" spans="1:5" hidden="1" x14ac:dyDescent="0.2">
      <c r="A6061" t="s">
        <v>18281</v>
      </c>
      <c r="B6061">
        <v>1657547848</v>
      </c>
      <c r="C6061" t="s">
        <v>12464</v>
      </c>
      <c r="D6061" t="s">
        <v>12465</v>
      </c>
    </row>
    <row r="6062" spans="1:5" hidden="1" x14ac:dyDescent="0.2">
      <c r="A6062" t="s">
        <v>18282</v>
      </c>
      <c r="B6062">
        <v>1436113706</v>
      </c>
      <c r="C6062" t="s">
        <v>12466</v>
      </c>
      <c r="D6062" t="s">
        <v>12467</v>
      </c>
    </row>
    <row r="6063" spans="1:5" hidden="1" x14ac:dyDescent="0.2">
      <c r="A6063" t="s">
        <v>18283</v>
      </c>
      <c r="B6063">
        <v>1381860827</v>
      </c>
      <c r="C6063" t="s">
        <v>12238</v>
      </c>
      <c r="D6063" t="s">
        <v>12468</v>
      </c>
    </row>
    <row r="6064" spans="1:5" hidden="1" x14ac:dyDescent="0.2">
      <c r="A6064" t="s">
        <v>18284</v>
      </c>
      <c r="B6064">
        <v>1657547848</v>
      </c>
      <c r="C6064" t="s">
        <v>12464</v>
      </c>
      <c r="D6064" t="s">
        <v>12469</v>
      </c>
    </row>
    <row r="6065" spans="1:5" hidden="1" x14ac:dyDescent="0.2">
      <c r="A6065" t="s">
        <v>18285</v>
      </c>
      <c r="B6065">
        <v>1657547848</v>
      </c>
      <c r="C6065" t="s">
        <v>12464</v>
      </c>
      <c r="D6065" t="s">
        <v>12470</v>
      </c>
    </row>
    <row r="6066" spans="1:5" hidden="1" x14ac:dyDescent="0.2">
      <c r="A6066" t="s">
        <v>18286</v>
      </c>
      <c r="B6066">
        <v>1593757432</v>
      </c>
      <c r="C6066" t="s">
        <v>12471</v>
      </c>
      <c r="D6066" t="s">
        <v>12472</v>
      </c>
    </row>
    <row r="6067" spans="1:5" hidden="1" x14ac:dyDescent="0.2">
      <c r="A6067" t="s">
        <v>18287</v>
      </c>
      <c r="B6067">
        <v>1331066968</v>
      </c>
      <c r="C6067" t="s">
        <v>12473</v>
      </c>
      <c r="D6067" t="s">
        <v>12474</v>
      </c>
    </row>
    <row r="6068" spans="1:5" hidden="1" x14ac:dyDescent="0.2">
      <c r="A6068" t="s">
        <v>18288</v>
      </c>
      <c r="B6068">
        <v>1370225663</v>
      </c>
      <c r="C6068" t="s">
        <v>12475</v>
      </c>
      <c r="D6068" t="s">
        <v>12476</v>
      </c>
    </row>
    <row r="6069" spans="1:5" hidden="1" x14ac:dyDescent="0.2">
      <c r="A6069" t="s">
        <v>12477</v>
      </c>
      <c r="B6069">
        <v>1520209927</v>
      </c>
      <c r="C6069" t="s">
        <v>11832</v>
      </c>
      <c r="D6069" t="s">
        <v>12478</v>
      </c>
    </row>
    <row r="6070" spans="1:5" hidden="1" x14ac:dyDescent="0.2">
      <c r="A6070" t="s">
        <v>18289</v>
      </c>
      <c r="B6070">
        <v>1579905381</v>
      </c>
      <c r="C6070" t="s">
        <v>12479</v>
      </c>
      <c r="D6070" t="s">
        <v>12480</v>
      </c>
    </row>
    <row r="6071" spans="1:5" hidden="1" x14ac:dyDescent="0.2">
      <c r="A6071" t="s">
        <v>18290</v>
      </c>
      <c r="B6071">
        <v>1586896868</v>
      </c>
      <c r="C6071" t="s">
        <v>12481</v>
      </c>
      <c r="D6071" t="s">
        <v>12482</v>
      </c>
    </row>
    <row r="6072" spans="1:5" hidden="1" x14ac:dyDescent="0.2">
      <c r="A6072" t="s">
        <v>18291</v>
      </c>
      <c r="B6072">
        <v>1679156500</v>
      </c>
      <c r="C6072" t="s">
        <v>12483</v>
      </c>
      <c r="D6072" t="s">
        <v>12484</v>
      </c>
    </row>
    <row r="6073" spans="1:5" hidden="1" x14ac:dyDescent="0.2">
      <c r="A6073" t="s">
        <v>12485</v>
      </c>
      <c r="B6073">
        <v>1622457644</v>
      </c>
      <c r="C6073" t="s">
        <v>12417</v>
      </c>
      <c r="D6073" t="s">
        <v>12486</v>
      </c>
    </row>
    <row r="6074" spans="1:5" hidden="1" x14ac:dyDescent="0.2">
      <c r="A6074" t="s">
        <v>12487</v>
      </c>
      <c r="B6074">
        <v>1612134828</v>
      </c>
      <c r="C6074" t="s">
        <v>12488</v>
      </c>
      <c r="D6074" t="s">
        <v>12489</v>
      </c>
    </row>
    <row r="6075" spans="1:5" hidden="1" x14ac:dyDescent="0.2">
      <c r="A6075" t="s">
        <v>18292</v>
      </c>
      <c r="B6075">
        <v>1291505799</v>
      </c>
      <c r="C6075" t="s">
        <v>12490</v>
      </c>
      <c r="D6075" t="s">
        <v>12491</v>
      </c>
    </row>
    <row r="6076" spans="1:5" hidden="1" x14ac:dyDescent="0.2">
      <c r="A6076" t="s">
        <v>18293</v>
      </c>
      <c r="B6076">
        <v>1380507669</v>
      </c>
      <c r="C6076" t="s">
        <v>7882</v>
      </c>
      <c r="D6076" t="s">
        <v>12492</v>
      </c>
    </row>
    <row r="6077" spans="1:5" x14ac:dyDescent="0.2">
      <c r="A6077" t="s">
        <v>18294</v>
      </c>
      <c r="B6077">
        <v>1410641663</v>
      </c>
      <c r="C6077" t="s">
        <v>12493</v>
      </c>
      <c r="D6077" t="s">
        <v>12494</v>
      </c>
      <c r="E6077">
        <v>1</v>
      </c>
    </row>
    <row r="6078" spans="1:5" hidden="1" x14ac:dyDescent="0.2">
      <c r="A6078" t="s">
        <v>12495</v>
      </c>
      <c r="B6078">
        <v>1627285482</v>
      </c>
      <c r="C6078" t="s">
        <v>843</v>
      </c>
      <c r="D6078" t="s">
        <v>12496</v>
      </c>
    </row>
    <row r="6079" spans="1:5" hidden="1" x14ac:dyDescent="0.2">
      <c r="A6079" t="s">
        <v>18295</v>
      </c>
      <c r="B6079">
        <v>1667911442</v>
      </c>
      <c r="C6079" t="s">
        <v>3092</v>
      </c>
      <c r="D6079" t="s">
        <v>12497</v>
      </c>
    </row>
    <row r="6080" spans="1:5" hidden="1" x14ac:dyDescent="0.2">
      <c r="A6080" t="s">
        <v>18296</v>
      </c>
      <c r="B6080">
        <v>1679156500</v>
      </c>
      <c r="C6080" t="s">
        <v>12483</v>
      </c>
      <c r="D6080" t="s">
        <v>12498</v>
      </c>
    </row>
    <row r="6081" spans="1:5" hidden="1" x14ac:dyDescent="0.2">
      <c r="A6081" t="s">
        <v>12499</v>
      </c>
      <c r="B6081">
        <v>1387677974</v>
      </c>
      <c r="C6081" t="s">
        <v>10534</v>
      </c>
      <c r="D6081" t="s">
        <v>12500</v>
      </c>
    </row>
    <row r="6082" spans="1:5" hidden="1" x14ac:dyDescent="0.2">
      <c r="A6082" t="s">
        <v>12501</v>
      </c>
      <c r="B6082">
        <v>1553721465</v>
      </c>
      <c r="C6082" t="s">
        <v>12502</v>
      </c>
      <c r="D6082" t="s">
        <v>12503</v>
      </c>
    </row>
    <row r="6083" spans="1:5" hidden="1" x14ac:dyDescent="0.2">
      <c r="A6083" t="s">
        <v>18297</v>
      </c>
      <c r="B6083">
        <v>1451628672</v>
      </c>
      <c r="C6083" t="s">
        <v>12504</v>
      </c>
      <c r="D6083" t="s">
        <v>12505</v>
      </c>
    </row>
    <row r="6084" spans="1:5" hidden="1" x14ac:dyDescent="0.2">
      <c r="A6084" t="s">
        <v>12506</v>
      </c>
      <c r="B6084">
        <v>1634274793</v>
      </c>
      <c r="C6084" t="s">
        <v>2190</v>
      </c>
      <c r="D6084" t="s">
        <v>12507</v>
      </c>
    </row>
    <row r="6085" spans="1:5" hidden="1" x14ac:dyDescent="0.2">
      <c r="A6085" t="s">
        <v>12508</v>
      </c>
      <c r="B6085">
        <v>1602326159</v>
      </c>
      <c r="C6085" t="s">
        <v>12509</v>
      </c>
      <c r="D6085" t="s">
        <v>12510</v>
      </c>
    </row>
    <row r="6086" spans="1:5" hidden="1" x14ac:dyDescent="0.2">
      <c r="A6086" t="s">
        <v>18298</v>
      </c>
      <c r="B6086">
        <v>1581570632</v>
      </c>
      <c r="C6086" t="s">
        <v>12511</v>
      </c>
      <c r="D6086" t="s">
        <v>12512</v>
      </c>
    </row>
    <row r="6087" spans="1:5" x14ac:dyDescent="0.2">
      <c r="A6087" t="s">
        <v>18299</v>
      </c>
      <c r="B6087">
        <v>1562780469</v>
      </c>
      <c r="C6087" t="s">
        <v>12513</v>
      </c>
      <c r="D6087" t="s">
        <v>12514</v>
      </c>
      <c r="E6087">
        <v>1</v>
      </c>
    </row>
    <row r="6088" spans="1:5" hidden="1" x14ac:dyDescent="0.2">
      <c r="A6088" t="s">
        <v>12515</v>
      </c>
      <c r="B6088">
        <v>1607310472</v>
      </c>
      <c r="C6088" t="s">
        <v>12516</v>
      </c>
      <c r="D6088" t="s">
        <v>12517</v>
      </c>
    </row>
    <row r="6089" spans="1:5" hidden="1" x14ac:dyDescent="0.2">
      <c r="A6089" t="s">
        <v>12518</v>
      </c>
      <c r="B6089">
        <v>1538680621</v>
      </c>
      <c r="C6089" t="s">
        <v>12519</v>
      </c>
      <c r="D6089" t="s">
        <v>12520</v>
      </c>
    </row>
    <row r="6090" spans="1:5" hidden="1" x14ac:dyDescent="0.2">
      <c r="A6090" t="s">
        <v>18300</v>
      </c>
      <c r="B6090">
        <v>1314138949</v>
      </c>
      <c r="C6090" t="s">
        <v>12521</v>
      </c>
      <c r="D6090" t="s">
        <v>12522</v>
      </c>
    </row>
    <row r="6091" spans="1:5" hidden="1" x14ac:dyDescent="0.2">
      <c r="A6091" t="s">
        <v>18301</v>
      </c>
      <c r="B6091">
        <v>1594125022</v>
      </c>
      <c r="C6091" t="s">
        <v>9697</v>
      </c>
      <c r="D6091" t="s">
        <v>12523</v>
      </c>
    </row>
    <row r="6092" spans="1:5" hidden="1" x14ac:dyDescent="0.2">
      <c r="A6092" t="s">
        <v>18302</v>
      </c>
      <c r="B6092">
        <v>1645998672</v>
      </c>
      <c r="C6092" t="s">
        <v>9143</v>
      </c>
      <c r="D6092" t="s">
        <v>12524</v>
      </c>
    </row>
    <row r="6093" spans="1:5" hidden="1" x14ac:dyDescent="0.2">
      <c r="A6093" t="s">
        <v>18303</v>
      </c>
      <c r="B6093">
        <v>1645998672</v>
      </c>
      <c r="C6093" t="s">
        <v>9143</v>
      </c>
      <c r="D6093" t="s">
        <v>12525</v>
      </c>
    </row>
    <row r="6094" spans="1:5" hidden="1" x14ac:dyDescent="0.2">
      <c r="A6094" t="s">
        <v>18304</v>
      </c>
      <c r="B6094">
        <v>1388884995</v>
      </c>
      <c r="C6094" t="s">
        <v>12526</v>
      </c>
      <c r="D6094" t="s">
        <v>12527</v>
      </c>
    </row>
    <row r="6095" spans="1:5" hidden="1" x14ac:dyDescent="0.2">
      <c r="A6095" t="s">
        <v>18305</v>
      </c>
      <c r="B6095">
        <v>1538680621</v>
      </c>
      <c r="C6095" t="s">
        <v>12519</v>
      </c>
      <c r="D6095" t="s">
        <v>12528</v>
      </c>
    </row>
    <row r="6096" spans="1:5" hidden="1" x14ac:dyDescent="0.2">
      <c r="A6096" t="s">
        <v>18306</v>
      </c>
      <c r="B6096">
        <v>0</v>
      </c>
      <c r="C6096" t="s">
        <v>12529</v>
      </c>
      <c r="D6096" t="s">
        <v>12530</v>
      </c>
    </row>
    <row r="6097" spans="1:5" hidden="1" x14ac:dyDescent="0.2">
      <c r="A6097" t="s">
        <v>18307</v>
      </c>
      <c r="B6097">
        <v>1670411727</v>
      </c>
      <c r="C6097" t="s">
        <v>1920</v>
      </c>
      <c r="D6097" t="s">
        <v>12531</v>
      </c>
    </row>
    <row r="6098" spans="1:5" hidden="1" x14ac:dyDescent="0.2">
      <c r="A6098" t="s">
        <v>12532</v>
      </c>
      <c r="B6098">
        <v>1566442395</v>
      </c>
      <c r="C6098" t="s">
        <v>12533</v>
      </c>
      <c r="D6098" t="s">
        <v>12534</v>
      </c>
    </row>
    <row r="6099" spans="1:5" x14ac:dyDescent="0.2">
      <c r="A6099" t="s">
        <v>18308</v>
      </c>
      <c r="B6099">
        <v>1606784698</v>
      </c>
      <c r="C6099" t="s">
        <v>12535</v>
      </c>
      <c r="D6099" t="s">
        <v>12536</v>
      </c>
      <c r="E6099">
        <v>1</v>
      </c>
    </row>
    <row r="6100" spans="1:5" hidden="1" x14ac:dyDescent="0.2">
      <c r="A6100" t="s">
        <v>18309</v>
      </c>
      <c r="B6100">
        <v>1538680621</v>
      </c>
      <c r="C6100" t="s">
        <v>12519</v>
      </c>
      <c r="D6100" t="s">
        <v>12537</v>
      </c>
    </row>
    <row r="6101" spans="1:5" hidden="1" x14ac:dyDescent="0.2">
      <c r="A6101" t="s">
        <v>18310</v>
      </c>
      <c r="B6101">
        <v>1587495736</v>
      </c>
      <c r="C6101" t="s">
        <v>12538</v>
      </c>
      <c r="D6101" t="s">
        <v>12539</v>
      </c>
    </row>
    <row r="6102" spans="1:5" hidden="1" x14ac:dyDescent="0.2">
      <c r="A6102" t="s">
        <v>12540</v>
      </c>
      <c r="B6102">
        <v>1676957044</v>
      </c>
      <c r="C6102" t="s">
        <v>12541</v>
      </c>
      <c r="D6102" t="s">
        <v>12542</v>
      </c>
    </row>
    <row r="6103" spans="1:5" hidden="1" x14ac:dyDescent="0.2">
      <c r="A6103" t="s">
        <v>18311</v>
      </c>
      <c r="B6103">
        <v>1215299664</v>
      </c>
      <c r="C6103" t="s">
        <v>12543</v>
      </c>
      <c r="D6103" t="s">
        <v>12544</v>
      </c>
    </row>
    <row r="6104" spans="1:5" hidden="1" x14ac:dyDescent="0.2">
      <c r="A6104" t="s">
        <v>18312</v>
      </c>
      <c r="B6104">
        <v>1442537070</v>
      </c>
      <c r="C6104" t="s">
        <v>12545</v>
      </c>
      <c r="D6104" t="s">
        <v>12546</v>
      </c>
    </row>
    <row r="6105" spans="1:5" hidden="1" x14ac:dyDescent="0.2">
      <c r="A6105" t="s">
        <v>18313</v>
      </c>
      <c r="B6105">
        <v>1679606579</v>
      </c>
      <c r="C6105" t="s">
        <v>12547</v>
      </c>
      <c r="D6105" t="s">
        <v>12548</v>
      </c>
    </row>
    <row r="6106" spans="1:5" hidden="1" x14ac:dyDescent="0.2">
      <c r="A6106" t="s">
        <v>12549</v>
      </c>
      <c r="B6106">
        <v>1620246277</v>
      </c>
      <c r="C6106" t="s">
        <v>12550</v>
      </c>
      <c r="D6106" t="s">
        <v>12551</v>
      </c>
    </row>
    <row r="6107" spans="1:5" hidden="1" x14ac:dyDescent="0.2">
      <c r="A6107" t="s">
        <v>18314</v>
      </c>
      <c r="B6107">
        <v>1536725260</v>
      </c>
      <c r="C6107" t="s">
        <v>12552</v>
      </c>
      <c r="D6107" t="s">
        <v>12553</v>
      </c>
    </row>
    <row r="6108" spans="1:5" hidden="1" x14ac:dyDescent="0.2">
      <c r="A6108" t="s">
        <v>18315</v>
      </c>
      <c r="B6108">
        <v>1364219660</v>
      </c>
      <c r="C6108" t="s">
        <v>12554</v>
      </c>
      <c r="D6108" t="s">
        <v>12555</v>
      </c>
    </row>
    <row r="6109" spans="1:5" hidden="1" x14ac:dyDescent="0.2">
      <c r="A6109" t="s">
        <v>18316</v>
      </c>
      <c r="B6109">
        <v>1215299664</v>
      </c>
      <c r="C6109" t="s">
        <v>12543</v>
      </c>
      <c r="D6109" t="s">
        <v>12556</v>
      </c>
    </row>
    <row r="6110" spans="1:5" hidden="1" x14ac:dyDescent="0.2">
      <c r="A6110" t="s">
        <v>18317</v>
      </c>
      <c r="B6110">
        <v>1570214860</v>
      </c>
      <c r="C6110" t="s">
        <v>12557</v>
      </c>
      <c r="D6110" t="s">
        <v>12558</v>
      </c>
    </row>
    <row r="6111" spans="1:5" hidden="1" x14ac:dyDescent="0.2">
      <c r="A6111" t="s">
        <v>18318</v>
      </c>
      <c r="B6111">
        <v>1670411727</v>
      </c>
      <c r="C6111" t="s">
        <v>1920</v>
      </c>
      <c r="D6111" t="s">
        <v>12559</v>
      </c>
    </row>
    <row r="6112" spans="1:5" hidden="1" x14ac:dyDescent="0.2">
      <c r="A6112" t="s">
        <v>18319</v>
      </c>
      <c r="B6112">
        <v>1538680621</v>
      </c>
      <c r="C6112" t="s">
        <v>12519</v>
      </c>
      <c r="D6112" t="s">
        <v>12560</v>
      </c>
    </row>
    <row r="6113" spans="1:5" hidden="1" x14ac:dyDescent="0.2">
      <c r="A6113" t="s">
        <v>18320</v>
      </c>
      <c r="B6113">
        <v>1333821295</v>
      </c>
      <c r="C6113" t="s">
        <v>12561</v>
      </c>
      <c r="D6113" t="s">
        <v>12562</v>
      </c>
    </row>
    <row r="6114" spans="1:5" hidden="1" x14ac:dyDescent="0.2">
      <c r="A6114" t="s">
        <v>18321</v>
      </c>
      <c r="B6114">
        <v>1275382148</v>
      </c>
      <c r="C6114" t="s">
        <v>12563</v>
      </c>
      <c r="D6114" t="s">
        <v>12564</v>
      </c>
    </row>
    <row r="6115" spans="1:5" hidden="1" x14ac:dyDescent="0.2">
      <c r="A6115" t="s">
        <v>12565</v>
      </c>
      <c r="B6115">
        <v>1598739855</v>
      </c>
      <c r="C6115" t="s">
        <v>12422</v>
      </c>
      <c r="D6115" t="s">
        <v>12566</v>
      </c>
    </row>
    <row r="6116" spans="1:5" hidden="1" x14ac:dyDescent="0.2">
      <c r="A6116" t="s">
        <v>18322</v>
      </c>
      <c r="B6116">
        <v>1328894493</v>
      </c>
      <c r="C6116" t="s">
        <v>12567</v>
      </c>
      <c r="D6116" t="s">
        <v>12568</v>
      </c>
    </row>
    <row r="6117" spans="1:5" hidden="1" x14ac:dyDescent="0.2">
      <c r="A6117" t="s">
        <v>18323</v>
      </c>
      <c r="B6117">
        <v>1452236259</v>
      </c>
      <c r="C6117" t="s">
        <v>12569</v>
      </c>
      <c r="D6117" t="s">
        <v>12570</v>
      </c>
    </row>
    <row r="6118" spans="1:5" hidden="1" x14ac:dyDescent="0.2">
      <c r="A6118" t="s">
        <v>12571</v>
      </c>
      <c r="B6118">
        <v>1215299664</v>
      </c>
      <c r="C6118" t="s">
        <v>12543</v>
      </c>
      <c r="D6118" t="s">
        <v>12572</v>
      </c>
    </row>
    <row r="6119" spans="1:5" hidden="1" x14ac:dyDescent="0.2">
      <c r="A6119" t="s">
        <v>12573</v>
      </c>
      <c r="B6119">
        <v>1443878061</v>
      </c>
      <c r="C6119" t="s">
        <v>12574</v>
      </c>
      <c r="D6119" t="s">
        <v>12575</v>
      </c>
    </row>
    <row r="6120" spans="1:5" hidden="1" x14ac:dyDescent="0.2">
      <c r="A6120" t="s">
        <v>18324</v>
      </c>
      <c r="B6120">
        <v>1414342154</v>
      </c>
      <c r="C6120" t="s">
        <v>12576</v>
      </c>
      <c r="D6120" t="s">
        <v>12577</v>
      </c>
    </row>
    <row r="6121" spans="1:5" hidden="1" x14ac:dyDescent="0.2">
      <c r="A6121" t="s">
        <v>18325</v>
      </c>
      <c r="B6121">
        <v>1486213094</v>
      </c>
      <c r="C6121" t="s">
        <v>4877</v>
      </c>
      <c r="D6121" t="s">
        <v>12578</v>
      </c>
    </row>
    <row r="6122" spans="1:5" hidden="1" x14ac:dyDescent="0.2">
      <c r="A6122" t="s">
        <v>18326</v>
      </c>
      <c r="B6122">
        <v>1377041632</v>
      </c>
      <c r="C6122" t="s">
        <v>12579</v>
      </c>
      <c r="D6122" t="s">
        <v>12580</v>
      </c>
    </row>
    <row r="6123" spans="1:5" hidden="1" x14ac:dyDescent="0.2">
      <c r="A6123" t="s">
        <v>12581</v>
      </c>
      <c r="B6123">
        <v>1619858517</v>
      </c>
      <c r="C6123" t="s">
        <v>12582</v>
      </c>
      <c r="D6123" t="s">
        <v>12583</v>
      </c>
    </row>
    <row r="6124" spans="1:5" hidden="1" x14ac:dyDescent="0.2">
      <c r="A6124" t="s">
        <v>18327</v>
      </c>
      <c r="B6124">
        <v>1609085355</v>
      </c>
      <c r="C6124" t="s">
        <v>12584</v>
      </c>
      <c r="D6124" t="s">
        <v>12585</v>
      </c>
    </row>
    <row r="6125" spans="1:5" hidden="1" x14ac:dyDescent="0.2">
      <c r="A6125" t="s">
        <v>18328</v>
      </c>
      <c r="B6125">
        <v>1403211052</v>
      </c>
      <c r="C6125" t="s">
        <v>12586</v>
      </c>
      <c r="D6125" t="s">
        <v>12587</v>
      </c>
    </row>
    <row r="6126" spans="1:5" hidden="1" x14ac:dyDescent="0.2">
      <c r="A6126" t="s">
        <v>18329</v>
      </c>
      <c r="B6126">
        <v>1342407727</v>
      </c>
      <c r="C6126" t="s">
        <v>12588</v>
      </c>
      <c r="D6126" t="s">
        <v>12589</v>
      </c>
    </row>
    <row r="6127" spans="1:5" hidden="1" x14ac:dyDescent="0.2">
      <c r="A6127" t="s">
        <v>18330</v>
      </c>
      <c r="B6127">
        <v>1380507669</v>
      </c>
      <c r="C6127" t="s">
        <v>7882</v>
      </c>
      <c r="D6127" t="s">
        <v>12590</v>
      </c>
    </row>
    <row r="6128" spans="1:5" x14ac:dyDescent="0.2">
      <c r="A6128" t="s">
        <v>18331</v>
      </c>
      <c r="B6128">
        <v>1678392380</v>
      </c>
      <c r="C6128" t="s">
        <v>12591</v>
      </c>
      <c r="D6128" t="s">
        <v>12592</v>
      </c>
      <c r="E6128">
        <v>1</v>
      </c>
    </row>
    <row r="6129" spans="1:5" hidden="1" x14ac:dyDescent="0.2">
      <c r="A6129" t="s">
        <v>18332</v>
      </c>
      <c r="B6129">
        <v>1649945362</v>
      </c>
      <c r="C6129" t="s">
        <v>12593</v>
      </c>
      <c r="D6129" t="s">
        <v>12594</v>
      </c>
    </row>
    <row r="6130" spans="1:5" x14ac:dyDescent="0.2">
      <c r="A6130" t="s">
        <v>18333</v>
      </c>
      <c r="B6130">
        <v>1270141091</v>
      </c>
      <c r="C6130" t="s">
        <v>5386</v>
      </c>
      <c r="D6130" t="s">
        <v>12595</v>
      </c>
      <c r="E6130">
        <v>1</v>
      </c>
    </row>
    <row r="6131" spans="1:5" hidden="1" x14ac:dyDescent="0.2">
      <c r="A6131" t="s">
        <v>18334</v>
      </c>
      <c r="B6131">
        <v>1622473085</v>
      </c>
      <c r="C6131" t="s">
        <v>6365</v>
      </c>
      <c r="D6131" t="s">
        <v>12596</v>
      </c>
    </row>
    <row r="6132" spans="1:5" hidden="1" x14ac:dyDescent="0.2">
      <c r="A6132" t="s">
        <v>12597</v>
      </c>
      <c r="B6132">
        <v>1618237762</v>
      </c>
      <c r="C6132" t="s">
        <v>12598</v>
      </c>
      <c r="D6132" t="s">
        <v>12599</v>
      </c>
    </row>
    <row r="6133" spans="1:5" hidden="1" x14ac:dyDescent="0.2">
      <c r="A6133" t="s">
        <v>18335</v>
      </c>
      <c r="B6133">
        <v>1606869408</v>
      </c>
      <c r="C6133" t="s">
        <v>12600</v>
      </c>
      <c r="D6133" t="s">
        <v>12601</v>
      </c>
    </row>
    <row r="6134" spans="1:5" hidden="1" x14ac:dyDescent="0.2">
      <c r="A6134" t="s">
        <v>18336</v>
      </c>
      <c r="B6134">
        <v>1600603440</v>
      </c>
      <c r="C6134" t="s">
        <v>12602</v>
      </c>
      <c r="D6134" t="s">
        <v>12603</v>
      </c>
    </row>
    <row r="6135" spans="1:5" hidden="1" x14ac:dyDescent="0.2">
      <c r="A6135" t="s">
        <v>18337</v>
      </c>
      <c r="B6135">
        <v>1404140645</v>
      </c>
      <c r="C6135" t="s">
        <v>2391</v>
      </c>
      <c r="D6135" t="s">
        <v>12604</v>
      </c>
    </row>
    <row r="6136" spans="1:5" hidden="1" x14ac:dyDescent="0.2">
      <c r="A6136" t="s">
        <v>12605</v>
      </c>
      <c r="B6136">
        <v>1386401490</v>
      </c>
      <c r="C6136" t="s">
        <v>12606</v>
      </c>
      <c r="D6136" t="s">
        <v>12607</v>
      </c>
    </row>
    <row r="6137" spans="1:5" hidden="1" x14ac:dyDescent="0.2">
      <c r="A6137" t="s">
        <v>18338</v>
      </c>
      <c r="B6137">
        <v>1672286577</v>
      </c>
      <c r="C6137" t="s">
        <v>12608</v>
      </c>
      <c r="D6137" t="s">
        <v>12609</v>
      </c>
    </row>
    <row r="6138" spans="1:5" hidden="1" x14ac:dyDescent="0.2">
      <c r="A6138" t="s">
        <v>18339</v>
      </c>
      <c r="B6138">
        <v>1198085241</v>
      </c>
      <c r="C6138" t="s">
        <v>12610</v>
      </c>
      <c r="D6138" t="s">
        <v>12611</v>
      </c>
    </row>
    <row r="6139" spans="1:5" hidden="1" x14ac:dyDescent="0.2">
      <c r="A6139" t="s">
        <v>18340</v>
      </c>
      <c r="B6139">
        <v>1600603440</v>
      </c>
      <c r="C6139" t="s">
        <v>12602</v>
      </c>
      <c r="D6139" t="s">
        <v>12612</v>
      </c>
    </row>
    <row r="6140" spans="1:5" hidden="1" x14ac:dyDescent="0.2">
      <c r="A6140" t="s">
        <v>18341</v>
      </c>
      <c r="B6140">
        <v>1679272907</v>
      </c>
      <c r="C6140" t="s">
        <v>12613</v>
      </c>
      <c r="D6140" t="s">
        <v>12614</v>
      </c>
    </row>
    <row r="6141" spans="1:5" hidden="1" x14ac:dyDescent="0.2">
      <c r="A6141" t="s">
        <v>18342</v>
      </c>
      <c r="B6141">
        <v>1608613121</v>
      </c>
      <c r="C6141" t="s">
        <v>12615</v>
      </c>
      <c r="D6141" t="s">
        <v>12616</v>
      </c>
    </row>
    <row r="6142" spans="1:5" hidden="1" x14ac:dyDescent="0.2">
      <c r="A6142" t="s">
        <v>18343</v>
      </c>
      <c r="B6142">
        <v>1404140645</v>
      </c>
      <c r="C6142" t="s">
        <v>2391</v>
      </c>
      <c r="D6142" t="s">
        <v>12617</v>
      </c>
    </row>
    <row r="6143" spans="1:5" hidden="1" x14ac:dyDescent="0.2">
      <c r="A6143" t="s">
        <v>18344</v>
      </c>
      <c r="B6143">
        <v>1600603440</v>
      </c>
      <c r="C6143" t="s">
        <v>12602</v>
      </c>
      <c r="D6143" t="s">
        <v>12618</v>
      </c>
    </row>
    <row r="6144" spans="1:5" hidden="1" x14ac:dyDescent="0.2">
      <c r="A6144" t="s">
        <v>12619</v>
      </c>
      <c r="B6144">
        <v>1576555991</v>
      </c>
      <c r="C6144" t="s">
        <v>12620</v>
      </c>
      <c r="D6144" t="s">
        <v>12621</v>
      </c>
    </row>
    <row r="6145" spans="1:5" hidden="1" x14ac:dyDescent="0.2">
      <c r="A6145" t="s">
        <v>18345</v>
      </c>
      <c r="B6145">
        <v>1283414185</v>
      </c>
      <c r="C6145" t="s">
        <v>12622</v>
      </c>
      <c r="D6145" t="s">
        <v>12623</v>
      </c>
    </row>
    <row r="6146" spans="1:5" hidden="1" x14ac:dyDescent="0.2">
      <c r="A6146" t="s">
        <v>18346</v>
      </c>
      <c r="B6146">
        <v>1672396474</v>
      </c>
      <c r="C6146" t="s">
        <v>7760</v>
      </c>
      <c r="D6146" t="s">
        <v>12624</v>
      </c>
    </row>
    <row r="6147" spans="1:5" hidden="1" x14ac:dyDescent="0.2">
      <c r="A6147" t="s">
        <v>18347</v>
      </c>
      <c r="B6147">
        <v>1560506943</v>
      </c>
      <c r="C6147" t="s">
        <v>12625</v>
      </c>
      <c r="D6147" t="s">
        <v>12626</v>
      </c>
    </row>
    <row r="6148" spans="1:5" hidden="1" x14ac:dyDescent="0.2">
      <c r="A6148" t="s">
        <v>18348</v>
      </c>
      <c r="B6148">
        <v>1502724784</v>
      </c>
      <c r="C6148" t="s">
        <v>12627</v>
      </c>
      <c r="D6148" t="s">
        <v>12628</v>
      </c>
    </row>
    <row r="6149" spans="1:5" hidden="1" x14ac:dyDescent="0.2">
      <c r="A6149" t="s">
        <v>18349</v>
      </c>
      <c r="B6149">
        <v>1534288490</v>
      </c>
      <c r="C6149" t="s">
        <v>10823</v>
      </c>
      <c r="D6149" t="s">
        <v>12629</v>
      </c>
    </row>
    <row r="6150" spans="1:5" hidden="1" x14ac:dyDescent="0.2">
      <c r="A6150" t="s">
        <v>18350</v>
      </c>
      <c r="B6150">
        <v>1679272907</v>
      </c>
      <c r="C6150" t="s">
        <v>12613</v>
      </c>
      <c r="D6150" t="s">
        <v>12630</v>
      </c>
    </row>
    <row r="6151" spans="1:5" hidden="1" x14ac:dyDescent="0.2">
      <c r="A6151" t="s">
        <v>18351</v>
      </c>
      <c r="B6151">
        <v>1578027620</v>
      </c>
      <c r="C6151" t="s">
        <v>12631</v>
      </c>
      <c r="D6151" t="s">
        <v>12632</v>
      </c>
    </row>
    <row r="6152" spans="1:5" hidden="1" x14ac:dyDescent="0.2">
      <c r="A6152" t="s">
        <v>18352</v>
      </c>
      <c r="B6152">
        <v>1370860852</v>
      </c>
      <c r="C6152" t="s">
        <v>12633</v>
      </c>
      <c r="D6152" t="s">
        <v>12634</v>
      </c>
    </row>
    <row r="6153" spans="1:5" hidden="1" x14ac:dyDescent="0.2">
      <c r="A6153" t="s">
        <v>18353</v>
      </c>
      <c r="B6153">
        <v>1600136446</v>
      </c>
      <c r="C6153" t="s">
        <v>12635</v>
      </c>
      <c r="D6153" t="s">
        <v>12636</v>
      </c>
    </row>
    <row r="6154" spans="1:5" x14ac:dyDescent="0.2">
      <c r="A6154" t="s">
        <v>18354</v>
      </c>
      <c r="B6154">
        <v>1667492808</v>
      </c>
      <c r="C6154" t="s">
        <v>12637</v>
      </c>
      <c r="D6154" t="s">
        <v>12638</v>
      </c>
      <c r="E6154">
        <v>1</v>
      </c>
    </row>
    <row r="6155" spans="1:5" hidden="1" x14ac:dyDescent="0.2">
      <c r="A6155" t="s">
        <v>12639</v>
      </c>
      <c r="B6155">
        <v>1598334613</v>
      </c>
      <c r="C6155" t="s">
        <v>12640</v>
      </c>
      <c r="D6155" t="s">
        <v>12641</v>
      </c>
    </row>
    <row r="6156" spans="1:5" hidden="1" x14ac:dyDescent="0.2">
      <c r="A6156" t="s">
        <v>12642</v>
      </c>
      <c r="B6156">
        <v>1473002275</v>
      </c>
      <c r="C6156" t="s">
        <v>12643</v>
      </c>
      <c r="D6156" t="s">
        <v>12644</v>
      </c>
    </row>
    <row r="6157" spans="1:5" hidden="1" x14ac:dyDescent="0.2">
      <c r="A6157" t="s">
        <v>12645</v>
      </c>
      <c r="B6157">
        <v>1678339149</v>
      </c>
      <c r="C6157" t="s">
        <v>12646</v>
      </c>
      <c r="D6157" t="s">
        <v>12647</v>
      </c>
    </row>
    <row r="6158" spans="1:5" hidden="1" x14ac:dyDescent="0.2">
      <c r="A6158" t="s">
        <v>12648</v>
      </c>
      <c r="B6158">
        <v>1660114149</v>
      </c>
      <c r="C6158" t="s">
        <v>12649</v>
      </c>
      <c r="D6158" t="s">
        <v>12650</v>
      </c>
    </row>
    <row r="6159" spans="1:5" hidden="1" x14ac:dyDescent="0.2">
      <c r="A6159" t="s">
        <v>18355</v>
      </c>
      <c r="B6159">
        <v>1657860778</v>
      </c>
      <c r="C6159" t="s">
        <v>12651</v>
      </c>
      <c r="D6159" t="s">
        <v>12652</v>
      </c>
    </row>
    <row r="6160" spans="1:5" hidden="1" x14ac:dyDescent="0.2">
      <c r="A6160" t="s">
        <v>18356</v>
      </c>
      <c r="B6160">
        <v>1307516458</v>
      </c>
      <c r="C6160" t="s">
        <v>12653</v>
      </c>
      <c r="D6160" t="s">
        <v>12654</v>
      </c>
    </row>
    <row r="6161" spans="1:5" hidden="1" x14ac:dyDescent="0.2">
      <c r="A6161" t="s">
        <v>18357</v>
      </c>
      <c r="B6161">
        <v>1447055062</v>
      </c>
      <c r="C6161" t="s">
        <v>586</v>
      </c>
      <c r="D6161" t="s">
        <v>12655</v>
      </c>
    </row>
    <row r="6162" spans="1:5" x14ac:dyDescent="0.2">
      <c r="A6162" t="s">
        <v>18358</v>
      </c>
      <c r="B6162">
        <v>1475949675</v>
      </c>
      <c r="C6162" t="s">
        <v>2116</v>
      </c>
      <c r="D6162" t="s">
        <v>12656</v>
      </c>
      <c r="E6162">
        <v>1</v>
      </c>
    </row>
    <row r="6163" spans="1:5" hidden="1" x14ac:dyDescent="0.2">
      <c r="A6163" t="s">
        <v>18359</v>
      </c>
      <c r="B6163">
        <v>1365718092</v>
      </c>
      <c r="C6163" t="s">
        <v>12657</v>
      </c>
      <c r="D6163" t="s">
        <v>12658</v>
      </c>
    </row>
    <row r="6164" spans="1:5" hidden="1" x14ac:dyDescent="0.2">
      <c r="A6164" t="s">
        <v>18360</v>
      </c>
      <c r="B6164">
        <v>1463361290</v>
      </c>
      <c r="C6164" t="s">
        <v>12362</v>
      </c>
      <c r="D6164" t="s">
        <v>12659</v>
      </c>
    </row>
    <row r="6165" spans="1:5" hidden="1" x14ac:dyDescent="0.2">
      <c r="A6165" t="s">
        <v>18361</v>
      </c>
      <c r="B6165">
        <v>1679431810</v>
      </c>
      <c r="C6165" t="s">
        <v>12115</v>
      </c>
      <c r="D6165" t="s">
        <v>12660</v>
      </c>
    </row>
    <row r="6166" spans="1:5" hidden="1" x14ac:dyDescent="0.2">
      <c r="A6166" t="s">
        <v>18362</v>
      </c>
      <c r="B6166">
        <v>1270141091</v>
      </c>
      <c r="C6166" t="s">
        <v>5386</v>
      </c>
      <c r="D6166" t="s">
        <v>12661</v>
      </c>
    </row>
    <row r="6167" spans="1:5" hidden="1" x14ac:dyDescent="0.2">
      <c r="A6167" t="s">
        <v>18363</v>
      </c>
      <c r="B6167">
        <v>1458790919</v>
      </c>
      <c r="C6167" t="s">
        <v>5372</v>
      </c>
      <c r="D6167" t="s">
        <v>12662</v>
      </c>
    </row>
    <row r="6168" spans="1:5" hidden="1" x14ac:dyDescent="0.2">
      <c r="A6168" t="s">
        <v>12663</v>
      </c>
      <c r="B6168">
        <v>1270141091</v>
      </c>
      <c r="C6168" t="s">
        <v>5386</v>
      </c>
      <c r="D6168" t="s">
        <v>12664</v>
      </c>
    </row>
    <row r="6169" spans="1:5" hidden="1" x14ac:dyDescent="0.2">
      <c r="A6169" t="s">
        <v>12665</v>
      </c>
      <c r="B6169">
        <v>1317186114</v>
      </c>
      <c r="C6169" t="s">
        <v>12666</v>
      </c>
      <c r="D6169" t="s">
        <v>12667</v>
      </c>
    </row>
    <row r="6170" spans="1:5" hidden="1" x14ac:dyDescent="0.2">
      <c r="A6170" t="s">
        <v>18364</v>
      </c>
      <c r="B6170">
        <v>1522036355</v>
      </c>
      <c r="C6170" t="s">
        <v>12668</v>
      </c>
      <c r="D6170" t="s">
        <v>12669</v>
      </c>
    </row>
    <row r="6171" spans="1:5" hidden="1" x14ac:dyDescent="0.2">
      <c r="A6171" t="s">
        <v>12670</v>
      </c>
      <c r="B6171">
        <v>1673033583</v>
      </c>
      <c r="C6171" t="s">
        <v>12671</v>
      </c>
      <c r="D6171" t="s">
        <v>12672</v>
      </c>
    </row>
    <row r="6172" spans="1:5" hidden="1" x14ac:dyDescent="0.2">
      <c r="A6172" t="s">
        <v>18365</v>
      </c>
      <c r="B6172">
        <v>1657860778</v>
      </c>
      <c r="C6172" t="s">
        <v>12651</v>
      </c>
      <c r="D6172" t="s">
        <v>12673</v>
      </c>
    </row>
    <row r="6173" spans="1:5" x14ac:dyDescent="0.2">
      <c r="A6173" t="s">
        <v>12674</v>
      </c>
      <c r="B6173">
        <v>1326051561</v>
      </c>
      <c r="C6173" t="s">
        <v>12675</v>
      </c>
      <c r="D6173" t="s">
        <v>12676</v>
      </c>
      <c r="E6173">
        <v>1</v>
      </c>
    </row>
    <row r="6174" spans="1:5" hidden="1" x14ac:dyDescent="0.2">
      <c r="A6174" t="s">
        <v>18366</v>
      </c>
      <c r="B6174">
        <v>1670205022</v>
      </c>
      <c r="C6174" t="s">
        <v>12677</v>
      </c>
      <c r="D6174" t="s">
        <v>12678</v>
      </c>
    </row>
    <row r="6175" spans="1:5" hidden="1" x14ac:dyDescent="0.2">
      <c r="A6175" t="s">
        <v>18367</v>
      </c>
      <c r="B6175">
        <v>1670205022</v>
      </c>
      <c r="C6175" t="s">
        <v>12677</v>
      </c>
      <c r="D6175" t="s">
        <v>12679</v>
      </c>
    </row>
    <row r="6176" spans="1:5" hidden="1" x14ac:dyDescent="0.2">
      <c r="A6176" t="s">
        <v>18368</v>
      </c>
      <c r="B6176">
        <v>1670205022</v>
      </c>
      <c r="C6176" t="s">
        <v>12677</v>
      </c>
      <c r="D6176" t="s">
        <v>12680</v>
      </c>
    </row>
    <row r="6177" spans="1:4" hidden="1" x14ac:dyDescent="0.2">
      <c r="A6177" t="s">
        <v>18369</v>
      </c>
      <c r="B6177">
        <v>1670205022</v>
      </c>
      <c r="C6177" t="s">
        <v>12677</v>
      </c>
      <c r="D6177" t="s">
        <v>12681</v>
      </c>
    </row>
    <row r="6178" spans="1:4" hidden="1" x14ac:dyDescent="0.2">
      <c r="A6178" t="s">
        <v>18370</v>
      </c>
      <c r="B6178">
        <v>1670205022</v>
      </c>
      <c r="C6178" t="s">
        <v>12677</v>
      </c>
      <c r="D6178" t="s">
        <v>12682</v>
      </c>
    </row>
    <row r="6179" spans="1:4" hidden="1" x14ac:dyDescent="0.2">
      <c r="A6179" t="s">
        <v>18371</v>
      </c>
      <c r="B6179">
        <v>1670205022</v>
      </c>
      <c r="C6179" t="s">
        <v>12677</v>
      </c>
      <c r="D6179" t="s">
        <v>12683</v>
      </c>
    </row>
    <row r="6180" spans="1:4" hidden="1" x14ac:dyDescent="0.2">
      <c r="A6180" t="s">
        <v>18372</v>
      </c>
      <c r="B6180">
        <v>1670205022</v>
      </c>
      <c r="C6180" t="s">
        <v>12677</v>
      </c>
      <c r="D6180" t="s">
        <v>12684</v>
      </c>
    </row>
    <row r="6181" spans="1:4" hidden="1" x14ac:dyDescent="0.2">
      <c r="A6181" t="s">
        <v>18373</v>
      </c>
      <c r="B6181">
        <v>1670205022</v>
      </c>
      <c r="C6181" t="s">
        <v>12677</v>
      </c>
      <c r="D6181" t="s">
        <v>12685</v>
      </c>
    </row>
    <row r="6182" spans="1:4" hidden="1" x14ac:dyDescent="0.2">
      <c r="A6182" t="s">
        <v>18374</v>
      </c>
      <c r="B6182">
        <v>1670205022</v>
      </c>
      <c r="C6182" t="s">
        <v>12677</v>
      </c>
      <c r="D6182" t="s">
        <v>12686</v>
      </c>
    </row>
    <row r="6183" spans="1:4" hidden="1" x14ac:dyDescent="0.2">
      <c r="A6183" t="s">
        <v>12687</v>
      </c>
      <c r="B6183">
        <v>1658261978</v>
      </c>
      <c r="C6183" t="s">
        <v>10849</v>
      </c>
      <c r="D6183" t="s">
        <v>12688</v>
      </c>
    </row>
    <row r="6184" spans="1:4" hidden="1" x14ac:dyDescent="0.2">
      <c r="A6184" t="s">
        <v>18375</v>
      </c>
      <c r="B6184">
        <v>1670205022</v>
      </c>
      <c r="C6184" t="s">
        <v>12677</v>
      </c>
      <c r="D6184" t="s">
        <v>12689</v>
      </c>
    </row>
    <row r="6185" spans="1:4" hidden="1" x14ac:dyDescent="0.2">
      <c r="A6185" t="s">
        <v>18376</v>
      </c>
      <c r="B6185">
        <v>1670205022</v>
      </c>
      <c r="C6185" t="s">
        <v>12677</v>
      </c>
      <c r="D6185" t="s">
        <v>12690</v>
      </c>
    </row>
    <row r="6186" spans="1:4" hidden="1" x14ac:dyDescent="0.2">
      <c r="A6186" t="s">
        <v>18377</v>
      </c>
      <c r="B6186">
        <v>1670205022</v>
      </c>
      <c r="C6186" t="s">
        <v>12677</v>
      </c>
      <c r="D6186" t="s">
        <v>12691</v>
      </c>
    </row>
    <row r="6187" spans="1:4" hidden="1" x14ac:dyDescent="0.2">
      <c r="A6187" t="s">
        <v>18378</v>
      </c>
      <c r="B6187">
        <v>1670205022</v>
      </c>
      <c r="C6187" t="s">
        <v>12677</v>
      </c>
      <c r="D6187" t="s">
        <v>12692</v>
      </c>
    </row>
    <row r="6188" spans="1:4" hidden="1" x14ac:dyDescent="0.2">
      <c r="A6188" t="s">
        <v>18379</v>
      </c>
      <c r="B6188">
        <v>1670205022</v>
      </c>
      <c r="C6188" t="s">
        <v>12677</v>
      </c>
      <c r="D6188" t="s">
        <v>12693</v>
      </c>
    </row>
    <row r="6189" spans="1:4" hidden="1" x14ac:dyDescent="0.2">
      <c r="A6189" t="s">
        <v>18380</v>
      </c>
      <c r="B6189">
        <v>1670205022</v>
      </c>
      <c r="C6189" t="s">
        <v>12677</v>
      </c>
      <c r="D6189" t="s">
        <v>12694</v>
      </c>
    </row>
    <row r="6190" spans="1:4" hidden="1" x14ac:dyDescent="0.2">
      <c r="A6190" t="s">
        <v>18381</v>
      </c>
      <c r="B6190">
        <v>1670205022</v>
      </c>
      <c r="C6190" t="s">
        <v>12677</v>
      </c>
      <c r="D6190" t="s">
        <v>12695</v>
      </c>
    </row>
    <row r="6191" spans="1:4" hidden="1" x14ac:dyDescent="0.2">
      <c r="A6191" t="s">
        <v>18382</v>
      </c>
      <c r="B6191">
        <v>1670205022</v>
      </c>
      <c r="C6191" t="s">
        <v>12677</v>
      </c>
      <c r="D6191" t="s">
        <v>12696</v>
      </c>
    </row>
    <row r="6192" spans="1:4" hidden="1" x14ac:dyDescent="0.2">
      <c r="A6192" t="s">
        <v>18383</v>
      </c>
      <c r="B6192">
        <v>1670205022</v>
      </c>
      <c r="C6192" t="s">
        <v>12677</v>
      </c>
      <c r="D6192" t="s">
        <v>12697</v>
      </c>
    </row>
    <row r="6193" spans="1:4" hidden="1" x14ac:dyDescent="0.2">
      <c r="A6193" t="s">
        <v>18384</v>
      </c>
      <c r="B6193">
        <v>1670205022</v>
      </c>
      <c r="C6193" t="s">
        <v>12677</v>
      </c>
      <c r="D6193" t="s">
        <v>12698</v>
      </c>
    </row>
    <row r="6194" spans="1:4" hidden="1" x14ac:dyDescent="0.2">
      <c r="A6194" t="s">
        <v>18385</v>
      </c>
      <c r="B6194">
        <v>1670205022</v>
      </c>
      <c r="C6194" t="s">
        <v>12677</v>
      </c>
      <c r="D6194" t="s">
        <v>12699</v>
      </c>
    </row>
    <row r="6195" spans="1:4" hidden="1" x14ac:dyDescent="0.2">
      <c r="A6195" t="s">
        <v>18386</v>
      </c>
      <c r="B6195">
        <v>1670205022</v>
      </c>
      <c r="C6195" t="s">
        <v>12677</v>
      </c>
      <c r="D6195" t="s">
        <v>12700</v>
      </c>
    </row>
    <row r="6196" spans="1:4" hidden="1" x14ac:dyDescent="0.2">
      <c r="A6196" t="s">
        <v>18387</v>
      </c>
      <c r="B6196">
        <v>1670205022</v>
      </c>
      <c r="C6196" t="s">
        <v>12677</v>
      </c>
      <c r="D6196" t="s">
        <v>12701</v>
      </c>
    </row>
    <row r="6197" spans="1:4" hidden="1" x14ac:dyDescent="0.2">
      <c r="A6197" t="s">
        <v>18388</v>
      </c>
      <c r="B6197">
        <v>1670205022</v>
      </c>
      <c r="C6197" t="s">
        <v>12677</v>
      </c>
      <c r="D6197" t="s">
        <v>12702</v>
      </c>
    </row>
    <row r="6198" spans="1:4" hidden="1" x14ac:dyDescent="0.2">
      <c r="A6198" t="s">
        <v>18389</v>
      </c>
      <c r="B6198">
        <v>1670205022</v>
      </c>
      <c r="C6198" t="s">
        <v>12677</v>
      </c>
      <c r="D6198" t="s">
        <v>12703</v>
      </c>
    </row>
    <row r="6199" spans="1:4" hidden="1" x14ac:dyDescent="0.2">
      <c r="A6199" t="s">
        <v>18381</v>
      </c>
      <c r="B6199">
        <v>1670205022</v>
      </c>
      <c r="C6199" t="s">
        <v>12677</v>
      </c>
      <c r="D6199" t="s">
        <v>12704</v>
      </c>
    </row>
    <row r="6200" spans="1:4" hidden="1" x14ac:dyDescent="0.2">
      <c r="A6200" t="s">
        <v>18378</v>
      </c>
      <c r="B6200">
        <v>1670205022</v>
      </c>
      <c r="C6200" t="s">
        <v>12677</v>
      </c>
      <c r="D6200" t="s">
        <v>12705</v>
      </c>
    </row>
    <row r="6201" spans="1:4" hidden="1" x14ac:dyDescent="0.2">
      <c r="A6201" t="s">
        <v>18390</v>
      </c>
      <c r="B6201">
        <v>1670205022</v>
      </c>
      <c r="C6201" t="s">
        <v>12677</v>
      </c>
      <c r="D6201" t="s">
        <v>12706</v>
      </c>
    </row>
    <row r="6202" spans="1:4" hidden="1" x14ac:dyDescent="0.2">
      <c r="A6202" t="s">
        <v>18391</v>
      </c>
      <c r="B6202">
        <v>1670205022</v>
      </c>
      <c r="C6202" t="s">
        <v>12677</v>
      </c>
      <c r="D6202" t="s">
        <v>12707</v>
      </c>
    </row>
    <row r="6203" spans="1:4" hidden="1" x14ac:dyDescent="0.2">
      <c r="A6203" t="s">
        <v>18392</v>
      </c>
      <c r="B6203">
        <v>1670205022</v>
      </c>
      <c r="C6203" t="s">
        <v>12677</v>
      </c>
      <c r="D6203" t="s">
        <v>12708</v>
      </c>
    </row>
    <row r="6204" spans="1:4" hidden="1" x14ac:dyDescent="0.2">
      <c r="A6204" t="s">
        <v>18386</v>
      </c>
      <c r="B6204">
        <v>1670205022</v>
      </c>
      <c r="C6204" t="s">
        <v>12677</v>
      </c>
      <c r="D6204" t="s">
        <v>12709</v>
      </c>
    </row>
    <row r="6205" spans="1:4" hidden="1" x14ac:dyDescent="0.2">
      <c r="A6205" t="s">
        <v>18393</v>
      </c>
      <c r="B6205">
        <v>1670205022</v>
      </c>
      <c r="C6205" t="s">
        <v>12677</v>
      </c>
      <c r="D6205" t="s">
        <v>12710</v>
      </c>
    </row>
    <row r="6206" spans="1:4" hidden="1" x14ac:dyDescent="0.2">
      <c r="A6206" t="s">
        <v>18394</v>
      </c>
      <c r="B6206">
        <v>1679432302</v>
      </c>
      <c r="C6206" t="s">
        <v>12711</v>
      </c>
      <c r="D6206" t="s">
        <v>12712</v>
      </c>
    </row>
    <row r="6207" spans="1:4" hidden="1" x14ac:dyDescent="0.2">
      <c r="A6207" t="s">
        <v>18395</v>
      </c>
      <c r="B6207">
        <v>1670205022</v>
      </c>
      <c r="C6207" t="s">
        <v>12677</v>
      </c>
      <c r="D6207" t="s">
        <v>12713</v>
      </c>
    </row>
    <row r="6208" spans="1:4" hidden="1" x14ac:dyDescent="0.2">
      <c r="A6208" t="s">
        <v>18396</v>
      </c>
      <c r="B6208">
        <v>1670205022</v>
      </c>
      <c r="C6208" t="s">
        <v>12677</v>
      </c>
      <c r="D6208" t="s">
        <v>12714</v>
      </c>
    </row>
    <row r="6209" spans="1:4" hidden="1" x14ac:dyDescent="0.2">
      <c r="A6209" t="s">
        <v>18370</v>
      </c>
      <c r="B6209">
        <v>1670205022</v>
      </c>
      <c r="C6209" t="s">
        <v>12677</v>
      </c>
      <c r="D6209" t="s">
        <v>12715</v>
      </c>
    </row>
    <row r="6210" spans="1:4" hidden="1" x14ac:dyDescent="0.2">
      <c r="A6210" t="s">
        <v>12716</v>
      </c>
      <c r="B6210">
        <v>1584581934</v>
      </c>
      <c r="C6210" t="s">
        <v>12717</v>
      </c>
      <c r="D6210" t="s">
        <v>12718</v>
      </c>
    </row>
    <row r="6211" spans="1:4" hidden="1" x14ac:dyDescent="0.2">
      <c r="A6211" t="s">
        <v>18397</v>
      </c>
      <c r="B6211">
        <v>1670205022</v>
      </c>
      <c r="C6211" t="s">
        <v>12677</v>
      </c>
      <c r="D6211" t="s">
        <v>12719</v>
      </c>
    </row>
    <row r="6212" spans="1:4" hidden="1" x14ac:dyDescent="0.2">
      <c r="A6212" t="s">
        <v>18398</v>
      </c>
      <c r="B6212">
        <v>1670205022</v>
      </c>
      <c r="C6212" t="s">
        <v>12677</v>
      </c>
      <c r="D6212" t="s">
        <v>12720</v>
      </c>
    </row>
    <row r="6213" spans="1:4" hidden="1" x14ac:dyDescent="0.2">
      <c r="A6213" t="s">
        <v>18399</v>
      </c>
      <c r="B6213">
        <v>1670205022</v>
      </c>
      <c r="C6213" t="s">
        <v>12677</v>
      </c>
      <c r="D6213" t="s">
        <v>12721</v>
      </c>
    </row>
    <row r="6214" spans="1:4" hidden="1" x14ac:dyDescent="0.2">
      <c r="A6214" t="s">
        <v>18400</v>
      </c>
      <c r="B6214">
        <v>1670205022</v>
      </c>
      <c r="C6214" t="s">
        <v>12677</v>
      </c>
      <c r="D6214" t="s">
        <v>12722</v>
      </c>
    </row>
    <row r="6215" spans="1:4" hidden="1" x14ac:dyDescent="0.2">
      <c r="A6215" t="s">
        <v>18378</v>
      </c>
      <c r="B6215">
        <v>1670205022</v>
      </c>
      <c r="C6215" t="s">
        <v>12677</v>
      </c>
      <c r="D6215" t="s">
        <v>12723</v>
      </c>
    </row>
    <row r="6216" spans="1:4" hidden="1" x14ac:dyDescent="0.2">
      <c r="A6216" t="s">
        <v>18401</v>
      </c>
      <c r="B6216">
        <v>1670205022</v>
      </c>
      <c r="C6216" t="s">
        <v>12677</v>
      </c>
      <c r="D6216" t="s">
        <v>12724</v>
      </c>
    </row>
    <row r="6217" spans="1:4" hidden="1" x14ac:dyDescent="0.2">
      <c r="A6217" t="s">
        <v>18402</v>
      </c>
      <c r="B6217">
        <v>1497043518</v>
      </c>
      <c r="C6217" t="s">
        <v>12725</v>
      </c>
      <c r="D6217" t="s">
        <v>12726</v>
      </c>
    </row>
    <row r="6218" spans="1:4" hidden="1" x14ac:dyDescent="0.2">
      <c r="A6218" t="s">
        <v>18403</v>
      </c>
      <c r="B6218">
        <v>1670205022</v>
      </c>
      <c r="C6218" t="s">
        <v>12677</v>
      </c>
      <c r="D6218" t="s">
        <v>12727</v>
      </c>
    </row>
    <row r="6219" spans="1:4" hidden="1" x14ac:dyDescent="0.2">
      <c r="A6219" t="s">
        <v>18404</v>
      </c>
      <c r="B6219">
        <v>1670205022</v>
      </c>
      <c r="C6219" t="s">
        <v>12677</v>
      </c>
      <c r="D6219" t="s">
        <v>12728</v>
      </c>
    </row>
    <row r="6220" spans="1:4" hidden="1" x14ac:dyDescent="0.2">
      <c r="A6220" t="s">
        <v>18397</v>
      </c>
      <c r="B6220">
        <v>1670205022</v>
      </c>
      <c r="C6220" t="s">
        <v>12677</v>
      </c>
      <c r="D6220" t="s">
        <v>12729</v>
      </c>
    </row>
    <row r="6221" spans="1:4" hidden="1" x14ac:dyDescent="0.2">
      <c r="A6221" t="s">
        <v>18405</v>
      </c>
      <c r="B6221">
        <v>1670205022</v>
      </c>
      <c r="C6221" t="s">
        <v>12677</v>
      </c>
      <c r="D6221" t="s">
        <v>12730</v>
      </c>
    </row>
    <row r="6222" spans="1:4" hidden="1" x14ac:dyDescent="0.2">
      <c r="A6222" t="s">
        <v>18406</v>
      </c>
      <c r="B6222">
        <v>1670205022</v>
      </c>
      <c r="C6222" t="s">
        <v>12677</v>
      </c>
      <c r="D6222" t="s">
        <v>12731</v>
      </c>
    </row>
    <row r="6223" spans="1:4" hidden="1" x14ac:dyDescent="0.2">
      <c r="A6223" t="s">
        <v>18407</v>
      </c>
      <c r="B6223">
        <v>1670205022</v>
      </c>
      <c r="C6223" t="s">
        <v>12677</v>
      </c>
      <c r="D6223" t="s">
        <v>12732</v>
      </c>
    </row>
    <row r="6224" spans="1:4" hidden="1" x14ac:dyDescent="0.2">
      <c r="A6224" t="s">
        <v>18408</v>
      </c>
      <c r="B6224">
        <v>1670205022</v>
      </c>
      <c r="C6224" t="s">
        <v>12677</v>
      </c>
      <c r="D6224" t="s">
        <v>12733</v>
      </c>
    </row>
    <row r="6225" spans="1:5" hidden="1" x14ac:dyDescent="0.2">
      <c r="A6225" t="s">
        <v>18409</v>
      </c>
      <c r="B6225">
        <v>1670205022</v>
      </c>
      <c r="C6225" t="s">
        <v>12677</v>
      </c>
      <c r="D6225" t="s">
        <v>12734</v>
      </c>
    </row>
    <row r="6226" spans="1:5" hidden="1" x14ac:dyDescent="0.2">
      <c r="A6226" t="s">
        <v>18410</v>
      </c>
      <c r="B6226">
        <v>1670205022</v>
      </c>
      <c r="C6226" t="s">
        <v>12677</v>
      </c>
      <c r="D6226" t="s">
        <v>12735</v>
      </c>
    </row>
    <row r="6227" spans="1:5" hidden="1" x14ac:dyDescent="0.2">
      <c r="A6227" t="s">
        <v>18411</v>
      </c>
      <c r="B6227">
        <v>1670205022</v>
      </c>
      <c r="C6227" t="s">
        <v>12677</v>
      </c>
      <c r="D6227" t="s">
        <v>12736</v>
      </c>
    </row>
    <row r="6228" spans="1:5" hidden="1" x14ac:dyDescent="0.2">
      <c r="A6228" t="s">
        <v>18376</v>
      </c>
      <c r="B6228">
        <v>1670205022</v>
      </c>
      <c r="C6228" t="s">
        <v>12677</v>
      </c>
      <c r="D6228" t="s">
        <v>12737</v>
      </c>
    </row>
    <row r="6229" spans="1:5" hidden="1" x14ac:dyDescent="0.2">
      <c r="A6229" t="s">
        <v>18412</v>
      </c>
      <c r="B6229">
        <v>1670205022</v>
      </c>
      <c r="C6229" t="s">
        <v>12677</v>
      </c>
      <c r="D6229" t="s">
        <v>12738</v>
      </c>
    </row>
    <row r="6230" spans="1:5" hidden="1" x14ac:dyDescent="0.2">
      <c r="A6230" t="s">
        <v>18413</v>
      </c>
      <c r="B6230">
        <v>1634883973</v>
      </c>
      <c r="C6230" t="s">
        <v>12739</v>
      </c>
      <c r="D6230" t="s">
        <v>12740</v>
      </c>
    </row>
    <row r="6231" spans="1:5" hidden="1" x14ac:dyDescent="0.2">
      <c r="A6231" t="s">
        <v>18414</v>
      </c>
      <c r="B6231">
        <v>1599757089</v>
      </c>
      <c r="C6231" t="s">
        <v>9779</v>
      </c>
      <c r="D6231" t="s">
        <v>12741</v>
      </c>
    </row>
    <row r="6232" spans="1:5" hidden="1" x14ac:dyDescent="0.2">
      <c r="A6232" t="s">
        <v>12742</v>
      </c>
      <c r="B6232">
        <v>0</v>
      </c>
      <c r="C6232" t="s">
        <v>344</v>
      </c>
      <c r="D6232" t="s">
        <v>344</v>
      </c>
    </row>
    <row r="6233" spans="1:5" x14ac:dyDescent="0.2">
      <c r="A6233" t="s">
        <v>18415</v>
      </c>
      <c r="B6233">
        <v>1540894737</v>
      </c>
      <c r="C6233" t="s">
        <v>12743</v>
      </c>
      <c r="D6233" t="s">
        <v>12744</v>
      </c>
      <c r="E6233">
        <v>1</v>
      </c>
    </row>
    <row r="6234" spans="1:5" hidden="1" x14ac:dyDescent="0.2">
      <c r="A6234" t="s">
        <v>18416</v>
      </c>
      <c r="B6234">
        <v>1559949450</v>
      </c>
      <c r="C6234" t="s">
        <v>12745</v>
      </c>
      <c r="D6234" t="s">
        <v>12746</v>
      </c>
    </row>
    <row r="6235" spans="1:5" hidden="1" x14ac:dyDescent="0.2">
      <c r="A6235" t="s">
        <v>18417</v>
      </c>
      <c r="B6235">
        <v>1579739173</v>
      </c>
      <c r="C6235" t="s">
        <v>12747</v>
      </c>
      <c r="D6235" t="s">
        <v>12748</v>
      </c>
    </row>
    <row r="6236" spans="1:5" hidden="1" x14ac:dyDescent="0.2">
      <c r="A6236" t="s">
        <v>18418</v>
      </c>
      <c r="B6236">
        <v>1345901513</v>
      </c>
      <c r="C6236" t="s">
        <v>1066</v>
      </c>
      <c r="D6236" t="s">
        <v>12749</v>
      </c>
    </row>
    <row r="6237" spans="1:5" hidden="1" x14ac:dyDescent="0.2">
      <c r="A6237" t="s">
        <v>18419</v>
      </c>
      <c r="B6237">
        <v>1653688503</v>
      </c>
      <c r="C6237" t="s">
        <v>12750</v>
      </c>
      <c r="D6237" t="s">
        <v>12751</v>
      </c>
    </row>
    <row r="6238" spans="1:5" hidden="1" x14ac:dyDescent="0.2">
      <c r="A6238" t="s">
        <v>18420</v>
      </c>
      <c r="B6238">
        <v>1353472190</v>
      </c>
      <c r="C6238" t="s">
        <v>12752</v>
      </c>
      <c r="D6238" t="s">
        <v>12753</v>
      </c>
    </row>
    <row r="6239" spans="1:5" hidden="1" x14ac:dyDescent="0.2">
      <c r="A6239" t="s">
        <v>18421</v>
      </c>
      <c r="B6239">
        <v>1554444241</v>
      </c>
      <c r="C6239" t="s">
        <v>12754</v>
      </c>
      <c r="D6239" t="s">
        <v>12755</v>
      </c>
    </row>
    <row r="6240" spans="1:5" hidden="1" x14ac:dyDescent="0.2">
      <c r="A6240" t="s">
        <v>18422</v>
      </c>
      <c r="B6240">
        <v>1602037361</v>
      </c>
      <c r="C6240" t="s">
        <v>12756</v>
      </c>
      <c r="D6240" t="s">
        <v>12757</v>
      </c>
    </row>
    <row r="6241" spans="1:5" hidden="1" x14ac:dyDescent="0.2">
      <c r="A6241" t="s">
        <v>12758</v>
      </c>
      <c r="B6241">
        <v>1602124497</v>
      </c>
      <c r="C6241" t="s">
        <v>12759</v>
      </c>
      <c r="D6241" t="s">
        <v>12760</v>
      </c>
    </row>
    <row r="6242" spans="1:5" hidden="1" x14ac:dyDescent="0.2">
      <c r="A6242" t="s">
        <v>12761</v>
      </c>
      <c r="B6242">
        <v>1632353227</v>
      </c>
      <c r="C6242" t="s">
        <v>12762</v>
      </c>
      <c r="D6242" t="s">
        <v>12763</v>
      </c>
    </row>
    <row r="6243" spans="1:5" hidden="1" x14ac:dyDescent="0.2">
      <c r="A6243" t="s">
        <v>18423</v>
      </c>
      <c r="B6243">
        <v>1165526152</v>
      </c>
      <c r="C6243" t="s">
        <v>7214</v>
      </c>
      <c r="D6243" t="s">
        <v>12764</v>
      </c>
    </row>
    <row r="6244" spans="1:5" hidden="1" x14ac:dyDescent="0.2">
      <c r="A6244" t="s">
        <v>18424</v>
      </c>
      <c r="B6244">
        <v>1612841560</v>
      </c>
      <c r="C6244" t="s">
        <v>12765</v>
      </c>
      <c r="D6244" t="s">
        <v>12766</v>
      </c>
    </row>
    <row r="6245" spans="1:5" hidden="1" x14ac:dyDescent="0.2">
      <c r="A6245" t="s">
        <v>18425</v>
      </c>
      <c r="B6245">
        <v>1612841560</v>
      </c>
      <c r="C6245" t="s">
        <v>12765</v>
      </c>
      <c r="D6245" t="s">
        <v>12767</v>
      </c>
    </row>
    <row r="6246" spans="1:5" hidden="1" x14ac:dyDescent="0.2">
      <c r="A6246" t="s">
        <v>18426</v>
      </c>
      <c r="B6246">
        <v>1477999755</v>
      </c>
      <c r="C6246" t="s">
        <v>2287</v>
      </c>
      <c r="D6246" t="s">
        <v>12768</v>
      </c>
    </row>
    <row r="6247" spans="1:5" hidden="1" x14ac:dyDescent="0.2">
      <c r="A6247" t="s">
        <v>18427</v>
      </c>
      <c r="B6247">
        <v>1507906321</v>
      </c>
      <c r="C6247" t="s">
        <v>12769</v>
      </c>
      <c r="D6247" t="s">
        <v>12770</v>
      </c>
    </row>
    <row r="6248" spans="1:5" hidden="1" x14ac:dyDescent="0.2">
      <c r="A6248" t="s">
        <v>18428</v>
      </c>
      <c r="B6248">
        <v>1519796451</v>
      </c>
      <c r="C6248" t="s">
        <v>12771</v>
      </c>
      <c r="D6248" t="s">
        <v>12772</v>
      </c>
    </row>
    <row r="6249" spans="1:5" hidden="1" x14ac:dyDescent="0.2">
      <c r="A6249" t="s">
        <v>18429</v>
      </c>
      <c r="B6249">
        <v>1521517674</v>
      </c>
      <c r="C6249" t="s">
        <v>12773</v>
      </c>
      <c r="D6249" t="s">
        <v>12774</v>
      </c>
    </row>
    <row r="6250" spans="1:5" hidden="1" x14ac:dyDescent="0.2">
      <c r="A6250" t="s">
        <v>12775</v>
      </c>
      <c r="B6250">
        <v>1603815833</v>
      </c>
      <c r="C6250" t="s">
        <v>12776</v>
      </c>
      <c r="D6250" t="s">
        <v>12777</v>
      </c>
    </row>
    <row r="6251" spans="1:5" hidden="1" x14ac:dyDescent="0.2">
      <c r="A6251" t="s">
        <v>12778</v>
      </c>
      <c r="B6251">
        <v>1635296527</v>
      </c>
      <c r="C6251" t="s">
        <v>10030</v>
      </c>
      <c r="D6251" t="s">
        <v>12779</v>
      </c>
    </row>
    <row r="6252" spans="1:5" hidden="1" x14ac:dyDescent="0.2">
      <c r="A6252" t="s">
        <v>18430</v>
      </c>
      <c r="B6252">
        <v>1381707741</v>
      </c>
      <c r="C6252" t="s">
        <v>12780</v>
      </c>
      <c r="D6252" t="s">
        <v>12781</v>
      </c>
    </row>
    <row r="6253" spans="1:5" hidden="1" x14ac:dyDescent="0.2">
      <c r="A6253" t="s">
        <v>18431</v>
      </c>
      <c r="B6253">
        <v>1654797165</v>
      </c>
      <c r="C6253" t="s">
        <v>12782</v>
      </c>
      <c r="D6253" t="s">
        <v>12783</v>
      </c>
    </row>
    <row r="6254" spans="1:5" hidden="1" x14ac:dyDescent="0.2">
      <c r="A6254" t="s">
        <v>12784</v>
      </c>
      <c r="B6254">
        <v>1339077836</v>
      </c>
      <c r="C6254" t="s">
        <v>12785</v>
      </c>
      <c r="D6254" t="s">
        <v>12786</v>
      </c>
    </row>
    <row r="6255" spans="1:5" hidden="1" x14ac:dyDescent="0.2">
      <c r="A6255" t="s">
        <v>18432</v>
      </c>
      <c r="B6255">
        <v>1474672744</v>
      </c>
      <c r="C6255" t="s">
        <v>12787</v>
      </c>
      <c r="D6255" t="s">
        <v>12788</v>
      </c>
    </row>
    <row r="6256" spans="1:5" x14ac:dyDescent="0.2">
      <c r="A6256" t="s">
        <v>18433</v>
      </c>
      <c r="B6256">
        <v>1330962163</v>
      </c>
      <c r="C6256" t="s">
        <v>10728</v>
      </c>
      <c r="D6256" t="s">
        <v>12789</v>
      </c>
      <c r="E6256">
        <v>1</v>
      </c>
    </row>
    <row r="6257" spans="1:5" x14ac:dyDescent="0.2">
      <c r="A6257" t="s">
        <v>18434</v>
      </c>
      <c r="B6257">
        <v>1679156500</v>
      </c>
      <c r="C6257" t="s">
        <v>12483</v>
      </c>
      <c r="D6257" t="s">
        <v>12790</v>
      </c>
      <c r="E6257">
        <v>1</v>
      </c>
    </row>
    <row r="6258" spans="1:5" hidden="1" x14ac:dyDescent="0.2">
      <c r="A6258" t="s">
        <v>18435</v>
      </c>
      <c r="B6258">
        <v>1588477928</v>
      </c>
      <c r="C6258" t="s">
        <v>12791</v>
      </c>
      <c r="D6258" t="s">
        <v>12792</v>
      </c>
    </row>
    <row r="6259" spans="1:5" hidden="1" x14ac:dyDescent="0.2">
      <c r="A6259" t="s">
        <v>12793</v>
      </c>
      <c r="B6259">
        <v>1504838348</v>
      </c>
      <c r="C6259" t="s">
        <v>12794</v>
      </c>
      <c r="D6259" t="s">
        <v>12795</v>
      </c>
    </row>
    <row r="6260" spans="1:5" hidden="1" x14ac:dyDescent="0.2">
      <c r="A6260" t="s">
        <v>12796</v>
      </c>
      <c r="B6260">
        <v>1334095648</v>
      </c>
      <c r="C6260" t="s">
        <v>12797</v>
      </c>
      <c r="D6260" t="s">
        <v>12798</v>
      </c>
    </row>
    <row r="6261" spans="1:5" x14ac:dyDescent="0.2">
      <c r="A6261" t="s">
        <v>18436</v>
      </c>
      <c r="B6261">
        <v>1634841387</v>
      </c>
      <c r="C6261" t="s">
        <v>12799</v>
      </c>
      <c r="D6261" t="s">
        <v>12800</v>
      </c>
      <c r="E6261">
        <v>1</v>
      </c>
    </row>
    <row r="6262" spans="1:5" hidden="1" x14ac:dyDescent="0.2">
      <c r="A6262" t="s">
        <v>18437</v>
      </c>
      <c r="B6262">
        <v>1481982236</v>
      </c>
      <c r="C6262" t="s">
        <v>12801</v>
      </c>
      <c r="D6262" t="s">
        <v>12802</v>
      </c>
    </row>
    <row r="6263" spans="1:5" hidden="1" x14ac:dyDescent="0.2">
      <c r="A6263" t="s">
        <v>18438</v>
      </c>
      <c r="B6263">
        <v>1503793527</v>
      </c>
      <c r="C6263" t="s">
        <v>12803</v>
      </c>
      <c r="D6263" t="s">
        <v>12804</v>
      </c>
    </row>
    <row r="6264" spans="1:5" x14ac:dyDescent="0.2">
      <c r="A6264" t="s">
        <v>18439</v>
      </c>
      <c r="B6264">
        <v>1475949675</v>
      </c>
      <c r="C6264" t="s">
        <v>2116</v>
      </c>
      <c r="D6264" t="s">
        <v>12805</v>
      </c>
      <c r="E6264">
        <v>1</v>
      </c>
    </row>
    <row r="6265" spans="1:5" hidden="1" x14ac:dyDescent="0.2">
      <c r="A6265" t="s">
        <v>18440</v>
      </c>
      <c r="B6265">
        <v>1617906959</v>
      </c>
      <c r="C6265" t="s">
        <v>12806</v>
      </c>
      <c r="D6265" t="s">
        <v>12807</v>
      </c>
    </row>
    <row r="6266" spans="1:5" x14ac:dyDescent="0.2">
      <c r="A6266" t="s">
        <v>18441</v>
      </c>
      <c r="B6266">
        <v>1595760733</v>
      </c>
      <c r="C6266" t="s">
        <v>12808</v>
      </c>
      <c r="D6266" t="s">
        <v>12809</v>
      </c>
      <c r="E6266">
        <v>1</v>
      </c>
    </row>
    <row r="6267" spans="1:5" hidden="1" x14ac:dyDescent="0.2">
      <c r="A6267" t="s">
        <v>18442</v>
      </c>
      <c r="B6267">
        <v>1575659690</v>
      </c>
      <c r="C6267" t="s">
        <v>12810</v>
      </c>
      <c r="D6267" t="s">
        <v>12811</v>
      </c>
    </row>
    <row r="6268" spans="1:5" hidden="1" x14ac:dyDescent="0.2">
      <c r="A6268" t="s">
        <v>18443</v>
      </c>
      <c r="B6268">
        <v>1509107586</v>
      </c>
      <c r="C6268" t="s">
        <v>12812</v>
      </c>
      <c r="D6268" t="s">
        <v>12813</v>
      </c>
    </row>
    <row r="6269" spans="1:5" hidden="1" x14ac:dyDescent="0.2">
      <c r="A6269" t="s">
        <v>18444</v>
      </c>
      <c r="B6269">
        <v>1367450533</v>
      </c>
      <c r="C6269" t="s">
        <v>12814</v>
      </c>
      <c r="D6269" t="s">
        <v>12815</v>
      </c>
    </row>
    <row r="6270" spans="1:5" hidden="1" x14ac:dyDescent="0.2">
      <c r="A6270" t="s">
        <v>12816</v>
      </c>
      <c r="B6270">
        <v>1677439925</v>
      </c>
      <c r="C6270" t="s">
        <v>12817</v>
      </c>
      <c r="D6270" t="s">
        <v>12818</v>
      </c>
    </row>
    <row r="6271" spans="1:5" hidden="1" x14ac:dyDescent="0.2">
      <c r="A6271" t="s">
        <v>18445</v>
      </c>
      <c r="B6271">
        <v>1582061307</v>
      </c>
      <c r="C6271" t="s">
        <v>12819</v>
      </c>
      <c r="D6271" t="s">
        <v>12820</v>
      </c>
    </row>
    <row r="6272" spans="1:5" hidden="1" x14ac:dyDescent="0.2">
      <c r="A6272" t="s">
        <v>18446</v>
      </c>
      <c r="B6272">
        <v>1676754554</v>
      </c>
      <c r="C6272" t="s">
        <v>12821</v>
      </c>
      <c r="D6272" t="s">
        <v>12822</v>
      </c>
    </row>
    <row r="6273" spans="1:4" hidden="1" x14ac:dyDescent="0.2">
      <c r="A6273" t="s">
        <v>18447</v>
      </c>
      <c r="B6273">
        <v>1195054624</v>
      </c>
      <c r="C6273" t="s">
        <v>12823</v>
      </c>
      <c r="D6273" t="s">
        <v>12824</v>
      </c>
    </row>
    <row r="6274" spans="1:4" hidden="1" x14ac:dyDescent="0.2">
      <c r="A6274" t="s">
        <v>18448</v>
      </c>
      <c r="B6274">
        <v>1617579007</v>
      </c>
      <c r="C6274" t="s">
        <v>12825</v>
      </c>
      <c r="D6274" t="s">
        <v>12826</v>
      </c>
    </row>
    <row r="6275" spans="1:4" hidden="1" x14ac:dyDescent="0.2">
      <c r="A6275" t="s">
        <v>18449</v>
      </c>
      <c r="B6275">
        <v>1429507089</v>
      </c>
      <c r="C6275" t="s">
        <v>12827</v>
      </c>
      <c r="D6275" t="s">
        <v>12828</v>
      </c>
    </row>
    <row r="6276" spans="1:4" hidden="1" x14ac:dyDescent="0.2">
      <c r="A6276" t="s">
        <v>18450</v>
      </c>
      <c r="B6276">
        <v>1660753172</v>
      </c>
      <c r="C6276" t="s">
        <v>12829</v>
      </c>
      <c r="D6276" t="s">
        <v>12830</v>
      </c>
    </row>
    <row r="6277" spans="1:4" hidden="1" x14ac:dyDescent="0.2">
      <c r="A6277" t="s">
        <v>12831</v>
      </c>
      <c r="B6277">
        <v>1617697454</v>
      </c>
      <c r="C6277" t="s">
        <v>12832</v>
      </c>
      <c r="D6277" t="s">
        <v>12833</v>
      </c>
    </row>
    <row r="6278" spans="1:4" hidden="1" x14ac:dyDescent="0.2">
      <c r="A6278" t="s">
        <v>12834</v>
      </c>
      <c r="B6278">
        <v>1620778985</v>
      </c>
      <c r="C6278" t="s">
        <v>12835</v>
      </c>
      <c r="D6278" t="s">
        <v>12836</v>
      </c>
    </row>
    <row r="6279" spans="1:4" hidden="1" x14ac:dyDescent="0.2">
      <c r="A6279" t="s">
        <v>18451</v>
      </c>
      <c r="B6279">
        <v>1240260527</v>
      </c>
      <c r="C6279" t="s">
        <v>12837</v>
      </c>
      <c r="D6279" t="s">
        <v>12838</v>
      </c>
    </row>
    <row r="6280" spans="1:4" hidden="1" x14ac:dyDescent="0.2">
      <c r="A6280" t="s">
        <v>18452</v>
      </c>
      <c r="B6280">
        <v>1672848726</v>
      </c>
      <c r="C6280" t="s">
        <v>8218</v>
      </c>
      <c r="D6280" t="s">
        <v>12839</v>
      </c>
    </row>
    <row r="6281" spans="1:4" hidden="1" x14ac:dyDescent="0.2">
      <c r="A6281" t="s">
        <v>18453</v>
      </c>
      <c r="B6281">
        <v>1608830708</v>
      </c>
      <c r="C6281" t="s">
        <v>12840</v>
      </c>
      <c r="D6281" t="s">
        <v>12841</v>
      </c>
    </row>
    <row r="6282" spans="1:4" hidden="1" x14ac:dyDescent="0.2">
      <c r="A6282" t="s">
        <v>18454</v>
      </c>
      <c r="B6282">
        <v>1451675300</v>
      </c>
      <c r="C6282" t="s">
        <v>12842</v>
      </c>
      <c r="D6282" t="s">
        <v>12843</v>
      </c>
    </row>
    <row r="6283" spans="1:4" hidden="1" x14ac:dyDescent="0.2">
      <c r="A6283" t="s">
        <v>18455</v>
      </c>
      <c r="B6283">
        <v>1338271413</v>
      </c>
      <c r="C6283" t="s">
        <v>12844</v>
      </c>
      <c r="D6283" t="s">
        <v>12845</v>
      </c>
    </row>
    <row r="6284" spans="1:4" hidden="1" x14ac:dyDescent="0.2">
      <c r="A6284" t="s">
        <v>18456</v>
      </c>
      <c r="B6284">
        <v>1534895694</v>
      </c>
      <c r="C6284" t="s">
        <v>12846</v>
      </c>
      <c r="D6284" t="s">
        <v>12847</v>
      </c>
    </row>
    <row r="6285" spans="1:4" hidden="1" x14ac:dyDescent="0.2">
      <c r="A6285" t="s">
        <v>18457</v>
      </c>
      <c r="B6285">
        <v>1677986496</v>
      </c>
      <c r="C6285" t="s">
        <v>12848</v>
      </c>
      <c r="D6285" t="s">
        <v>12849</v>
      </c>
    </row>
    <row r="6286" spans="1:4" hidden="1" x14ac:dyDescent="0.2">
      <c r="A6286" t="s">
        <v>12850</v>
      </c>
      <c r="B6286">
        <v>1677270183</v>
      </c>
      <c r="C6286" t="s">
        <v>10994</v>
      </c>
      <c r="D6286" t="s">
        <v>12851</v>
      </c>
    </row>
    <row r="6287" spans="1:4" hidden="1" x14ac:dyDescent="0.2">
      <c r="A6287" t="s">
        <v>18458</v>
      </c>
      <c r="B6287">
        <v>1509107586</v>
      </c>
      <c r="C6287" t="s">
        <v>12812</v>
      </c>
      <c r="D6287" t="s">
        <v>12852</v>
      </c>
    </row>
    <row r="6288" spans="1:4" hidden="1" x14ac:dyDescent="0.2">
      <c r="A6288" t="s">
        <v>18459</v>
      </c>
      <c r="B6288">
        <v>1570214860</v>
      </c>
      <c r="C6288" t="s">
        <v>12557</v>
      </c>
      <c r="D6288" t="s">
        <v>12853</v>
      </c>
    </row>
    <row r="6289" spans="1:5" hidden="1" x14ac:dyDescent="0.2">
      <c r="A6289" t="s">
        <v>18460</v>
      </c>
      <c r="B6289">
        <v>1655530063</v>
      </c>
      <c r="C6289" t="s">
        <v>12854</v>
      </c>
      <c r="D6289" t="s">
        <v>12855</v>
      </c>
    </row>
    <row r="6290" spans="1:5" hidden="1" x14ac:dyDescent="0.2">
      <c r="A6290" t="s">
        <v>18461</v>
      </c>
      <c r="B6290">
        <v>1677540167</v>
      </c>
      <c r="C6290" t="s">
        <v>10815</v>
      </c>
      <c r="D6290" t="s">
        <v>12856</v>
      </c>
    </row>
    <row r="6291" spans="1:5" hidden="1" x14ac:dyDescent="0.2">
      <c r="A6291" t="s">
        <v>18462</v>
      </c>
      <c r="B6291">
        <v>1595076784</v>
      </c>
      <c r="C6291" t="s">
        <v>12857</v>
      </c>
      <c r="D6291" t="s">
        <v>12858</v>
      </c>
    </row>
    <row r="6292" spans="1:5" hidden="1" x14ac:dyDescent="0.2">
      <c r="A6292" t="s">
        <v>12859</v>
      </c>
      <c r="B6292">
        <v>1637553381</v>
      </c>
      <c r="C6292" t="s">
        <v>12860</v>
      </c>
      <c r="D6292" t="s">
        <v>12861</v>
      </c>
    </row>
    <row r="6293" spans="1:5" hidden="1" x14ac:dyDescent="0.2">
      <c r="A6293" t="s">
        <v>18463</v>
      </c>
      <c r="B6293">
        <v>1369510661</v>
      </c>
      <c r="C6293" t="s">
        <v>3592</v>
      </c>
      <c r="D6293" t="s">
        <v>12862</v>
      </c>
    </row>
    <row r="6294" spans="1:5" hidden="1" x14ac:dyDescent="0.2">
      <c r="A6294" t="s">
        <v>18464</v>
      </c>
      <c r="B6294">
        <v>1644860344</v>
      </c>
      <c r="C6294" t="s">
        <v>12863</v>
      </c>
      <c r="D6294" t="s">
        <v>12864</v>
      </c>
    </row>
    <row r="6295" spans="1:5" hidden="1" x14ac:dyDescent="0.2">
      <c r="A6295" t="s">
        <v>12865</v>
      </c>
      <c r="B6295">
        <v>1420299167</v>
      </c>
      <c r="C6295" t="s">
        <v>12866</v>
      </c>
      <c r="D6295" t="s">
        <v>12867</v>
      </c>
    </row>
    <row r="6296" spans="1:5" hidden="1" x14ac:dyDescent="0.2">
      <c r="A6296" t="s">
        <v>18465</v>
      </c>
      <c r="B6296">
        <v>1333177003</v>
      </c>
      <c r="C6296" t="s">
        <v>12868</v>
      </c>
      <c r="D6296" t="s">
        <v>12869</v>
      </c>
    </row>
    <row r="6297" spans="1:5" hidden="1" x14ac:dyDescent="0.2">
      <c r="A6297" t="s">
        <v>12870</v>
      </c>
      <c r="B6297">
        <v>1638015135</v>
      </c>
      <c r="C6297" t="s">
        <v>12871</v>
      </c>
      <c r="D6297" t="s">
        <v>12872</v>
      </c>
    </row>
    <row r="6298" spans="1:5" hidden="1" x14ac:dyDescent="0.2">
      <c r="A6298" t="s">
        <v>18466</v>
      </c>
      <c r="B6298">
        <v>1594178760</v>
      </c>
      <c r="C6298" t="s">
        <v>12873</v>
      </c>
      <c r="D6298" t="s">
        <v>12874</v>
      </c>
    </row>
    <row r="6299" spans="1:5" hidden="1" x14ac:dyDescent="0.2">
      <c r="A6299" t="s">
        <v>18467</v>
      </c>
      <c r="B6299">
        <v>1380507669</v>
      </c>
      <c r="C6299" t="s">
        <v>7882</v>
      </c>
      <c r="D6299" t="s">
        <v>12875</v>
      </c>
    </row>
    <row r="6300" spans="1:5" x14ac:dyDescent="0.2">
      <c r="A6300" t="s">
        <v>12876</v>
      </c>
      <c r="B6300">
        <v>1538014696</v>
      </c>
      <c r="C6300" t="s">
        <v>12877</v>
      </c>
      <c r="D6300" t="s">
        <v>12878</v>
      </c>
      <c r="E6300">
        <v>1</v>
      </c>
    </row>
    <row r="6301" spans="1:5" hidden="1" x14ac:dyDescent="0.2">
      <c r="A6301" t="s">
        <v>12879</v>
      </c>
      <c r="B6301">
        <v>1639031928</v>
      </c>
      <c r="C6301" t="s">
        <v>12880</v>
      </c>
      <c r="D6301" t="s">
        <v>12881</v>
      </c>
    </row>
    <row r="6302" spans="1:5" hidden="1" x14ac:dyDescent="0.2">
      <c r="A6302" t="s">
        <v>12882</v>
      </c>
      <c r="B6302">
        <v>1579808104</v>
      </c>
      <c r="C6302" t="s">
        <v>12883</v>
      </c>
      <c r="D6302" t="s">
        <v>12884</v>
      </c>
    </row>
    <row r="6303" spans="1:5" hidden="1" x14ac:dyDescent="0.2">
      <c r="A6303" t="s">
        <v>18468</v>
      </c>
      <c r="B6303">
        <v>1594178760</v>
      </c>
      <c r="C6303" t="s">
        <v>12873</v>
      </c>
      <c r="D6303" t="s">
        <v>12885</v>
      </c>
    </row>
    <row r="6304" spans="1:5" hidden="1" x14ac:dyDescent="0.2">
      <c r="A6304" t="s">
        <v>12886</v>
      </c>
      <c r="B6304">
        <v>1623031364</v>
      </c>
      <c r="C6304" t="s">
        <v>12887</v>
      </c>
      <c r="D6304" t="s">
        <v>12888</v>
      </c>
    </row>
    <row r="6305" spans="1:5" hidden="1" x14ac:dyDescent="0.2">
      <c r="A6305" t="s">
        <v>18469</v>
      </c>
      <c r="B6305">
        <v>1610192962</v>
      </c>
      <c r="C6305" t="s">
        <v>12889</v>
      </c>
      <c r="D6305" t="s">
        <v>12890</v>
      </c>
    </row>
    <row r="6306" spans="1:5" x14ac:dyDescent="0.2">
      <c r="A6306" t="s">
        <v>18470</v>
      </c>
      <c r="B6306">
        <v>1503032955</v>
      </c>
      <c r="C6306" t="s">
        <v>12891</v>
      </c>
      <c r="D6306" t="s">
        <v>12892</v>
      </c>
      <c r="E6306">
        <v>1</v>
      </c>
    </row>
    <row r="6307" spans="1:5" hidden="1" x14ac:dyDescent="0.2">
      <c r="A6307" t="s">
        <v>12893</v>
      </c>
      <c r="B6307">
        <v>1620473853</v>
      </c>
      <c r="C6307" t="s">
        <v>12894</v>
      </c>
      <c r="D6307" t="s">
        <v>12895</v>
      </c>
    </row>
    <row r="6308" spans="1:5" hidden="1" x14ac:dyDescent="0.2">
      <c r="A6308" t="s">
        <v>12896</v>
      </c>
      <c r="B6308">
        <v>1601878651</v>
      </c>
      <c r="C6308" t="s">
        <v>12897</v>
      </c>
      <c r="D6308" t="s">
        <v>12898</v>
      </c>
    </row>
    <row r="6309" spans="1:5" hidden="1" x14ac:dyDescent="0.2">
      <c r="A6309" t="s">
        <v>12899</v>
      </c>
      <c r="B6309">
        <v>1380507669</v>
      </c>
      <c r="C6309" t="s">
        <v>7882</v>
      </c>
      <c r="D6309" t="s">
        <v>12900</v>
      </c>
    </row>
    <row r="6310" spans="1:5" hidden="1" x14ac:dyDescent="0.2">
      <c r="A6310" t="s">
        <v>18471</v>
      </c>
      <c r="B6310">
        <v>1610192962</v>
      </c>
      <c r="C6310" t="s">
        <v>12889</v>
      </c>
      <c r="D6310" t="s">
        <v>12901</v>
      </c>
    </row>
    <row r="6311" spans="1:5" hidden="1" x14ac:dyDescent="0.2">
      <c r="A6311" t="s">
        <v>18472</v>
      </c>
      <c r="B6311">
        <v>1427392705</v>
      </c>
      <c r="C6311" t="s">
        <v>12902</v>
      </c>
      <c r="D6311" t="s">
        <v>12903</v>
      </c>
    </row>
    <row r="6312" spans="1:5" hidden="1" x14ac:dyDescent="0.2">
      <c r="A6312" t="s">
        <v>18473</v>
      </c>
      <c r="B6312">
        <v>1645663140</v>
      </c>
      <c r="C6312" t="s">
        <v>12904</v>
      </c>
      <c r="D6312" t="s">
        <v>12905</v>
      </c>
    </row>
    <row r="6313" spans="1:5" hidden="1" x14ac:dyDescent="0.2">
      <c r="A6313" t="s">
        <v>18474</v>
      </c>
      <c r="B6313">
        <v>1642724743</v>
      </c>
      <c r="C6313" t="s">
        <v>12906</v>
      </c>
      <c r="D6313" t="s">
        <v>12907</v>
      </c>
    </row>
    <row r="6314" spans="1:5" hidden="1" x14ac:dyDescent="0.2">
      <c r="A6314" t="s">
        <v>18475</v>
      </c>
      <c r="B6314">
        <v>1610192962</v>
      </c>
      <c r="C6314" t="s">
        <v>12889</v>
      </c>
      <c r="D6314" t="s">
        <v>12908</v>
      </c>
    </row>
    <row r="6315" spans="1:5" hidden="1" x14ac:dyDescent="0.2">
      <c r="A6315" t="s">
        <v>18476</v>
      </c>
      <c r="B6315">
        <v>1610192962</v>
      </c>
      <c r="C6315" t="s">
        <v>12889</v>
      </c>
      <c r="D6315" t="s">
        <v>12909</v>
      </c>
    </row>
    <row r="6316" spans="1:5" hidden="1" x14ac:dyDescent="0.2">
      <c r="A6316" t="s">
        <v>12910</v>
      </c>
      <c r="B6316">
        <v>1609725649</v>
      </c>
      <c r="C6316" t="s">
        <v>12911</v>
      </c>
      <c r="D6316" t="s">
        <v>12912</v>
      </c>
    </row>
    <row r="6317" spans="1:5" hidden="1" x14ac:dyDescent="0.2">
      <c r="A6317" t="s">
        <v>18477</v>
      </c>
      <c r="B6317">
        <v>1486662697</v>
      </c>
      <c r="C6317" t="s">
        <v>12913</v>
      </c>
      <c r="D6317" t="s">
        <v>12914</v>
      </c>
    </row>
    <row r="6318" spans="1:5" hidden="1" x14ac:dyDescent="0.2">
      <c r="A6318" t="s">
        <v>18478</v>
      </c>
      <c r="B6318">
        <v>1593111766</v>
      </c>
      <c r="C6318" t="s">
        <v>12915</v>
      </c>
      <c r="D6318" t="s">
        <v>12916</v>
      </c>
    </row>
    <row r="6319" spans="1:5" hidden="1" x14ac:dyDescent="0.2">
      <c r="A6319" t="s">
        <v>18479</v>
      </c>
      <c r="B6319">
        <v>1352995356</v>
      </c>
      <c r="C6319" t="s">
        <v>12917</v>
      </c>
      <c r="D6319" t="s">
        <v>12918</v>
      </c>
    </row>
    <row r="6320" spans="1:5" hidden="1" x14ac:dyDescent="0.2">
      <c r="A6320" t="s">
        <v>18480</v>
      </c>
      <c r="B6320">
        <v>1345901513</v>
      </c>
      <c r="C6320" t="s">
        <v>1066</v>
      </c>
      <c r="D6320" t="s">
        <v>12919</v>
      </c>
    </row>
    <row r="6321" spans="1:5" x14ac:dyDescent="0.2">
      <c r="A6321" t="s">
        <v>18481</v>
      </c>
      <c r="B6321">
        <v>1553124104</v>
      </c>
      <c r="C6321" t="s">
        <v>12920</v>
      </c>
      <c r="D6321" t="s">
        <v>12921</v>
      </c>
      <c r="E6321">
        <v>1</v>
      </c>
    </row>
    <row r="6322" spans="1:5" hidden="1" x14ac:dyDescent="0.2">
      <c r="A6322" t="s">
        <v>18482</v>
      </c>
      <c r="B6322">
        <v>1361398038</v>
      </c>
      <c r="C6322" t="s">
        <v>12922</v>
      </c>
      <c r="D6322" t="s">
        <v>12923</v>
      </c>
    </row>
    <row r="6323" spans="1:5" hidden="1" x14ac:dyDescent="0.2">
      <c r="A6323" t="s">
        <v>18483</v>
      </c>
      <c r="B6323">
        <v>1314403102</v>
      </c>
      <c r="C6323" t="s">
        <v>11078</v>
      </c>
      <c r="D6323" t="s">
        <v>12924</v>
      </c>
    </row>
    <row r="6324" spans="1:5" hidden="1" x14ac:dyDescent="0.2">
      <c r="A6324" t="s">
        <v>12925</v>
      </c>
      <c r="B6324">
        <v>1640708130</v>
      </c>
      <c r="C6324" t="s">
        <v>12926</v>
      </c>
      <c r="D6324" t="s">
        <v>12927</v>
      </c>
    </row>
    <row r="6325" spans="1:5" hidden="1" x14ac:dyDescent="0.2">
      <c r="A6325" t="s">
        <v>12928</v>
      </c>
      <c r="B6325">
        <v>1640708130</v>
      </c>
      <c r="C6325" t="s">
        <v>12926</v>
      </c>
      <c r="D6325" t="s">
        <v>12929</v>
      </c>
    </row>
    <row r="6326" spans="1:5" hidden="1" x14ac:dyDescent="0.2">
      <c r="A6326" t="s">
        <v>18484</v>
      </c>
      <c r="B6326">
        <v>1635533206</v>
      </c>
      <c r="C6326" t="s">
        <v>12930</v>
      </c>
      <c r="D6326" t="s">
        <v>12931</v>
      </c>
    </row>
    <row r="6327" spans="1:5" hidden="1" x14ac:dyDescent="0.2">
      <c r="A6327" t="s">
        <v>18485</v>
      </c>
      <c r="B6327">
        <v>1556191994</v>
      </c>
      <c r="C6327" t="s">
        <v>12932</v>
      </c>
      <c r="D6327" t="s">
        <v>12933</v>
      </c>
    </row>
    <row r="6328" spans="1:5" hidden="1" x14ac:dyDescent="0.2">
      <c r="A6328" t="s">
        <v>18486</v>
      </c>
      <c r="B6328">
        <v>1567443780</v>
      </c>
      <c r="C6328" t="s">
        <v>12934</v>
      </c>
      <c r="D6328" t="s">
        <v>12935</v>
      </c>
    </row>
    <row r="6329" spans="1:5" hidden="1" x14ac:dyDescent="0.2">
      <c r="A6329" t="s">
        <v>18487</v>
      </c>
      <c r="B6329">
        <v>1560669900</v>
      </c>
      <c r="C6329" t="s">
        <v>12936</v>
      </c>
      <c r="D6329" t="s">
        <v>12937</v>
      </c>
    </row>
    <row r="6330" spans="1:5" hidden="1" x14ac:dyDescent="0.2">
      <c r="A6330" t="s">
        <v>18488</v>
      </c>
      <c r="B6330">
        <v>1670358485</v>
      </c>
      <c r="C6330" t="s">
        <v>12938</v>
      </c>
      <c r="D6330" t="s">
        <v>12939</v>
      </c>
    </row>
    <row r="6331" spans="1:5" hidden="1" x14ac:dyDescent="0.2">
      <c r="A6331" t="s">
        <v>12940</v>
      </c>
      <c r="B6331">
        <v>1590339414</v>
      </c>
      <c r="C6331" t="s">
        <v>12941</v>
      </c>
      <c r="D6331" t="s">
        <v>12942</v>
      </c>
    </row>
    <row r="6332" spans="1:5" hidden="1" x14ac:dyDescent="0.2">
      <c r="A6332" t="s">
        <v>12943</v>
      </c>
      <c r="B6332">
        <v>1656433698</v>
      </c>
      <c r="C6332" t="s">
        <v>12944</v>
      </c>
      <c r="D6332" t="s">
        <v>12945</v>
      </c>
    </row>
    <row r="6333" spans="1:5" hidden="1" x14ac:dyDescent="0.2">
      <c r="A6333" t="s">
        <v>12946</v>
      </c>
      <c r="B6333">
        <v>1593835431</v>
      </c>
      <c r="C6333" t="s">
        <v>12947</v>
      </c>
      <c r="D6333" t="s">
        <v>12948</v>
      </c>
    </row>
    <row r="6334" spans="1:5" hidden="1" x14ac:dyDescent="0.2">
      <c r="A6334" t="s">
        <v>18489</v>
      </c>
      <c r="B6334">
        <v>1668481787</v>
      </c>
      <c r="C6334" t="s">
        <v>372</v>
      </c>
      <c r="D6334" t="s">
        <v>12949</v>
      </c>
    </row>
    <row r="6335" spans="1:5" hidden="1" x14ac:dyDescent="0.2">
      <c r="A6335" t="s">
        <v>18490</v>
      </c>
      <c r="B6335">
        <v>1660009304</v>
      </c>
      <c r="C6335" t="s">
        <v>12950</v>
      </c>
      <c r="D6335" t="s">
        <v>12951</v>
      </c>
    </row>
    <row r="6336" spans="1:5" hidden="1" x14ac:dyDescent="0.2">
      <c r="A6336" t="s">
        <v>12952</v>
      </c>
      <c r="B6336">
        <v>1679960099</v>
      </c>
      <c r="C6336" t="s">
        <v>12953</v>
      </c>
      <c r="D6336" t="s">
        <v>12954</v>
      </c>
    </row>
    <row r="6337" spans="1:5" hidden="1" x14ac:dyDescent="0.2">
      <c r="A6337" t="s">
        <v>12955</v>
      </c>
      <c r="B6337">
        <v>1584141153</v>
      </c>
      <c r="C6337" t="s">
        <v>12956</v>
      </c>
      <c r="D6337" t="s">
        <v>12957</v>
      </c>
    </row>
    <row r="6338" spans="1:5" hidden="1" x14ac:dyDescent="0.2">
      <c r="A6338" t="s">
        <v>12958</v>
      </c>
      <c r="B6338">
        <v>1543769402</v>
      </c>
      <c r="C6338" t="s">
        <v>12959</v>
      </c>
      <c r="D6338" t="s">
        <v>12960</v>
      </c>
    </row>
    <row r="6339" spans="1:5" hidden="1" x14ac:dyDescent="0.2">
      <c r="A6339" t="s">
        <v>12961</v>
      </c>
      <c r="B6339">
        <v>1509234419</v>
      </c>
      <c r="C6339" t="s">
        <v>12962</v>
      </c>
      <c r="D6339" t="s">
        <v>12963</v>
      </c>
    </row>
    <row r="6340" spans="1:5" hidden="1" x14ac:dyDescent="0.2">
      <c r="A6340" t="s">
        <v>18491</v>
      </c>
      <c r="B6340">
        <v>1550201581</v>
      </c>
      <c r="C6340" t="s">
        <v>12964</v>
      </c>
      <c r="D6340" t="s">
        <v>12965</v>
      </c>
    </row>
    <row r="6341" spans="1:5" hidden="1" x14ac:dyDescent="0.2">
      <c r="A6341" t="s">
        <v>12966</v>
      </c>
      <c r="B6341">
        <v>1670358485</v>
      </c>
      <c r="C6341" t="s">
        <v>12938</v>
      </c>
      <c r="D6341" t="s">
        <v>12967</v>
      </c>
    </row>
    <row r="6342" spans="1:5" hidden="1" x14ac:dyDescent="0.2">
      <c r="A6342" t="s">
        <v>18492</v>
      </c>
      <c r="B6342">
        <v>1373413360</v>
      </c>
      <c r="C6342" t="s">
        <v>12968</v>
      </c>
      <c r="D6342" t="s">
        <v>12969</v>
      </c>
    </row>
    <row r="6343" spans="1:5" x14ac:dyDescent="0.2">
      <c r="A6343" t="s">
        <v>12970</v>
      </c>
      <c r="B6343">
        <v>1624153694</v>
      </c>
      <c r="C6343" t="s">
        <v>4287</v>
      </c>
      <c r="D6343" t="s">
        <v>12971</v>
      </c>
      <c r="E6343">
        <v>1</v>
      </c>
    </row>
    <row r="6344" spans="1:5" hidden="1" x14ac:dyDescent="0.2">
      <c r="A6344" t="s">
        <v>18493</v>
      </c>
      <c r="B6344">
        <v>1679156500</v>
      </c>
      <c r="C6344" t="s">
        <v>12483</v>
      </c>
      <c r="D6344" t="s">
        <v>12972</v>
      </c>
    </row>
    <row r="6345" spans="1:5" hidden="1" x14ac:dyDescent="0.2">
      <c r="A6345" t="s">
        <v>18494</v>
      </c>
      <c r="B6345">
        <v>1679156500</v>
      </c>
      <c r="C6345" t="s">
        <v>12483</v>
      </c>
      <c r="D6345" t="s">
        <v>12973</v>
      </c>
    </row>
    <row r="6346" spans="1:5" hidden="1" x14ac:dyDescent="0.2">
      <c r="A6346" t="s">
        <v>12974</v>
      </c>
      <c r="B6346">
        <v>1587278809</v>
      </c>
      <c r="C6346" t="s">
        <v>12975</v>
      </c>
      <c r="D6346" t="s">
        <v>12976</v>
      </c>
    </row>
    <row r="6347" spans="1:5" hidden="1" x14ac:dyDescent="0.2">
      <c r="A6347" t="s">
        <v>18495</v>
      </c>
      <c r="B6347">
        <v>1643214997</v>
      </c>
      <c r="C6347" t="s">
        <v>12977</v>
      </c>
      <c r="D6347" t="s">
        <v>12978</v>
      </c>
    </row>
    <row r="6348" spans="1:5" hidden="1" x14ac:dyDescent="0.2">
      <c r="A6348" t="s">
        <v>18496</v>
      </c>
      <c r="B6348">
        <v>1456365054</v>
      </c>
      <c r="C6348" t="s">
        <v>12979</v>
      </c>
      <c r="D6348" t="s">
        <v>12980</v>
      </c>
    </row>
    <row r="6349" spans="1:5" hidden="1" x14ac:dyDescent="0.2">
      <c r="A6349" t="s">
        <v>18497</v>
      </c>
      <c r="B6349">
        <v>1298242000</v>
      </c>
      <c r="C6349" t="s">
        <v>12981</v>
      </c>
      <c r="D6349" t="s">
        <v>12982</v>
      </c>
    </row>
    <row r="6350" spans="1:5" hidden="1" x14ac:dyDescent="0.2">
      <c r="A6350" t="s">
        <v>12983</v>
      </c>
      <c r="B6350">
        <v>1479356250</v>
      </c>
      <c r="C6350" t="s">
        <v>12984</v>
      </c>
      <c r="D6350" t="s">
        <v>12985</v>
      </c>
    </row>
    <row r="6351" spans="1:5" hidden="1" x14ac:dyDescent="0.2">
      <c r="A6351" t="s">
        <v>12986</v>
      </c>
      <c r="B6351">
        <v>1639617635</v>
      </c>
      <c r="C6351" t="s">
        <v>12987</v>
      </c>
      <c r="D6351" t="s">
        <v>12988</v>
      </c>
    </row>
    <row r="6352" spans="1:5" hidden="1" x14ac:dyDescent="0.2">
      <c r="A6352" t="s">
        <v>18498</v>
      </c>
      <c r="B6352">
        <v>1279822576</v>
      </c>
      <c r="C6352" t="s">
        <v>12989</v>
      </c>
      <c r="D6352" t="s">
        <v>12990</v>
      </c>
    </row>
    <row r="6353" spans="1:4" hidden="1" x14ac:dyDescent="0.2">
      <c r="A6353" t="s">
        <v>18499</v>
      </c>
      <c r="B6353">
        <v>1454641552</v>
      </c>
      <c r="C6353" t="s">
        <v>2314</v>
      </c>
      <c r="D6353" t="s">
        <v>12991</v>
      </c>
    </row>
    <row r="6354" spans="1:4" hidden="1" x14ac:dyDescent="0.2">
      <c r="A6354" t="s">
        <v>18500</v>
      </c>
      <c r="B6354">
        <v>1204809548</v>
      </c>
      <c r="C6354" t="s">
        <v>7628</v>
      </c>
      <c r="D6354" t="s">
        <v>12992</v>
      </c>
    </row>
    <row r="6355" spans="1:4" hidden="1" x14ac:dyDescent="0.2">
      <c r="A6355" t="s">
        <v>12993</v>
      </c>
      <c r="B6355">
        <v>1576493375</v>
      </c>
      <c r="C6355" t="s">
        <v>12994</v>
      </c>
      <c r="D6355" t="s">
        <v>12995</v>
      </c>
    </row>
    <row r="6356" spans="1:4" hidden="1" x14ac:dyDescent="0.2">
      <c r="A6356" t="s">
        <v>18501</v>
      </c>
      <c r="B6356">
        <v>1558180120</v>
      </c>
      <c r="C6356" t="s">
        <v>40</v>
      </c>
      <c r="D6356" t="s">
        <v>12996</v>
      </c>
    </row>
    <row r="6357" spans="1:4" hidden="1" x14ac:dyDescent="0.2">
      <c r="A6357" t="s">
        <v>18502</v>
      </c>
      <c r="B6357">
        <v>1433223811</v>
      </c>
      <c r="C6357" t="s">
        <v>12997</v>
      </c>
      <c r="D6357" t="s">
        <v>12998</v>
      </c>
    </row>
    <row r="6358" spans="1:4" hidden="1" x14ac:dyDescent="0.2">
      <c r="A6358" t="s">
        <v>18503</v>
      </c>
      <c r="B6358">
        <v>1664022254</v>
      </c>
      <c r="C6358" t="s">
        <v>12999</v>
      </c>
      <c r="D6358" t="s">
        <v>13000</v>
      </c>
    </row>
    <row r="6359" spans="1:4" hidden="1" x14ac:dyDescent="0.2">
      <c r="A6359" t="s">
        <v>13001</v>
      </c>
      <c r="B6359">
        <v>1356697844</v>
      </c>
      <c r="C6359" t="s">
        <v>13002</v>
      </c>
      <c r="D6359" t="s">
        <v>13003</v>
      </c>
    </row>
    <row r="6360" spans="1:4" hidden="1" x14ac:dyDescent="0.2">
      <c r="A6360" t="s">
        <v>18504</v>
      </c>
      <c r="B6360">
        <v>1211573401</v>
      </c>
      <c r="C6360" t="s">
        <v>13004</v>
      </c>
      <c r="D6360" t="s">
        <v>13005</v>
      </c>
    </row>
    <row r="6361" spans="1:4" hidden="1" x14ac:dyDescent="0.2">
      <c r="A6361" t="s">
        <v>18505</v>
      </c>
      <c r="B6361">
        <v>1611910488</v>
      </c>
      <c r="C6361" t="s">
        <v>13006</v>
      </c>
      <c r="D6361" t="s">
        <v>13007</v>
      </c>
    </row>
    <row r="6362" spans="1:4" hidden="1" x14ac:dyDescent="0.2">
      <c r="A6362" t="s">
        <v>18506</v>
      </c>
      <c r="B6362">
        <v>1677023470</v>
      </c>
      <c r="C6362" t="s">
        <v>13008</v>
      </c>
      <c r="D6362" t="s">
        <v>13009</v>
      </c>
    </row>
    <row r="6363" spans="1:4" hidden="1" x14ac:dyDescent="0.2">
      <c r="A6363" t="s">
        <v>18507</v>
      </c>
      <c r="B6363">
        <v>1370263339</v>
      </c>
      <c r="C6363" t="s">
        <v>7149</v>
      </c>
      <c r="D6363" t="s">
        <v>13010</v>
      </c>
    </row>
    <row r="6364" spans="1:4" hidden="1" x14ac:dyDescent="0.2">
      <c r="A6364" t="s">
        <v>18508</v>
      </c>
      <c r="B6364">
        <v>1483189890</v>
      </c>
      <c r="C6364" t="s">
        <v>13011</v>
      </c>
      <c r="D6364" t="s">
        <v>13012</v>
      </c>
    </row>
    <row r="6365" spans="1:4" hidden="1" x14ac:dyDescent="0.2">
      <c r="A6365" t="s">
        <v>18509</v>
      </c>
      <c r="B6365">
        <v>1673005201</v>
      </c>
      <c r="C6365" t="s">
        <v>13013</v>
      </c>
      <c r="D6365" t="s">
        <v>13014</v>
      </c>
    </row>
    <row r="6366" spans="1:4" hidden="1" x14ac:dyDescent="0.2">
      <c r="A6366" t="s">
        <v>18510</v>
      </c>
      <c r="B6366">
        <v>1329092780</v>
      </c>
      <c r="C6366" t="s">
        <v>13015</v>
      </c>
      <c r="D6366" t="s">
        <v>13016</v>
      </c>
    </row>
    <row r="6367" spans="1:4" hidden="1" x14ac:dyDescent="0.2">
      <c r="A6367" t="s">
        <v>13017</v>
      </c>
      <c r="B6367">
        <v>1595113420</v>
      </c>
      <c r="C6367" t="s">
        <v>13018</v>
      </c>
      <c r="D6367" t="s">
        <v>13019</v>
      </c>
    </row>
    <row r="6368" spans="1:4" hidden="1" x14ac:dyDescent="0.2">
      <c r="A6368" t="s">
        <v>18511</v>
      </c>
      <c r="B6368">
        <v>1640743975</v>
      </c>
      <c r="C6368" t="s">
        <v>13020</v>
      </c>
      <c r="D6368" t="s">
        <v>13021</v>
      </c>
    </row>
    <row r="6369" spans="1:4" hidden="1" x14ac:dyDescent="0.2">
      <c r="A6369" t="s">
        <v>18512</v>
      </c>
      <c r="B6369">
        <v>1378502510</v>
      </c>
      <c r="C6369" t="s">
        <v>13022</v>
      </c>
      <c r="D6369" t="s">
        <v>13023</v>
      </c>
    </row>
    <row r="6370" spans="1:4" hidden="1" x14ac:dyDescent="0.2">
      <c r="A6370" t="s">
        <v>13024</v>
      </c>
      <c r="B6370">
        <v>1679285334</v>
      </c>
      <c r="C6370" t="s">
        <v>13025</v>
      </c>
      <c r="D6370" t="s">
        <v>13026</v>
      </c>
    </row>
    <row r="6371" spans="1:4" hidden="1" x14ac:dyDescent="0.2">
      <c r="A6371" t="s">
        <v>18512</v>
      </c>
      <c r="B6371">
        <v>1378502510</v>
      </c>
      <c r="C6371" t="s">
        <v>13022</v>
      </c>
      <c r="D6371" t="s">
        <v>13027</v>
      </c>
    </row>
    <row r="6372" spans="1:4" hidden="1" x14ac:dyDescent="0.2">
      <c r="A6372" t="s">
        <v>18513</v>
      </c>
      <c r="B6372">
        <v>1323402581</v>
      </c>
      <c r="C6372" t="s">
        <v>3691</v>
      </c>
      <c r="D6372" t="s">
        <v>13028</v>
      </c>
    </row>
    <row r="6373" spans="1:4" hidden="1" x14ac:dyDescent="0.2">
      <c r="A6373" t="s">
        <v>18514</v>
      </c>
      <c r="B6373">
        <v>1667680452</v>
      </c>
      <c r="C6373" t="s">
        <v>13029</v>
      </c>
      <c r="D6373" t="s">
        <v>13030</v>
      </c>
    </row>
    <row r="6374" spans="1:4" hidden="1" x14ac:dyDescent="0.2">
      <c r="A6374" t="s">
        <v>18515</v>
      </c>
      <c r="B6374">
        <v>1382856666</v>
      </c>
      <c r="C6374" t="s">
        <v>13031</v>
      </c>
      <c r="D6374" t="s">
        <v>13032</v>
      </c>
    </row>
    <row r="6375" spans="1:4" hidden="1" x14ac:dyDescent="0.2">
      <c r="A6375" t="s">
        <v>18516</v>
      </c>
      <c r="B6375">
        <v>1563631678</v>
      </c>
      <c r="C6375" t="s">
        <v>13033</v>
      </c>
      <c r="D6375" t="s">
        <v>13034</v>
      </c>
    </row>
    <row r="6376" spans="1:4" hidden="1" x14ac:dyDescent="0.2">
      <c r="A6376" t="s">
        <v>13035</v>
      </c>
      <c r="B6376">
        <v>1385800447</v>
      </c>
      <c r="C6376" t="s">
        <v>13036</v>
      </c>
      <c r="D6376" t="s">
        <v>13037</v>
      </c>
    </row>
    <row r="6377" spans="1:4" hidden="1" x14ac:dyDescent="0.2">
      <c r="A6377" t="s">
        <v>18517</v>
      </c>
      <c r="B6377">
        <v>1567133661</v>
      </c>
      <c r="C6377" t="s">
        <v>13038</v>
      </c>
      <c r="D6377" t="s">
        <v>13039</v>
      </c>
    </row>
    <row r="6378" spans="1:4" hidden="1" x14ac:dyDescent="0.2">
      <c r="A6378" t="s">
        <v>13040</v>
      </c>
      <c r="B6378">
        <v>1491356992</v>
      </c>
      <c r="C6378" t="s">
        <v>13041</v>
      </c>
      <c r="D6378" t="s">
        <v>13042</v>
      </c>
    </row>
    <row r="6379" spans="1:4" hidden="1" x14ac:dyDescent="0.2">
      <c r="A6379" t="s">
        <v>18518</v>
      </c>
      <c r="B6379">
        <v>1493513804</v>
      </c>
      <c r="C6379" t="s">
        <v>13043</v>
      </c>
      <c r="D6379" t="s">
        <v>13044</v>
      </c>
    </row>
    <row r="6380" spans="1:4" hidden="1" x14ac:dyDescent="0.2">
      <c r="A6380" t="s">
        <v>18519</v>
      </c>
      <c r="B6380">
        <v>1599035535</v>
      </c>
      <c r="C6380" t="s">
        <v>13045</v>
      </c>
      <c r="D6380" t="s">
        <v>13046</v>
      </c>
    </row>
    <row r="6381" spans="1:4" hidden="1" x14ac:dyDescent="0.2">
      <c r="A6381" t="s">
        <v>18520</v>
      </c>
      <c r="B6381">
        <v>1504351265</v>
      </c>
      <c r="C6381" t="s">
        <v>18521</v>
      </c>
      <c r="D6381" t="s">
        <v>18522</v>
      </c>
    </row>
    <row r="6382" spans="1:4" hidden="1" x14ac:dyDescent="0.2">
      <c r="A6382" t="s">
        <v>18523</v>
      </c>
      <c r="B6382">
        <v>1527939107</v>
      </c>
      <c r="C6382" t="s">
        <v>13047</v>
      </c>
      <c r="D6382" t="s">
        <v>13048</v>
      </c>
    </row>
    <row r="6383" spans="1:4" hidden="1" x14ac:dyDescent="0.2">
      <c r="A6383" t="s">
        <v>18524</v>
      </c>
      <c r="B6383">
        <v>1564079149</v>
      </c>
      <c r="C6383" t="s">
        <v>13049</v>
      </c>
      <c r="D6383" t="s">
        <v>13050</v>
      </c>
    </row>
    <row r="6384" spans="1:4" hidden="1" x14ac:dyDescent="0.2">
      <c r="A6384" t="s">
        <v>18525</v>
      </c>
      <c r="B6384">
        <v>1401596385</v>
      </c>
      <c r="C6384" t="s">
        <v>9013</v>
      </c>
      <c r="D6384" t="s">
        <v>13051</v>
      </c>
    </row>
    <row r="6385" spans="1:5" hidden="1" x14ac:dyDescent="0.2">
      <c r="A6385" t="s">
        <v>18526</v>
      </c>
      <c r="B6385">
        <v>1592083506</v>
      </c>
      <c r="C6385" t="s">
        <v>13052</v>
      </c>
      <c r="D6385" t="s">
        <v>13053</v>
      </c>
    </row>
    <row r="6386" spans="1:5" hidden="1" x14ac:dyDescent="0.2">
      <c r="A6386" t="s">
        <v>18527</v>
      </c>
      <c r="B6386">
        <v>1487094987</v>
      </c>
      <c r="C6386" t="s">
        <v>2672</v>
      </c>
      <c r="D6386" t="s">
        <v>13054</v>
      </c>
    </row>
    <row r="6387" spans="1:5" hidden="1" x14ac:dyDescent="0.2">
      <c r="A6387" t="s">
        <v>18528</v>
      </c>
      <c r="B6387">
        <v>1604705254</v>
      </c>
      <c r="C6387" t="s">
        <v>13055</v>
      </c>
      <c r="D6387" t="s">
        <v>13056</v>
      </c>
    </row>
    <row r="6388" spans="1:5" hidden="1" x14ac:dyDescent="0.2">
      <c r="A6388" t="s">
        <v>13057</v>
      </c>
      <c r="B6388">
        <v>1627123224</v>
      </c>
      <c r="C6388" t="s">
        <v>13058</v>
      </c>
      <c r="D6388" t="s">
        <v>13059</v>
      </c>
    </row>
    <row r="6389" spans="1:5" hidden="1" x14ac:dyDescent="0.2">
      <c r="A6389" t="s">
        <v>18529</v>
      </c>
      <c r="B6389">
        <v>1649372406</v>
      </c>
      <c r="C6389" t="s">
        <v>13060</v>
      </c>
      <c r="D6389" t="s">
        <v>13061</v>
      </c>
    </row>
    <row r="6390" spans="1:5" hidden="1" x14ac:dyDescent="0.2">
      <c r="A6390" t="s">
        <v>18530</v>
      </c>
      <c r="B6390">
        <v>1366107575</v>
      </c>
      <c r="C6390" t="s">
        <v>11015</v>
      </c>
      <c r="D6390" t="s">
        <v>13062</v>
      </c>
    </row>
    <row r="6391" spans="1:5" hidden="1" x14ac:dyDescent="0.2">
      <c r="A6391" t="s">
        <v>13063</v>
      </c>
      <c r="B6391">
        <v>1404974046</v>
      </c>
      <c r="C6391" t="s">
        <v>13064</v>
      </c>
      <c r="D6391" t="s">
        <v>13065</v>
      </c>
    </row>
    <row r="6392" spans="1:5" hidden="1" x14ac:dyDescent="0.2">
      <c r="A6392" t="s">
        <v>18531</v>
      </c>
      <c r="B6392">
        <v>1447055062</v>
      </c>
      <c r="C6392" t="s">
        <v>586</v>
      </c>
      <c r="D6392" t="s">
        <v>13066</v>
      </c>
    </row>
    <row r="6393" spans="1:5" hidden="1" x14ac:dyDescent="0.2">
      <c r="A6393" t="s">
        <v>18532</v>
      </c>
      <c r="B6393">
        <v>1596571436</v>
      </c>
      <c r="C6393" t="s">
        <v>13067</v>
      </c>
      <c r="D6393" t="s">
        <v>13068</v>
      </c>
    </row>
    <row r="6394" spans="1:5" hidden="1" x14ac:dyDescent="0.2">
      <c r="A6394" t="s">
        <v>13069</v>
      </c>
      <c r="B6394">
        <v>1546582192</v>
      </c>
      <c r="C6394" t="s">
        <v>13070</v>
      </c>
      <c r="D6394" t="s">
        <v>13071</v>
      </c>
    </row>
    <row r="6395" spans="1:5" hidden="1" x14ac:dyDescent="0.2">
      <c r="A6395" t="s">
        <v>18533</v>
      </c>
      <c r="B6395">
        <v>1419738840</v>
      </c>
      <c r="C6395" t="s">
        <v>13072</v>
      </c>
      <c r="D6395" t="s">
        <v>13073</v>
      </c>
    </row>
    <row r="6396" spans="1:5" hidden="1" x14ac:dyDescent="0.2">
      <c r="A6396" t="s">
        <v>13074</v>
      </c>
      <c r="B6396">
        <v>1621530398</v>
      </c>
      <c r="C6396" t="s">
        <v>1502</v>
      </c>
      <c r="D6396" t="s">
        <v>13075</v>
      </c>
    </row>
    <row r="6397" spans="1:5" hidden="1" x14ac:dyDescent="0.2">
      <c r="A6397" t="s">
        <v>18534</v>
      </c>
      <c r="B6397">
        <v>1389546052</v>
      </c>
      <c r="C6397" t="s">
        <v>13076</v>
      </c>
      <c r="D6397" t="s">
        <v>13077</v>
      </c>
    </row>
    <row r="6398" spans="1:5" hidden="1" x14ac:dyDescent="0.2">
      <c r="A6398" t="s">
        <v>18535</v>
      </c>
      <c r="B6398">
        <v>1470808048</v>
      </c>
      <c r="C6398" t="s">
        <v>13078</v>
      </c>
      <c r="D6398" t="s">
        <v>13079</v>
      </c>
    </row>
    <row r="6399" spans="1:5" x14ac:dyDescent="0.2">
      <c r="A6399" t="s">
        <v>13080</v>
      </c>
      <c r="B6399">
        <v>0</v>
      </c>
      <c r="C6399" t="s">
        <v>13081</v>
      </c>
      <c r="D6399" t="s">
        <v>13082</v>
      </c>
      <c r="E6399">
        <v>1</v>
      </c>
    </row>
    <row r="6400" spans="1:5" hidden="1" x14ac:dyDescent="0.2">
      <c r="A6400" t="s">
        <v>18536</v>
      </c>
      <c r="B6400">
        <v>1669468154</v>
      </c>
      <c r="C6400" t="s">
        <v>13083</v>
      </c>
      <c r="D6400" t="s">
        <v>13084</v>
      </c>
    </row>
    <row r="6401" spans="1:5" hidden="1" x14ac:dyDescent="0.2">
      <c r="A6401" t="s">
        <v>18537</v>
      </c>
      <c r="B6401">
        <v>1211573401</v>
      </c>
      <c r="C6401" t="s">
        <v>13004</v>
      </c>
      <c r="D6401" t="s">
        <v>13085</v>
      </c>
    </row>
    <row r="6402" spans="1:5" hidden="1" x14ac:dyDescent="0.2">
      <c r="A6402" t="s">
        <v>18538</v>
      </c>
      <c r="B6402">
        <v>1300815218</v>
      </c>
      <c r="C6402" t="s">
        <v>13086</v>
      </c>
      <c r="D6402" t="s">
        <v>13087</v>
      </c>
    </row>
    <row r="6403" spans="1:5" hidden="1" x14ac:dyDescent="0.2">
      <c r="A6403" t="s">
        <v>13088</v>
      </c>
      <c r="B6403">
        <v>1515932100</v>
      </c>
      <c r="C6403" t="s">
        <v>13089</v>
      </c>
      <c r="D6403" t="s">
        <v>13090</v>
      </c>
    </row>
    <row r="6404" spans="1:5" hidden="1" x14ac:dyDescent="0.2">
      <c r="A6404" t="s">
        <v>18539</v>
      </c>
      <c r="B6404">
        <v>1211573401</v>
      </c>
      <c r="C6404" t="s">
        <v>13004</v>
      </c>
      <c r="D6404" t="s">
        <v>13091</v>
      </c>
    </row>
    <row r="6405" spans="1:5" hidden="1" x14ac:dyDescent="0.2">
      <c r="A6405" t="s">
        <v>18540</v>
      </c>
      <c r="B6405">
        <v>1443042775</v>
      </c>
      <c r="C6405" t="s">
        <v>13092</v>
      </c>
      <c r="D6405" t="s">
        <v>13093</v>
      </c>
    </row>
    <row r="6406" spans="1:5" hidden="1" x14ac:dyDescent="0.2">
      <c r="A6406" t="s">
        <v>18541</v>
      </c>
      <c r="B6406">
        <v>1473507300</v>
      </c>
      <c r="C6406" t="s">
        <v>13094</v>
      </c>
      <c r="D6406" t="s">
        <v>13095</v>
      </c>
    </row>
    <row r="6407" spans="1:5" x14ac:dyDescent="0.2">
      <c r="A6407" t="s">
        <v>18542</v>
      </c>
      <c r="B6407">
        <v>1600896283</v>
      </c>
      <c r="C6407" t="s">
        <v>13096</v>
      </c>
      <c r="D6407" t="s">
        <v>13097</v>
      </c>
      <c r="E6407">
        <v>1</v>
      </c>
    </row>
    <row r="6408" spans="1:5" hidden="1" x14ac:dyDescent="0.2">
      <c r="A6408" t="s">
        <v>18543</v>
      </c>
      <c r="B6408">
        <v>1678297842</v>
      </c>
      <c r="C6408" t="s">
        <v>13098</v>
      </c>
      <c r="D6408" t="s">
        <v>13099</v>
      </c>
    </row>
    <row r="6409" spans="1:5" hidden="1" x14ac:dyDescent="0.2">
      <c r="A6409" t="s">
        <v>18544</v>
      </c>
      <c r="B6409">
        <v>1627123224</v>
      </c>
      <c r="C6409" t="s">
        <v>13058</v>
      </c>
      <c r="D6409" t="s">
        <v>13100</v>
      </c>
    </row>
    <row r="6410" spans="1:5" hidden="1" x14ac:dyDescent="0.2">
      <c r="A6410" t="s">
        <v>18545</v>
      </c>
      <c r="B6410">
        <v>1677785553</v>
      </c>
      <c r="C6410" t="s">
        <v>13101</v>
      </c>
      <c r="D6410" t="s">
        <v>13102</v>
      </c>
    </row>
    <row r="6411" spans="1:5" hidden="1" x14ac:dyDescent="0.2">
      <c r="A6411" t="s">
        <v>18546</v>
      </c>
      <c r="B6411">
        <v>1536551093</v>
      </c>
      <c r="C6411" t="s">
        <v>13103</v>
      </c>
      <c r="D6411" t="s">
        <v>13104</v>
      </c>
    </row>
    <row r="6412" spans="1:5" x14ac:dyDescent="0.2">
      <c r="A6412" t="s">
        <v>13105</v>
      </c>
      <c r="B6412">
        <v>1399564430</v>
      </c>
      <c r="C6412" t="s">
        <v>13106</v>
      </c>
      <c r="D6412" t="s">
        <v>13107</v>
      </c>
      <c r="E6412">
        <v>1</v>
      </c>
    </row>
    <row r="6413" spans="1:5" hidden="1" x14ac:dyDescent="0.2">
      <c r="A6413" t="s">
        <v>13108</v>
      </c>
      <c r="B6413">
        <v>1666518495</v>
      </c>
      <c r="C6413" t="s">
        <v>13109</v>
      </c>
      <c r="D6413" t="s">
        <v>13110</v>
      </c>
    </row>
    <row r="6414" spans="1:5" hidden="1" x14ac:dyDescent="0.2">
      <c r="A6414" t="s">
        <v>13111</v>
      </c>
      <c r="B6414">
        <v>1676300672</v>
      </c>
      <c r="C6414" t="s">
        <v>13112</v>
      </c>
      <c r="D6414" t="s">
        <v>13113</v>
      </c>
    </row>
    <row r="6415" spans="1:5" hidden="1" x14ac:dyDescent="0.2">
      <c r="A6415" t="s">
        <v>18547</v>
      </c>
      <c r="B6415">
        <v>1623517400</v>
      </c>
      <c r="C6415" t="s">
        <v>13114</v>
      </c>
      <c r="D6415" t="s">
        <v>13115</v>
      </c>
    </row>
    <row r="6416" spans="1:5" hidden="1" x14ac:dyDescent="0.2">
      <c r="A6416" t="s">
        <v>18548</v>
      </c>
      <c r="B6416">
        <v>1501990900</v>
      </c>
      <c r="C6416" t="s">
        <v>8817</v>
      </c>
      <c r="D6416" t="s">
        <v>13116</v>
      </c>
    </row>
    <row r="6417" spans="1:5" hidden="1" x14ac:dyDescent="0.2">
      <c r="A6417" t="s">
        <v>13117</v>
      </c>
      <c r="B6417">
        <v>1672592898</v>
      </c>
      <c r="C6417" t="s">
        <v>4139</v>
      </c>
      <c r="D6417" t="s">
        <v>13118</v>
      </c>
    </row>
    <row r="6418" spans="1:5" hidden="1" x14ac:dyDescent="0.2">
      <c r="A6418" t="s">
        <v>13119</v>
      </c>
      <c r="B6418">
        <v>1612486979</v>
      </c>
      <c r="C6418" t="s">
        <v>13120</v>
      </c>
      <c r="D6418" t="s">
        <v>13121</v>
      </c>
    </row>
    <row r="6419" spans="1:5" hidden="1" x14ac:dyDescent="0.2">
      <c r="A6419" t="s">
        <v>18549</v>
      </c>
      <c r="B6419">
        <v>1674309765</v>
      </c>
      <c r="C6419" t="s">
        <v>13122</v>
      </c>
      <c r="D6419" t="s">
        <v>13123</v>
      </c>
    </row>
    <row r="6420" spans="1:5" hidden="1" x14ac:dyDescent="0.2">
      <c r="A6420" t="s">
        <v>13124</v>
      </c>
      <c r="B6420">
        <v>1398652265</v>
      </c>
      <c r="C6420" t="s">
        <v>10385</v>
      </c>
      <c r="D6420" t="s">
        <v>13125</v>
      </c>
    </row>
    <row r="6421" spans="1:5" hidden="1" x14ac:dyDescent="0.2">
      <c r="A6421" t="s">
        <v>18550</v>
      </c>
      <c r="B6421">
        <v>1366107575</v>
      </c>
      <c r="C6421" t="s">
        <v>11015</v>
      </c>
      <c r="D6421" t="s">
        <v>13126</v>
      </c>
    </row>
    <row r="6422" spans="1:5" x14ac:dyDescent="0.2">
      <c r="A6422" t="s">
        <v>18551</v>
      </c>
      <c r="B6422">
        <v>1492686259</v>
      </c>
      <c r="C6422" t="s">
        <v>11356</v>
      </c>
      <c r="D6422" t="s">
        <v>13127</v>
      </c>
      <c r="E6422">
        <v>1</v>
      </c>
    </row>
    <row r="6423" spans="1:5" hidden="1" x14ac:dyDescent="0.2">
      <c r="A6423" t="s">
        <v>18552</v>
      </c>
      <c r="B6423">
        <v>1581044469</v>
      </c>
      <c r="C6423" t="s">
        <v>10773</v>
      </c>
      <c r="D6423" t="s">
        <v>13128</v>
      </c>
    </row>
    <row r="6424" spans="1:5" hidden="1" x14ac:dyDescent="0.2">
      <c r="A6424" t="s">
        <v>18553</v>
      </c>
      <c r="B6424">
        <v>1648322933</v>
      </c>
      <c r="C6424" t="s">
        <v>13129</v>
      </c>
      <c r="D6424" t="s">
        <v>13130</v>
      </c>
    </row>
    <row r="6425" spans="1:5" hidden="1" x14ac:dyDescent="0.2">
      <c r="A6425" t="s">
        <v>13131</v>
      </c>
      <c r="B6425">
        <v>1567866898</v>
      </c>
      <c r="C6425" t="s">
        <v>13132</v>
      </c>
      <c r="D6425" t="s">
        <v>13133</v>
      </c>
    </row>
    <row r="6426" spans="1:5" hidden="1" x14ac:dyDescent="0.2">
      <c r="A6426" t="s">
        <v>13134</v>
      </c>
      <c r="B6426">
        <v>1504308646</v>
      </c>
      <c r="C6426" t="s">
        <v>13135</v>
      </c>
      <c r="D6426" t="s">
        <v>13136</v>
      </c>
    </row>
    <row r="6427" spans="1:5" hidden="1" x14ac:dyDescent="0.2">
      <c r="A6427" t="s">
        <v>18554</v>
      </c>
      <c r="B6427">
        <v>1465143018</v>
      </c>
      <c r="C6427" t="s">
        <v>13137</v>
      </c>
      <c r="D6427" t="s">
        <v>13138</v>
      </c>
    </row>
    <row r="6428" spans="1:5" hidden="1" x14ac:dyDescent="0.2">
      <c r="A6428" t="s">
        <v>18555</v>
      </c>
      <c r="B6428">
        <v>1519677273</v>
      </c>
      <c r="C6428" t="s">
        <v>13139</v>
      </c>
      <c r="D6428" t="s">
        <v>13140</v>
      </c>
    </row>
    <row r="6429" spans="1:5" hidden="1" x14ac:dyDescent="0.2">
      <c r="A6429" t="s">
        <v>18556</v>
      </c>
      <c r="B6429">
        <v>1453084816</v>
      </c>
      <c r="C6429" t="s">
        <v>13141</v>
      </c>
      <c r="D6429" t="s">
        <v>13142</v>
      </c>
    </row>
    <row r="6430" spans="1:5" hidden="1" x14ac:dyDescent="0.2">
      <c r="A6430" t="s">
        <v>18557</v>
      </c>
      <c r="B6430">
        <v>1590767791</v>
      </c>
      <c r="C6430" t="s">
        <v>13143</v>
      </c>
      <c r="D6430" t="s">
        <v>13144</v>
      </c>
    </row>
    <row r="6431" spans="1:5" x14ac:dyDescent="0.2">
      <c r="A6431" t="s">
        <v>18558</v>
      </c>
      <c r="B6431">
        <v>1343178291</v>
      </c>
      <c r="C6431" t="s">
        <v>13145</v>
      </c>
      <c r="D6431" t="s">
        <v>13146</v>
      </c>
      <c r="E6431">
        <v>1</v>
      </c>
    </row>
    <row r="6432" spans="1:5" hidden="1" x14ac:dyDescent="0.2">
      <c r="A6432" t="s">
        <v>18559</v>
      </c>
      <c r="B6432">
        <v>1492968107</v>
      </c>
      <c r="C6432" t="s">
        <v>13147</v>
      </c>
      <c r="D6432" t="s">
        <v>13148</v>
      </c>
    </row>
    <row r="6433" spans="1:5" hidden="1" x14ac:dyDescent="0.2">
      <c r="A6433" t="s">
        <v>18560</v>
      </c>
      <c r="B6433">
        <v>1531055357</v>
      </c>
      <c r="C6433" t="s">
        <v>13149</v>
      </c>
      <c r="D6433" t="s">
        <v>13150</v>
      </c>
    </row>
    <row r="6434" spans="1:5" hidden="1" x14ac:dyDescent="0.2">
      <c r="A6434" t="s">
        <v>18561</v>
      </c>
      <c r="B6434">
        <v>1291745391</v>
      </c>
      <c r="C6434" t="s">
        <v>13151</v>
      </c>
      <c r="D6434" t="s">
        <v>13152</v>
      </c>
    </row>
    <row r="6435" spans="1:5" hidden="1" x14ac:dyDescent="0.2">
      <c r="A6435" t="s">
        <v>13153</v>
      </c>
      <c r="B6435">
        <v>1419526619</v>
      </c>
      <c r="C6435" t="s">
        <v>13154</v>
      </c>
      <c r="D6435" t="s">
        <v>13155</v>
      </c>
    </row>
    <row r="6436" spans="1:5" hidden="1" x14ac:dyDescent="0.2">
      <c r="A6436" t="s">
        <v>18562</v>
      </c>
      <c r="B6436">
        <v>1528479289</v>
      </c>
      <c r="C6436" t="s">
        <v>13156</v>
      </c>
      <c r="D6436" t="s">
        <v>13157</v>
      </c>
    </row>
    <row r="6437" spans="1:5" hidden="1" x14ac:dyDescent="0.2">
      <c r="A6437" t="s">
        <v>18563</v>
      </c>
      <c r="B6437">
        <v>1402675220</v>
      </c>
      <c r="C6437" t="s">
        <v>13158</v>
      </c>
      <c r="D6437" t="s">
        <v>13159</v>
      </c>
    </row>
    <row r="6438" spans="1:5" x14ac:dyDescent="0.2">
      <c r="A6438" t="s">
        <v>18564</v>
      </c>
      <c r="B6438">
        <v>1350506161</v>
      </c>
      <c r="C6438" t="s">
        <v>13160</v>
      </c>
      <c r="D6438" t="s">
        <v>13161</v>
      </c>
      <c r="E6438">
        <v>1</v>
      </c>
    </row>
    <row r="6439" spans="1:5" hidden="1" x14ac:dyDescent="0.2">
      <c r="A6439" t="s">
        <v>18565</v>
      </c>
      <c r="B6439">
        <v>1646666651</v>
      </c>
      <c r="C6439" t="s">
        <v>13162</v>
      </c>
      <c r="D6439" t="s">
        <v>13163</v>
      </c>
    </row>
    <row r="6440" spans="1:5" hidden="1" x14ac:dyDescent="0.2">
      <c r="A6440" t="s">
        <v>18566</v>
      </c>
      <c r="B6440">
        <v>1617414907</v>
      </c>
      <c r="C6440" t="s">
        <v>13164</v>
      </c>
      <c r="D6440" t="s">
        <v>13165</v>
      </c>
    </row>
    <row r="6441" spans="1:5" hidden="1" x14ac:dyDescent="0.2">
      <c r="A6441" t="s">
        <v>18567</v>
      </c>
      <c r="B6441">
        <v>1580909885</v>
      </c>
      <c r="C6441" t="s">
        <v>12294</v>
      </c>
      <c r="D6441" t="s">
        <v>13166</v>
      </c>
    </row>
    <row r="6442" spans="1:5" hidden="1" x14ac:dyDescent="0.2">
      <c r="A6442" t="s">
        <v>18568</v>
      </c>
      <c r="B6442">
        <v>1510258908</v>
      </c>
      <c r="C6442" t="s">
        <v>13167</v>
      </c>
      <c r="D6442" t="s">
        <v>13168</v>
      </c>
    </row>
    <row r="6443" spans="1:5" hidden="1" x14ac:dyDescent="0.2">
      <c r="A6443" t="s">
        <v>18569</v>
      </c>
      <c r="B6443">
        <v>1377982768</v>
      </c>
      <c r="C6443" t="s">
        <v>13169</v>
      </c>
      <c r="D6443" t="s">
        <v>13170</v>
      </c>
    </row>
    <row r="6444" spans="1:5" hidden="1" x14ac:dyDescent="0.2">
      <c r="A6444" t="s">
        <v>18570</v>
      </c>
      <c r="B6444">
        <v>1532791758</v>
      </c>
      <c r="C6444" t="s">
        <v>13171</v>
      </c>
      <c r="D6444" t="s">
        <v>13172</v>
      </c>
    </row>
    <row r="6445" spans="1:5" hidden="1" x14ac:dyDescent="0.2">
      <c r="A6445" t="s">
        <v>18571</v>
      </c>
      <c r="B6445">
        <v>1678890763</v>
      </c>
      <c r="C6445" t="s">
        <v>13173</v>
      </c>
      <c r="D6445" t="s">
        <v>13174</v>
      </c>
    </row>
    <row r="6446" spans="1:5" hidden="1" x14ac:dyDescent="0.2">
      <c r="A6446" t="s">
        <v>13175</v>
      </c>
      <c r="B6446">
        <v>1597531188</v>
      </c>
      <c r="C6446" t="s">
        <v>13176</v>
      </c>
      <c r="D6446" t="s">
        <v>13177</v>
      </c>
    </row>
    <row r="6447" spans="1:5" hidden="1" x14ac:dyDescent="0.2">
      <c r="A6447" t="s">
        <v>18572</v>
      </c>
      <c r="B6447">
        <v>1664140006</v>
      </c>
      <c r="C6447" t="s">
        <v>13178</v>
      </c>
      <c r="D6447" t="s">
        <v>13179</v>
      </c>
    </row>
    <row r="6448" spans="1:5" x14ac:dyDescent="0.2">
      <c r="A6448" t="s">
        <v>18573</v>
      </c>
      <c r="B6448">
        <v>1474851983</v>
      </c>
      <c r="C6448" t="s">
        <v>13180</v>
      </c>
      <c r="D6448" t="s">
        <v>13181</v>
      </c>
      <c r="E6448">
        <v>1</v>
      </c>
    </row>
    <row r="6449" spans="1:5" x14ac:dyDescent="0.2">
      <c r="A6449" t="s">
        <v>18574</v>
      </c>
      <c r="B6449">
        <v>1341563888</v>
      </c>
      <c r="C6449" t="s">
        <v>13182</v>
      </c>
      <c r="D6449" t="s">
        <v>13183</v>
      </c>
      <c r="E6449">
        <v>1</v>
      </c>
    </row>
    <row r="6450" spans="1:5" hidden="1" x14ac:dyDescent="0.2">
      <c r="A6450" t="s">
        <v>18575</v>
      </c>
      <c r="B6450">
        <v>1511747674</v>
      </c>
      <c r="C6450" t="s">
        <v>13184</v>
      </c>
      <c r="D6450" t="s">
        <v>13185</v>
      </c>
    </row>
    <row r="6451" spans="1:5" hidden="1" x14ac:dyDescent="0.2">
      <c r="A6451" t="s">
        <v>13186</v>
      </c>
      <c r="B6451">
        <v>1521810409</v>
      </c>
      <c r="C6451" t="s">
        <v>13187</v>
      </c>
      <c r="D6451" t="s">
        <v>13188</v>
      </c>
    </row>
    <row r="6452" spans="1:5" hidden="1" x14ac:dyDescent="0.2">
      <c r="A6452" t="s">
        <v>13189</v>
      </c>
      <c r="B6452">
        <v>1678153317</v>
      </c>
      <c r="C6452" t="s">
        <v>13190</v>
      </c>
      <c r="D6452" t="s">
        <v>13191</v>
      </c>
    </row>
    <row r="6453" spans="1:5" hidden="1" x14ac:dyDescent="0.2">
      <c r="A6453" t="s">
        <v>18576</v>
      </c>
      <c r="B6453">
        <v>1429113241</v>
      </c>
      <c r="C6453" t="s">
        <v>9381</v>
      </c>
      <c r="D6453" t="s">
        <v>13192</v>
      </c>
    </row>
    <row r="6454" spans="1:5" hidden="1" x14ac:dyDescent="0.2">
      <c r="A6454" t="s">
        <v>18577</v>
      </c>
      <c r="B6454">
        <v>1519340478</v>
      </c>
      <c r="C6454" t="s">
        <v>13193</v>
      </c>
      <c r="D6454" t="s">
        <v>13194</v>
      </c>
    </row>
    <row r="6455" spans="1:5" hidden="1" x14ac:dyDescent="0.2">
      <c r="A6455" t="s">
        <v>18578</v>
      </c>
      <c r="B6455">
        <v>1677071098</v>
      </c>
      <c r="C6455" t="s">
        <v>13195</v>
      </c>
      <c r="D6455" t="s">
        <v>13196</v>
      </c>
    </row>
    <row r="6456" spans="1:5" hidden="1" x14ac:dyDescent="0.2">
      <c r="A6456" t="s">
        <v>18578</v>
      </c>
      <c r="B6456">
        <v>1677071098</v>
      </c>
      <c r="C6456" t="s">
        <v>13195</v>
      </c>
      <c r="D6456" t="s">
        <v>13197</v>
      </c>
    </row>
    <row r="6457" spans="1:5" hidden="1" x14ac:dyDescent="0.2">
      <c r="A6457" t="s">
        <v>18579</v>
      </c>
      <c r="B6457">
        <v>1616091419</v>
      </c>
      <c r="C6457" t="s">
        <v>13198</v>
      </c>
      <c r="D6457" t="s">
        <v>13199</v>
      </c>
    </row>
    <row r="6458" spans="1:5" hidden="1" x14ac:dyDescent="0.2">
      <c r="A6458" t="s">
        <v>13200</v>
      </c>
      <c r="B6458">
        <v>1321408964</v>
      </c>
      <c r="C6458" t="s">
        <v>13201</v>
      </c>
      <c r="D6458" t="s">
        <v>13202</v>
      </c>
    </row>
    <row r="6459" spans="1:5" hidden="1" x14ac:dyDescent="0.2">
      <c r="A6459" t="s">
        <v>18580</v>
      </c>
      <c r="B6459">
        <v>1176134777</v>
      </c>
      <c r="C6459" t="s">
        <v>4194</v>
      </c>
      <c r="D6459" t="s">
        <v>13203</v>
      </c>
    </row>
    <row r="6460" spans="1:5" hidden="1" x14ac:dyDescent="0.2">
      <c r="A6460" t="s">
        <v>18581</v>
      </c>
      <c r="B6460">
        <v>1660942374</v>
      </c>
      <c r="C6460" t="s">
        <v>1789</v>
      </c>
      <c r="D6460" t="s">
        <v>13204</v>
      </c>
    </row>
    <row r="6461" spans="1:5" hidden="1" x14ac:dyDescent="0.2">
      <c r="A6461" t="s">
        <v>18582</v>
      </c>
      <c r="B6461">
        <v>1643214997</v>
      </c>
      <c r="C6461" t="s">
        <v>12977</v>
      </c>
      <c r="D6461" t="s">
        <v>13205</v>
      </c>
    </row>
    <row r="6462" spans="1:5" hidden="1" x14ac:dyDescent="0.2">
      <c r="A6462" t="s">
        <v>18583</v>
      </c>
      <c r="B6462">
        <v>1250208031</v>
      </c>
      <c r="C6462" t="s">
        <v>13206</v>
      </c>
      <c r="D6462" t="s">
        <v>13207</v>
      </c>
    </row>
    <row r="6463" spans="1:5" hidden="1" x14ac:dyDescent="0.2">
      <c r="A6463" t="s">
        <v>18584</v>
      </c>
      <c r="B6463">
        <v>1440102228</v>
      </c>
      <c r="C6463" t="s">
        <v>13208</v>
      </c>
      <c r="D6463" t="s">
        <v>13209</v>
      </c>
    </row>
    <row r="6464" spans="1:5" hidden="1" x14ac:dyDescent="0.2">
      <c r="A6464" t="s">
        <v>13210</v>
      </c>
      <c r="B6464">
        <v>1382075021</v>
      </c>
      <c r="C6464" t="s">
        <v>13211</v>
      </c>
      <c r="D6464" t="s">
        <v>13212</v>
      </c>
    </row>
    <row r="6465" spans="1:5" hidden="1" x14ac:dyDescent="0.2">
      <c r="A6465" t="s">
        <v>18585</v>
      </c>
      <c r="B6465">
        <v>1665471414</v>
      </c>
      <c r="C6465" t="s">
        <v>13213</v>
      </c>
      <c r="D6465" t="s">
        <v>13214</v>
      </c>
    </row>
    <row r="6466" spans="1:5" hidden="1" x14ac:dyDescent="0.2">
      <c r="A6466" t="s">
        <v>18586</v>
      </c>
      <c r="B6466">
        <v>1646666651</v>
      </c>
      <c r="C6466" t="s">
        <v>13162</v>
      </c>
      <c r="D6466" t="s">
        <v>13215</v>
      </c>
    </row>
    <row r="6467" spans="1:5" hidden="1" x14ac:dyDescent="0.2">
      <c r="A6467" t="s">
        <v>18587</v>
      </c>
      <c r="B6467">
        <v>1647446179</v>
      </c>
      <c r="C6467" t="s">
        <v>13216</v>
      </c>
      <c r="D6467" t="s">
        <v>13217</v>
      </c>
    </row>
    <row r="6468" spans="1:5" hidden="1" x14ac:dyDescent="0.2">
      <c r="A6468" t="s">
        <v>18588</v>
      </c>
      <c r="B6468">
        <v>1460230194</v>
      </c>
      <c r="C6468" t="s">
        <v>13218</v>
      </c>
      <c r="D6468" t="s">
        <v>13219</v>
      </c>
    </row>
    <row r="6469" spans="1:5" hidden="1" x14ac:dyDescent="0.2">
      <c r="A6469" t="s">
        <v>18589</v>
      </c>
      <c r="B6469">
        <v>1339171175</v>
      </c>
      <c r="C6469" t="s">
        <v>11874</v>
      </c>
      <c r="D6469" t="s">
        <v>13220</v>
      </c>
    </row>
    <row r="6470" spans="1:5" hidden="1" x14ac:dyDescent="0.2">
      <c r="A6470" t="s">
        <v>13221</v>
      </c>
      <c r="B6470">
        <v>1660753172</v>
      </c>
      <c r="C6470" t="s">
        <v>12829</v>
      </c>
      <c r="D6470" t="s">
        <v>13222</v>
      </c>
    </row>
    <row r="6471" spans="1:5" hidden="1" x14ac:dyDescent="0.2">
      <c r="A6471" t="s">
        <v>18590</v>
      </c>
      <c r="B6471">
        <v>1165526152</v>
      </c>
      <c r="C6471" t="s">
        <v>7214</v>
      </c>
      <c r="D6471" t="s">
        <v>13223</v>
      </c>
    </row>
    <row r="6472" spans="1:5" hidden="1" x14ac:dyDescent="0.2">
      <c r="A6472" t="s">
        <v>18591</v>
      </c>
      <c r="B6472">
        <v>1471336656</v>
      </c>
      <c r="C6472" t="s">
        <v>8344</v>
      </c>
      <c r="D6472" t="s">
        <v>13224</v>
      </c>
    </row>
    <row r="6473" spans="1:5" hidden="1" x14ac:dyDescent="0.2">
      <c r="A6473" t="s">
        <v>18592</v>
      </c>
      <c r="B6473">
        <v>1660753172</v>
      </c>
      <c r="C6473" t="s">
        <v>12829</v>
      </c>
      <c r="D6473" t="s">
        <v>13225</v>
      </c>
    </row>
    <row r="6474" spans="1:5" hidden="1" x14ac:dyDescent="0.2">
      <c r="A6474" t="s">
        <v>13226</v>
      </c>
      <c r="B6474">
        <v>1665454760</v>
      </c>
      <c r="C6474" t="s">
        <v>13227</v>
      </c>
      <c r="D6474" t="s">
        <v>13228</v>
      </c>
    </row>
    <row r="6475" spans="1:5" hidden="1" x14ac:dyDescent="0.2">
      <c r="A6475" t="s">
        <v>13229</v>
      </c>
      <c r="B6475">
        <v>1530810603</v>
      </c>
      <c r="C6475" t="s">
        <v>13230</v>
      </c>
      <c r="D6475" t="s">
        <v>13231</v>
      </c>
    </row>
    <row r="6476" spans="1:5" hidden="1" x14ac:dyDescent="0.2">
      <c r="A6476" t="s">
        <v>18593</v>
      </c>
      <c r="B6476">
        <v>1608696087</v>
      </c>
      <c r="C6476" t="s">
        <v>13232</v>
      </c>
      <c r="D6476" t="s">
        <v>13233</v>
      </c>
    </row>
    <row r="6477" spans="1:5" hidden="1" x14ac:dyDescent="0.2">
      <c r="A6477" t="s">
        <v>13234</v>
      </c>
      <c r="B6477">
        <v>1277926370</v>
      </c>
      <c r="C6477" t="s">
        <v>13235</v>
      </c>
      <c r="D6477" t="s">
        <v>13236</v>
      </c>
    </row>
    <row r="6478" spans="1:5" hidden="1" x14ac:dyDescent="0.2">
      <c r="A6478" t="s">
        <v>13237</v>
      </c>
      <c r="B6478">
        <v>1504059508</v>
      </c>
      <c r="C6478" t="s">
        <v>13238</v>
      </c>
      <c r="D6478" t="s">
        <v>13239</v>
      </c>
    </row>
    <row r="6479" spans="1:5" hidden="1" x14ac:dyDescent="0.2">
      <c r="A6479" t="s">
        <v>13240</v>
      </c>
      <c r="B6479">
        <v>1548490197</v>
      </c>
      <c r="C6479" t="s">
        <v>13241</v>
      </c>
      <c r="D6479" t="s">
        <v>13242</v>
      </c>
    </row>
    <row r="6480" spans="1:5" x14ac:dyDescent="0.2">
      <c r="A6480" t="s">
        <v>18594</v>
      </c>
      <c r="B6480">
        <v>1302511119</v>
      </c>
      <c r="C6480" t="s">
        <v>13243</v>
      </c>
      <c r="D6480" t="s">
        <v>13244</v>
      </c>
      <c r="E6480">
        <v>1</v>
      </c>
    </row>
    <row r="6481" spans="1:5" hidden="1" x14ac:dyDescent="0.2">
      <c r="A6481" t="s">
        <v>18595</v>
      </c>
      <c r="B6481">
        <v>1353287046</v>
      </c>
      <c r="C6481" t="s">
        <v>11359</v>
      </c>
      <c r="D6481" t="s">
        <v>13245</v>
      </c>
    </row>
    <row r="6482" spans="1:5" hidden="1" x14ac:dyDescent="0.2">
      <c r="A6482" t="s">
        <v>18596</v>
      </c>
      <c r="B6482">
        <v>1571429471</v>
      </c>
      <c r="C6482" t="s">
        <v>13246</v>
      </c>
      <c r="D6482" t="s">
        <v>13247</v>
      </c>
    </row>
    <row r="6483" spans="1:5" hidden="1" x14ac:dyDescent="0.2">
      <c r="A6483" t="s">
        <v>18597</v>
      </c>
      <c r="B6483">
        <v>1345901513</v>
      </c>
      <c r="C6483" t="s">
        <v>1066</v>
      </c>
      <c r="D6483" t="s">
        <v>13248</v>
      </c>
    </row>
    <row r="6484" spans="1:5" hidden="1" x14ac:dyDescent="0.2">
      <c r="A6484" t="s">
        <v>18598</v>
      </c>
      <c r="B6484">
        <v>1546768469</v>
      </c>
      <c r="C6484" t="s">
        <v>13249</v>
      </c>
      <c r="D6484" t="s">
        <v>13250</v>
      </c>
    </row>
    <row r="6485" spans="1:5" hidden="1" x14ac:dyDescent="0.2">
      <c r="A6485" t="s">
        <v>13251</v>
      </c>
      <c r="B6485">
        <v>1548490197</v>
      </c>
      <c r="C6485" t="s">
        <v>13241</v>
      </c>
      <c r="D6485" t="s">
        <v>13252</v>
      </c>
    </row>
    <row r="6486" spans="1:5" hidden="1" x14ac:dyDescent="0.2">
      <c r="A6486" t="s">
        <v>18599</v>
      </c>
      <c r="B6486">
        <v>1354332399</v>
      </c>
      <c r="C6486" t="s">
        <v>13253</v>
      </c>
      <c r="D6486" t="s">
        <v>13254</v>
      </c>
    </row>
    <row r="6487" spans="1:5" hidden="1" x14ac:dyDescent="0.2">
      <c r="A6487" t="s">
        <v>13255</v>
      </c>
      <c r="B6487">
        <v>1560785907</v>
      </c>
      <c r="C6487" t="s">
        <v>13256</v>
      </c>
      <c r="D6487" t="s">
        <v>13257</v>
      </c>
    </row>
    <row r="6488" spans="1:5" hidden="1" x14ac:dyDescent="0.2">
      <c r="A6488" t="s">
        <v>18600</v>
      </c>
      <c r="B6488">
        <v>1557732242</v>
      </c>
      <c r="C6488" t="s">
        <v>13258</v>
      </c>
      <c r="D6488" t="s">
        <v>13259</v>
      </c>
    </row>
    <row r="6489" spans="1:5" x14ac:dyDescent="0.2">
      <c r="A6489" t="s">
        <v>18601</v>
      </c>
      <c r="B6489">
        <v>1549478223</v>
      </c>
      <c r="C6489" t="s">
        <v>13260</v>
      </c>
      <c r="D6489" t="s">
        <v>13261</v>
      </c>
      <c r="E6489">
        <v>1</v>
      </c>
    </row>
    <row r="6490" spans="1:5" hidden="1" x14ac:dyDescent="0.2">
      <c r="A6490" t="s">
        <v>18602</v>
      </c>
      <c r="B6490">
        <v>1611923194</v>
      </c>
      <c r="C6490" t="s">
        <v>8389</v>
      </c>
      <c r="D6490" t="s">
        <v>13262</v>
      </c>
    </row>
    <row r="6491" spans="1:5" hidden="1" x14ac:dyDescent="0.2">
      <c r="A6491" t="s">
        <v>18603</v>
      </c>
      <c r="B6491">
        <v>1588938089</v>
      </c>
      <c r="C6491" t="s">
        <v>3004</v>
      </c>
      <c r="D6491" t="s">
        <v>13263</v>
      </c>
    </row>
    <row r="6492" spans="1:5" hidden="1" x14ac:dyDescent="0.2">
      <c r="A6492" t="s">
        <v>18604</v>
      </c>
      <c r="B6492">
        <v>1612896096</v>
      </c>
      <c r="C6492" t="s">
        <v>13264</v>
      </c>
      <c r="D6492" t="s">
        <v>13265</v>
      </c>
    </row>
    <row r="6493" spans="1:5" hidden="1" x14ac:dyDescent="0.2">
      <c r="A6493" t="s">
        <v>18605</v>
      </c>
      <c r="B6493">
        <v>1581236538</v>
      </c>
      <c r="C6493" t="s">
        <v>591</v>
      </c>
      <c r="D6493" t="s">
        <v>13266</v>
      </c>
    </row>
    <row r="6494" spans="1:5" hidden="1" x14ac:dyDescent="0.2">
      <c r="A6494" t="s">
        <v>18606</v>
      </c>
      <c r="B6494">
        <v>1559615091</v>
      </c>
      <c r="C6494" t="s">
        <v>8622</v>
      </c>
      <c r="D6494" t="s">
        <v>13267</v>
      </c>
    </row>
    <row r="6495" spans="1:5" hidden="1" x14ac:dyDescent="0.2">
      <c r="A6495" t="s">
        <v>13268</v>
      </c>
      <c r="B6495">
        <v>1508723628</v>
      </c>
      <c r="C6495" t="s">
        <v>13269</v>
      </c>
      <c r="D6495" t="s">
        <v>13270</v>
      </c>
    </row>
    <row r="6496" spans="1:5" hidden="1" x14ac:dyDescent="0.2">
      <c r="A6496" t="s">
        <v>13271</v>
      </c>
      <c r="B6496">
        <v>1454641552</v>
      </c>
      <c r="C6496" t="s">
        <v>2314</v>
      </c>
      <c r="D6496" t="s">
        <v>13272</v>
      </c>
    </row>
    <row r="6497" spans="1:5" hidden="1" x14ac:dyDescent="0.2">
      <c r="A6497" t="s">
        <v>18607</v>
      </c>
      <c r="B6497">
        <v>1666716329</v>
      </c>
      <c r="C6497" t="s">
        <v>13273</v>
      </c>
      <c r="D6497" t="s">
        <v>13274</v>
      </c>
    </row>
    <row r="6498" spans="1:5" hidden="1" x14ac:dyDescent="0.2">
      <c r="A6498" t="s">
        <v>13275</v>
      </c>
      <c r="B6498">
        <v>1307516458</v>
      </c>
      <c r="C6498" t="s">
        <v>12653</v>
      </c>
      <c r="D6498" t="s">
        <v>13276</v>
      </c>
    </row>
    <row r="6499" spans="1:5" hidden="1" x14ac:dyDescent="0.2">
      <c r="A6499" t="s">
        <v>18608</v>
      </c>
      <c r="B6499">
        <v>1523131206</v>
      </c>
      <c r="C6499" t="s">
        <v>13277</v>
      </c>
      <c r="D6499" t="s">
        <v>13278</v>
      </c>
    </row>
    <row r="6500" spans="1:5" hidden="1" x14ac:dyDescent="0.2">
      <c r="A6500" t="s">
        <v>18609</v>
      </c>
      <c r="B6500">
        <v>1363085461</v>
      </c>
      <c r="C6500" t="s">
        <v>13279</v>
      </c>
      <c r="D6500" t="s">
        <v>13280</v>
      </c>
    </row>
    <row r="6501" spans="1:5" hidden="1" x14ac:dyDescent="0.2">
      <c r="A6501" t="s">
        <v>18610</v>
      </c>
      <c r="B6501">
        <v>1588938089</v>
      </c>
      <c r="C6501" t="s">
        <v>3004</v>
      </c>
      <c r="D6501" t="s">
        <v>13281</v>
      </c>
    </row>
    <row r="6502" spans="1:5" hidden="1" x14ac:dyDescent="0.2">
      <c r="A6502" t="s">
        <v>18611</v>
      </c>
      <c r="B6502">
        <v>1668437805</v>
      </c>
      <c r="C6502" t="s">
        <v>4811</v>
      </c>
      <c r="D6502" t="s">
        <v>13282</v>
      </c>
    </row>
    <row r="6503" spans="1:5" hidden="1" x14ac:dyDescent="0.2">
      <c r="A6503" t="s">
        <v>13283</v>
      </c>
      <c r="B6503">
        <v>1338507601</v>
      </c>
      <c r="C6503" t="s">
        <v>13284</v>
      </c>
      <c r="D6503" t="s">
        <v>13285</v>
      </c>
    </row>
    <row r="6504" spans="1:5" x14ac:dyDescent="0.2">
      <c r="A6504" t="s">
        <v>18612</v>
      </c>
      <c r="B6504">
        <v>1306302634</v>
      </c>
      <c r="C6504" t="s">
        <v>13286</v>
      </c>
      <c r="D6504" t="s">
        <v>13287</v>
      </c>
      <c r="E6504">
        <v>1</v>
      </c>
    </row>
    <row r="6505" spans="1:5" hidden="1" x14ac:dyDescent="0.2">
      <c r="A6505" t="s">
        <v>18613</v>
      </c>
      <c r="B6505">
        <v>1404571086</v>
      </c>
      <c r="C6505" t="s">
        <v>13288</v>
      </c>
      <c r="D6505" t="s">
        <v>13289</v>
      </c>
    </row>
    <row r="6506" spans="1:5" hidden="1" x14ac:dyDescent="0.2">
      <c r="A6506" t="s">
        <v>18614</v>
      </c>
      <c r="B6506">
        <v>1221581527</v>
      </c>
      <c r="C6506" t="s">
        <v>13290</v>
      </c>
      <c r="D6506" t="s">
        <v>13291</v>
      </c>
    </row>
    <row r="6507" spans="1:5" hidden="1" x14ac:dyDescent="0.2">
      <c r="A6507" t="s">
        <v>18615</v>
      </c>
      <c r="B6507">
        <v>1510258908</v>
      </c>
      <c r="C6507" t="s">
        <v>13167</v>
      </c>
      <c r="D6507" t="s">
        <v>13292</v>
      </c>
    </row>
    <row r="6508" spans="1:5" hidden="1" x14ac:dyDescent="0.2">
      <c r="A6508" t="s">
        <v>13293</v>
      </c>
      <c r="B6508">
        <v>1298738483</v>
      </c>
      <c r="C6508" t="s">
        <v>13294</v>
      </c>
      <c r="D6508" t="s">
        <v>13295</v>
      </c>
    </row>
    <row r="6509" spans="1:5" hidden="1" x14ac:dyDescent="0.2">
      <c r="A6509" t="s">
        <v>18616</v>
      </c>
      <c r="B6509">
        <v>1424580687</v>
      </c>
      <c r="C6509" t="s">
        <v>13296</v>
      </c>
      <c r="D6509" t="s">
        <v>13297</v>
      </c>
    </row>
    <row r="6510" spans="1:5" hidden="1" x14ac:dyDescent="0.2">
      <c r="A6510" t="s">
        <v>18617</v>
      </c>
      <c r="B6510">
        <v>1615494533</v>
      </c>
      <c r="C6510" t="s">
        <v>13298</v>
      </c>
      <c r="D6510" t="s">
        <v>13299</v>
      </c>
    </row>
    <row r="6511" spans="1:5" hidden="1" x14ac:dyDescent="0.2">
      <c r="A6511" t="s">
        <v>18618</v>
      </c>
      <c r="B6511">
        <v>1285529429</v>
      </c>
      <c r="C6511" t="s">
        <v>13300</v>
      </c>
      <c r="D6511" t="s">
        <v>13301</v>
      </c>
    </row>
    <row r="6512" spans="1:5" hidden="1" x14ac:dyDescent="0.2">
      <c r="A6512" t="s">
        <v>13302</v>
      </c>
      <c r="B6512">
        <v>1602776136</v>
      </c>
      <c r="C6512" t="s">
        <v>13303</v>
      </c>
      <c r="D6512" t="s">
        <v>13304</v>
      </c>
    </row>
    <row r="6513" spans="1:5" hidden="1" x14ac:dyDescent="0.2">
      <c r="A6513" t="s">
        <v>18619</v>
      </c>
      <c r="B6513">
        <v>1513191693</v>
      </c>
      <c r="C6513" t="s">
        <v>13305</v>
      </c>
      <c r="D6513" t="s">
        <v>13306</v>
      </c>
    </row>
    <row r="6514" spans="1:5" hidden="1" x14ac:dyDescent="0.2">
      <c r="A6514" t="s">
        <v>18620</v>
      </c>
      <c r="B6514">
        <v>1594998343</v>
      </c>
      <c r="C6514" t="s">
        <v>13307</v>
      </c>
      <c r="D6514" t="s">
        <v>13308</v>
      </c>
    </row>
    <row r="6515" spans="1:5" x14ac:dyDescent="0.2">
      <c r="A6515" t="s">
        <v>18621</v>
      </c>
      <c r="B6515">
        <v>1526849277</v>
      </c>
      <c r="C6515" t="s">
        <v>10963</v>
      </c>
      <c r="D6515" t="s">
        <v>13309</v>
      </c>
      <c r="E6515">
        <v>1</v>
      </c>
    </row>
    <row r="6516" spans="1:5" hidden="1" x14ac:dyDescent="0.2">
      <c r="A6516" t="s">
        <v>18622</v>
      </c>
      <c r="B6516">
        <v>1415110320</v>
      </c>
      <c r="C6516" t="s">
        <v>13310</v>
      </c>
      <c r="D6516" t="s">
        <v>13311</v>
      </c>
    </row>
    <row r="6517" spans="1:5" hidden="1" x14ac:dyDescent="0.2">
      <c r="A6517" t="s">
        <v>18623</v>
      </c>
      <c r="B6517">
        <v>1353287046</v>
      </c>
      <c r="C6517" t="s">
        <v>11359</v>
      </c>
      <c r="D6517" t="s">
        <v>13312</v>
      </c>
    </row>
    <row r="6518" spans="1:5" hidden="1" x14ac:dyDescent="0.2">
      <c r="A6518" t="s">
        <v>18624</v>
      </c>
      <c r="B6518">
        <v>1671339619</v>
      </c>
      <c r="C6518" t="s">
        <v>13313</v>
      </c>
      <c r="D6518" t="s">
        <v>13314</v>
      </c>
    </row>
    <row r="6519" spans="1:5" hidden="1" x14ac:dyDescent="0.2">
      <c r="A6519" t="s">
        <v>13315</v>
      </c>
      <c r="B6519">
        <v>1371403154</v>
      </c>
      <c r="C6519" t="s">
        <v>13316</v>
      </c>
      <c r="D6519" t="s">
        <v>13317</v>
      </c>
    </row>
    <row r="6520" spans="1:5" hidden="1" x14ac:dyDescent="0.2">
      <c r="A6520" t="s">
        <v>18625</v>
      </c>
      <c r="B6520">
        <v>1577940409</v>
      </c>
      <c r="C6520" t="s">
        <v>13318</v>
      </c>
      <c r="D6520" t="s">
        <v>13319</v>
      </c>
    </row>
    <row r="6521" spans="1:5" hidden="1" x14ac:dyDescent="0.2">
      <c r="A6521" t="s">
        <v>18626</v>
      </c>
      <c r="B6521">
        <v>1238049341</v>
      </c>
      <c r="C6521" t="s">
        <v>12456</v>
      </c>
      <c r="D6521" t="s">
        <v>13320</v>
      </c>
    </row>
    <row r="6522" spans="1:5" hidden="1" x14ac:dyDescent="0.2">
      <c r="A6522" t="s">
        <v>18627</v>
      </c>
      <c r="B6522">
        <v>1402630458</v>
      </c>
      <c r="C6522" t="s">
        <v>10295</v>
      </c>
      <c r="D6522" t="s">
        <v>13321</v>
      </c>
    </row>
    <row r="6523" spans="1:5" hidden="1" x14ac:dyDescent="0.2">
      <c r="A6523" t="s">
        <v>13322</v>
      </c>
      <c r="B6523">
        <v>1499989201</v>
      </c>
      <c r="C6523" t="s">
        <v>13323</v>
      </c>
      <c r="D6523" t="s">
        <v>13324</v>
      </c>
    </row>
    <row r="6524" spans="1:5" hidden="1" x14ac:dyDescent="0.2">
      <c r="A6524" t="s">
        <v>18628</v>
      </c>
      <c r="B6524">
        <v>1666716329</v>
      </c>
      <c r="C6524" t="s">
        <v>13273</v>
      </c>
      <c r="D6524" t="s">
        <v>13325</v>
      </c>
    </row>
    <row r="6525" spans="1:5" hidden="1" x14ac:dyDescent="0.2">
      <c r="A6525" t="s">
        <v>13326</v>
      </c>
      <c r="B6525">
        <v>1464205097</v>
      </c>
      <c r="C6525" t="s">
        <v>13327</v>
      </c>
      <c r="D6525" t="s">
        <v>13328</v>
      </c>
    </row>
    <row r="6526" spans="1:5" hidden="1" x14ac:dyDescent="0.2">
      <c r="A6526" t="s">
        <v>13329</v>
      </c>
      <c r="B6526">
        <v>1614081144</v>
      </c>
      <c r="C6526" t="s">
        <v>13330</v>
      </c>
      <c r="D6526" t="s">
        <v>13331</v>
      </c>
    </row>
    <row r="6527" spans="1:5" x14ac:dyDescent="0.2">
      <c r="A6527" t="s">
        <v>18629</v>
      </c>
      <c r="B6527">
        <v>1473856642</v>
      </c>
      <c r="C6527" t="s">
        <v>13332</v>
      </c>
      <c r="D6527" t="s">
        <v>13333</v>
      </c>
      <c r="E6527">
        <v>1</v>
      </c>
    </row>
    <row r="6528" spans="1:5" hidden="1" x14ac:dyDescent="0.2">
      <c r="A6528" t="s">
        <v>18630</v>
      </c>
      <c r="B6528">
        <v>1317009996</v>
      </c>
      <c r="C6528" t="s">
        <v>13334</v>
      </c>
      <c r="D6528" t="s">
        <v>13335</v>
      </c>
    </row>
    <row r="6529" spans="1:5" hidden="1" x14ac:dyDescent="0.2">
      <c r="A6529" t="s">
        <v>18631</v>
      </c>
      <c r="B6529">
        <v>1561994203</v>
      </c>
      <c r="C6529" t="s">
        <v>13336</v>
      </c>
      <c r="D6529" t="s">
        <v>13337</v>
      </c>
    </row>
    <row r="6530" spans="1:5" hidden="1" x14ac:dyDescent="0.2">
      <c r="A6530" t="s">
        <v>13338</v>
      </c>
      <c r="B6530">
        <v>1589481728</v>
      </c>
      <c r="C6530" t="s">
        <v>13339</v>
      </c>
      <c r="D6530" t="s">
        <v>13340</v>
      </c>
    </row>
    <row r="6531" spans="1:5" hidden="1" x14ac:dyDescent="0.2">
      <c r="A6531" t="s">
        <v>18632</v>
      </c>
      <c r="B6531">
        <v>1656001494</v>
      </c>
      <c r="C6531" t="s">
        <v>13341</v>
      </c>
      <c r="D6531" t="s">
        <v>13342</v>
      </c>
    </row>
    <row r="6532" spans="1:5" hidden="1" x14ac:dyDescent="0.2">
      <c r="A6532" t="s">
        <v>18633</v>
      </c>
      <c r="B6532">
        <v>1604036634</v>
      </c>
      <c r="C6532" t="s">
        <v>13343</v>
      </c>
      <c r="D6532" t="s">
        <v>13344</v>
      </c>
    </row>
    <row r="6533" spans="1:5" x14ac:dyDescent="0.2">
      <c r="A6533" t="s">
        <v>18634</v>
      </c>
      <c r="B6533">
        <v>1612170619</v>
      </c>
      <c r="C6533" t="s">
        <v>13345</v>
      </c>
      <c r="D6533" t="s">
        <v>13346</v>
      </c>
      <c r="E6533">
        <v>1</v>
      </c>
    </row>
    <row r="6534" spans="1:5" hidden="1" x14ac:dyDescent="0.2">
      <c r="A6534" t="s">
        <v>13347</v>
      </c>
      <c r="B6534">
        <v>1248369823</v>
      </c>
      <c r="C6534" t="s">
        <v>13348</v>
      </c>
      <c r="D6534" t="s">
        <v>13349</v>
      </c>
    </row>
    <row r="6535" spans="1:5" hidden="1" x14ac:dyDescent="0.2">
      <c r="A6535" t="s">
        <v>18635</v>
      </c>
      <c r="B6535">
        <v>1503267986</v>
      </c>
      <c r="C6535" t="s">
        <v>13350</v>
      </c>
      <c r="D6535" t="s">
        <v>13351</v>
      </c>
    </row>
    <row r="6536" spans="1:5" hidden="1" x14ac:dyDescent="0.2">
      <c r="A6536" t="s">
        <v>13352</v>
      </c>
      <c r="B6536">
        <v>1351652427</v>
      </c>
      <c r="C6536" t="s">
        <v>13353</v>
      </c>
      <c r="D6536" t="s">
        <v>13354</v>
      </c>
    </row>
    <row r="6537" spans="1:5" hidden="1" x14ac:dyDescent="0.2">
      <c r="A6537" t="s">
        <v>18636</v>
      </c>
      <c r="B6537">
        <v>1213363525</v>
      </c>
      <c r="C6537" t="s">
        <v>6374</v>
      </c>
      <c r="D6537" t="s">
        <v>13355</v>
      </c>
    </row>
    <row r="6538" spans="1:5" hidden="1" x14ac:dyDescent="0.2">
      <c r="A6538" t="s">
        <v>13356</v>
      </c>
      <c r="B6538">
        <v>1332220481</v>
      </c>
      <c r="C6538" t="s">
        <v>13357</v>
      </c>
      <c r="D6538" t="s">
        <v>13358</v>
      </c>
    </row>
    <row r="6539" spans="1:5" hidden="1" x14ac:dyDescent="0.2">
      <c r="A6539" t="s">
        <v>18637</v>
      </c>
      <c r="B6539">
        <v>1521155692</v>
      </c>
      <c r="C6539" t="s">
        <v>13359</v>
      </c>
      <c r="D6539" t="s">
        <v>13360</v>
      </c>
    </row>
    <row r="6540" spans="1:5" hidden="1" x14ac:dyDescent="0.2">
      <c r="A6540" t="s">
        <v>18638</v>
      </c>
      <c r="B6540">
        <v>1581950112</v>
      </c>
      <c r="C6540" t="s">
        <v>13361</v>
      </c>
      <c r="D6540" t="s">
        <v>13362</v>
      </c>
    </row>
    <row r="6541" spans="1:5" hidden="1" x14ac:dyDescent="0.2">
      <c r="A6541" t="s">
        <v>18639</v>
      </c>
      <c r="B6541">
        <v>1274126975</v>
      </c>
      <c r="C6541" t="s">
        <v>6494</v>
      </c>
      <c r="D6541" t="s">
        <v>13363</v>
      </c>
    </row>
    <row r="6542" spans="1:5" hidden="1" x14ac:dyDescent="0.2">
      <c r="A6542" t="s">
        <v>18640</v>
      </c>
      <c r="B6542">
        <v>1529730170</v>
      </c>
      <c r="C6542" t="s">
        <v>13364</v>
      </c>
      <c r="D6542" t="s">
        <v>13365</v>
      </c>
    </row>
    <row r="6543" spans="1:5" hidden="1" x14ac:dyDescent="0.2">
      <c r="A6543" t="s">
        <v>18641</v>
      </c>
      <c r="B6543">
        <v>1354287457</v>
      </c>
      <c r="C6543" t="s">
        <v>13366</v>
      </c>
      <c r="D6543" t="s">
        <v>13367</v>
      </c>
    </row>
    <row r="6544" spans="1:5" hidden="1" x14ac:dyDescent="0.2">
      <c r="A6544" t="s">
        <v>13368</v>
      </c>
      <c r="B6544">
        <v>1673372735</v>
      </c>
      <c r="C6544" t="s">
        <v>13369</v>
      </c>
      <c r="D6544" t="s">
        <v>13370</v>
      </c>
    </row>
    <row r="6545" spans="1:5" hidden="1" x14ac:dyDescent="0.2">
      <c r="A6545" t="s">
        <v>13371</v>
      </c>
      <c r="B6545">
        <v>1635748573</v>
      </c>
      <c r="C6545" t="s">
        <v>13372</v>
      </c>
      <c r="D6545" t="s">
        <v>13373</v>
      </c>
    </row>
    <row r="6546" spans="1:5" hidden="1" x14ac:dyDescent="0.2">
      <c r="A6546" t="s">
        <v>18642</v>
      </c>
      <c r="B6546">
        <v>1576294882</v>
      </c>
      <c r="C6546" t="s">
        <v>13374</v>
      </c>
      <c r="D6546" t="s">
        <v>13375</v>
      </c>
    </row>
    <row r="6547" spans="1:5" hidden="1" x14ac:dyDescent="0.2">
      <c r="A6547" t="s">
        <v>18643</v>
      </c>
      <c r="B6547">
        <v>1440166844</v>
      </c>
      <c r="C6547" t="s">
        <v>13376</v>
      </c>
      <c r="D6547" t="s">
        <v>13377</v>
      </c>
    </row>
    <row r="6548" spans="1:5" x14ac:dyDescent="0.2">
      <c r="A6548" t="s">
        <v>13378</v>
      </c>
      <c r="B6548">
        <v>1195963481</v>
      </c>
      <c r="C6548" t="s">
        <v>13379</v>
      </c>
      <c r="D6548" t="s">
        <v>13380</v>
      </c>
      <c r="E6548">
        <v>1</v>
      </c>
    </row>
    <row r="6549" spans="1:5" x14ac:dyDescent="0.2">
      <c r="A6549" t="s">
        <v>13381</v>
      </c>
      <c r="B6549">
        <v>1366819615</v>
      </c>
      <c r="C6549" t="s">
        <v>13382</v>
      </c>
      <c r="D6549" t="s">
        <v>13383</v>
      </c>
      <c r="E6549">
        <v>1</v>
      </c>
    </row>
    <row r="6550" spans="1:5" hidden="1" x14ac:dyDescent="0.2">
      <c r="A6550" t="s">
        <v>18644</v>
      </c>
      <c r="B6550">
        <v>1243232118</v>
      </c>
      <c r="C6550" t="s">
        <v>11481</v>
      </c>
      <c r="D6550" t="s">
        <v>13384</v>
      </c>
    </row>
    <row r="6551" spans="1:5" x14ac:dyDescent="0.2">
      <c r="A6551" t="s">
        <v>13385</v>
      </c>
      <c r="B6551">
        <v>1486633890</v>
      </c>
      <c r="C6551" t="s">
        <v>13386</v>
      </c>
      <c r="D6551" t="s">
        <v>13387</v>
      </c>
      <c r="E6551">
        <v>1</v>
      </c>
    </row>
    <row r="6552" spans="1:5" hidden="1" x14ac:dyDescent="0.2">
      <c r="A6552" t="s">
        <v>18645</v>
      </c>
      <c r="B6552">
        <v>1622133568</v>
      </c>
      <c r="C6552" t="s">
        <v>13388</v>
      </c>
      <c r="D6552" t="s">
        <v>13389</v>
      </c>
    </row>
    <row r="6553" spans="1:5" hidden="1" x14ac:dyDescent="0.2">
      <c r="A6553" t="s">
        <v>13390</v>
      </c>
      <c r="B6553">
        <v>1678199672</v>
      </c>
      <c r="C6553" t="s">
        <v>13391</v>
      </c>
      <c r="D6553" t="s">
        <v>13392</v>
      </c>
    </row>
    <row r="6554" spans="1:5" hidden="1" x14ac:dyDescent="0.2">
      <c r="A6554" t="s">
        <v>18646</v>
      </c>
      <c r="B6554">
        <v>1442697214</v>
      </c>
      <c r="C6554" t="s">
        <v>13393</v>
      </c>
      <c r="D6554" t="s">
        <v>13394</v>
      </c>
    </row>
    <row r="6555" spans="1:5" hidden="1" x14ac:dyDescent="0.2">
      <c r="A6555" t="s">
        <v>18647</v>
      </c>
      <c r="B6555">
        <v>1335633028</v>
      </c>
      <c r="C6555" t="s">
        <v>13395</v>
      </c>
      <c r="D6555" t="s">
        <v>13396</v>
      </c>
    </row>
    <row r="6556" spans="1:5" hidden="1" x14ac:dyDescent="0.2">
      <c r="A6556" t="s">
        <v>18648</v>
      </c>
      <c r="B6556">
        <v>1216986559</v>
      </c>
      <c r="C6556" t="s">
        <v>13397</v>
      </c>
      <c r="D6556" t="s">
        <v>13398</v>
      </c>
    </row>
    <row r="6557" spans="1:5" hidden="1" x14ac:dyDescent="0.2">
      <c r="A6557" t="s">
        <v>13399</v>
      </c>
      <c r="B6557">
        <v>1663251299</v>
      </c>
      <c r="C6557" t="s">
        <v>13400</v>
      </c>
      <c r="D6557" t="s">
        <v>13401</v>
      </c>
    </row>
    <row r="6558" spans="1:5" hidden="1" x14ac:dyDescent="0.2">
      <c r="A6558" t="s">
        <v>13402</v>
      </c>
      <c r="B6558">
        <v>1422454338</v>
      </c>
      <c r="C6558" t="s">
        <v>13403</v>
      </c>
      <c r="D6558" t="s">
        <v>13404</v>
      </c>
    </row>
    <row r="6559" spans="1:5" hidden="1" x14ac:dyDescent="0.2">
      <c r="A6559" t="s">
        <v>18649</v>
      </c>
      <c r="B6559">
        <v>1573325439</v>
      </c>
      <c r="C6559" t="s">
        <v>9063</v>
      </c>
      <c r="D6559" t="s">
        <v>13405</v>
      </c>
    </row>
    <row r="6560" spans="1:5" hidden="1" x14ac:dyDescent="0.2">
      <c r="A6560" t="s">
        <v>13406</v>
      </c>
      <c r="B6560">
        <v>1490025358</v>
      </c>
      <c r="C6560" t="s">
        <v>13407</v>
      </c>
      <c r="D6560" t="s">
        <v>13408</v>
      </c>
    </row>
    <row r="6561" spans="1:5" x14ac:dyDescent="0.2">
      <c r="A6561" t="s">
        <v>18650</v>
      </c>
      <c r="B6561">
        <v>1433498558</v>
      </c>
      <c r="C6561" t="s">
        <v>13409</v>
      </c>
      <c r="D6561" t="s">
        <v>13410</v>
      </c>
      <c r="E6561">
        <v>1</v>
      </c>
    </row>
    <row r="6562" spans="1:5" hidden="1" x14ac:dyDescent="0.2">
      <c r="A6562" t="s">
        <v>13411</v>
      </c>
      <c r="B6562">
        <v>1135746000</v>
      </c>
      <c r="C6562" t="s">
        <v>13412</v>
      </c>
      <c r="D6562" t="s">
        <v>13413</v>
      </c>
    </row>
    <row r="6563" spans="1:5" hidden="1" x14ac:dyDescent="0.2">
      <c r="A6563" t="s">
        <v>18651</v>
      </c>
      <c r="B6563">
        <v>1509311603</v>
      </c>
      <c r="C6563" t="s">
        <v>13414</v>
      </c>
      <c r="D6563" t="s">
        <v>13415</v>
      </c>
    </row>
    <row r="6564" spans="1:5" hidden="1" x14ac:dyDescent="0.2">
      <c r="A6564" t="s">
        <v>18652</v>
      </c>
      <c r="B6564">
        <v>1497275245</v>
      </c>
      <c r="C6564" t="s">
        <v>13416</v>
      </c>
      <c r="D6564" t="s">
        <v>13417</v>
      </c>
    </row>
    <row r="6565" spans="1:5" x14ac:dyDescent="0.2">
      <c r="A6565" t="s">
        <v>18653</v>
      </c>
      <c r="B6565">
        <v>1508173521</v>
      </c>
      <c r="C6565" t="s">
        <v>9684</v>
      </c>
      <c r="D6565" t="s">
        <v>13418</v>
      </c>
      <c r="E6565">
        <v>1</v>
      </c>
    </row>
    <row r="6566" spans="1:5" hidden="1" x14ac:dyDescent="0.2">
      <c r="A6566" t="s">
        <v>18654</v>
      </c>
      <c r="B6566">
        <v>1609423795</v>
      </c>
      <c r="C6566" t="s">
        <v>13419</v>
      </c>
      <c r="D6566" t="s">
        <v>13420</v>
      </c>
    </row>
    <row r="6567" spans="1:5" hidden="1" x14ac:dyDescent="0.2">
      <c r="A6567" t="s">
        <v>18655</v>
      </c>
      <c r="B6567">
        <v>1420263596</v>
      </c>
      <c r="C6567" t="s">
        <v>13421</v>
      </c>
      <c r="D6567" t="s">
        <v>13422</v>
      </c>
    </row>
    <row r="6568" spans="1:5" hidden="1" x14ac:dyDescent="0.2">
      <c r="A6568" t="s">
        <v>18656</v>
      </c>
      <c r="B6568">
        <v>1604036634</v>
      </c>
      <c r="C6568" t="s">
        <v>13343</v>
      </c>
      <c r="D6568" t="s">
        <v>13423</v>
      </c>
    </row>
    <row r="6569" spans="1:5" hidden="1" x14ac:dyDescent="0.2">
      <c r="A6569" t="s">
        <v>13424</v>
      </c>
      <c r="B6569">
        <v>1523886533</v>
      </c>
      <c r="C6569" t="s">
        <v>13425</v>
      </c>
      <c r="D6569" t="s">
        <v>13426</v>
      </c>
    </row>
    <row r="6570" spans="1:5" x14ac:dyDescent="0.2">
      <c r="A6570" t="s">
        <v>18657</v>
      </c>
      <c r="B6570">
        <v>1672671931</v>
      </c>
      <c r="C6570" t="s">
        <v>13427</v>
      </c>
      <c r="D6570" t="s">
        <v>13428</v>
      </c>
      <c r="E6570">
        <v>1</v>
      </c>
    </row>
    <row r="6571" spans="1:5" hidden="1" x14ac:dyDescent="0.2">
      <c r="A6571" t="s">
        <v>13429</v>
      </c>
      <c r="B6571">
        <v>1593533137</v>
      </c>
      <c r="C6571" t="s">
        <v>13430</v>
      </c>
      <c r="D6571" t="s">
        <v>13431</v>
      </c>
    </row>
    <row r="6572" spans="1:5" x14ac:dyDescent="0.2">
      <c r="A6572" t="s">
        <v>13432</v>
      </c>
      <c r="B6572">
        <v>1371409148</v>
      </c>
      <c r="C6572" t="s">
        <v>13433</v>
      </c>
      <c r="D6572" t="s">
        <v>13434</v>
      </c>
      <c r="E6572">
        <v>1</v>
      </c>
    </row>
    <row r="6573" spans="1:5" hidden="1" x14ac:dyDescent="0.2">
      <c r="A6573" t="s">
        <v>13435</v>
      </c>
      <c r="B6573">
        <v>1494224258</v>
      </c>
      <c r="C6573" t="s">
        <v>13436</v>
      </c>
      <c r="D6573" t="s">
        <v>13437</v>
      </c>
    </row>
    <row r="6574" spans="1:5" hidden="1" x14ac:dyDescent="0.2">
      <c r="A6574" t="s">
        <v>13438</v>
      </c>
      <c r="B6574">
        <v>1368561467</v>
      </c>
      <c r="C6574" t="s">
        <v>9806</v>
      </c>
      <c r="D6574" t="s">
        <v>13439</v>
      </c>
    </row>
    <row r="6575" spans="1:5" hidden="1" x14ac:dyDescent="0.2">
      <c r="A6575" t="s">
        <v>18658</v>
      </c>
      <c r="B6575">
        <v>1654531900</v>
      </c>
      <c r="C6575" t="s">
        <v>3063</v>
      </c>
      <c r="D6575" t="s">
        <v>13440</v>
      </c>
    </row>
    <row r="6576" spans="1:5" hidden="1" x14ac:dyDescent="0.2">
      <c r="A6576" t="s">
        <v>18659</v>
      </c>
      <c r="B6576">
        <v>1537939234</v>
      </c>
      <c r="C6576" t="s">
        <v>12056</v>
      </c>
      <c r="D6576" t="s">
        <v>13441</v>
      </c>
    </row>
    <row r="6577" spans="1:5" hidden="1" x14ac:dyDescent="0.2">
      <c r="A6577" t="s">
        <v>18660</v>
      </c>
      <c r="B6577">
        <v>1351048050</v>
      </c>
      <c r="C6577" t="s">
        <v>13442</v>
      </c>
      <c r="D6577" t="s">
        <v>13443</v>
      </c>
    </row>
    <row r="6578" spans="1:5" hidden="1" x14ac:dyDescent="0.2">
      <c r="A6578" t="s">
        <v>18661</v>
      </c>
      <c r="B6578">
        <v>1447321558</v>
      </c>
      <c r="C6578" t="s">
        <v>13444</v>
      </c>
      <c r="D6578" t="s">
        <v>13445</v>
      </c>
    </row>
    <row r="6579" spans="1:5" x14ac:dyDescent="0.2">
      <c r="A6579" t="s">
        <v>18662</v>
      </c>
      <c r="B6579">
        <v>1386803997</v>
      </c>
      <c r="C6579" t="s">
        <v>13446</v>
      </c>
      <c r="D6579" t="s">
        <v>13447</v>
      </c>
      <c r="E6579">
        <v>1</v>
      </c>
    </row>
    <row r="6580" spans="1:5" hidden="1" x14ac:dyDescent="0.2">
      <c r="A6580" t="s">
        <v>18663</v>
      </c>
      <c r="B6580">
        <v>1493577969</v>
      </c>
      <c r="C6580" t="s">
        <v>13448</v>
      </c>
      <c r="D6580" t="s">
        <v>13449</v>
      </c>
    </row>
    <row r="6581" spans="1:5" x14ac:dyDescent="0.2">
      <c r="A6581" t="s">
        <v>18664</v>
      </c>
      <c r="B6581">
        <v>1680097987</v>
      </c>
      <c r="C6581" t="s">
        <v>13450</v>
      </c>
      <c r="D6581" t="s">
        <v>13451</v>
      </c>
      <c r="E6581">
        <v>1</v>
      </c>
    </row>
    <row r="6582" spans="1:5" hidden="1" x14ac:dyDescent="0.2">
      <c r="A6582" t="s">
        <v>13452</v>
      </c>
      <c r="B6582">
        <v>1598182268</v>
      </c>
      <c r="C6582" t="s">
        <v>13453</v>
      </c>
      <c r="D6582" t="s">
        <v>13454</v>
      </c>
    </row>
    <row r="6583" spans="1:5" hidden="1" x14ac:dyDescent="0.2">
      <c r="A6583" t="s">
        <v>18665</v>
      </c>
      <c r="B6583">
        <v>1528529031</v>
      </c>
      <c r="C6583" t="s">
        <v>13455</v>
      </c>
      <c r="D6583" t="s">
        <v>13456</v>
      </c>
    </row>
    <row r="6584" spans="1:5" hidden="1" x14ac:dyDescent="0.2">
      <c r="A6584" t="s">
        <v>18666</v>
      </c>
      <c r="B6584">
        <v>1579677071</v>
      </c>
      <c r="C6584" t="s">
        <v>13457</v>
      </c>
      <c r="D6584" t="s">
        <v>13458</v>
      </c>
    </row>
    <row r="6585" spans="1:5" hidden="1" x14ac:dyDescent="0.2">
      <c r="A6585" t="s">
        <v>18667</v>
      </c>
      <c r="B6585">
        <v>1445468350</v>
      </c>
      <c r="C6585" t="s">
        <v>13459</v>
      </c>
      <c r="D6585" t="s">
        <v>13460</v>
      </c>
    </row>
    <row r="6586" spans="1:5" hidden="1" x14ac:dyDescent="0.2">
      <c r="A6586" t="s">
        <v>18668</v>
      </c>
      <c r="B6586">
        <v>1661121736</v>
      </c>
      <c r="C6586" t="s">
        <v>13461</v>
      </c>
      <c r="D6586" t="s">
        <v>13462</v>
      </c>
    </row>
    <row r="6587" spans="1:5" hidden="1" x14ac:dyDescent="0.2">
      <c r="A6587" t="s">
        <v>18669</v>
      </c>
      <c r="B6587">
        <v>1570102247</v>
      </c>
      <c r="C6587" t="s">
        <v>13463</v>
      </c>
      <c r="D6587" t="s">
        <v>13464</v>
      </c>
    </row>
    <row r="6588" spans="1:5" hidden="1" x14ac:dyDescent="0.2">
      <c r="A6588" t="s">
        <v>13465</v>
      </c>
      <c r="B6588">
        <v>1478477907</v>
      </c>
      <c r="C6588" t="s">
        <v>13466</v>
      </c>
      <c r="D6588" t="s">
        <v>13467</v>
      </c>
    </row>
    <row r="6589" spans="1:5" hidden="1" x14ac:dyDescent="0.2">
      <c r="A6589" t="s">
        <v>18670</v>
      </c>
      <c r="B6589">
        <v>1321572398</v>
      </c>
      <c r="C6589" t="s">
        <v>92</v>
      </c>
      <c r="D6589" t="s">
        <v>13468</v>
      </c>
    </row>
    <row r="6590" spans="1:5" hidden="1" x14ac:dyDescent="0.2">
      <c r="A6590" t="s">
        <v>13469</v>
      </c>
      <c r="B6590">
        <v>1640722143</v>
      </c>
      <c r="C6590" t="s">
        <v>13470</v>
      </c>
      <c r="D6590" t="s">
        <v>13471</v>
      </c>
    </row>
    <row r="6591" spans="1:5" hidden="1" x14ac:dyDescent="0.2">
      <c r="A6591" t="s">
        <v>18671</v>
      </c>
      <c r="B6591">
        <v>1259208334</v>
      </c>
      <c r="C6591" t="s">
        <v>13472</v>
      </c>
      <c r="D6591" t="s">
        <v>13473</v>
      </c>
    </row>
    <row r="6592" spans="1:5" hidden="1" x14ac:dyDescent="0.2">
      <c r="A6592" t="s">
        <v>18672</v>
      </c>
      <c r="B6592">
        <v>1259208334</v>
      </c>
      <c r="C6592" t="s">
        <v>13472</v>
      </c>
      <c r="D6592" t="s">
        <v>13474</v>
      </c>
    </row>
    <row r="6593" spans="1:5" hidden="1" x14ac:dyDescent="0.2">
      <c r="A6593" t="s">
        <v>13475</v>
      </c>
      <c r="B6593">
        <v>1619969246</v>
      </c>
      <c r="C6593" t="s">
        <v>13476</v>
      </c>
      <c r="D6593" t="s">
        <v>13477</v>
      </c>
    </row>
    <row r="6594" spans="1:5" hidden="1" x14ac:dyDescent="0.2">
      <c r="A6594" t="s">
        <v>18673</v>
      </c>
      <c r="B6594">
        <v>1457384217</v>
      </c>
      <c r="C6594" t="s">
        <v>13478</v>
      </c>
      <c r="D6594" t="s">
        <v>13479</v>
      </c>
    </row>
    <row r="6595" spans="1:5" x14ac:dyDescent="0.2">
      <c r="A6595" t="s">
        <v>18673</v>
      </c>
      <c r="B6595">
        <v>1457384217</v>
      </c>
      <c r="C6595" t="s">
        <v>13478</v>
      </c>
      <c r="D6595" t="s">
        <v>13480</v>
      </c>
      <c r="E6595">
        <v>1</v>
      </c>
    </row>
    <row r="6596" spans="1:5" x14ac:dyDescent="0.2">
      <c r="A6596" t="s">
        <v>18673</v>
      </c>
      <c r="B6596">
        <v>1457384217</v>
      </c>
      <c r="C6596" t="s">
        <v>13478</v>
      </c>
      <c r="D6596" t="s">
        <v>13481</v>
      </c>
      <c r="E6596">
        <v>1</v>
      </c>
    </row>
    <row r="6597" spans="1:5" hidden="1" x14ac:dyDescent="0.2">
      <c r="A6597" t="s">
        <v>18674</v>
      </c>
      <c r="B6597">
        <v>1643589761</v>
      </c>
      <c r="C6597" t="s">
        <v>13482</v>
      </c>
      <c r="D6597" t="s">
        <v>13483</v>
      </c>
    </row>
    <row r="6598" spans="1:5" hidden="1" x14ac:dyDescent="0.2">
      <c r="A6598" t="s">
        <v>18675</v>
      </c>
      <c r="B6598">
        <v>1165526152</v>
      </c>
      <c r="C6598" t="s">
        <v>7214</v>
      </c>
      <c r="D6598" t="s">
        <v>13484</v>
      </c>
    </row>
    <row r="6599" spans="1:5" hidden="1" x14ac:dyDescent="0.2">
      <c r="A6599" t="s">
        <v>18676</v>
      </c>
      <c r="B6599">
        <v>1377864139</v>
      </c>
      <c r="C6599" t="s">
        <v>13485</v>
      </c>
      <c r="D6599" t="s">
        <v>13486</v>
      </c>
    </row>
    <row r="6600" spans="1:5" x14ac:dyDescent="0.2">
      <c r="A6600" t="s">
        <v>18677</v>
      </c>
      <c r="B6600">
        <v>1165526152</v>
      </c>
      <c r="C6600" t="s">
        <v>7214</v>
      </c>
      <c r="D6600" t="s">
        <v>13487</v>
      </c>
      <c r="E6600">
        <v>1</v>
      </c>
    </row>
    <row r="6601" spans="1:5" hidden="1" x14ac:dyDescent="0.2">
      <c r="A6601" t="s">
        <v>13488</v>
      </c>
      <c r="B6601">
        <v>1462055381</v>
      </c>
      <c r="C6601" t="s">
        <v>13489</v>
      </c>
      <c r="D6601" t="s">
        <v>13490</v>
      </c>
    </row>
    <row r="6602" spans="1:5" hidden="1" x14ac:dyDescent="0.2">
      <c r="A6602" t="s">
        <v>18678</v>
      </c>
      <c r="B6602">
        <v>1583538284</v>
      </c>
      <c r="C6602" t="s">
        <v>13491</v>
      </c>
      <c r="D6602" t="s">
        <v>13492</v>
      </c>
    </row>
    <row r="6603" spans="1:5" hidden="1" x14ac:dyDescent="0.2">
      <c r="A6603" t="s">
        <v>18679</v>
      </c>
      <c r="B6603">
        <v>1662554469</v>
      </c>
      <c r="C6603" t="s">
        <v>13493</v>
      </c>
      <c r="D6603" t="s">
        <v>13494</v>
      </c>
    </row>
    <row r="6604" spans="1:5" hidden="1" x14ac:dyDescent="0.2">
      <c r="A6604" t="s">
        <v>18680</v>
      </c>
      <c r="B6604">
        <v>1338743129</v>
      </c>
      <c r="C6604" t="s">
        <v>13495</v>
      </c>
      <c r="D6604" t="s">
        <v>13496</v>
      </c>
    </row>
    <row r="6605" spans="1:5" hidden="1" x14ac:dyDescent="0.2">
      <c r="A6605" t="s">
        <v>13497</v>
      </c>
      <c r="B6605">
        <v>1504657206</v>
      </c>
      <c r="C6605" t="s">
        <v>13498</v>
      </c>
      <c r="D6605" t="s">
        <v>13499</v>
      </c>
    </row>
    <row r="6606" spans="1:5" hidden="1" x14ac:dyDescent="0.2">
      <c r="A6606" t="s">
        <v>18681</v>
      </c>
      <c r="B6606">
        <v>0</v>
      </c>
      <c r="C6606" t="s">
        <v>344</v>
      </c>
      <c r="D6606" t="s">
        <v>344</v>
      </c>
    </row>
    <row r="6607" spans="1:5" hidden="1" x14ac:dyDescent="0.2">
      <c r="A6607" t="s">
        <v>18682</v>
      </c>
      <c r="B6607">
        <v>1472160967</v>
      </c>
      <c r="C6607" t="s">
        <v>13500</v>
      </c>
      <c r="D6607" t="s">
        <v>13501</v>
      </c>
    </row>
    <row r="6608" spans="1:5" hidden="1" x14ac:dyDescent="0.2">
      <c r="A6608" t="s">
        <v>18683</v>
      </c>
      <c r="B6608">
        <v>1577940409</v>
      </c>
      <c r="C6608" t="s">
        <v>13318</v>
      </c>
      <c r="D6608" t="s">
        <v>13502</v>
      </c>
    </row>
    <row r="6609" spans="1:5" hidden="1" x14ac:dyDescent="0.2">
      <c r="A6609" t="s">
        <v>18684</v>
      </c>
      <c r="B6609">
        <v>1288899477</v>
      </c>
      <c r="C6609" t="s">
        <v>13503</v>
      </c>
      <c r="D6609" t="s">
        <v>13504</v>
      </c>
    </row>
    <row r="6610" spans="1:5" hidden="1" x14ac:dyDescent="0.2">
      <c r="A6610" t="s">
        <v>13505</v>
      </c>
      <c r="B6610">
        <v>1535046039</v>
      </c>
      <c r="C6610" t="s">
        <v>9019</v>
      </c>
      <c r="D6610" t="s">
        <v>13506</v>
      </c>
    </row>
    <row r="6611" spans="1:5" hidden="1" x14ac:dyDescent="0.2">
      <c r="A6611" t="s">
        <v>13507</v>
      </c>
      <c r="B6611">
        <v>1366359256</v>
      </c>
      <c r="C6611" t="s">
        <v>13508</v>
      </c>
      <c r="D6611" t="s">
        <v>13509</v>
      </c>
    </row>
    <row r="6612" spans="1:5" hidden="1" x14ac:dyDescent="0.2">
      <c r="A6612" t="s">
        <v>13510</v>
      </c>
      <c r="B6612">
        <v>1558010973</v>
      </c>
      <c r="C6612" t="s">
        <v>13511</v>
      </c>
      <c r="D6612" t="s">
        <v>13512</v>
      </c>
    </row>
    <row r="6613" spans="1:5" x14ac:dyDescent="0.2">
      <c r="A6613" t="s">
        <v>18685</v>
      </c>
      <c r="B6613">
        <v>0</v>
      </c>
      <c r="C6613" t="s">
        <v>13513</v>
      </c>
      <c r="D6613" t="s">
        <v>13514</v>
      </c>
      <c r="E6613">
        <v>1</v>
      </c>
    </row>
    <row r="6614" spans="1:5" hidden="1" x14ac:dyDescent="0.2">
      <c r="A6614" t="s">
        <v>18686</v>
      </c>
      <c r="B6614">
        <v>1319173362</v>
      </c>
      <c r="C6614" t="s">
        <v>13515</v>
      </c>
      <c r="D6614" t="s">
        <v>13516</v>
      </c>
    </row>
    <row r="6615" spans="1:5" hidden="1" x14ac:dyDescent="0.2">
      <c r="A6615" t="s">
        <v>13517</v>
      </c>
      <c r="B6615">
        <v>0</v>
      </c>
      <c r="C6615" t="s">
        <v>13518</v>
      </c>
      <c r="D6615" t="s">
        <v>13519</v>
      </c>
    </row>
    <row r="6616" spans="1:5" hidden="1" x14ac:dyDescent="0.2">
      <c r="A6616" t="s">
        <v>18687</v>
      </c>
      <c r="B6616">
        <v>1321566638</v>
      </c>
      <c r="C6616" t="s">
        <v>13520</v>
      </c>
      <c r="D6616" t="s">
        <v>13521</v>
      </c>
    </row>
    <row r="6617" spans="1:5" hidden="1" x14ac:dyDescent="0.2">
      <c r="A6617" t="s">
        <v>18688</v>
      </c>
      <c r="B6617">
        <v>1360838185</v>
      </c>
      <c r="C6617" t="s">
        <v>13522</v>
      </c>
      <c r="D6617" t="s">
        <v>13523</v>
      </c>
    </row>
    <row r="6618" spans="1:5" hidden="1" x14ac:dyDescent="0.2">
      <c r="A6618" t="s">
        <v>13524</v>
      </c>
      <c r="B6618">
        <v>1343950848</v>
      </c>
      <c r="C6618" t="s">
        <v>13525</v>
      </c>
      <c r="D6618" t="s">
        <v>13526</v>
      </c>
    </row>
    <row r="6619" spans="1:5" hidden="1" x14ac:dyDescent="0.2">
      <c r="A6619" t="s">
        <v>18689</v>
      </c>
      <c r="B6619">
        <v>1654485106</v>
      </c>
      <c r="C6619" t="s">
        <v>13527</v>
      </c>
      <c r="D6619" t="s">
        <v>13528</v>
      </c>
    </row>
    <row r="6620" spans="1:5" hidden="1" x14ac:dyDescent="0.2">
      <c r="A6620" t="s">
        <v>18690</v>
      </c>
      <c r="B6620">
        <v>1306040014</v>
      </c>
      <c r="C6620" t="s">
        <v>13529</v>
      </c>
      <c r="D6620" t="s">
        <v>13530</v>
      </c>
    </row>
    <row r="6621" spans="1:5" hidden="1" x14ac:dyDescent="0.2">
      <c r="A6621" t="s">
        <v>18691</v>
      </c>
      <c r="B6621">
        <v>1578259124</v>
      </c>
      <c r="C6621" t="s">
        <v>13531</v>
      </c>
      <c r="D6621" t="s">
        <v>13532</v>
      </c>
    </row>
    <row r="6622" spans="1:5" hidden="1" x14ac:dyDescent="0.2">
      <c r="A6622" t="s">
        <v>18692</v>
      </c>
      <c r="B6622">
        <v>1397437167</v>
      </c>
      <c r="C6622" t="s">
        <v>13533</v>
      </c>
      <c r="D6622" t="s">
        <v>13534</v>
      </c>
    </row>
    <row r="6623" spans="1:5" hidden="1" x14ac:dyDescent="0.2">
      <c r="A6623" t="s">
        <v>18693</v>
      </c>
      <c r="B6623">
        <v>1607467611</v>
      </c>
      <c r="C6623" t="s">
        <v>13535</v>
      </c>
      <c r="D6623" t="s">
        <v>13536</v>
      </c>
    </row>
    <row r="6624" spans="1:5" hidden="1" x14ac:dyDescent="0.2">
      <c r="A6624" t="s">
        <v>13537</v>
      </c>
      <c r="B6624">
        <v>1319556313</v>
      </c>
      <c r="C6624" t="s">
        <v>13538</v>
      </c>
      <c r="D6624" t="s">
        <v>13539</v>
      </c>
    </row>
    <row r="6625" spans="1:5" hidden="1" x14ac:dyDescent="0.2">
      <c r="A6625" t="s">
        <v>13540</v>
      </c>
      <c r="B6625">
        <v>1256012790</v>
      </c>
      <c r="C6625" t="s">
        <v>13541</v>
      </c>
      <c r="D6625" t="s">
        <v>13542</v>
      </c>
    </row>
    <row r="6626" spans="1:5" hidden="1" x14ac:dyDescent="0.2">
      <c r="A6626" t="s">
        <v>13543</v>
      </c>
      <c r="B6626">
        <v>1581111689</v>
      </c>
      <c r="C6626" t="s">
        <v>13544</v>
      </c>
      <c r="D6626" t="s">
        <v>13545</v>
      </c>
    </row>
    <row r="6627" spans="1:5" x14ac:dyDescent="0.2">
      <c r="A6627" t="s">
        <v>18694</v>
      </c>
      <c r="B6627">
        <v>1595285755</v>
      </c>
      <c r="C6627" t="s">
        <v>13546</v>
      </c>
      <c r="D6627" t="s">
        <v>13547</v>
      </c>
      <c r="E6627">
        <v>1</v>
      </c>
    </row>
    <row r="6628" spans="1:5" hidden="1" x14ac:dyDescent="0.2">
      <c r="A6628" t="s">
        <v>18695</v>
      </c>
      <c r="B6628">
        <v>1407291492</v>
      </c>
      <c r="C6628" t="s">
        <v>3827</v>
      </c>
      <c r="D6628" t="s">
        <v>13548</v>
      </c>
    </row>
    <row r="6629" spans="1:5" hidden="1" x14ac:dyDescent="0.2">
      <c r="A6629" t="s">
        <v>18696</v>
      </c>
      <c r="B6629">
        <v>1603350415</v>
      </c>
      <c r="C6629" t="s">
        <v>5782</v>
      </c>
      <c r="D6629" t="s">
        <v>13549</v>
      </c>
    </row>
    <row r="6630" spans="1:5" hidden="1" x14ac:dyDescent="0.2">
      <c r="A6630" t="s">
        <v>13550</v>
      </c>
      <c r="B6630">
        <v>1514892667</v>
      </c>
      <c r="C6630" t="s">
        <v>13551</v>
      </c>
      <c r="D6630" t="s">
        <v>13552</v>
      </c>
    </row>
    <row r="6631" spans="1:5" hidden="1" x14ac:dyDescent="0.2">
      <c r="A6631" t="s">
        <v>13553</v>
      </c>
      <c r="B6631">
        <v>1494577049</v>
      </c>
      <c r="C6631" t="s">
        <v>13554</v>
      </c>
      <c r="D6631" t="s">
        <v>13555</v>
      </c>
    </row>
    <row r="6632" spans="1:5" hidden="1" x14ac:dyDescent="0.2">
      <c r="A6632" t="s">
        <v>13556</v>
      </c>
      <c r="B6632">
        <v>1323571931</v>
      </c>
      <c r="C6632" t="s">
        <v>13557</v>
      </c>
      <c r="D6632" t="s">
        <v>13558</v>
      </c>
    </row>
    <row r="6633" spans="1:5" x14ac:dyDescent="0.2">
      <c r="A6633" t="s">
        <v>13559</v>
      </c>
      <c r="B6633">
        <v>1474200941</v>
      </c>
      <c r="C6633" t="s">
        <v>13560</v>
      </c>
      <c r="D6633" t="s">
        <v>13561</v>
      </c>
      <c r="E6633">
        <v>1</v>
      </c>
    </row>
    <row r="6634" spans="1:5" hidden="1" x14ac:dyDescent="0.2">
      <c r="A6634" t="s">
        <v>18697</v>
      </c>
      <c r="B6634">
        <v>1528074136</v>
      </c>
      <c r="C6634" t="s">
        <v>13562</v>
      </c>
      <c r="D6634" t="s">
        <v>13563</v>
      </c>
    </row>
    <row r="6635" spans="1:5" hidden="1" x14ac:dyDescent="0.2">
      <c r="A6635" t="s">
        <v>18698</v>
      </c>
      <c r="B6635">
        <v>1465475958</v>
      </c>
      <c r="C6635" t="s">
        <v>13564</v>
      </c>
      <c r="D6635" t="s">
        <v>13565</v>
      </c>
    </row>
    <row r="6636" spans="1:5" hidden="1" x14ac:dyDescent="0.2">
      <c r="A6636" t="s">
        <v>13566</v>
      </c>
      <c r="B6636">
        <v>1256670131</v>
      </c>
      <c r="C6636" t="s">
        <v>13567</v>
      </c>
      <c r="D6636" t="s">
        <v>13568</v>
      </c>
    </row>
    <row r="6637" spans="1:5" hidden="1" x14ac:dyDescent="0.2">
      <c r="A6637" t="s">
        <v>18699</v>
      </c>
      <c r="B6637">
        <v>1444336179</v>
      </c>
      <c r="C6637" t="s">
        <v>13569</v>
      </c>
      <c r="D6637" t="s">
        <v>13570</v>
      </c>
    </row>
    <row r="6638" spans="1:5" hidden="1" x14ac:dyDescent="0.2">
      <c r="A6638" t="s">
        <v>18700</v>
      </c>
      <c r="B6638">
        <v>1386855774</v>
      </c>
      <c r="C6638" t="s">
        <v>13571</v>
      </c>
      <c r="D6638" t="s">
        <v>13572</v>
      </c>
    </row>
    <row r="6639" spans="1:5" hidden="1" x14ac:dyDescent="0.2">
      <c r="A6639" t="s">
        <v>18701</v>
      </c>
      <c r="B6639">
        <v>1649528283</v>
      </c>
      <c r="C6639" t="s">
        <v>13573</v>
      </c>
      <c r="D6639" t="s">
        <v>13574</v>
      </c>
    </row>
    <row r="6640" spans="1:5" hidden="1" x14ac:dyDescent="0.2">
      <c r="A6640" t="s">
        <v>18702</v>
      </c>
      <c r="B6640">
        <v>1564504833</v>
      </c>
      <c r="C6640" t="s">
        <v>13575</v>
      </c>
      <c r="D6640" t="s">
        <v>13576</v>
      </c>
    </row>
    <row r="6641" spans="1:4" hidden="1" x14ac:dyDescent="0.2">
      <c r="A6641" t="s">
        <v>18703</v>
      </c>
      <c r="B6641">
        <v>0</v>
      </c>
      <c r="C6641" t="s">
        <v>13577</v>
      </c>
      <c r="D6641" t="s">
        <v>13578</v>
      </c>
    </row>
    <row r="6642" spans="1:4" hidden="1" x14ac:dyDescent="0.2">
      <c r="A6642" t="s">
        <v>18704</v>
      </c>
      <c r="B6642">
        <v>1657704937</v>
      </c>
      <c r="C6642" t="s">
        <v>13579</v>
      </c>
      <c r="D6642" t="s">
        <v>13580</v>
      </c>
    </row>
    <row r="6643" spans="1:4" hidden="1" x14ac:dyDescent="0.2">
      <c r="A6643" t="s">
        <v>18705</v>
      </c>
      <c r="B6643">
        <v>1384911003</v>
      </c>
      <c r="C6643" t="s">
        <v>13581</v>
      </c>
      <c r="D6643" t="s">
        <v>13582</v>
      </c>
    </row>
    <row r="6644" spans="1:4" hidden="1" x14ac:dyDescent="0.2">
      <c r="A6644" t="s">
        <v>18706</v>
      </c>
      <c r="B6644">
        <v>1631850033</v>
      </c>
      <c r="C6644" t="s">
        <v>13583</v>
      </c>
      <c r="D6644" t="s">
        <v>13584</v>
      </c>
    </row>
    <row r="6645" spans="1:4" hidden="1" x14ac:dyDescent="0.2">
      <c r="A6645" t="s">
        <v>18707</v>
      </c>
      <c r="B6645">
        <v>1674928176</v>
      </c>
      <c r="C6645" t="s">
        <v>10463</v>
      </c>
      <c r="D6645" t="s">
        <v>13585</v>
      </c>
    </row>
    <row r="6646" spans="1:4" hidden="1" x14ac:dyDescent="0.2">
      <c r="A6646" t="s">
        <v>13586</v>
      </c>
      <c r="B6646">
        <v>1675885772</v>
      </c>
      <c r="C6646" t="s">
        <v>13587</v>
      </c>
      <c r="D6646" t="s">
        <v>13588</v>
      </c>
    </row>
    <row r="6647" spans="1:4" hidden="1" x14ac:dyDescent="0.2">
      <c r="A6647" t="s">
        <v>13589</v>
      </c>
      <c r="B6647">
        <v>1653566331</v>
      </c>
      <c r="C6647" t="s">
        <v>9448</v>
      </c>
      <c r="D6647" t="s">
        <v>13590</v>
      </c>
    </row>
    <row r="6648" spans="1:4" hidden="1" x14ac:dyDescent="0.2">
      <c r="A6648" t="s">
        <v>18708</v>
      </c>
      <c r="B6648">
        <v>1600977895</v>
      </c>
      <c r="C6648" t="s">
        <v>13591</v>
      </c>
      <c r="D6648" t="s">
        <v>13592</v>
      </c>
    </row>
    <row r="6649" spans="1:4" hidden="1" x14ac:dyDescent="0.2">
      <c r="A6649" t="s">
        <v>18709</v>
      </c>
      <c r="B6649">
        <v>1431654191</v>
      </c>
      <c r="C6649" t="s">
        <v>13593</v>
      </c>
      <c r="D6649" t="s">
        <v>13594</v>
      </c>
    </row>
    <row r="6650" spans="1:4" hidden="1" x14ac:dyDescent="0.2">
      <c r="A6650" t="s">
        <v>18710</v>
      </c>
      <c r="B6650">
        <v>0</v>
      </c>
      <c r="C6650" t="s">
        <v>344</v>
      </c>
      <c r="D6650" t="s">
        <v>344</v>
      </c>
    </row>
    <row r="6651" spans="1:4" hidden="1" x14ac:dyDescent="0.2">
      <c r="A6651" t="s">
        <v>18711</v>
      </c>
      <c r="B6651">
        <v>1678126386</v>
      </c>
      <c r="C6651" t="s">
        <v>13595</v>
      </c>
      <c r="D6651" t="s">
        <v>13596</v>
      </c>
    </row>
    <row r="6652" spans="1:4" hidden="1" x14ac:dyDescent="0.2">
      <c r="A6652" t="s">
        <v>13597</v>
      </c>
      <c r="B6652">
        <v>1303002689</v>
      </c>
      <c r="C6652" t="s">
        <v>13598</v>
      </c>
      <c r="D6652" t="s">
        <v>13599</v>
      </c>
    </row>
    <row r="6653" spans="1:4" hidden="1" x14ac:dyDescent="0.2">
      <c r="A6653" t="s">
        <v>18712</v>
      </c>
      <c r="B6653">
        <v>1497554489</v>
      </c>
      <c r="C6653" t="s">
        <v>13600</v>
      </c>
      <c r="D6653" t="s">
        <v>13601</v>
      </c>
    </row>
    <row r="6654" spans="1:4" hidden="1" x14ac:dyDescent="0.2">
      <c r="A6654" t="s">
        <v>18713</v>
      </c>
      <c r="B6654">
        <v>1462579682</v>
      </c>
      <c r="C6654" t="s">
        <v>13602</v>
      </c>
      <c r="D6654" t="s">
        <v>13603</v>
      </c>
    </row>
    <row r="6655" spans="1:4" hidden="1" x14ac:dyDescent="0.2">
      <c r="A6655" t="s">
        <v>18714</v>
      </c>
      <c r="B6655">
        <v>1567949651</v>
      </c>
      <c r="C6655" t="s">
        <v>13604</v>
      </c>
      <c r="D6655" t="s">
        <v>13605</v>
      </c>
    </row>
    <row r="6656" spans="1:4" hidden="1" x14ac:dyDescent="0.2">
      <c r="A6656" t="s">
        <v>13606</v>
      </c>
      <c r="B6656">
        <v>1336792296</v>
      </c>
      <c r="C6656" t="s">
        <v>13607</v>
      </c>
      <c r="D6656" t="s">
        <v>13608</v>
      </c>
    </row>
    <row r="6657" spans="1:5" hidden="1" x14ac:dyDescent="0.2">
      <c r="A6657" t="s">
        <v>18715</v>
      </c>
      <c r="B6657">
        <v>1665014193</v>
      </c>
      <c r="C6657" t="s">
        <v>13609</v>
      </c>
      <c r="D6657" t="s">
        <v>13610</v>
      </c>
    </row>
    <row r="6658" spans="1:5" x14ac:dyDescent="0.2">
      <c r="A6658" t="s">
        <v>18716</v>
      </c>
      <c r="B6658">
        <v>1629835385</v>
      </c>
      <c r="C6658" t="s">
        <v>13611</v>
      </c>
      <c r="D6658" t="s">
        <v>13612</v>
      </c>
      <c r="E6658">
        <v>1</v>
      </c>
    </row>
    <row r="6659" spans="1:5" hidden="1" x14ac:dyDescent="0.2">
      <c r="A6659" t="s">
        <v>13613</v>
      </c>
      <c r="B6659">
        <v>1495374703</v>
      </c>
      <c r="C6659" t="s">
        <v>13614</v>
      </c>
      <c r="D6659" t="s">
        <v>13615</v>
      </c>
    </row>
    <row r="6660" spans="1:5" hidden="1" x14ac:dyDescent="0.2">
      <c r="A6660" t="s">
        <v>13616</v>
      </c>
      <c r="B6660">
        <v>1563273713</v>
      </c>
      <c r="C6660" t="s">
        <v>13617</v>
      </c>
      <c r="D6660" t="s">
        <v>13618</v>
      </c>
    </row>
    <row r="6661" spans="1:5" hidden="1" x14ac:dyDescent="0.2">
      <c r="A6661" t="s">
        <v>13619</v>
      </c>
      <c r="B6661">
        <v>1578151018</v>
      </c>
      <c r="C6661" t="s">
        <v>13620</v>
      </c>
      <c r="D6661" t="s">
        <v>13621</v>
      </c>
    </row>
    <row r="6662" spans="1:5" hidden="1" x14ac:dyDescent="0.2">
      <c r="A6662" t="s">
        <v>18717</v>
      </c>
      <c r="B6662">
        <v>1349301842</v>
      </c>
      <c r="C6662" t="s">
        <v>13622</v>
      </c>
      <c r="D6662" t="s">
        <v>13623</v>
      </c>
    </row>
    <row r="6663" spans="1:5" hidden="1" x14ac:dyDescent="0.2">
      <c r="A6663" t="s">
        <v>18718</v>
      </c>
      <c r="B6663">
        <v>1611846750</v>
      </c>
      <c r="C6663" t="s">
        <v>13624</v>
      </c>
      <c r="D6663" t="s">
        <v>13625</v>
      </c>
    </row>
    <row r="6664" spans="1:5" hidden="1" x14ac:dyDescent="0.2">
      <c r="A6664" t="s">
        <v>13626</v>
      </c>
      <c r="B6664">
        <v>1661133985</v>
      </c>
      <c r="C6664" t="s">
        <v>13627</v>
      </c>
      <c r="D6664" t="s">
        <v>13628</v>
      </c>
    </row>
    <row r="6665" spans="1:5" hidden="1" x14ac:dyDescent="0.2">
      <c r="A6665" t="s">
        <v>18719</v>
      </c>
      <c r="B6665">
        <v>1499156750</v>
      </c>
      <c r="C6665" t="s">
        <v>13629</v>
      </c>
      <c r="D6665" t="s">
        <v>13630</v>
      </c>
    </row>
    <row r="6666" spans="1:5" hidden="1" x14ac:dyDescent="0.2">
      <c r="A6666" t="s">
        <v>18720</v>
      </c>
      <c r="B6666">
        <v>1599136629</v>
      </c>
      <c r="C6666" t="s">
        <v>13631</v>
      </c>
      <c r="D6666" t="s">
        <v>13632</v>
      </c>
    </row>
    <row r="6667" spans="1:5" hidden="1" x14ac:dyDescent="0.2">
      <c r="A6667" t="s">
        <v>18721</v>
      </c>
      <c r="B6667">
        <v>1659023198</v>
      </c>
      <c r="C6667" t="s">
        <v>13633</v>
      </c>
      <c r="D6667" t="s">
        <v>13634</v>
      </c>
    </row>
    <row r="6668" spans="1:5" hidden="1" x14ac:dyDescent="0.2">
      <c r="A6668" t="s">
        <v>13635</v>
      </c>
      <c r="B6668">
        <v>1678056466</v>
      </c>
      <c r="C6668" t="s">
        <v>13636</v>
      </c>
      <c r="D6668" t="s">
        <v>13637</v>
      </c>
    </row>
    <row r="6669" spans="1:5" hidden="1" x14ac:dyDescent="0.2">
      <c r="A6669" t="s">
        <v>18722</v>
      </c>
      <c r="B6669">
        <v>1510677552</v>
      </c>
      <c r="C6669" t="s">
        <v>13638</v>
      </c>
      <c r="D6669" t="s">
        <v>13639</v>
      </c>
    </row>
    <row r="6670" spans="1:5" hidden="1" x14ac:dyDescent="0.2">
      <c r="A6670" t="s">
        <v>18723</v>
      </c>
      <c r="B6670">
        <v>1676507981</v>
      </c>
      <c r="C6670" t="s">
        <v>13640</v>
      </c>
      <c r="D6670" t="s">
        <v>13641</v>
      </c>
    </row>
    <row r="6671" spans="1:5" hidden="1" x14ac:dyDescent="0.2">
      <c r="A6671" t="s">
        <v>18724</v>
      </c>
      <c r="B6671">
        <v>1416674943</v>
      </c>
      <c r="C6671" t="s">
        <v>13642</v>
      </c>
      <c r="D6671" t="s">
        <v>13643</v>
      </c>
    </row>
    <row r="6672" spans="1:5" x14ac:dyDescent="0.2">
      <c r="A6672" t="s">
        <v>18725</v>
      </c>
      <c r="B6672">
        <v>1433498558</v>
      </c>
      <c r="C6672" t="s">
        <v>13409</v>
      </c>
      <c r="D6672" t="s">
        <v>13644</v>
      </c>
      <c r="E6672">
        <v>1</v>
      </c>
    </row>
    <row r="6673" spans="1:5" hidden="1" x14ac:dyDescent="0.2">
      <c r="A6673" t="s">
        <v>18726</v>
      </c>
      <c r="B6673">
        <v>1350529741</v>
      </c>
      <c r="C6673" t="s">
        <v>13645</v>
      </c>
      <c r="D6673" t="s">
        <v>13646</v>
      </c>
    </row>
    <row r="6674" spans="1:5" hidden="1" x14ac:dyDescent="0.2">
      <c r="A6674" t="s">
        <v>18727</v>
      </c>
      <c r="B6674">
        <v>1432201617</v>
      </c>
      <c r="C6674" t="s">
        <v>13647</v>
      </c>
      <c r="D6674" t="s">
        <v>13648</v>
      </c>
    </row>
    <row r="6675" spans="1:5" hidden="1" x14ac:dyDescent="0.2">
      <c r="A6675" t="s">
        <v>18728</v>
      </c>
      <c r="B6675">
        <v>1373624761</v>
      </c>
      <c r="C6675" t="s">
        <v>13649</v>
      </c>
      <c r="D6675" t="s">
        <v>13650</v>
      </c>
    </row>
    <row r="6676" spans="1:5" hidden="1" x14ac:dyDescent="0.2">
      <c r="A6676" t="s">
        <v>18729</v>
      </c>
      <c r="B6676">
        <v>1499156750</v>
      </c>
      <c r="C6676" t="s">
        <v>13629</v>
      </c>
      <c r="D6676" t="s">
        <v>13651</v>
      </c>
    </row>
    <row r="6677" spans="1:5" hidden="1" x14ac:dyDescent="0.2">
      <c r="A6677" t="s">
        <v>18730</v>
      </c>
      <c r="B6677">
        <v>1359481321</v>
      </c>
      <c r="C6677" t="s">
        <v>13652</v>
      </c>
      <c r="D6677" t="s">
        <v>13653</v>
      </c>
    </row>
    <row r="6678" spans="1:5" hidden="1" x14ac:dyDescent="0.2">
      <c r="A6678" t="s">
        <v>18731</v>
      </c>
      <c r="B6678">
        <v>1319263754</v>
      </c>
      <c r="C6678" t="s">
        <v>13654</v>
      </c>
      <c r="D6678" t="s">
        <v>13655</v>
      </c>
    </row>
    <row r="6679" spans="1:5" hidden="1" x14ac:dyDescent="0.2">
      <c r="A6679" t="s">
        <v>13656</v>
      </c>
      <c r="B6679">
        <v>1306361623</v>
      </c>
      <c r="C6679" t="s">
        <v>13657</v>
      </c>
      <c r="D6679" t="s">
        <v>13658</v>
      </c>
    </row>
    <row r="6680" spans="1:5" hidden="1" x14ac:dyDescent="0.2">
      <c r="A6680" t="s">
        <v>18732</v>
      </c>
      <c r="B6680">
        <v>1665853949</v>
      </c>
      <c r="C6680" t="s">
        <v>13659</v>
      </c>
      <c r="D6680" t="s">
        <v>13660</v>
      </c>
    </row>
    <row r="6681" spans="1:5" x14ac:dyDescent="0.2">
      <c r="A6681" t="s">
        <v>18733</v>
      </c>
      <c r="B6681">
        <v>1318912303</v>
      </c>
      <c r="C6681" t="s">
        <v>13661</v>
      </c>
      <c r="D6681" t="s">
        <v>13662</v>
      </c>
      <c r="E6681">
        <v>1</v>
      </c>
    </row>
    <row r="6682" spans="1:5" hidden="1" x14ac:dyDescent="0.2">
      <c r="A6682" t="s">
        <v>18734</v>
      </c>
      <c r="B6682">
        <v>1677956758</v>
      </c>
      <c r="C6682" t="s">
        <v>11223</v>
      </c>
      <c r="D6682" t="s">
        <v>13663</v>
      </c>
    </row>
    <row r="6683" spans="1:5" hidden="1" x14ac:dyDescent="0.2">
      <c r="A6683" t="s">
        <v>18735</v>
      </c>
      <c r="B6683">
        <v>1662744932</v>
      </c>
      <c r="C6683" t="s">
        <v>13664</v>
      </c>
      <c r="D6683" t="s">
        <v>13665</v>
      </c>
    </row>
    <row r="6684" spans="1:5" hidden="1" x14ac:dyDescent="0.2">
      <c r="A6684" t="s">
        <v>18736</v>
      </c>
      <c r="B6684">
        <v>1613928384</v>
      </c>
      <c r="C6684" t="s">
        <v>13666</v>
      </c>
      <c r="D6684" t="s">
        <v>13667</v>
      </c>
    </row>
    <row r="6685" spans="1:5" x14ac:dyDescent="0.2">
      <c r="A6685" t="s">
        <v>18737</v>
      </c>
      <c r="B6685">
        <v>1592581290</v>
      </c>
      <c r="C6685" t="s">
        <v>13668</v>
      </c>
      <c r="D6685" t="s">
        <v>13669</v>
      </c>
      <c r="E6685">
        <v>1</v>
      </c>
    </row>
    <row r="6686" spans="1:5" hidden="1" x14ac:dyDescent="0.2">
      <c r="A6686" t="s">
        <v>13670</v>
      </c>
      <c r="B6686">
        <v>1486003774</v>
      </c>
      <c r="C6686" t="s">
        <v>13671</v>
      </c>
      <c r="D6686" t="s">
        <v>13672</v>
      </c>
    </row>
    <row r="6687" spans="1:5" hidden="1" x14ac:dyDescent="0.2">
      <c r="A6687" t="s">
        <v>18738</v>
      </c>
      <c r="B6687">
        <v>1442436083</v>
      </c>
      <c r="C6687" t="s">
        <v>580</v>
      </c>
      <c r="D6687" t="s">
        <v>13673</v>
      </c>
    </row>
    <row r="6688" spans="1:5" hidden="1" x14ac:dyDescent="0.2">
      <c r="A6688" t="s">
        <v>18739</v>
      </c>
      <c r="B6688">
        <v>1653862062</v>
      </c>
      <c r="C6688" t="s">
        <v>13674</v>
      </c>
      <c r="D6688" t="s">
        <v>13675</v>
      </c>
    </row>
    <row r="6689" spans="1:4" hidden="1" x14ac:dyDescent="0.2">
      <c r="A6689" t="s">
        <v>18740</v>
      </c>
      <c r="B6689">
        <v>1551453298</v>
      </c>
      <c r="C6689" t="s">
        <v>13676</v>
      </c>
      <c r="D6689" t="s">
        <v>13677</v>
      </c>
    </row>
    <row r="6690" spans="1:4" hidden="1" x14ac:dyDescent="0.2">
      <c r="A6690" t="s">
        <v>18741</v>
      </c>
      <c r="B6690">
        <v>1635605292</v>
      </c>
      <c r="C6690" t="s">
        <v>5551</v>
      </c>
      <c r="D6690" t="s">
        <v>13678</v>
      </c>
    </row>
    <row r="6691" spans="1:4" hidden="1" x14ac:dyDescent="0.2">
      <c r="A6691" t="s">
        <v>18742</v>
      </c>
      <c r="B6691">
        <v>1586197363</v>
      </c>
      <c r="C6691" t="s">
        <v>13679</v>
      </c>
      <c r="D6691" t="s">
        <v>13680</v>
      </c>
    </row>
    <row r="6692" spans="1:4" hidden="1" x14ac:dyDescent="0.2">
      <c r="A6692" t="s">
        <v>13681</v>
      </c>
      <c r="B6692">
        <v>1676752464</v>
      </c>
      <c r="C6692" t="s">
        <v>13682</v>
      </c>
      <c r="D6692" t="s">
        <v>13683</v>
      </c>
    </row>
    <row r="6693" spans="1:4" hidden="1" x14ac:dyDescent="0.2">
      <c r="A6693" t="s">
        <v>18743</v>
      </c>
      <c r="B6693">
        <v>1669076741</v>
      </c>
      <c r="C6693" t="s">
        <v>5656</v>
      </c>
      <c r="D6693" t="s">
        <v>13684</v>
      </c>
    </row>
    <row r="6694" spans="1:4" hidden="1" x14ac:dyDescent="0.2">
      <c r="A6694" t="s">
        <v>18744</v>
      </c>
      <c r="B6694">
        <v>1566879325</v>
      </c>
      <c r="C6694" t="s">
        <v>13685</v>
      </c>
      <c r="D6694" t="s">
        <v>13686</v>
      </c>
    </row>
    <row r="6695" spans="1:4" hidden="1" x14ac:dyDescent="0.2">
      <c r="A6695" t="s">
        <v>13687</v>
      </c>
      <c r="B6695">
        <v>1601386256</v>
      </c>
      <c r="C6695" t="s">
        <v>13688</v>
      </c>
      <c r="D6695" t="s">
        <v>13689</v>
      </c>
    </row>
    <row r="6696" spans="1:4" hidden="1" x14ac:dyDescent="0.2">
      <c r="A6696" t="s">
        <v>18745</v>
      </c>
      <c r="B6696">
        <v>1564106676</v>
      </c>
      <c r="C6696" t="s">
        <v>13690</v>
      </c>
      <c r="D6696" t="s">
        <v>13691</v>
      </c>
    </row>
    <row r="6697" spans="1:4" hidden="1" x14ac:dyDescent="0.2">
      <c r="A6697" t="s">
        <v>18746</v>
      </c>
      <c r="B6697">
        <v>1606947668</v>
      </c>
      <c r="C6697" t="s">
        <v>13692</v>
      </c>
      <c r="D6697" t="s">
        <v>13693</v>
      </c>
    </row>
    <row r="6698" spans="1:4" hidden="1" x14ac:dyDescent="0.2">
      <c r="A6698" t="s">
        <v>18747</v>
      </c>
      <c r="B6698">
        <v>1515514019</v>
      </c>
      <c r="C6698" t="s">
        <v>13694</v>
      </c>
      <c r="D6698" t="s">
        <v>13695</v>
      </c>
    </row>
    <row r="6699" spans="1:4" hidden="1" x14ac:dyDescent="0.2">
      <c r="A6699" t="s">
        <v>18748</v>
      </c>
      <c r="B6699">
        <v>1642959742</v>
      </c>
      <c r="C6699" t="s">
        <v>13696</v>
      </c>
      <c r="D6699" t="s">
        <v>13697</v>
      </c>
    </row>
    <row r="6700" spans="1:4" hidden="1" x14ac:dyDescent="0.2">
      <c r="A6700" t="s">
        <v>18749</v>
      </c>
      <c r="B6700">
        <v>1422454338</v>
      </c>
      <c r="C6700" t="s">
        <v>13403</v>
      </c>
      <c r="D6700" t="s">
        <v>13698</v>
      </c>
    </row>
    <row r="6701" spans="1:4" hidden="1" x14ac:dyDescent="0.2">
      <c r="A6701" t="s">
        <v>18750</v>
      </c>
      <c r="B6701">
        <v>1354048364</v>
      </c>
      <c r="C6701" t="s">
        <v>13699</v>
      </c>
      <c r="D6701" t="s">
        <v>13700</v>
      </c>
    </row>
    <row r="6702" spans="1:4" hidden="1" x14ac:dyDescent="0.2">
      <c r="A6702" t="s">
        <v>13701</v>
      </c>
      <c r="B6702">
        <v>1486003774</v>
      </c>
      <c r="C6702" t="s">
        <v>13671</v>
      </c>
      <c r="D6702" t="s">
        <v>13702</v>
      </c>
    </row>
    <row r="6703" spans="1:4" hidden="1" x14ac:dyDescent="0.2">
      <c r="A6703" t="s">
        <v>18751</v>
      </c>
      <c r="B6703">
        <v>1472745322</v>
      </c>
      <c r="C6703" t="s">
        <v>13703</v>
      </c>
      <c r="D6703" t="s">
        <v>13704</v>
      </c>
    </row>
    <row r="6704" spans="1:4" hidden="1" x14ac:dyDescent="0.2">
      <c r="A6704" t="s">
        <v>18752</v>
      </c>
      <c r="B6704">
        <v>1645998672</v>
      </c>
      <c r="C6704" t="s">
        <v>9143</v>
      </c>
      <c r="D6704" t="s">
        <v>13705</v>
      </c>
    </row>
    <row r="6705" spans="1:5" hidden="1" x14ac:dyDescent="0.2">
      <c r="A6705" t="s">
        <v>13706</v>
      </c>
      <c r="B6705">
        <v>1678655712</v>
      </c>
      <c r="C6705" t="s">
        <v>13707</v>
      </c>
      <c r="D6705" t="s">
        <v>13708</v>
      </c>
    </row>
    <row r="6706" spans="1:5" hidden="1" x14ac:dyDescent="0.2">
      <c r="A6706" t="s">
        <v>18753</v>
      </c>
      <c r="B6706">
        <v>1367086925</v>
      </c>
      <c r="C6706" t="s">
        <v>13709</v>
      </c>
      <c r="D6706" t="s">
        <v>13710</v>
      </c>
    </row>
    <row r="6707" spans="1:5" hidden="1" x14ac:dyDescent="0.2">
      <c r="A6707" t="s">
        <v>18754</v>
      </c>
      <c r="B6707">
        <v>1595476871</v>
      </c>
      <c r="C6707" t="s">
        <v>13711</v>
      </c>
      <c r="D6707" t="s">
        <v>13712</v>
      </c>
    </row>
    <row r="6708" spans="1:5" hidden="1" x14ac:dyDescent="0.2">
      <c r="A6708" t="s">
        <v>18755</v>
      </c>
      <c r="B6708">
        <v>1645998672</v>
      </c>
      <c r="C6708" t="s">
        <v>9143</v>
      </c>
      <c r="D6708" t="s">
        <v>13713</v>
      </c>
    </row>
    <row r="6709" spans="1:5" hidden="1" x14ac:dyDescent="0.2">
      <c r="A6709" t="s">
        <v>18756</v>
      </c>
      <c r="B6709">
        <v>1354287457</v>
      </c>
      <c r="C6709" t="s">
        <v>13366</v>
      </c>
      <c r="D6709" t="s">
        <v>13714</v>
      </c>
    </row>
    <row r="6710" spans="1:5" hidden="1" x14ac:dyDescent="0.2">
      <c r="A6710" t="s">
        <v>13715</v>
      </c>
      <c r="B6710">
        <v>1680143721</v>
      </c>
      <c r="C6710" t="s">
        <v>13716</v>
      </c>
      <c r="D6710" t="s">
        <v>13717</v>
      </c>
    </row>
    <row r="6711" spans="1:5" hidden="1" x14ac:dyDescent="0.2">
      <c r="A6711" t="s">
        <v>18757</v>
      </c>
      <c r="B6711">
        <v>1547981518</v>
      </c>
      <c r="C6711" t="s">
        <v>13718</v>
      </c>
      <c r="D6711" t="s">
        <v>13719</v>
      </c>
    </row>
    <row r="6712" spans="1:5" hidden="1" x14ac:dyDescent="0.2">
      <c r="A6712" t="s">
        <v>18758</v>
      </c>
      <c r="B6712">
        <v>1521893994</v>
      </c>
      <c r="C6712" t="s">
        <v>13720</v>
      </c>
      <c r="D6712" t="s">
        <v>13721</v>
      </c>
    </row>
    <row r="6713" spans="1:5" hidden="1" x14ac:dyDescent="0.2">
      <c r="A6713" t="s">
        <v>18759</v>
      </c>
      <c r="B6713">
        <v>1499156750</v>
      </c>
      <c r="C6713" t="s">
        <v>13629</v>
      </c>
      <c r="D6713" t="s">
        <v>13722</v>
      </c>
    </row>
    <row r="6714" spans="1:5" hidden="1" x14ac:dyDescent="0.2">
      <c r="A6714" t="s">
        <v>13723</v>
      </c>
      <c r="B6714">
        <v>1608573341</v>
      </c>
      <c r="C6714" t="s">
        <v>13724</v>
      </c>
      <c r="D6714" t="s">
        <v>13725</v>
      </c>
    </row>
    <row r="6715" spans="1:5" hidden="1" x14ac:dyDescent="0.2">
      <c r="A6715" t="s">
        <v>18760</v>
      </c>
      <c r="B6715">
        <v>1555104144</v>
      </c>
      <c r="C6715" t="s">
        <v>13726</v>
      </c>
      <c r="D6715" t="s">
        <v>13727</v>
      </c>
    </row>
    <row r="6716" spans="1:5" hidden="1" x14ac:dyDescent="0.2">
      <c r="A6716" t="s">
        <v>18761</v>
      </c>
      <c r="B6716">
        <v>1367065693</v>
      </c>
      <c r="C6716" t="s">
        <v>13728</v>
      </c>
      <c r="D6716" t="s">
        <v>13729</v>
      </c>
    </row>
    <row r="6717" spans="1:5" x14ac:dyDescent="0.2">
      <c r="A6717" t="s">
        <v>18762</v>
      </c>
      <c r="B6717">
        <v>1561462190</v>
      </c>
      <c r="C6717" t="s">
        <v>13730</v>
      </c>
      <c r="D6717" t="s">
        <v>13731</v>
      </c>
      <c r="E6717">
        <v>1</v>
      </c>
    </row>
    <row r="6718" spans="1:5" hidden="1" x14ac:dyDescent="0.2">
      <c r="A6718" t="s">
        <v>18763</v>
      </c>
      <c r="B6718">
        <v>1330962163</v>
      </c>
      <c r="C6718" t="s">
        <v>10728</v>
      </c>
      <c r="D6718" t="s">
        <v>13732</v>
      </c>
    </row>
    <row r="6719" spans="1:5" hidden="1" x14ac:dyDescent="0.2">
      <c r="A6719" t="s">
        <v>18764</v>
      </c>
      <c r="B6719">
        <v>1288899477</v>
      </c>
      <c r="C6719" t="s">
        <v>13503</v>
      </c>
      <c r="D6719" t="s">
        <v>13733</v>
      </c>
    </row>
    <row r="6720" spans="1:5" hidden="1" x14ac:dyDescent="0.2">
      <c r="A6720" t="s">
        <v>18765</v>
      </c>
      <c r="B6720">
        <v>1464266341</v>
      </c>
      <c r="C6720" t="s">
        <v>8802</v>
      </c>
      <c r="D6720" t="s">
        <v>13734</v>
      </c>
    </row>
    <row r="6721" spans="1:5" hidden="1" x14ac:dyDescent="0.2">
      <c r="A6721" t="s">
        <v>18766</v>
      </c>
      <c r="B6721">
        <v>1647794420</v>
      </c>
      <c r="C6721" t="s">
        <v>13735</v>
      </c>
      <c r="D6721" t="s">
        <v>13736</v>
      </c>
    </row>
    <row r="6722" spans="1:5" hidden="1" x14ac:dyDescent="0.2">
      <c r="A6722" t="s">
        <v>18767</v>
      </c>
      <c r="B6722">
        <v>1573155378</v>
      </c>
      <c r="C6722" t="s">
        <v>13737</v>
      </c>
      <c r="D6722" t="s">
        <v>13738</v>
      </c>
    </row>
    <row r="6723" spans="1:5" hidden="1" x14ac:dyDescent="0.2">
      <c r="A6723" t="s">
        <v>18768</v>
      </c>
      <c r="B6723">
        <v>1640796497</v>
      </c>
      <c r="C6723" t="s">
        <v>13739</v>
      </c>
      <c r="D6723" t="s">
        <v>13740</v>
      </c>
    </row>
    <row r="6724" spans="1:5" hidden="1" x14ac:dyDescent="0.2">
      <c r="A6724" t="s">
        <v>18769</v>
      </c>
      <c r="B6724">
        <v>1441299644</v>
      </c>
      <c r="C6724" t="s">
        <v>13741</v>
      </c>
      <c r="D6724" t="s">
        <v>13742</v>
      </c>
    </row>
    <row r="6725" spans="1:5" hidden="1" x14ac:dyDescent="0.2">
      <c r="A6725" t="s">
        <v>18770</v>
      </c>
      <c r="B6725">
        <v>1586628267</v>
      </c>
      <c r="C6725" t="s">
        <v>13743</v>
      </c>
      <c r="D6725" t="s">
        <v>13744</v>
      </c>
    </row>
    <row r="6726" spans="1:5" x14ac:dyDescent="0.2">
      <c r="A6726" t="s">
        <v>18771</v>
      </c>
      <c r="B6726">
        <v>1561462190</v>
      </c>
      <c r="C6726" t="s">
        <v>13730</v>
      </c>
      <c r="D6726" t="s">
        <v>13745</v>
      </c>
      <c r="E6726">
        <v>1</v>
      </c>
    </row>
    <row r="6727" spans="1:5" hidden="1" x14ac:dyDescent="0.2">
      <c r="A6727" t="s">
        <v>18772</v>
      </c>
      <c r="B6727">
        <v>1626817375</v>
      </c>
      <c r="C6727" t="s">
        <v>13746</v>
      </c>
      <c r="D6727" t="s">
        <v>13747</v>
      </c>
    </row>
    <row r="6728" spans="1:5" x14ac:dyDescent="0.2">
      <c r="A6728" t="s">
        <v>18773</v>
      </c>
      <c r="B6728">
        <v>1165526152</v>
      </c>
      <c r="C6728" t="s">
        <v>7214</v>
      </c>
      <c r="D6728" t="s">
        <v>13748</v>
      </c>
      <c r="E6728">
        <v>1</v>
      </c>
    </row>
    <row r="6729" spans="1:5" hidden="1" x14ac:dyDescent="0.2">
      <c r="A6729" t="s">
        <v>13749</v>
      </c>
      <c r="B6729">
        <v>1677046125</v>
      </c>
      <c r="C6729" t="s">
        <v>13750</v>
      </c>
      <c r="D6729" t="s">
        <v>13751</v>
      </c>
    </row>
    <row r="6730" spans="1:5" hidden="1" x14ac:dyDescent="0.2">
      <c r="A6730" t="s">
        <v>18774</v>
      </c>
      <c r="B6730">
        <v>1658776731</v>
      </c>
      <c r="C6730" t="s">
        <v>13752</v>
      </c>
      <c r="D6730" t="s">
        <v>13753</v>
      </c>
    </row>
    <row r="6731" spans="1:5" x14ac:dyDescent="0.2">
      <c r="A6731" t="s">
        <v>18775</v>
      </c>
      <c r="B6731">
        <v>1269793108</v>
      </c>
      <c r="C6731" t="s">
        <v>13754</v>
      </c>
      <c r="D6731" t="s">
        <v>13755</v>
      </c>
      <c r="E6731">
        <v>1</v>
      </c>
    </row>
    <row r="6732" spans="1:5" hidden="1" x14ac:dyDescent="0.2">
      <c r="A6732" t="s">
        <v>18776</v>
      </c>
      <c r="B6732">
        <v>1642962683</v>
      </c>
      <c r="C6732" t="s">
        <v>13756</v>
      </c>
      <c r="D6732" t="s">
        <v>13757</v>
      </c>
    </row>
    <row r="6733" spans="1:5" hidden="1" x14ac:dyDescent="0.2">
      <c r="A6733" t="s">
        <v>13758</v>
      </c>
      <c r="B6733">
        <v>1551148701</v>
      </c>
      <c r="C6733" t="s">
        <v>13759</v>
      </c>
      <c r="D6733" t="s">
        <v>13760</v>
      </c>
    </row>
    <row r="6734" spans="1:5" hidden="1" x14ac:dyDescent="0.2">
      <c r="A6734" t="s">
        <v>18777</v>
      </c>
      <c r="B6734">
        <v>1431654191</v>
      </c>
      <c r="C6734" t="s">
        <v>13593</v>
      </c>
      <c r="D6734" t="s">
        <v>13761</v>
      </c>
    </row>
    <row r="6735" spans="1:5" hidden="1" x14ac:dyDescent="0.2">
      <c r="A6735" t="s">
        <v>18778</v>
      </c>
      <c r="B6735">
        <v>1341601087</v>
      </c>
      <c r="C6735" t="s">
        <v>13762</v>
      </c>
      <c r="D6735" t="s">
        <v>13763</v>
      </c>
    </row>
    <row r="6736" spans="1:5" hidden="1" x14ac:dyDescent="0.2">
      <c r="A6736" t="s">
        <v>18779</v>
      </c>
      <c r="B6736">
        <v>1659107197</v>
      </c>
      <c r="C6736" t="s">
        <v>13764</v>
      </c>
      <c r="D6736" t="s">
        <v>13765</v>
      </c>
    </row>
    <row r="6737" spans="1:5" hidden="1" x14ac:dyDescent="0.2">
      <c r="A6737" t="s">
        <v>13766</v>
      </c>
      <c r="B6737">
        <v>1630506569</v>
      </c>
      <c r="C6737" t="s">
        <v>5745</v>
      </c>
      <c r="D6737" t="s">
        <v>13767</v>
      </c>
    </row>
    <row r="6738" spans="1:5" hidden="1" x14ac:dyDescent="0.2">
      <c r="A6738" t="s">
        <v>13768</v>
      </c>
      <c r="B6738">
        <v>1579956027</v>
      </c>
      <c r="C6738" t="s">
        <v>13769</v>
      </c>
      <c r="D6738" t="s">
        <v>13770</v>
      </c>
    </row>
    <row r="6739" spans="1:5" hidden="1" x14ac:dyDescent="0.2">
      <c r="A6739" t="s">
        <v>13771</v>
      </c>
      <c r="B6739">
        <v>1358403568</v>
      </c>
      <c r="C6739" t="s">
        <v>743</v>
      </c>
      <c r="D6739" t="s">
        <v>13772</v>
      </c>
    </row>
    <row r="6740" spans="1:5" hidden="1" x14ac:dyDescent="0.2">
      <c r="A6740" t="s">
        <v>18780</v>
      </c>
      <c r="B6740">
        <v>1612567866</v>
      </c>
      <c r="C6740" t="s">
        <v>13773</v>
      </c>
      <c r="D6740" t="s">
        <v>13774</v>
      </c>
    </row>
    <row r="6741" spans="1:5" hidden="1" x14ac:dyDescent="0.2">
      <c r="A6741" t="s">
        <v>18781</v>
      </c>
      <c r="B6741">
        <v>1519162469</v>
      </c>
      <c r="C6741" t="s">
        <v>13775</v>
      </c>
      <c r="D6741" t="s">
        <v>13776</v>
      </c>
    </row>
    <row r="6742" spans="1:5" hidden="1" x14ac:dyDescent="0.2">
      <c r="A6742" t="s">
        <v>18782</v>
      </c>
      <c r="B6742">
        <v>1598860155</v>
      </c>
      <c r="C6742" t="s">
        <v>13777</v>
      </c>
      <c r="D6742" t="s">
        <v>13778</v>
      </c>
    </row>
    <row r="6743" spans="1:5" hidden="1" x14ac:dyDescent="0.2">
      <c r="A6743" t="s">
        <v>18783</v>
      </c>
      <c r="B6743">
        <v>1673100812</v>
      </c>
      <c r="C6743" t="s">
        <v>13779</v>
      </c>
      <c r="D6743" t="s">
        <v>13780</v>
      </c>
    </row>
    <row r="6744" spans="1:5" hidden="1" x14ac:dyDescent="0.2">
      <c r="A6744" t="s">
        <v>18784</v>
      </c>
      <c r="B6744">
        <v>1393473049</v>
      </c>
      <c r="C6744" t="s">
        <v>13781</v>
      </c>
      <c r="D6744" t="s">
        <v>13782</v>
      </c>
    </row>
    <row r="6745" spans="1:5" hidden="1" x14ac:dyDescent="0.2">
      <c r="A6745" t="s">
        <v>18785</v>
      </c>
      <c r="B6745">
        <v>1612510539</v>
      </c>
      <c r="C6745" t="s">
        <v>12082</v>
      </c>
      <c r="D6745" t="s">
        <v>13783</v>
      </c>
    </row>
    <row r="6746" spans="1:5" hidden="1" x14ac:dyDescent="0.2">
      <c r="A6746" t="s">
        <v>18786</v>
      </c>
      <c r="B6746">
        <v>1656384437</v>
      </c>
      <c r="C6746" t="s">
        <v>13784</v>
      </c>
      <c r="D6746" t="s">
        <v>13785</v>
      </c>
    </row>
    <row r="6747" spans="1:5" hidden="1" x14ac:dyDescent="0.2">
      <c r="A6747" t="s">
        <v>18787</v>
      </c>
      <c r="B6747">
        <v>1446446614</v>
      </c>
      <c r="C6747" t="s">
        <v>13786</v>
      </c>
      <c r="D6747" t="s">
        <v>13787</v>
      </c>
    </row>
    <row r="6748" spans="1:5" hidden="1" x14ac:dyDescent="0.2">
      <c r="A6748" t="s">
        <v>13788</v>
      </c>
      <c r="B6748">
        <v>1672396474</v>
      </c>
      <c r="C6748" t="s">
        <v>7760</v>
      </c>
      <c r="D6748" t="s">
        <v>13789</v>
      </c>
    </row>
    <row r="6749" spans="1:5" hidden="1" x14ac:dyDescent="0.2">
      <c r="A6749" t="s">
        <v>13790</v>
      </c>
      <c r="B6749">
        <v>1632112675</v>
      </c>
      <c r="C6749" t="s">
        <v>9169</v>
      </c>
      <c r="D6749" t="s">
        <v>13791</v>
      </c>
    </row>
    <row r="6750" spans="1:5" x14ac:dyDescent="0.2">
      <c r="A6750" t="s">
        <v>18788</v>
      </c>
      <c r="B6750">
        <v>1471896387</v>
      </c>
      <c r="C6750" t="s">
        <v>13792</v>
      </c>
      <c r="D6750" t="s">
        <v>13793</v>
      </c>
      <c r="E6750">
        <v>1</v>
      </c>
    </row>
    <row r="6751" spans="1:5" hidden="1" x14ac:dyDescent="0.2">
      <c r="A6751" t="s">
        <v>13794</v>
      </c>
      <c r="B6751">
        <v>1333664720</v>
      </c>
      <c r="C6751" t="s">
        <v>3644</v>
      </c>
      <c r="D6751" t="s">
        <v>13795</v>
      </c>
    </row>
    <row r="6752" spans="1:5" hidden="1" x14ac:dyDescent="0.2">
      <c r="A6752" t="s">
        <v>18789</v>
      </c>
      <c r="B6752">
        <v>1536251912</v>
      </c>
      <c r="C6752" t="s">
        <v>13796</v>
      </c>
      <c r="D6752" t="s">
        <v>13797</v>
      </c>
    </row>
    <row r="6753" spans="1:4" hidden="1" x14ac:dyDescent="0.2">
      <c r="A6753" t="s">
        <v>18790</v>
      </c>
      <c r="B6753">
        <v>1257739563</v>
      </c>
      <c r="C6753" t="s">
        <v>13798</v>
      </c>
      <c r="D6753" t="s">
        <v>13799</v>
      </c>
    </row>
    <row r="6754" spans="1:4" hidden="1" x14ac:dyDescent="0.2">
      <c r="A6754" t="s">
        <v>18791</v>
      </c>
      <c r="B6754">
        <v>1431654191</v>
      </c>
      <c r="C6754" t="s">
        <v>13593</v>
      </c>
      <c r="D6754" t="s">
        <v>13800</v>
      </c>
    </row>
    <row r="6755" spans="1:4" hidden="1" x14ac:dyDescent="0.2">
      <c r="A6755" t="s">
        <v>13801</v>
      </c>
      <c r="B6755">
        <v>1540192886</v>
      </c>
      <c r="C6755" t="s">
        <v>13802</v>
      </c>
      <c r="D6755" t="s">
        <v>13803</v>
      </c>
    </row>
    <row r="6756" spans="1:4" hidden="1" x14ac:dyDescent="0.2">
      <c r="A6756" t="s">
        <v>18792</v>
      </c>
      <c r="B6756">
        <v>1667911442</v>
      </c>
      <c r="C6756" t="s">
        <v>3092</v>
      </c>
      <c r="D6756" t="s">
        <v>13804</v>
      </c>
    </row>
    <row r="6757" spans="1:4" hidden="1" x14ac:dyDescent="0.2">
      <c r="A6757" t="s">
        <v>18793</v>
      </c>
      <c r="B6757">
        <v>1634883973</v>
      </c>
      <c r="C6757" t="s">
        <v>12739</v>
      </c>
      <c r="D6757" t="s">
        <v>13805</v>
      </c>
    </row>
    <row r="6758" spans="1:4" hidden="1" x14ac:dyDescent="0.2">
      <c r="A6758" t="s">
        <v>18794</v>
      </c>
      <c r="B6758">
        <v>1494878965</v>
      </c>
      <c r="C6758" t="s">
        <v>13806</v>
      </c>
      <c r="D6758" t="s">
        <v>13807</v>
      </c>
    </row>
    <row r="6759" spans="1:4" hidden="1" x14ac:dyDescent="0.2">
      <c r="A6759" t="s">
        <v>13808</v>
      </c>
      <c r="B6759">
        <v>1593375491</v>
      </c>
      <c r="C6759" t="s">
        <v>13809</v>
      </c>
      <c r="D6759" t="s">
        <v>13810</v>
      </c>
    </row>
    <row r="6760" spans="1:4" hidden="1" x14ac:dyDescent="0.2">
      <c r="A6760" t="s">
        <v>18795</v>
      </c>
      <c r="B6760">
        <v>1492916958</v>
      </c>
      <c r="C6760" t="s">
        <v>13811</v>
      </c>
      <c r="D6760" t="s">
        <v>13812</v>
      </c>
    </row>
    <row r="6761" spans="1:4" hidden="1" x14ac:dyDescent="0.2">
      <c r="A6761" t="s">
        <v>18796</v>
      </c>
      <c r="B6761">
        <v>1165526152</v>
      </c>
      <c r="C6761" t="s">
        <v>7214</v>
      </c>
      <c r="D6761" t="s">
        <v>13813</v>
      </c>
    </row>
    <row r="6762" spans="1:4" hidden="1" x14ac:dyDescent="0.2">
      <c r="A6762" t="s">
        <v>18797</v>
      </c>
      <c r="B6762">
        <v>1339171175</v>
      </c>
      <c r="C6762" t="s">
        <v>11874</v>
      </c>
      <c r="D6762" t="s">
        <v>13814</v>
      </c>
    </row>
    <row r="6763" spans="1:4" hidden="1" x14ac:dyDescent="0.2">
      <c r="A6763" t="s">
        <v>13815</v>
      </c>
      <c r="B6763">
        <v>1522461239</v>
      </c>
      <c r="C6763" t="s">
        <v>13816</v>
      </c>
      <c r="D6763" t="s">
        <v>13817</v>
      </c>
    </row>
    <row r="6764" spans="1:4" hidden="1" x14ac:dyDescent="0.2">
      <c r="A6764" t="s">
        <v>18798</v>
      </c>
      <c r="B6764">
        <v>1507530648</v>
      </c>
      <c r="C6764" t="s">
        <v>13818</v>
      </c>
      <c r="D6764" t="s">
        <v>13819</v>
      </c>
    </row>
    <row r="6765" spans="1:4" hidden="1" x14ac:dyDescent="0.2">
      <c r="A6765" t="s">
        <v>18799</v>
      </c>
      <c r="B6765">
        <v>1540192886</v>
      </c>
      <c r="C6765" t="s">
        <v>13802</v>
      </c>
      <c r="D6765" t="s">
        <v>13820</v>
      </c>
    </row>
    <row r="6766" spans="1:4" hidden="1" x14ac:dyDescent="0.2">
      <c r="A6766" t="s">
        <v>18800</v>
      </c>
      <c r="B6766">
        <v>1433953403</v>
      </c>
      <c r="C6766" t="s">
        <v>13821</v>
      </c>
      <c r="D6766" t="s">
        <v>13822</v>
      </c>
    </row>
    <row r="6767" spans="1:4" hidden="1" x14ac:dyDescent="0.2">
      <c r="A6767" t="s">
        <v>18801</v>
      </c>
      <c r="B6767">
        <v>1493438761</v>
      </c>
      <c r="C6767" t="s">
        <v>13823</v>
      </c>
      <c r="D6767" t="s">
        <v>13824</v>
      </c>
    </row>
    <row r="6768" spans="1:4" hidden="1" x14ac:dyDescent="0.2">
      <c r="A6768" t="s">
        <v>13825</v>
      </c>
      <c r="B6768">
        <v>1558474001</v>
      </c>
      <c r="C6768" t="s">
        <v>13826</v>
      </c>
      <c r="D6768" t="s">
        <v>13827</v>
      </c>
    </row>
    <row r="6769" spans="1:5" hidden="1" x14ac:dyDescent="0.2">
      <c r="A6769" t="s">
        <v>18802</v>
      </c>
      <c r="B6769">
        <v>1540192886</v>
      </c>
      <c r="C6769" t="s">
        <v>13802</v>
      </c>
      <c r="D6769" t="s">
        <v>13828</v>
      </c>
    </row>
    <row r="6770" spans="1:5" hidden="1" x14ac:dyDescent="0.2">
      <c r="A6770" t="s">
        <v>18803</v>
      </c>
      <c r="B6770">
        <v>1480281547</v>
      </c>
      <c r="C6770" t="s">
        <v>13829</v>
      </c>
      <c r="D6770" t="s">
        <v>13830</v>
      </c>
    </row>
    <row r="6771" spans="1:5" hidden="1" x14ac:dyDescent="0.2">
      <c r="A6771" t="s">
        <v>18804</v>
      </c>
      <c r="B6771">
        <v>1298359371</v>
      </c>
      <c r="C6771" t="s">
        <v>13831</v>
      </c>
      <c r="D6771" t="s">
        <v>13832</v>
      </c>
    </row>
    <row r="6772" spans="1:5" hidden="1" x14ac:dyDescent="0.2">
      <c r="A6772" t="s">
        <v>18805</v>
      </c>
      <c r="B6772">
        <v>1467505373</v>
      </c>
      <c r="C6772" t="s">
        <v>13834</v>
      </c>
      <c r="D6772" t="s">
        <v>13835</v>
      </c>
    </row>
    <row r="6773" spans="1:5" hidden="1" x14ac:dyDescent="0.2">
      <c r="A6773" t="s">
        <v>18806</v>
      </c>
      <c r="B6773">
        <v>1680284013</v>
      </c>
      <c r="C6773" t="s">
        <v>13836</v>
      </c>
      <c r="D6773" t="s">
        <v>13837</v>
      </c>
    </row>
    <row r="6774" spans="1:5" hidden="1" x14ac:dyDescent="0.2">
      <c r="A6774" t="s">
        <v>18807</v>
      </c>
      <c r="B6774">
        <v>1420578083</v>
      </c>
      <c r="C6774" t="s">
        <v>13838</v>
      </c>
      <c r="D6774" t="s">
        <v>13839</v>
      </c>
    </row>
    <row r="6775" spans="1:5" hidden="1" x14ac:dyDescent="0.2">
      <c r="A6775" t="s">
        <v>18808</v>
      </c>
      <c r="B6775">
        <v>1263871410</v>
      </c>
      <c r="C6775" t="s">
        <v>13840</v>
      </c>
      <c r="D6775" t="s">
        <v>13841</v>
      </c>
    </row>
    <row r="6776" spans="1:5" hidden="1" x14ac:dyDescent="0.2">
      <c r="A6776" t="s">
        <v>18809</v>
      </c>
      <c r="B6776">
        <v>1642538172</v>
      </c>
      <c r="C6776" t="s">
        <v>11783</v>
      </c>
      <c r="D6776" t="s">
        <v>13842</v>
      </c>
    </row>
    <row r="6777" spans="1:5" x14ac:dyDescent="0.2">
      <c r="A6777" t="s">
        <v>13843</v>
      </c>
      <c r="B6777">
        <v>1326829598</v>
      </c>
      <c r="C6777" t="s">
        <v>13844</v>
      </c>
      <c r="D6777" t="s">
        <v>13845</v>
      </c>
      <c r="E6777">
        <v>1</v>
      </c>
    </row>
    <row r="6778" spans="1:5" hidden="1" x14ac:dyDescent="0.2">
      <c r="A6778" t="s">
        <v>18810</v>
      </c>
      <c r="B6778">
        <v>1678713098</v>
      </c>
      <c r="C6778" t="s">
        <v>13846</v>
      </c>
      <c r="D6778" t="s">
        <v>13847</v>
      </c>
    </row>
    <row r="6779" spans="1:5" hidden="1" x14ac:dyDescent="0.2">
      <c r="A6779" t="s">
        <v>18811</v>
      </c>
      <c r="B6779">
        <v>1364858519</v>
      </c>
      <c r="C6779" t="s">
        <v>13848</v>
      </c>
      <c r="D6779" t="s">
        <v>13849</v>
      </c>
    </row>
    <row r="6780" spans="1:5" hidden="1" x14ac:dyDescent="0.2">
      <c r="A6780" t="s">
        <v>18812</v>
      </c>
      <c r="B6780">
        <v>1306348995</v>
      </c>
      <c r="C6780" t="s">
        <v>13850</v>
      </c>
      <c r="D6780" t="s">
        <v>13851</v>
      </c>
    </row>
    <row r="6781" spans="1:5" x14ac:dyDescent="0.2">
      <c r="A6781" t="s">
        <v>13852</v>
      </c>
      <c r="B6781">
        <v>1598182268</v>
      </c>
      <c r="C6781" t="s">
        <v>13453</v>
      </c>
      <c r="D6781" t="s">
        <v>13853</v>
      </c>
      <c r="E6781">
        <v>1</v>
      </c>
    </row>
    <row r="6782" spans="1:5" hidden="1" x14ac:dyDescent="0.2">
      <c r="A6782" t="s">
        <v>18813</v>
      </c>
      <c r="B6782">
        <v>1335333549</v>
      </c>
      <c r="C6782" t="s">
        <v>13854</v>
      </c>
      <c r="D6782" t="s">
        <v>13855</v>
      </c>
    </row>
    <row r="6783" spans="1:5" hidden="1" x14ac:dyDescent="0.2">
      <c r="A6783" t="s">
        <v>18814</v>
      </c>
      <c r="B6783">
        <v>1495620186</v>
      </c>
      <c r="C6783" t="s">
        <v>13856</v>
      </c>
      <c r="D6783" t="s">
        <v>13857</v>
      </c>
    </row>
    <row r="6784" spans="1:5" hidden="1" x14ac:dyDescent="0.2">
      <c r="A6784" t="s">
        <v>18815</v>
      </c>
      <c r="B6784">
        <v>1364858519</v>
      </c>
      <c r="C6784" t="s">
        <v>13848</v>
      </c>
      <c r="D6784" t="s">
        <v>13858</v>
      </c>
    </row>
    <row r="6785" spans="1:4" hidden="1" x14ac:dyDescent="0.2">
      <c r="A6785" t="s">
        <v>18816</v>
      </c>
      <c r="B6785">
        <v>1514557898</v>
      </c>
      <c r="C6785" t="s">
        <v>13859</v>
      </c>
      <c r="D6785" t="s">
        <v>13860</v>
      </c>
    </row>
    <row r="6786" spans="1:4" hidden="1" x14ac:dyDescent="0.2">
      <c r="A6786" t="s">
        <v>18817</v>
      </c>
      <c r="B6786">
        <v>1515870331</v>
      </c>
      <c r="C6786" t="s">
        <v>13861</v>
      </c>
      <c r="D6786" t="s">
        <v>13862</v>
      </c>
    </row>
    <row r="6787" spans="1:4" hidden="1" x14ac:dyDescent="0.2">
      <c r="A6787" t="s">
        <v>18818</v>
      </c>
      <c r="B6787">
        <v>1456059861</v>
      </c>
      <c r="C6787" t="s">
        <v>13863</v>
      </c>
      <c r="D6787" t="s">
        <v>13864</v>
      </c>
    </row>
    <row r="6788" spans="1:4" hidden="1" x14ac:dyDescent="0.2">
      <c r="A6788" t="s">
        <v>18819</v>
      </c>
      <c r="B6788">
        <v>1347178266</v>
      </c>
      <c r="C6788" t="s">
        <v>13865</v>
      </c>
      <c r="D6788" t="s">
        <v>13866</v>
      </c>
    </row>
    <row r="6789" spans="1:4" hidden="1" x14ac:dyDescent="0.2">
      <c r="A6789" t="s">
        <v>13867</v>
      </c>
      <c r="B6789">
        <v>1679465937</v>
      </c>
      <c r="C6789" t="s">
        <v>13868</v>
      </c>
      <c r="D6789" t="s">
        <v>13869</v>
      </c>
    </row>
    <row r="6790" spans="1:4" hidden="1" x14ac:dyDescent="0.2">
      <c r="A6790" t="s">
        <v>18820</v>
      </c>
      <c r="B6790">
        <v>1522824938</v>
      </c>
      <c r="C6790" t="s">
        <v>13870</v>
      </c>
      <c r="D6790" t="s">
        <v>13871</v>
      </c>
    </row>
    <row r="6791" spans="1:4" hidden="1" x14ac:dyDescent="0.2">
      <c r="A6791" t="s">
        <v>13872</v>
      </c>
      <c r="B6791">
        <v>1679601981</v>
      </c>
      <c r="C6791" t="s">
        <v>13873</v>
      </c>
      <c r="D6791" t="s">
        <v>13874</v>
      </c>
    </row>
    <row r="6792" spans="1:4" hidden="1" x14ac:dyDescent="0.2">
      <c r="A6792" t="s">
        <v>18821</v>
      </c>
      <c r="B6792">
        <v>1659872807</v>
      </c>
      <c r="C6792" t="s">
        <v>13875</v>
      </c>
      <c r="D6792" t="s">
        <v>13876</v>
      </c>
    </row>
    <row r="6793" spans="1:4" hidden="1" x14ac:dyDescent="0.2">
      <c r="A6793" t="s">
        <v>13877</v>
      </c>
      <c r="B6793">
        <v>1277305429</v>
      </c>
      <c r="C6793" t="s">
        <v>2652</v>
      </c>
      <c r="D6793" t="s">
        <v>13878</v>
      </c>
    </row>
    <row r="6794" spans="1:4" hidden="1" x14ac:dyDescent="0.2">
      <c r="A6794" t="s">
        <v>18822</v>
      </c>
      <c r="B6794">
        <v>1611952662</v>
      </c>
      <c r="C6794" t="s">
        <v>13879</v>
      </c>
      <c r="D6794" t="s">
        <v>13880</v>
      </c>
    </row>
    <row r="6795" spans="1:4" hidden="1" x14ac:dyDescent="0.2">
      <c r="A6795" t="s">
        <v>18823</v>
      </c>
      <c r="B6795">
        <v>1614947535</v>
      </c>
      <c r="C6795" t="s">
        <v>13881</v>
      </c>
      <c r="D6795" t="s">
        <v>13882</v>
      </c>
    </row>
    <row r="6796" spans="1:4" hidden="1" x14ac:dyDescent="0.2">
      <c r="A6796" t="s">
        <v>18824</v>
      </c>
      <c r="B6796">
        <v>1405378318</v>
      </c>
      <c r="C6796" t="s">
        <v>13883</v>
      </c>
      <c r="D6796" t="s">
        <v>13884</v>
      </c>
    </row>
    <row r="6797" spans="1:4" hidden="1" x14ac:dyDescent="0.2">
      <c r="A6797" t="s">
        <v>18825</v>
      </c>
      <c r="B6797">
        <v>1572817965</v>
      </c>
      <c r="C6797" t="s">
        <v>13885</v>
      </c>
      <c r="D6797" t="s">
        <v>13886</v>
      </c>
    </row>
    <row r="6798" spans="1:4" hidden="1" x14ac:dyDescent="0.2">
      <c r="A6798" t="s">
        <v>18826</v>
      </c>
      <c r="B6798">
        <v>1594458452</v>
      </c>
      <c r="C6798" t="s">
        <v>13887</v>
      </c>
      <c r="D6798" t="s">
        <v>13888</v>
      </c>
    </row>
    <row r="6799" spans="1:4" hidden="1" x14ac:dyDescent="0.2">
      <c r="A6799" t="s">
        <v>18827</v>
      </c>
      <c r="B6799">
        <v>1641960206</v>
      </c>
      <c r="C6799" t="s">
        <v>13889</v>
      </c>
      <c r="D6799" t="s">
        <v>13890</v>
      </c>
    </row>
    <row r="6800" spans="1:4" hidden="1" x14ac:dyDescent="0.2">
      <c r="A6800" t="s">
        <v>18828</v>
      </c>
      <c r="B6800">
        <v>1522824938</v>
      </c>
      <c r="C6800" t="s">
        <v>13870</v>
      </c>
      <c r="D6800" t="s">
        <v>13891</v>
      </c>
    </row>
    <row r="6801" spans="1:4" hidden="1" x14ac:dyDescent="0.2">
      <c r="A6801" t="s">
        <v>18829</v>
      </c>
      <c r="B6801">
        <v>1588978357</v>
      </c>
      <c r="C6801" t="s">
        <v>13892</v>
      </c>
      <c r="D6801" t="s">
        <v>13893</v>
      </c>
    </row>
    <row r="6802" spans="1:4" hidden="1" x14ac:dyDescent="0.2">
      <c r="A6802" t="s">
        <v>18830</v>
      </c>
      <c r="B6802">
        <v>1659872807</v>
      </c>
      <c r="C6802" t="s">
        <v>13875</v>
      </c>
      <c r="D6802" t="s">
        <v>13894</v>
      </c>
    </row>
    <row r="6803" spans="1:4" hidden="1" x14ac:dyDescent="0.2">
      <c r="A6803" t="s">
        <v>18831</v>
      </c>
      <c r="B6803">
        <v>1595184708</v>
      </c>
      <c r="C6803" t="s">
        <v>13895</v>
      </c>
      <c r="D6803" t="s">
        <v>13896</v>
      </c>
    </row>
    <row r="6804" spans="1:4" hidden="1" x14ac:dyDescent="0.2">
      <c r="A6804" t="s">
        <v>18832</v>
      </c>
      <c r="B6804">
        <v>1339925917</v>
      </c>
      <c r="C6804" t="s">
        <v>13897</v>
      </c>
      <c r="D6804" t="s">
        <v>13898</v>
      </c>
    </row>
    <row r="6805" spans="1:4" hidden="1" x14ac:dyDescent="0.2">
      <c r="A6805" t="s">
        <v>18833</v>
      </c>
      <c r="B6805">
        <v>1362241206</v>
      </c>
      <c r="C6805" t="s">
        <v>13899</v>
      </c>
      <c r="D6805" t="s">
        <v>13900</v>
      </c>
    </row>
    <row r="6806" spans="1:4" hidden="1" x14ac:dyDescent="0.2">
      <c r="A6806" t="s">
        <v>18834</v>
      </c>
      <c r="B6806">
        <v>1591670855</v>
      </c>
      <c r="C6806" t="s">
        <v>13901</v>
      </c>
      <c r="D6806" t="s">
        <v>13902</v>
      </c>
    </row>
    <row r="6807" spans="1:4" hidden="1" x14ac:dyDescent="0.2">
      <c r="A6807" t="s">
        <v>18835</v>
      </c>
      <c r="B6807">
        <v>1351871469</v>
      </c>
      <c r="C6807" t="s">
        <v>13903</v>
      </c>
      <c r="D6807" t="s">
        <v>13904</v>
      </c>
    </row>
    <row r="6808" spans="1:4" hidden="1" x14ac:dyDescent="0.2">
      <c r="A6808" t="s">
        <v>13905</v>
      </c>
      <c r="B6808">
        <v>1581981849</v>
      </c>
      <c r="C6808" t="s">
        <v>13906</v>
      </c>
      <c r="D6808" t="s">
        <v>13907</v>
      </c>
    </row>
    <row r="6809" spans="1:4" hidden="1" x14ac:dyDescent="0.2">
      <c r="A6809" t="s">
        <v>18836</v>
      </c>
      <c r="B6809">
        <v>1670613318</v>
      </c>
      <c r="C6809" t="s">
        <v>13908</v>
      </c>
      <c r="D6809" t="s">
        <v>13909</v>
      </c>
    </row>
    <row r="6810" spans="1:4" hidden="1" x14ac:dyDescent="0.2">
      <c r="A6810" t="s">
        <v>18837</v>
      </c>
      <c r="B6810">
        <v>1403909991</v>
      </c>
      <c r="C6810" t="s">
        <v>7204</v>
      </c>
      <c r="D6810" t="s">
        <v>13910</v>
      </c>
    </row>
    <row r="6811" spans="1:4" hidden="1" x14ac:dyDescent="0.2">
      <c r="A6811" t="s">
        <v>18838</v>
      </c>
      <c r="B6811">
        <v>1288290478</v>
      </c>
      <c r="C6811" t="s">
        <v>13911</v>
      </c>
      <c r="D6811" t="s">
        <v>13912</v>
      </c>
    </row>
    <row r="6812" spans="1:4" hidden="1" x14ac:dyDescent="0.2">
      <c r="A6812" t="s">
        <v>18839</v>
      </c>
      <c r="B6812">
        <v>1597819291</v>
      </c>
      <c r="C6812" t="s">
        <v>13913</v>
      </c>
      <c r="D6812" t="s">
        <v>13914</v>
      </c>
    </row>
    <row r="6813" spans="1:4" hidden="1" x14ac:dyDescent="0.2">
      <c r="A6813" t="s">
        <v>18840</v>
      </c>
      <c r="B6813">
        <v>1464868153</v>
      </c>
      <c r="C6813" t="s">
        <v>12202</v>
      </c>
      <c r="D6813" t="s">
        <v>13915</v>
      </c>
    </row>
    <row r="6814" spans="1:4" hidden="1" x14ac:dyDescent="0.2">
      <c r="A6814" t="s">
        <v>18841</v>
      </c>
      <c r="B6814">
        <v>1248176235</v>
      </c>
      <c r="C6814" t="s">
        <v>13916</v>
      </c>
      <c r="D6814" t="s">
        <v>13917</v>
      </c>
    </row>
    <row r="6815" spans="1:4" hidden="1" x14ac:dyDescent="0.2">
      <c r="A6815" t="s">
        <v>18842</v>
      </c>
      <c r="B6815">
        <v>1588978357</v>
      </c>
      <c r="C6815" t="s">
        <v>13892</v>
      </c>
      <c r="D6815" t="s">
        <v>13918</v>
      </c>
    </row>
    <row r="6816" spans="1:4" hidden="1" x14ac:dyDescent="0.2">
      <c r="A6816" t="s">
        <v>13919</v>
      </c>
      <c r="B6816">
        <v>1680278281</v>
      </c>
      <c r="C6816" t="s">
        <v>13920</v>
      </c>
      <c r="D6816" t="s">
        <v>13921</v>
      </c>
    </row>
    <row r="6817" spans="1:5" hidden="1" x14ac:dyDescent="0.2">
      <c r="A6817" t="s">
        <v>18843</v>
      </c>
      <c r="B6817">
        <v>1340054073</v>
      </c>
      <c r="C6817" t="s">
        <v>1173</v>
      </c>
      <c r="D6817" t="s">
        <v>13922</v>
      </c>
    </row>
    <row r="6818" spans="1:5" hidden="1" x14ac:dyDescent="0.2">
      <c r="A6818" t="s">
        <v>18844</v>
      </c>
      <c r="B6818">
        <v>1392737770</v>
      </c>
      <c r="C6818" t="s">
        <v>13923</v>
      </c>
      <c r="D6818" t="s">
        <v>13924</v>
      </c>
    </row>
    <row r="6819" spans="1:5" hidden="1" x14ac:dyDescent="0.2">
      <c r="A6819" t="s">
        <v>18845</v>
      </c>
      <c r="B6819">
        <v>1648713809</v>
      </c>
      <c r="C6819" t="s">
        <v>13925</v>
      </c>
      <c r="D6819" t="s">
        <v>13926</v>
      </c>
    </row>
    <row r="6820" spans="1:5" hidden="1" x14ac:dyDescent="0.2">
      <c r="A6820" t="s">
        <v>18846</v>
      </c>
      <c r="B6820">
        <v>1544621465</v>
      </c>
      <c r="C6820" t="s">
        <v>13927</v>
      </c>
      <c r="D6820" t="s">
        <v>13928</v>
      </c>
    </row>
    <row r="6821" spans="1:5" hidden="1" x14ac:dyDescent="0.2">
      <c r="A6821" t="s">
        <v>18847</v>
      </c>
      <c r="B6821">
        <v>1400235435</v>
      </c>
      <c r="C6821" t="s">
        <v>13929</v>
      </c>
      <c r="D6821" t="s">
        <v>13930</v>
      </c>
    </row>
    <row r="6822" spans="1:5" x14ac:dyDescent="0.2">
      <c r="A6822" t="s">
        <v>18848</v>
      </c>
      <c r="B6822">
        <v>1679156500</v>
      </c>
      <c r="C6822" t="s">
        <v>12483</v>
      </c>
      <c r="D6822" t="s">
        <v>13931</v>
      </c>
      <c r="E6822">
        <v>1</v>
      </c>
    </row>
    <row r="6823" spans="1:5" hidden="1" x14ac:dyDescent="0.2">
      <c r="A6823" t="s">
        <v>18849</v>
      </c>
      <c r="B6823">
        <v>1283196364</v>
      </c>
      <c r="C6823" t="s">
        <v>13932</v>
      </c>
      <c r="D6823" t="s">
        <v>13933</v>
      </c>
    </row>
    <row r="6824" spans="1:5" hidden="1" x14ac:dyDescent="0.2">
      <c r="A6824" t="s">
        <v>13934</v>
      </c>
      <c r="B6824">
        <v>1630070441</v>
      </c>
      <c r="C6824" t="s">
        <v>13935</v>
      </c>
      <c r="D6824" t="s">
        <v>13936</v>
      </c>
    </row>
    <row r="6825" spans="1:5" hidden="1" x14ac:dyDescent="0.2">
      <c r="A6825" t="s">
        <v>18850</v>
      </c>
      <c r="B6825">
        <v>1455304467</v>
      </c>
      <c r="C6825" t="s">
        <v>13937</v>
      </c>
      <c r="D6825" t="s">
        <v>13938</v>
      </c>
    </row>
    <row r="6826" spans="1:5" hidden="1" x14ac:dyDescent="0.2">
      <c r="A6826" t="s">
        <v>18851</v>
      </c>
      <c r="B6826">
        <v>1571544873</v>
      </c>
      <c r="C6826" t="s">
        <v>13939</v>
      </c>
      <c r="D6826" t="s">
        <v>13940</v>
      </c>
    </row>
    <row r="6827" spans="1:5" hidden="1" x14ac:dyDescent="0.2">
      <c r="A6827" t="s">
        <v>18852</v>
      </c>
      <c r="B6827">
        <v>1655231584</v>
      </c>
      <c r="C6827" t="s">
        <v>13941</v>
      </c>
      <c r="D6827" t="s">
        <v>13942</v>
      </c>
    </row>
    <row r="6828" spans="1:5" hidden="1" x14ac:dyDescent="0.2">
      <c r="A6828" t="s">
        <v>18853</v>
      </c>
      <c r="B6828">
        <v>1678923743</v>
      </c>
      <c r="C6828" t="s">
        <v>13943</v>
      </c>
      <c r="D6828" t="s">
        <v>13944</v>
      </c>
    </row>
    <row r="6829" spans="1:5" hidden="1" x14ac:dyDescent="0.2">
      <c r="A6829" t="s">
        <v>18854</v>
      </c>
      <c r="B6829">
        <v>1323040246</v>
      </c>
      <c r="C6829" t="s">
        <v>3029</v>
      </c>
      <c r="D6829" t="s">
        <v>1394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36195-5075-934D-94D2-22AD4E6E81D0}">
  <dimension ref="A1:H2035"/>
  <sheetViews>
    <sheetView tabSelected="1" topLeftCell="A2013" zoomScale="59" zoomScaleNormal="99" workbookViewId="0">
      <selection activeCell="H1648" sqref="H1648"/>
    </sheetView>
  </sheetViews>
  <sheetFormatPr baseColWidth="10" defaultRowHeight="16" x14ac:dyDescent="0.2"/>
  <cols>
    <col min="1" max="1" width="109.33203125" customWidth="1"/>
    <col min="2" max="3" width="0" hidden="1" customWidth="1"/>
    <col min="4" max="4" width="96" bestFit="1" customWidth="1"/>
    <col min="5" max="5" width="8" hidden="1" customWidth="1"/>
  </cols>
  <sheetData>
    <row r="1" spans="1:5" s="3" customFormat="1" ht="34" x14ac:dyDescent="0.2">
      <c r="A1" s="4" t="s">
        <v>0</v>
      </c>
      <c r="B1" s="5" t="s">
        <v>1</v>
      </c>
      <c r="C1" s="5" t="s">
        <v>2</v>
      </c>
      <c r="D1" s="5" t="s">
        <v>3</v>
      </c>
      <c r="E1" s="6" t="s">
        <v>79273</v>
      </c>
    </row>
    <row r="2" spans="1:5" s="3" customFormat="1" ht="85" x14ac:dyDescent="0.2">
      <c r="A2" s="7" t="s">
        <v>13948</v>
      </c>
      <c r="B2" s="8">
        <v>1616967627</v>
      </c>
      <c r="C2" s="8" t="s">
        <v>8</v>
      </c>
      <c r="D2" s="8" t="s">
        <v>9</v>
      </c>
      <c r="E2" s="9">
        <v>1</v>
      </c>
    </row>
    <row r="3" spans="1:5" s="3" customFormat="1" ht="388" x14ac:dyDescent="0.2">
      <c r="A3" s="10" t="s">
        <v>13952</v>
      </c>
      <c r="B3" s="11">
        <v>1487708522</v>
      </c>
      <c r="C3" s="11" t="s">
        <v>22</v>
      </c>
      <c r="D3" s="11" t="s">
        <v>23</v>
      </c>
      <c r="E3" s="12">
        <v>1</v>
      </c>
    </row>
    <row r="4" spans="1:5" s="3" customFormat="1" ht="68" x14ac:dyDescent="0.2">
      <c r="A4" s="7" t="s">
        <v>13960</v>
      </c>
      <c r="B4" s="8">
        <v>1640106539</v>
      </c>
      <c r="C4" s="8" t="s">
        <v>34</v>
      </c>
      <c r="D4" s="8" t="s">
        <v>35</v>
      </c>
      <c r="E4" s="9">
        <v>1</v>
      </c>
    </row>
    <row r="5" spans="1:5" s="3" customFormat="1" ht="17" x14ac:dyDescent="0.2">
      <c r="A5" s="10" t="s">
        <v>48</v>
      </c>
      <c r="B5" s="11">
        <v>1424347685</v>
      </c>
      <c r="C5" s="11" t="s">
        <v>49</v>
      </c>
      <c r="D5" s="11" t="s">
        <v>50</v>
      </c>
      <c r="E5" s="12">
        <v>1</v>
      </c>
    </row>
    <row r="6" spans="1:5" s="3" customFormat="1" ht="255" x14ac:dyDescent="0.2">
      <c r="A6" s="7" t="s">
        <v>13964</v>
      </c>
      <c r="B6" s="8">
        <v>1334532563</v>
      </c>
      <c r="C6" s="8" t="s">
        <v>51</v>
      </c>
      <c r="D6" s="8" t="s">
        <v>52</v>
      </c>
      <c r="E6" s="9">
        <v>1</v>
      </c>
    </row>
    <row r="7" spans="1:5" s="3" customFormat="1" ht="34" x14ac:dyDescent="0.2">
      <c r="A7" s="10" t="s">
        <v>55</v>
      </c>
      <c r="B7" s="11">
        <v>1278092674</v>
      </c>
      <c r="C7" s="11" t="s">
        <v>56</v>
      </c>
      <c r="D7" s="11" t="s">
        <v>57</v>
      </c>
      <c r="E7" s="12">
        <v>1</v>
      </c>
    </row>
    <row r="8" spans="1:5" s="3" customFormat="1" ht="372" x14ac:dyDescent="0.2">
      <c r="A8" s="7" t="s">
        <v>13976</v>
      </c>
      <c r="B8" s="8">
        <v>1592185655</v>
      </c>
      <c r="C8" s="8" t="s">
        <v>87</v>
      </c>
      <c r="D8" s="8" t="s">
        <v>88</v>
      </c>
      <c r="E8" s="9">
        <v>1</v>
      </c>
    </row>
    <row r="9" spans="1:5" s="3" customFormat="1" ht="102" x14ac:dyDescent="0.2">
      <c r="A9" s="10" t="s">
        <v>13992</v>
      </c>
      <c r="B9" s="11">
        <v>1346655378</v>
      </c>
      <c r="C9" s="11" t="s">
        <v>125</v>
      </c>
      <c r="D9" s="11" t="s">
        <v>126</v>
      </c>
      <c r="E9" s="12">
        <v>1</v>
      </c>
    </row>
    <row r="10" spans="1:5" s="3" customFormat="1" ht="272" x14ac:dyDescent="0.2">
      <c r="A10" s="7" t="s">
        <v>13995</v>
      </c>
      <c r="B10" s="8">
        <v>1631739682</v>
      </c>
      <c r="C10" s="8" t="s">
        <v>131</v>
      </c>
      <c r="D10" s="8" t="s">
        <v>132</v>
      </c>
      <c r="E10" s="9">
        <v>1</v>
      </c>
    </row>
    <row r="11" spans="1:5" s="3" customFormat="1" ht="238" x14ac:dyDescent="0.2">
      <c r="A11" s="10" t="s">
        <v>14007</v>
      </c>
      <c r="B11" s="11">
        <v>1427688553</v>
      </c>
      <c r="C11" s="11" t="s">
        <v>162</v>
      </c>
      <c r="D11" s="11" t="s">
        <v>163</v>
      </c>
      <c r="E11" s="12">
        <v>1</v>
      </c>
    </row>
    <row r="12" spans="1:5" s="3" customFormat="1" ht="255" x14ac:dyDescent="0.2">
      <c r="A12" s="7" t="s">
        <v>14013</v>
      </c>
      <c r="B12" s="8">
        <v>1419454717</v>
      </c>
      <c r="C12" s="8" t="s">
        <v>173</v>
      </c>
      <c r="D12" s="8" t="s">
        <v>174</v>
      </c>
      <c r="E12" s="9">
        <v>1</v>
      </c>
    </row>
    <row r="13" spans="1:5" s="3" customFormat="1" ht="85" x14ac:dyDescent="0.2">
      <c r="A13" s="10" t="s">
        <v>14018</v>
      </c>
      <c r="B13" s="11">
        <v>1558260797</v>
      </c>
      <c r="C13" s="11" t="s">
        <v>184</v>
      </c>
      <c r="D13" s="11" t="s">
        <v>185</v>
      </c>
      <c r="E13" s="12">
        <v>1</v>
      </c>
    </row>
    <row r="14" spans="1:5" s="3" customFormat="1" ht="404" x14ac:dyDescent="0.2">
      <c r="A14" s="7" t="s">
        <v>14032</v>
      </c>
      <c r="B14" s="8">
        <v>1496503728</v>
      </c>
      <c r="C14" s="8" t="s">
        <v>226</v>
      </c>
      <c r="D14" s="8" t="s">
        <v>227</v>
      </c>
      <c r="E14" s="9">
        <v>1</v>
      </c>
    </row>
    <row r="15" spans="1:5" s="3" customFormat="1" ht="409.6" x14ac:dyDescent="0.2">
      <c r="A15" s="10" t="s">
        <v>14040</v>
      </c>
      <c r="B15" s="11">
        <v>1419332783</v>
      </c>
      <c r="C15" s="11" t="s">
        <v>243</v>
      </c>
      <c r="D15" s="11" t="s">
        <v>244</v>
      </c>
      <c r="E15" s="12">
        <v>1</v>
      </c>
    </row>
    <row r="16" spans="1:5" s="3" customFormat="1" ht="221" x14ac:dyDescent="0.2">
      <c r="A16" s="7" t="s">
        <v>14045</v>
      </c>
      <c r="B16" s="8">
        <v>1374733118</v>
      </c>
      <c r="C16" s="8" t="s">
        <v>115</v>
      </c>
      <c r="D16" s="8" t="s">
        <v>253</v>
      </c>
      <c r="E16" s="9">
        <v>1</v>
      </c>
    </row>
    <row r="17" spans="1:5" s="3" customFormat="1" ht="17" x14ac:dyDescent="0.2">
      <c r="A17" s="10" t="s">
        <v>14047</v>
      </c>
      <c r="B17" s="11">
        <v>1374733118</v>
      </c>
      <c r="C17" s="11" t="s">
        <v>115</v>
      </c>
      <c r="D17" s="11" t="s">
        <v>262</v>
      </c>
      <c r="E17" s="12">
        <v>1</v>
      </c>
    </row>
    <row r="18" spans="1:5" s="3" customFormat="1" ht="119" x14ac:dyDescent="0.2">
      <c r="A18" s="7" t="s">
        <v>14076</v>
      </c>
      <c r="B18" s="8">
        <v>1507683927</v>
      </c>
      <c r="C18" s="8" t="s">
        <v>334</v>
      </c>
      <c r="D18" s="8" t="s">
        <v>335</v>
      </c>
      <c r="E18" s="9">
        <v>1</v>
      </c>
    </row>
    <row r="19" spans="1:5" s="3" customFormat="1" ht="255" x14ac:dyDescent="0.2">
      <c r="A19" s="10" t="s">
        <v>14087</v>
      </c>
      <c r="B19" s="11">
        <v>1499461361</v>
      </c>
      <c r="C19" s="11" t="s">
        <v>381</v>
      </c>
      <c r="D19" s="11" t="s">
        <v>382</v>
      </c>
      <c r="E19" s="12">
        <v>1</v>
      </c>
    </row>
    <row r="20" spans="1:5" s="3" customFormat="1" ht="187" x14ac:dyDescent="0.2">
      <c r="A20" s="7" t="s">
        <v>14094</v>
      </c>
      <c r="B20" s="8">
        <v>1321572398</v>
      </c>
      <c r="C20" s="8" t="s">
        <v>92</v>
      </c>
      <c r="D20" s="8" t="s">
        <v>402</v>
      </c>
      <c r="E20" s="9">
        <v>1</v>
      </c>
    </row>
    <row r="21" spans="1:5" s="3" customFormat="1" ht="136" x14ac:dyDescent="0.2">
      <c r="A21" s="10" t="s">
        <v>14098</v>
      </c>
      <c r="B21" s="11">
        <v>1505951319</v>
      </c>
      <c r="C21" s="11" t="s">
        <v>418</v>
      </c>
      <c r="D21" s="11" t="s">
        <v>419</v>
      </c>
      <c r="E21" s="12">
        <v>1</v>
      </c>
    </row>
    <row r="22" spans="1:5" s="3" customFormat="1" ht="409.6" x14ac:dyDescent="0.2">
      <c r="A22" s="7" t="s">
        <v>14104</v>
      </c>
      <c r="B22" s="8">
        <v>1283576472</v>
      </c>
      <c r="C22" s="8" t="s">
        <v>442</v>
      </c>
      <c r="D22" s="8" t="s">
        <v>443</v>
      </c>
      <c r="E22" s="9">
        <v>1</v>
      </c>
    </row>
    <row r="23" spans="1:5" s="3" customFormat="1" ht="409.6" x14ac:dyDescent="0.2">
      <c r="A23" s="10" t="s">
        <v>14105</v>
      </c>
      <c r="B23" s="11">
        <v>1283576472</v>
      </c>
      <c r="C23" s="11" t="s">
        <v>442</v>
      </c>
      <c r="D23" s="11" t="s">
        <v>444</v>
      </c>
      <c r="E23" s="12">
        <v>1</v>
      </c>
    </row>
    <row r="24" spans="1:5" s="3" customFormat="1" ht="170" x14ac:dyDescent="0.2">
      <c r="A24" s="7" t="s">
        <v>14111</v>
      </c>
      <c r="B24" s="8">
        <v>1485285599</v>
      </c>
      <c r="C24" s="8" t="s">
        <v>457</v>
      </c>
      <c r="D24" s="8" t="s">
        <v>458</v>
      </c>
      <c r="E24" s="9">
        <v>1</v>
      </c>
    </row>
    <row r="25" spans="1:5" s="3" customFormat="1" ht="102" x14ac:dyDescent="0.2">
      <c r="A25" s="10" t="s">
        <v>482</v>
      </c>
      <c r="B25" s="11">
        <v>1631644612</v>
      </c>
      <c r="C25" s="11" t="s">
        <v>483</v>
      </c>
      <c r="D25" s="11" t="s">
        <v>484</v>
      </c>
      <c r="E25" s="12">
        <v>1</v>
      </c>
    </row>
    <row r="26" spans="1:5" s="3" customFormat="1" ht="238" x14ac:dyDescent="0.2">
      <c r="A26" s="7" t="s">
        <v>14117</v>
      </c>
      <c r="B26" s="8">
        <v>1653329201</v>
      </c>
      <c r="C26" s="8" t="s">
        <v>485</v>
      </c>
      <c r="D26" s="8" t="s">
        <v>486</v>
      </c>
      <c r="E26" s="9">
        <v>1</v>
      </c>
    </row>
    <row r="27" spans="1:5" s="3" customFormat="1" ht="136" x14ac:dyDescent="0.2">
      <c r="A27" s="10" t="s">
        <v>14121</v>
      </c>
      <c r="B27" s="11">
        <v>1612542885</v>
      </c>
      <c r="C27" s="11" t="s">
        <v>493</v>
      </c>
      <c r="D27" s="11" t="s">
        <v>494</v>
      </c>
      <c r="E27" s="12">
        <v>1</v>
      </c>
    </row>
    <row r="28" spans="1:5" s="3" customFormat="1" ht="68" x14ac:dyDescent="0.2">
      <c r="A28" s="7" t="s">
        <v>495</v>
      </c>
      <c r="B28" s="8">
        <v>1658865284</v>
      </c>
      <c r="C28" s="8" t="s">
        <v>496</v>
      </c>
      <c r="D28" s="8" t="s">
        <v>497</v>
      </c>
      <c r="E28" s="9">
        <v>1</v>
      </c>
    </row>
    <row r="29" spans="1:5" s="3" customFormat="1" ht="372" x14ac:dyDescent="0.2">
      <c r="A29" s="10" t="s">
        <v>14126</v>
      </c>
      <c r="B29" s="11">
        <v>1576812615</v>
      </c>
      <c r="C29" s="11" t="s">
        <v>509</v>
      </c>
      <c r="D29" s="11" t="s">
        <v>510</v>
      </c>
      <c r="E29" s="12">
        <v>1</v>
      </c>
    </row>
    <row r="30" spans="1:5" s="3" customFormat="1" ht="136" x14ac:dyDescent="0.2">
      <c r="A30" s="7" t="s">
        <v>14129</v>
      </c>
      <c r="B30" s="8">
        <v>1597757978</v>
      </c>
      <c r="C30" s="8" t="s">
        <v>518</v>
      </c>
      <c r="D30" s="8" t="s">
        <v>519</v>
      </c>
      <c r="E30" s="9">
        <v>1</v>
      </c>
    </row>
    <row r="31" spans="1:5" s="3" customFormat="1" ht="34" x14ac:dyDescent="0.2">
      <c r="A31" s="10" t="s">
        <v>523</v>
      </c>
      <c r="B31" s="11">
        <v>1631461508</v>
      </c>
      <c r="C31" s="11" t="s">
        <v>524</v>
      </c>
      <c r="D31" s="11" t="s">
        <v>525</v>
      </c>
      <c r="E31" s="12">
        <v>1</v>
      </c>
    </row>
    <row r="32" spans="1:5" s="3" customFormat="1" ht="34" x14ac:dyDescent="0.2">
      <c r="A32" s="7" t="s">
        <v>534</v>
      </c>
      <c r="B32" s="8">
        <v>1670097963</v>
      </c>
      <c r="C32" s="8" t="s">
        <v>535</v>
      </c>
      <c r="D32" s="8" t="s">
        <v>536</v>
      </c>
      <c r="E32" s="9">
        <v>1</v>
      </c>
    </row>
    <row r="33" spans="1:5" s="3" customFormat="1" ht="119" x14ac:dyDescent="0.2">
      <c r="A33" s="10" t="s">
        <v>550</v>
      </c>
      <c r="B33" s="11">
        <v>1600437515</v>
      </c>
      <c r="C33" s="11" t="s">
        <v>551</v>
      </c>
      <c r="D33" s="11" t="s">
        <v>552</v>
      </c>
      <c r="E33" s="12">
        <v>1</v>
      </c>
    </row>
    <row r="34" spans="1:5" s="3" customFormat="1" ht="409.6" x14ac:dyDescent="0.2">
      <c r="A34" s="7" t="s">
        <v>14144</v>
      </c>
      <c r="B34" s="8">
        <v>1515919948</v>
      </c>
      <c r="C34" s="8" t="s">
        <v>558</v>
      </c>
      <c r="D34" s="8" t="s">
        <v>559</v>
      </c>
      <c r="E34" s="9">
        <v>1</v>
      </c>
    </row>
    <row r="35" spans="1:5" s="3" customFormat="1" ht="51" x14ac:dyDescent="0.2">
      <c r="A35" s="10" t="s">
        <v>593</v>
      </c>
      <c r="B35" s="11">
        <v>1340810408</v>
      </c>
      <c r="C35" s="11" t="s">
        <v>594</v>
      </c>
      <c r="D35" s="11" t="s">
        <v>595</v>
      </c>
      <c r="E35" s="12">
        <v>1</v>
      </c>
    </row>
    <row r="36" spans="1:5" s="3" customFormat="1" ht="68" x14ac:dyDescent="0.2">
      <c r="A36" s="7" t="s">
        <v>14159</v>
      </c>
      <c r="B36" s="8">
        <v>1330200409</v>
      </c>
      <c r="C36" s="8" t="s">
        <v>599</v>
      </c>
      <c r="D36" s="8" t="s">
        <v>600</v>
      </c>
      <c r="E36" s="9">
        <v>1</v>
      </c>
    </row>
    <row r="37" spans="1:5" s="3" customFormat="1" ht="372" x14ac:dyDescent="0.2">
      <c r="A37" s="10" t="s">
        <v>14165</v>
      </c>
      <c r="B37" s="11">
        <v>1330200409</v>
      </c>
      <c r="C37" s="11" t="s">
        <v>599</v>
      </c>
      <c r="D37" s="11" t="s">
        <v>611</v>
      </c>
      <c r="E37" s="12">
        <v>1</v>
      </c>
    </row>
    <row r="38" spans="1:5" s="3" customFormat="1" ht="204" x14ac:dyDescent="0.2">
      <c r="A38" s="7" t="s">
        <v>14175</v>
      </c>
      <c r="B38" s="8">
        <v>1451768118</v>
      </c>
      <c r="C38" s="8" t="s">
        <v>626</v>
      </c>
      <c r="D38" s="8" t="s">
        <v>627</v>
      </c>
      <c r="E38" s="9">
        <v>1</v>
      </c>
    </row>
    <row r="39" spans="1:5" s="3" customFormat="1" ht="68" x14ac:dyDescent="0.2">
      <c r="A39" s="10" t="s">
        <v>14177</v>
      </c>
      <c r="B39" s="11">
        <v>1635623338</v>
      </c>
      <c r="C39" s="11" t="s">
        <v>630</v>
      </c>
      <c r="D39" s="11" t="s">
        <v>631</v>
      </c>
      <c r="E39" s="12">
        <v>1</v>
      </c>
    </row>
    <row r="40" spans="1:5" s="3" customFormat="1" ht="187" x14ac:dyDescent="0.2">
      <c r="A40" s="7" t="s">
        <v>14178</v>
      </c>
      <c r="B40" s="8">
        <v>1360759722</v>
      </c>
      <c r="C40" s="8" t="s">
        <v>635</v>
      </c>
      <c r="D40" s="8" t="s">
        <v>636</v>
      </c>
      <c r="E40" s="9">
        <v>1</v>
      </c>
    </row>
    <row r="41" spans="1:5" s="3" customFormat="1" ht="34" x14ac:dyDescent="0.2">
      <c r="A41" s="10" t="s">
        <v>641</v>
      </c>
      <c r="B41" s="11">
        <v>1493068071</v>
      </c>
      <c r="C41" s="11" t="s">
        <v>642</v>
      </c>
      <c r="D41" s="11" t="s">
        <v>643</v>
      </c>
      <c r="E41" s="12">
        <v>1</v>
      </c>
    </row>
    <row r="42" spans="1:5" s="3" customFormat="1" ht="356" x14ac:dyDescent="0.2">
      <c r="A42" s="7" t="s">
        <v>14187</v>
      </c>
      <c r="B42" s="8">
        <v>1353895177</v>
      </c>
      <c r="C42" s="8" t="s">
        <v>662</v>
      </c>
      <c r="D42" s="8" t="s">
        <v>663</v>
      </c>
      <c r="E42" s="9">
        <v>1</v>
      </c>
    </row>
    <row r="43" spans="1:5" s="3" customFormat="1" ht="34" x14ac:dyDescent="0.2">
      <c r="A43" s="10" t="s">
        <v>683</v>
      </c>
      <c r="B43" s="11">
        <v>1639398984</v>
      </c>
      <c r="C43" s="11" t="s">
        <v>684</v>
      </c>
      <c r="D43" s="11" t="s">
        <v>685</v>
      </c>
      <c r="E43" s="12">
        <v>1</v>
      </c>
    </row>
    <row r="44" spans="1:5" s="3" customFormat="1" ht="187" x14ac:dyDescent="0.2">
      <c r="A44" s="7" t="s">
        <v>14196</v>
      </c>
      <c r="B44" s="8">
        <v>1629767006</v>
      </c>
      <c r="C44" s="8" t="s">
        <v>687</v>
      </c>
      <c r="D44" s="8" t="s">
        <v>688</v>
      </c>
      <c r="E44" s="9">
        <v>1</v>
      </c>
    </row>
    <row r="45" spans="1:5" s="3" customFormat="1" ht="409.6" x14ac:dyDescent="0.2">
      <c r="A45" s="10" t="s">
        <v>14197</v>
      </c>
      <c r="B45" s="11">
        <v>1629767006</v>
      </c>
      <c r="C45" s="11" t="s">
        <v>687</v>
      </c>
      <c r="D45" s="11" t="s">
        <v>694</v>
      </c>
      <c r="E45" s="12">
        <v>1</v>
      </c>
    </row>
    <row r="46" spans="1:5" s="3" customFormat="1" ht="221" x14ac:dyDescent="0.2">
      <c r="A46" s="7" t="s">
        <v>14202</v>
      </c>
      <c r="B46" s="8">
        <v>1493068071</v>
      </c>
      <c r="C46" s="8" t="s">
        <v>642</v>
      </c>
      <c r="D46" s="8" t="s">
        <v>718</v>
      </c>
      <c r="E46" s="9">
        <v>1</v>
      </c>
    </row>
    <row r="47" spans="1:5" s="3" customFormat="1" ht="51" x14ac:dyDescent="0.2">
      <c r="A47" s="10" t="s">
        <v>14212</v>
      </c>
      <c r="B47" s="11">
        <v>1336994607</v>
      </c>
      <c r="C47" s="11" t="s">
        <v>745</v>
      </c>
      <c r="D47" s="11" t="s">
        <v>746</v>
      </c>
      <c r="E47" s="12">
        <v>1</v>
      </c>
    </row>
    <row r="48" spans="1:5" s="3" customFormat="1" ht="204" x14ac:dyDescent="0.2">
      <c r="A48" s="7" t="s">
        <v>14235</v>
      </c>
      <c r="B48" s="8">
        <v>1485285599</v>
      </c>
      <c r="C48" s="8" t="s">
        <v>457</v>
      </c>
      <c r="D48" s="8" t="s">
        <v>794</v>
      </c>
      <c r="E48" s="9">
        <v>1</v>
      </c>
    </row>
    <row r="49" spans="1:5" s="3" customFormat="1" ht="187" x14ac:dyDescent="0.2">
      <c r="A49" s="10" t="s">
        <v>14243</v>
      </c>
      <c r="B49" s="11">
        <v>1654357180</v>
      </c>
      <c r="C49" s="11" t="s">
        <v>814</v>
      </c>
      <c r="D49" s="11" t="s">
        <v>815</v>
      </c>
      <c r="E49" s="12">
        <v>1</v>
      </c>
    </row>
    <row r="50" spans="1:5" s="3" customFormat="1" ht="372" x14ac:dyDescent="0.2">
      <c r="A50" s="7" t="s">
        <v>14244</v>
      </c>
      <c r="B50" s="8">
        <v>1432472290</v>
      </c>
      <c r="C50" s="8" t="s">
        <v>822</v>
      </c>
      <c r="D50" s="8" t="s">
        <v>823</v>
      </c>
      <c r="E50" s="9">
        <v>1</v>
      </c>
    </row>
    <row r="51" spans="1:5" s="3" customFormat="1" ht="34" x14ac:dyDescent="0.2">
      <c r="A51" s="10" t="s">
        <v>842</v>
      </c>
      <c r="B51" s="11">
        <v>1627285482</v>
      </c>
      <c r="C51" s="11" t="s">
        <v>843</v>
      </c>
      <c r="D51" s="11" t="s">
        <v>844</v>
      </c>
      <c r="E51" s="12">
        <v>1</v>
      </c>
    </row>
    <row r="52" spans="1:5" s="3" customFormat="1" ht="85" x14ac:dyDescent="0.2">
      <c r="A52" s="7" t="s">
        <v>14254</v>
      </c>
      <c r="B52" s="8">
        <v>1548943121</v>
      </c>
      <c r="C52" s="8" t="s">
        <v>851</v>
      </c>
      <c r="D52" s="8" t="s">
        <v>852</v>
      </c>
      <c r="E52" s="9">
        <v>1</v>
      </c>
    </row>
    <row r="53" spans="1:5" s="3" customFormat="1" ht="170" x14ac:dyDescent="0.2">
      <c r="A53" s="10" t="s">
        <v>14282</v>
      </c>
      <c r="B53" s="11">
        <v>1603129428</v>
      </c>
      <c r="C53" s="11" t="s">
        <v>926</v>
      </c>
      <c r="D53" s="11" t="s">
        <v>928</v>
      </c>
      <c r="E53" s="12">
        <v>1</v>
      </c>
    </row>
    <row r="54" spans="1:5" s="3" customFormat="1" ht="153" x14ac:dyDescent="0.2">
      <c r="A54" s="7" t="s">
        <v>14284</v>
      </c>
      <c r="B54" s="8">
        <v>1314571968</v>
      </c>
      <c r="C54" s="8" t="s">
        <v>946</v>
      </c>
      <c r="D54" s="8" t="s">
        <v>947</v>
      </c>
      <c r="E54" s="9">
        <v>1</v>
      </c>
    </row>
    <row r="55" spans="1:5" s="3" customFormat="1" ht="85" x14ac:dyDescent="0.2">
      <c r="A55" s="10" t="s">
        <v>14293</v>
      </c>
      <c r="B55" s="11">
        <v>1565302913</v>
      </c>
      <c r="C55" s="11" t="s">
        <v>968</v>
      </c>
      <c r="D55" s="11" t="s">
        <v>969</v>
      </c>
      <c r="E55" s="12">
        <v>1</v>
      </c>
    </row>
    <row r="56" spans="1:5" s="3" customFormat="1" ht="34" x14ac:dyDescent="0.2">
      <c r="A56" s="7" t="s">
        <v>972</v>
      </c>
      <c r="B56" s="8">
        <v>1608396269</v>
      </c>
      <c r="C56" s="8" t="s">
        <v>973</v>
      </c>
      <c r="D56" s="8" t="s">
        <v>974</v>
      </c>
      <c r="E56" s="9">
        <v>1</v>
      </c>
    </row>
    <row r="57" spans="1:5" s="3" customFormat="1" ht="34" x14ac:dyDescent="0.2">
      <c r="A57" s="10" t="s">
        <v>1053</v>
      </c>
      <c r="B57" s="11">
        <v>1180196115</v>
      </c>
      <c r="C57" s="11" t="s">
        <v>1054</v>
      </c>
      <c r="D57" s="11" t="s">
        <v>1055</v>
      </c>
      <c r="E57" s="12">
        <v>1</v>
      </c>
    </row>
    <row r="58" spans="1:5" s="3" customFormat="1" ht="51" x14ac:dyDescent="0.2">
      <c r="A58" s="7" t="s">
        <v>1080</v>
      </c>
      <c r="B58" s="8">
        <v>1469739843</v>
      </c>
      <c r="C58" s="8" t="s">
        <v>1081</v>
      </c>
      <c r="D58" s="8" t="s">
        <v>1082</v>
      </c>
      <c r="E58" s="9">
        <v>1</v>
      </c>
    </row>
    <row r="59" spans="1:5" s="3" customFormat="1" ht="85" x14ac:dyDescent="0.2">
      <c r="A59" s="10" t="s">
        <v>14383</v>
      </c>
      <c r="B59" s="11">
        <v>1586907532</v>
      </c>
      <c r="C59" s="11" t="s">
        <v>1231</v>
      </c>
      <c r="D59" s="11" t="s">
        <v>1232</v>
      </c>
      <c r="E59" s="12">
        <v>1</v>
      </c>
    </row>
    <row r="60" spans="1:5" s="3" customFormat="1" ht="85" x14ac:dyDescent="0.2">
      <c r="A60" s="7" t="s">
        <v>14385</v>
      </c>
      <c r="B60" s="8">
        <v>1630812763</v>
      </c>
      <c r="C60" s="8" t="s">
        <v>1238</v>
      </c>
      <c r="D60" s="8" t="s">
        <v>1239</v>
      </c>
      <c r="E60" s="9">
        <v>1</v>
      </c>
    </row>
    <row r="61" spans="1:5" s="3" customFormat="1" ht="372" x14ac:dyDescent="0.2">
      <c r="A61" s="10" t="s">
        <v>14386</v>
      </c>
      <c r="B61" s="11">
        <v>1324336295</v>
      </c>
      <c r="C61" s="11" t="s">
        <v>1240</v>
      </c>
      <c r="D61" s="11" t="s">
        <v>1241</v>
      </c>
      <c r="E61" s="12">
        <v>1</v>
      </c>
    </row>
    <row r="62" spans="1:5" s="3" customFormat="1" ht="102" x14ac:dyDescent="0.2">
      <c r="A62" s="7" t="s">
        <v>1251</v>
      </c>
      <c r="B62" s="8">
        <v>1618238085</v>
      </c>
      <c r="C62" s="8" t="s">
        <v>1252</v>
      </c>
      <c r="D62" s="8" t="s">
        <v>1253</v>
      </c>
      <c r="E62" s="9">
        <v>1</v>
      </c>
    </row>
    <row r="63" spans="1:5" s="3" customFormat="1" ht="289" x14ac:dyDescent="0.2">
      <c r="A63" s="10" t="s">
        <v>14390</v>
      </c>
      <c r="B63" s="11">
        <v>1505174835</v>
      </c>
      <c r="C63" s="11" t="s">
        <v>1254</v>
      </c>
      <c r="D63" s="11" t="s">
        <v>1255</v>
      </c>
      <c r="E63" s="12">
        <v>1</v>
      </c>
    </row>
    <row r="64" spans="1:5" s="3" customFormat="1" ht="409.6" x14ac:dyDescent="0.2">
      <c r="A64" s="7" t="s">
        <v>14399</v>
      </c>
      <c r="B64" s="8">
        <v>1397475582</v>
      </c>
      <c r="C64" s="8" t="s">
        <v>1289</v>
      </c>
      <c r="D64" s="8" t="s">
        <v>1290</v>
      </c>
      <c r="E64" s="9">
        <v>1</v>
      </c>
    </row>
    <row r="65" spans="1:5" s="3" customFormat="1" ht="388" x14ac:dyDescent="0.2">
      <c r="A65" s="10" t="s">
        <v>14420</v>
      </c>
      <c r="B65" s="11">
        <v>1178643405</v>
      </c>
      <c r="C65" s="11" t="s">
        <v>541</v>
      </c>
      <c r="D65" s="11" t="s">
        <v>1343</v>
      </c>
      <c r="E65" s="12">
        <v>1</v>
      </c>
    </row>
    <row r="66" spans="1:5" s="3" customFormat="1" ht="34" x14ac:dyDescent="0.2">
      <c r="A66" s="7" t="s">
        <v>1377</v>
      </c>
      <c r="B66" s="8">
        <v>1660410695</v>
      </c>
      <c r="C66" s="8" t="s">
        <v>1378</v>
      </c>
      <c r="D66" s="8" t="s">
        <v>1379</v>
      </c>
      <c r="E66" s="9">
        <v>1</v>
      </c>
    </row>
    <row r="67" spans="1:5" s="3" customFormat="1" ht="17" x14ac:dyDescent="0.2">
      <c r="A67" s="10" t="s">
        <v>1398</v>
      </c>
      <c r="B67" s="11">
        <v>1370378893</v>
      </c>
      <c r="C67" s="11" t="s">
        <v>1399</v>
      </c>
      <c r="D67" s="11" t="s">
        <v>1400</v>
      </c>
      <c r="E67" s="12">
        <v>1</v>
      </c>
    </row>
    <row r="68" spans="1:5" s="3" customFormat="1" ht="17" x14ac:dyDescent="0.2">
      <c r="A68" s="7" t="s">
        <v>1420</v>
      </c>
      <c r="B68" s="8">
        <v>1471891942</v>
      </c>
      <c r="C68" s="8" t="s">
        <v>1421</v>
      </c>
      <c r="D68" s="8" t="s">
        <v>1422</v>
      </c>
      <c r="E68" s="9">
        <v>1</v>
      </c>
    </row>
    <row r="69" spans="1:5" s="3" customFormat="1" ht="153" x14ac:dyDescent="0.2">
      <c r="A69" s="10" t="s">
        <v>14476</v>
      </c>
      <c r="B69" s="11">
        <v>1526391600</v>
      </c>
      <c r="C69" s="11" t="s">
        <v>1509</v>
      </c>
      <c r="D69" s="11" t="s">
        <v>1510</v>
      </c>
      <c r="E69" s="12">
        <v>1</v>
      </c>
    </row>
    <row r="70" spans="1:5" s="3" customFormat="1" ht="85" x14ac:dyDescent="0.2">
      <c r="A70" s="7" t="s">
        <v>14497</v>
      </c>
      <c r="B70" s="8">
        <v>1282747864</v>
      </c>
      <c r="C70" s="8" t="s">
        <v>650</v>
      </c>
      <c r="D70" s="8" t="s">
        <v>1574</v>
      </c>
      <c r="E70" s="9">
        <v>1</v>
      </c>
    </row>
    <row r="71" spans="1:5" s="3" customFormat="1" ht="409.6" x14ac:dyDescent="0.2">
      <c r="A71" s="10" t="s">
        <v>14539</v>
      </c>
      <c r="B71" s="11">
        <v>1558368246</v>
      </c>
      <c r="C71" s="11" t="s">
        <v>1704</v>
      </c>
      <c r="D71" s="11" t="s">
        <v>1705</v>
      </c>
      <c r="E71" s="12">
        <v>1</v>
      </c>
    </row>
    <row r="72" spans="1:5" s="3" customFormat="1" ht="323" x14ac:dyDescent="0.2">
      <c r="A72" s="7" t="s">
        <v>14614</v>
      </c>
      <c r="B72" s="8">
        <v>1542326324</v>
      </c>
      <c r="C72" s="8" t="s">
        <v>1909</v>
      </c>
      <c r="D72" s="8" t="s">
        <v>1910</v>
      </c>
      <c r="E72" s="9">
        <v>1</v>
      </c>
    </row>
    <row r="73" spans="1:5" s="3" customFormat="1" ht="221" x14ac:dyDescent="0.2">
      <c r="A73" s="10" t="s">
        <v>14617</v>
      </c>
      <c r="B73" s="11">
        <v>1535349874</v>
      </c>
      <c r="C73" s="11" t="s">
        <v>1915</v>
      </c>
      <c r="D73" s="11" t="s">
        <v>1916</v>
      </c>
      <c r="E73" s="12">
        <v>1</v>
      </c>
    </row>
    <row r="74" spans="1:5" s="3" customFormat="1" ht="409.6" x14ac:dyDescent="0.2">
      <c r="A74" s="7" t="s">
        <v>14628</v>
      </c>
      <c r="B74" s="8">
        <v>1608918688</v>
      </c>
      <c r="C74" s="8" t="s">
        <v>1939</v>
      </c>
      <c r="D74" s="8" t="s">
        <v>1940</v>
      </c>
      <c r="E74" s="9">
        <v>1</v>
      </c>
    </row>
    <row r="75" spans="1:5" s="3" customFormat="1" ht="238" x14ac:dyDescent="0.2">
      <c r="A75" s="10" t="s">
        <v>14629</v>
      </c>
      <c r="B75" s="11">
        <v>1349677508</v>
      </c>
      <c r="C75" s="11" t="s">
        <v>1941</v>
      </c>
      <c r="D75" s="11" t="s">
        <v>1942</v>
      </c>
      <c r="E75" s="12">
        <v>1</v>
      </c>
    </row>
    <row r="76" spans="1:5" s="3" customFormat="1" ht="68" x14ac:dyDescent="0.2">
      <c r="A76" s="7" t="s">
        <v>1989</v>
      </c>
      <c r="B76" s="8">
        <v>1493580579</v>
      </c>
      <c r="C76" s="8" t="s">
        <v>1990</v>
      </c>
      <c r="D76" s="8" t="s">
        <v>1991</v>
      </c>
      <c r="E76" s="9">
        <v>1</v>
      </c>
    </row>
    <row r="77" spans="1:5" s="3" customFormat="1" ht="187" x14ac:dyDescent="0.2">
      <c r="A77" s="10" t="s">
        <v>14663</v>
      </c>
      <c r="B77" s="11">
        <v>1452048860</v>
      </c>
      <c r="C77" s="11" t="s">
        <v>2050</v>
      </c>
      <c r="D77" s="11" t="s">
        <v>2051</v>
      </c>
      <c r="E77" s="12">
        <v>1</v>
      </c>
    </row>
    <row r="78" spans="1:5" s="3" customFormat="1" ht="119" x14ac:dyDescent="0.2">
      <c r="A78" s="7" t="s">
        <v>14679</v>
      </c>
      <c r="B78" s="8">
        <v>1621789642</v>
      </c>
      <c r="C78" s="8" t="s">
        <v>2098</v>
      </c>
      <c r="D78" s="8" t="s">
        <v>2099</v>
      </c>
      <c r="E78" s="9">
        <v>1</v>
      </c>
    </row>
    <row r="79" spans="1:5" s="3" customFormat="1" ht="153" x14ac:dyDescent="0.2">
      <c r="A79" s="10" t="s">
        <v>2109</v>
      </c>
      <c r="B79" s="11">
        <v>1533959643</v>
      </c>
      <c r="C79" s="11" t="s">
        <v>2110</v>
      </c>
      <c r="D79" s="11" t="s">
        <v>2111</v>
      </c>
      <c r="E79" s="12">
        <v>1</v>
      </c>
    </row>
    <row r="80" spans="1:5" s="3" customFormat="1" ht="306" x14ac:dyDescent="0.2">
      <c r="A80" s="7" t="s">
        <v>14687</v>
      </c>
      <c r="B80" s="8">
        <v>1475949675</v>
      </c>
      <c r="C80" s="8" t="s">
        <v>2116</v>
      </c>
      <c r="D80" s="8" t="s">
        <v>2117</v>
      </c>
      <c r="E80" s="9">
        <v>1</v>
      </c>
    </row>
    <row r="81" spans="1:5" s="3" customFormat="1" ht="136" x14ac:dyDescent="0.2">
      <c r="A81" s="10" t="s">
        <v>14714</v>
      </c>
      <c r="B81" s="11">
        <v>1594626360</v>
      </c>
      <c r="C81" s="11" t="s">
        <v>2187</v>
      </c>
      <c r="D81" s="11" t="s">
        <v>2188</v>
      </c>
      <c r="E81" s="12">
        <v>1</v>
      </c>
    </row>
    <row r="82" spans="1:5" s="3" customFormat="1" ht="119" x14ac:dyDescent="0.2">
      <c r="A82" s="7" t="s">
        <v>14720</v>
      </c>
      <c r="B82" s="8">
        <v>1520454117</v>
      </c>
      <c r="C82" s="8" t="s">
        <v>2201</v>
      </c>
      <c r="D82" s="8" t="s">
        <v>2202</v>
      </c>
      <c r="E82" s="9">
        <v>1</v>
      </c>
    </row>
    <row r="83" spans="1:5" s="3" customFormat="1" ht="170" x14ac:dyDescent="0.2">
      <c r="A83" s="10" t="s">
        <v>14727</v>
      </c>
      <c r="B83" s="11">
        <v>1451144853</v>
      </c>
      <c r="C83" s="11" t="s">
        <v>2213</v>
      </c>
      <c r="D83" s="11" t="s">
        <v>2214</v>
      </c>
      <c r="E83" s="12">
        <v>1</v>
      </c>
    </row>
    <row r="84" spans="1:5" s="3" customFormat="1" ht="404" x14ac:dyDescent="0.2">
      <c r="A84" s="7" t="s">
        <v>14730</v>
      </c>
      <c r="B84" s="8">
        <v>1476126728</v>
      </c>
      <c r="C84" s="8" t="s">
        <v>2219</v>
      </c>
      <c r="D84" s="8" t="s">
        <v>2220</v>
      </c>
      <c r="E84" s="9">
        <v>1</v>
      </c>
    </row>
    <row r="85" spans="1:5" s="3" customFormat="1" ht="272" x14ac:dyDescent="0.2">
      <c r="A85" s="10" t="s">
        <v>14733</v>
      </c>
      <c r="B85" s="11">
        <v>1501991883</v>
      </c>
      <c r="C85" s="11" t="s">
        <v>2221</v>
      </c>
      <c r="D85" s="11" t="s">
        <v>2228</v>
      </c>
      <c r="E85" s="12">
        <v>1</v>
      </c>
    </row>
    <row r="86" spans="1:5" s="3" customFormat="1" ht="409.6" x14ac:dyDescent="0.2">
      <c r="A86" s="7" t="s">
        <v>14744</v>
      </c>
      <c r="B86" s="8">
        <v>1196820562</v>
      </c>
      <c r="C86" s="8" t="s">
        <v>2256</v>
      </c>
      <c r="D86" s="8" t="s">
        <v>2257</v>
      </c>
      <c r="E86" s="9">
        <v>1</v>
      </c>
    </row>
    <row r="87" spans="1:5" s="3" customFormat="1" ht="68" x14ac:dyDescent="0.2">
      <c r="A87" s="10" t="s">
        <v>14763</v>
      </c>
      <c r="B87" s="11">
        <v>1558365024</v>
      </c>
      <c r="C87" s="11" t="s">
        <v>2303</v>
      </c>
      <c r="D87" s="11" t="s">
        <v>2304</v>
      </c>
      <c r="E87" s="12">
        <v>1</v>
      </c>
    </row>
    <row r="88" spans="1:5" s="3" customFormat="1" ht="238" x14ac:dyDescent="0.2">
      <c r="A88" s="7" t="s">
        <v>14765</v>
      </c>
      <c r="B88" s="8">
        <v>1340054073</v>
      </c>
      <c r="C88" s="8" t="s">
        <v>1173</v>
      </c>
      <c r="D88" s="8" t="s">
        <v>2309</v>
      </c>
      <c r="E88" s="9">
        <v>1</v>
      </c>
    </row>
    <row r="89" spans="1:5" s="3" customFormat="1" ht="34" x14ac:dyDescent="0.2">
      <c r="A89" s="10" t="s">
        <v>2494</v>
      </c>
      <c r="B89" s="11">
        <v>1571407681</v>
      </c>
      <c r="C89" s="11" t="s">
        <v>2495</v>
      </c>
      <c r="D89" s="11" t="s">
        <v>2496</v>
      </c>
      <c r="E89" s="12">
        <v>1</v>
      </c>
    </row>
    <row r="90" spans="1:5" s="3" customFormat="1" ht="272" x14ac:dyDescent="0.2">
      <c r="A90" s="7" t="s">
        <v>14837</v>
      </c>
      <c r="B90" s="8">
        <v>1590742386</v>
      </c>
      <c r="C90" s="8" t="s">
        <v>2532</v>
      </c>
      <c r="D90" s="8" t="s">
        <v>2533</v>
      </c>
      <c r="E90" s="9">
        <v>1</v>
      </c>
    </row>
    <row r="91" spans="1:5" s="3" customFormat="1" ht="388" x14ac:dyDescent="0.2">
      <c r="A91" s="10" t="s">
        <v>14843</v>
      </c>
      <c r="B91" s="11">
        <v>1369866800</v>
      </c>
      <c r="C91" s="11" t="s">
        <v>2547</v>
      </c>
      <c r="D91" s="11" t="s">
        <v>2548</v>
      </c>
      <c r="E91" s="12">
        <v>1</v>
      </c>
    </row>
    <row r="92" spans="1:5" s="3" customFormat="1" ht="102" x14ac:dyDescent="0.2">
      <c r="A92" s="7" t="s">
        <v>14859</v>
      </c>
      <c r="B92" s="8">
        <v>1602061155</v>
      </c>
      <c r="C92" s="8" t="s">
        <v>2581</v>
      </c>
      <c r="D92" s="8" t="s">
        <v>2582</v>
      </c>
      <c r="E92" s="9">
        <v>1</v>
      </c>
    </row>
    <row r="93" spans="1:5" s="3" customFormat="1" ht="272" x14ac:dyDescent="0.2">
      <c r="A93" s="10" t="s">
        <v>14868</v>
      </c>
      <c r="B93" s="11">
        <v>1372489628</v>
      </c>
      <c r="C93" s="11" t="s">
        <v>2605</v>
      </c>
      <c r="D93" s="11" t="s">
        <v>2606</v>
      </c>
      <c r="E93" s="12">
        <v>1</v>
      </c>
    </row>
    <row r="94" spans="1:5" s="3" customFormat="1" ht="68" x14ac:dyDescent="0.2">
      <c r="A94" s="7" t="s">
        <v>14875</v>
      </c>
      <c r="B94" s="8">
        <v>1609606494</v>
      </c>
      <c r="C94" s="8" t="s">
        <v>2622</v>
      </c>
      <c r="D94" s="8" t="s">
        <v>2623</v>
      </c>
      <c r="E94" s="9">
        <v>1</v>
      </c>
    </row>
    <row r="95" spans="1:5" s="3" customFormat="1" ht="85" x14ac:dyDescent="0.2">
      <c r="A95" s="10" t="s">
        <v>14876</v>
      </c>
      <c r="B95" s="11">
        <v>1609606494</v>
      </c>
      <c r="C95" s="11" t="s">
        <v>2622</v>
      </c>
      <c r="D95" s="11" t="s">
        <v>2624</v>
      </c>
      <c r="E95" s="12">
        <v>1</v>
      </c>
    </row>
    <row r="96" spans="1:5" s="3" customFormat="1" ht="409.6" x14ac:dyDescent="0.2">
      <c r="A96" s="7" t="s">
        <v>14894</v>
      </c>
      <c r="B96" s="8">
        <v>1650057103</v>
      </c>
      <c r="C96" s="8" t="s">
        <v>2665</v>
      </c>
      <c r="D96" s="8" t="s">
        <v>2666</v>
      </c>
      <c r="E96" s="9">
        <v>1</v>
      </c>
    </row>
    <row r="97" spans="1:5" s="3" customFormat="1" ht="409.6" x14ac:dyDescent="0.2">
      <c r="A97" s="10" t="s">
        <v>14916</v>
      </c>
      <c r="B97" s="11">
        <v>1641031763</v>
      </c>
      <c r="C97" s="11" t="s">
        <v>2705</v>
      </c>
      <c r="D97" s="11" t="s">
        <v>2706</v>
      </c>
      <c r="E97" s="12">
        <v>1</v>
      </c>
    </row>
    <row r="98" spans="1:5" s="3" customFormat="1" ht="34" x14ac:dyDescent="0.2">
      <c r="A98" s="7" t="s">
        <v>2785</v>
      </c>
      <c r="B98" s="8">
        <v>1650811612</v>
      </c>
      <c r="C98" s="8" t="s">
        <v>2786</v>
      </c>
      <c r="D98" s="8" t="s">
        <v>2787</v>
      </c>
      <c r="E98" s="9">
        <v>1</v>
      </c>
    </row>
    <row r="99" spans="1:5" s="3" customFormat="1" ht="136" x14ac:dyDescent="0.2">
      <c r="A99" s="10" t="s">
        <v>14959</v>
      </c>
      <c r="B99" s="11">
        <v>1489977136</v>
      </c>
      <c r="C99" s="11" t="s">
        <v>2803</v>
      </c>
      <c r="D99" s="11" t="s">
        <v>2804</v>
      </c>
      <c r="E99" s="12">
        <v>1</v>
      </c>
    </row>
    <row r="100" spans="1:5" s="3" customFormat="1" ht="34" x14ac:dyDescent="0.2">
      <c r="A100" s="7" t="s">
        <v>2912</v>
      </c>
      <c r="B100" s="8">
        <v>1660614280</v>
      </c>
      <c r="C100" s="8" t="s">
        <v>2913</v>
      </c>
      <c r="D100" s="8" t="s">
        <v>2914</v>
      </c>
      <c r="E100" s="9">
        <v>1</v>
      </c>
    </row>
    <row r="101" spans="1:5" s="3" customFormat="1" ht="221" x14ac:dyDescent="0.2">
      <c r="A101" s="10" t="s">
        <v>14998</v>
      </c>
      <c r="B101" s="11">
        <v>1313112469</v>
      </c>
      <c r="C101" s="11" t="s">
        <v>2956</v>
      </c>
      <c r="D101" s="11" t="s">
        <v>2957</v>
      </c>
      <c r="E101" s="12">
        <v>1</v>
      </c>
    </row>
    <row r="102" spans="1:5" s="3" customFormat="1" ht="170" x14ac:dyDescent="0.2">
      <c r="A102" s="7" t="s">
        <v>15002</v>
      </c>
      <c r="B102" s="8">
        <v>1651748104</v>
      </c>
      <c r="C102" s="8" t="s">
        <v>2964</v>
      </c>
      <c r="D102" s="8" t="s">
        <v>2965</v>
      </c>
      <c r="E102" s="9">
        <v>1</v>
      </c>
    </row>
    <row r="103" spans="1:5" s="3" customFormat="1" ht="136" x14ac:dyDescent="0.2">
      <c r="A103" s="10" t="s">
        <v>15032</v>
      </c>
      <c r="B103" s="11">
        <v>1670801300</v>
      </c>
      <c r="C103" s="11" t="s">
        <v>1747</v>
      </c>
      <c r="D103" s="11" t="s">
        <v>3038</v>
      </c>
      <c r="E103" s="12">
        <v>1</v>
      </c>
    </row>
    <row r="104" spans="1:5" s="3" customFormat="1" ht="153" x14ac:dyDescent="0.2">
      <c r="A104" s="7" t="s">
        <v>15044</v>
      </c>
      <c r="B104" s="8">
        <v>1378774156</v>
      </c>
      <c r="C104" s="8" t="s">
        <v>3072</v>
      </c>
      <c r="D104" s="8" t="s">
        <v>3073</v>
      </c>
      <c r="E104" s="9">
        <v>1</v>
      </c>
    </row>
    <row r="105" spans="1:5" s="3" customFormat="1" ht="204" x14ac:dyDescent="0.2">
      <c r="A105" s="10" t="s">
        <v>15054</v>
      </c>
      <c r="B105" s="11">
        <v>1631580373</v>
      </c>
      <c r="C105" s="11" t="s">
        <v>3097</v>
      </c>
      <c r="D105" s="11" t="s">
        <v>3098</v>
      </c>
      <c r="E105" s="12">
        <v>1</v>
      </c>
    </row>
    <row r="106" spans="1:5" s="3" customFormat="1" ht="85" x14ac:dyDescent="0.2">
      <c r="A106" s="7" t="s">
        <v>15077</v>
      </c>
      <c r="B106" s="8">
        <v>1594626360</v>
      </c>
      <c r="C106" s="8" t="s">
        <v>2187</v>
      </c>
      <c r="D106" s="8" t="s">
        <v>3178</v>
      </c>
      <c r="E106" s="9">
        <v>1</v>
      </c>
    </row>
    <row r="107" spans="1:5" s="3" customFormat="1" ht="340" x14ac:dyDescent="0.2">
      <c r="A107" s="10" t="s">
        <v>15082</v>
      </c>
      <c r="B107" s="11">
        <v>1670801300</v>
      </c>
      <c r="C107" s="11" t="s">
        <v>1747</v>
      </c>
      <c r="D107" s="11" t="s">
        <v>3189</v>
      </c>
      <c r="E107" s="12">
        <v>1</v>
      </c>
    </row>
    <row r="108" spans="1:5" s="3" customFormat="1" ht="119" x14ac:dyDescent="0.2">
      <c r="A108" s="7" t="s">
        <v>15090</v>
      </c>
      <c r="B108" s="8">
        <v>1670801300</v>
      </c>
      <c r="C108" s="8" t="s">
        <v>1747</v>
      </c>
      <c r="D108" s="8" t="s">
        <v>3204</v>
      </c>
      <c r="E108" s="9">
        <v>1</v>
      </c>
    </row>
    <row r="109" spans="1:5" s="3" customFormat="1" ht="51" x14ac:dyDescent="0.2">
      <c r="A109" s="10" t="s">
        <v>3211</v>
      </c>
      <c r="B109" s="11">
        <v>1667443301</v>
      </c>
      <c r="C109" s="11" t="s">
        <v>3212</v>
      </c>
      <c r="D109" s="11" t="s">
        <v>3213</v>
      </c>
      <c r="E109" s="12">
        <v>1</v>
      </c>
    </row>
    <row r="110" spans="1:5" s="3" customFormat="1" ht="204" x14ac:dyDescent="0.2">
      <c r="A110" s="7" t="s">
        <v>15095</v>
      </c>
      <c r="B110" s="8">
        <v>1655366523</v>
      </c>
      <c r="C110" s="8" t="s">
        <v>3214</v>
      </c>
      <c r="D110" s="8" t="s">
        <v>3215</v>
      </c>
      <c r="E110" s="9">
        <v>1</v>
      </c>
    </row>
    <row r="111" spans="1:5" s="3" customFormat="1" ht="340" x14ac:dyDescent="0.2">
      <c r="A111" s="10" t="s">
        <v>15096</v>
      </c>
      <c r="B111" s="11">
        <v>1629442175</v>
      </c>
      <c r="C111" s="11" t="s">
        <v>3219</v>
      </c>
      <c r="D111" s="11" t="s">
        <v>3220</v>
      </c>
      <c r="E111" s="12">
        <v>1</v>
      </c>
    </row>
    <row r="112" spans="1:5" s="3" customFormat="1" ht="272" x14ac:dyDescent="0.2">
      <c r="A112" s="7" t="s">
        <v>15098</v>
      </c>
      <c r="B112" s="8">
        <v>1673053207</v>
      </c>
      <c r="C112" s="8" t="s">
        <v>3225</v>
      </c>
      <c r="D112" s="8" t="s">
        <v>3226</v>
      </c>
      <c r="E112" s="9">
        <v>1</v>
      </c>
    </row>
    <row r="113" spans="1:5" s="3" customFormat="1" ht="34" x14ac:dyDescent="0.2">
      <c r="A113" s="10" t="s">
        <v>3250</v>
      </c>
      <c r="B113" s="11">
        <v>1477640960</v>
      </c>
      <c r="C113" s="11" t="s">
        <v>3251</v>
      </c>
      <c r="D113" s="11" t="s">
        <v>3252</v>
      </c>
      <c r="E113" s="12">
        <v>1</v>
      </c>
    </row>
    <row r="114" spans="1:5" s="3" customFormat="1" ht="85" x14ac:dyDescent="0.2">
      <c r="A114" s="7" t="s">
        <v>15110</v>
      </c>
      <c r="B114" s="8">
        <v>1265204381</v>
      </c>
      <c r="C114" s="8" t="s">
        <v>3255</v>
      </c>
      <c r="D114" s="8" t="s">
        <v>3256</v>
      </c>
      <c r="E114" s="9">
        <v>1</v>
      </c>
    </row>
    <row r="115" spans="1:5" s="3" customFormat="1" ht="153" x14ac:dyDescent="0.2">
      <c r="A115" s="10" t="s">
        <v>3265</v>
      </c>
      <c r="B115" s="11">
        <v>1622776259</v>
      </c>
      <c r="C115" s="11" t="s">
        <v>3266</v>
      </c>
      <c r="D115" s="11" t="s">
        <v>3267</v>
      </c>
      <c r="E115" s="12">
        <v>1</v>
      </c>
    </row>
    <row r="116" spans="1:5" s="3" customFormat="1" ht="102" x14ac:dyDescent="0.2">
      <c r="A116" s="7" t="s">
        <v>15119</v>
      </c>
      <c r="B116" s="8">
        <v>1322359863</v>
      </c>
      <c r="C116" s="8" t="s">
        <v>3287</v>
      </c>
      <c r="D116" s="8" t="s">
        <v>3288</v>
      </c>
      <c r="E116" s="9">
        <v>1</v>
      </c>
    </row>
    <row r="117" spans="1:5" s="3" customFormat="1" ht="204" x14ac:dyDescent="0.2">
      <c r="A117" s="10" t="s">
        <v>15150</v>
      </c>
      <c r="B117" s="11">
        <v>1602462639</v>
      </c>
      <c r="C117" s="11" t="s">
        <v>3356</v>
      </c>
      <c r="D117" s="11" t="s">
        <v>3357</v>
      </c>
      <c r="E117" s="12">
        <v>1</v>
      </c>
    </row>
    <row r="118" spans="1:5" s="3" customFormat="1" ht="51" x14ac:dyDescent="0.2">
      <c r="A118" s="7" t="s">
        <v>3358</v>
      </c>
      <c r="B118" s="8">
        <v>1551302789</v>
      </c>
      <c r="C118" s="8" t="s">
        <v>1387</v>
      </c>
      <c r="D118" s="8" t="s">
        <v>3359</v>
      </c>
      <c r="E118" s="9">
        <v>1</v>
      </c>
    </row>
    <row r="119" spans="1:5" s="3" customFormat="1" ht="68" x14ac:dyDescent="0.2">
      <c r="A119" s="10" t="s">
        <v>15160</v>
      </c>
      <c r="B119" s="11">
        <v>1643314847</v>
      </c>
      <c r="C119" s="11" t="s">
        <v>3381</v>
      </c>
      <c r="D119" s="11" t="s">
        <v>3382</v>
      </c>
      <c r="E119" s="12">
        <v>1</v>
      </c>
    </row>
    <row r="120" spans="1:5" s="3" customFormat="1" ht="102" x14ac:dyDescent="0.2">
      <c r="A120" s="7" t="s">
        <v>15170</v>
      </c>
      <c r="B120" s="8">
        <v>1635406961</v>
      </c>
      <c r="C120" s="8" t="s">
        <v>3397</v>
      </c>
      <c r="D120" s="8" t="s">
        <v>3398</v>
      </c>
      <c r="E120" s="9">
        <v>1</v>
      </c>
    </row>
    <row r="121" spans="1:5" s="3" customFormat="1" ht="170" x14ac:dyDescent="0.2">
      <c r="A121" s="10" t="s">
        <v>15175</v>
      </c>
      <c r="B121" s="11">
        <v>1510740752</v>
      </c>
      <c r="C121" s="11" t="s">
        <v>3412</v>
      </c>
      <c r="D121" s="11" t="s">
        <v>3413</v>
      </c>
      <c r="E121" s="12">
        <v>1</v>
      </c>
    </row>
    <row r="122" spans="1:5" s="3" customFormat="1" ht="204" x14ac:dyDescent="0.2">
      <c r="A122" s="7" t="s">
        <v>15195</v>
      </c>
      <c r="B122" s="8">
        <v>1485532499</v>
      </c>
      <c r="C122" s="8" t="s">
        <v>3460</v>
      </c>
      <c r="D122" s="8" t="s">
        <v>3461</v>
      </c>
      <c r="E122" s="9">
        <v>1</v>
      </c>
    </row>
    <row r="123" spans="1:5" s="3" customFormat="1" ht="51" x14ac:dyDescent="0.2">
      <c r="A123" s="10" t="s">
        <v>15201</v>
      </c>
      <c r="B123" s="11">
        <v>1616704238</v>
      </c>
      <c r="C123" s="11" t="s">
        <v>3475</v>
      </c>
      <c r="D123" s="11" t="s">
        <v>3476</v>
      </c>
      <c r="E123" s="12">
        <v>1</v>
      </c>
    </row>
    <row r="124" spans="1:5" s="3" customFormat="1" ht="85" x14ac:dyDescent="0.2">
      <c r="A124" s="7" t="s">
        <v>15223</v>
      </c>
      <c r="B124" s="8">
        <v>1663319756</v>
      </c>
      <c r="C124" s="8" t="s">
        <v>3526</v>
      </c>
      <c r="D124" s="8" t="s">
        <v>3527</v>
      </c>
      <c r="E124" s="9">
        <v>1</v>
      </c>
    </row>
    <row r="125" spans="1:5" s="3" customFormat="1" ht="17" x14ac:dyDescent="0.2">
      <c r="A125" s="10" t="s">
        <v>3533</v>
      </c>
      <c r="B125" s="11">
        <v>1358340772</v>
      </c>
      <c r="C125" s="11" t="s">
        <v>3534</v>
      </c>
      <c r="D125" s="11" t="s">
        <v>3535</v>
      </c>
      <c r="E125" s="12">
        <v>1</v>
      </c>
    </row>
    <row r="126" spans="1:5" s="3" customFormat="1" ht="323" x14ac:dyDescent="0.2">
      <c r="A126" s="7" t="s">
        <v>15252</v>
      </c>
      <c r="B126" s="8">
        <v>1673228004</v>
      </c>
      <c r="C126" s="8" t="s">
        <v>3612</v>
      </c>
      <c r="D126" s="8" t="s">
        <v>3613</v>
      </c>
      <c r="E126" s="9">
        <v>1</v>
      </c>
    </row>
    <row r="127" spans="1:5" s="3" customFormat="1" ht="356" x14ac:dyDescent="0.2">
      <c r="A127" s="10" t="s">
        <v>15314</v>
      </c>
      <c r="B127" s="11">
        <v>1475949675</v>
      </c>
      <c r="C127" s="11" t="s">
        <v>2116</v>
      </c>
      <c r="D127" s="11" t="s">
        <v>3773</v>
      </c>
      <c r="E127" s="12">
        <v>1</v>
      </c>
    </row>
    <row r="128" spans="1:5" s="3" customFormat="1" ht="34" x14ac:dyDescent="0.2">
      <c r="A128" s="7" t="s">
        <v>3776</v>
      </c>
      <c r="B128" s="8">
        <v>1602875968</v>
      </c>
      <c r="C128" s="8" t="s">
        <v>3777</v>
      </c>
      <c r="D128" s="8" t="s">
        <v>3778</v>
      </c>
      <c r="E128" s="9">
        <v>1</v>
      </c>
    </row>
    <row r="129" spans="1:5" s="3" customFormat="1" ht="51" x14ac:dyDescent="0.2">
      <c r="A129" s="10" t="s">
        <v>3794</v>
      </c>
      <c r="B129" s="11">
        <v>1600930800</v>
      </c>
      <c r="C129" s="11" t="s">
        <v>3795</v>
      </c>
      <c r="D129" s="11" t="s">
        <v>3796</v>
      </c>
      <c r="E129" s="12">
        <v>1</v>
      </c>
    </row>
    <row r="130" spans="1:5" s="3" customFormat="1" ht="51" x14ac:dyDescent="0.2">
      <c r="A130" s="7" t="s">
        <v>3818</v>
      </c>
      <c r="B130" s="8">
        <v>1633382580</v>
      </c>
      <c r="C130" s="8" t="s">
        <v>3819</v>
      </c>
      <c r="D130" s="8" t="s">
        <v>3820</v>
      </c>
      <c r="E130" s="9">
        <v>1</v>
      </c>
    </row>
    <row r="131" spans="1:5" s="3" customFormat="1" ht="68" x14ac:dyDescent="0.2">
      <c r="A131" s="10" t="s">
        <v>15333</v>
      </c>
      <c r="B131" s="11">
        <v>1407291492</v>
      </c>
      <c r="C131" s="11" t="s">
        <v>3827</v>
      </c>
      <c r="D131" s="11" t="s">
        <v>3828</v>
      </c>
      <c r="E131" s="12">
        <v>1</v>
      </c>
    </row>
    <row r="132" spans="1:5" s="3" customFormat="1" ht="119" x14ac:dyDescent="0.2">
      <c r="A132" s="7" t="s">
        <v>15335</v>
      </c>
      <c r="B132" s="8">
        <v>1576952882</v>
      </c>
      <c r="C132" s="8" t="s">
        <v>3834</v>
      </c>
      <c r="D132" s="8" t="s">
        <v>3835</v>
      </c>
      <c r="E132" s="9">
        <v>1</v>
      </c>
    </row>
    <row r="133" spans="1:5" s="3" customFormat="1" ht="289" x14ac:dyDescent="0.2">
      <c r="A133" s="10" t="s">
        <v>15339</v>
      </c>
      <c r="B133" s="11">
        <v>1612525720</v>
      </c>
      <c r="C133" s="11" t="s">
        <v>3845</v>
      </c>
      <c r="D133" s="11" t="s">
        <v>3846</v>
      </c>
      <c r="E133" s="12">
        <v>1</v>
      </c>
    </row>
    <row r="134" spans="1:5" s="3" customFormat="1" ht="136" x14ac:dyDescent="0.2">
      <c r="A134" s="7" t="s">
        <v>15342</v>
      </c>
      <c r="B134" s="8">
        <v>1430083840</v>
      </c>
      <c r="C134" s="8" t="s">
        <v>3851</v>
      </c>
      <c r="D134" s="8" t="s">
        <v>3852</v>
      </c>
      <c r="E134" s="9">
        <v>1</v>
      </c>
    </row>
    <row r="135" spans="1:5" s="3" customFormat="1" ht="102" x14ac:dyDescent="0.2">
      <c r="A135" s="10" t="s">
        <v>3861</v>
      </c>
      <c r="B135" s="11">
        <v>1673169905</v>
      </c>
      <c r="C135" s="11" t="s">
        <v>3862</v>
      </c>
      <c r="D135" s="11" t="s">
        <v>3863</v>
      </c>
      <c r="E135" s="12">
        <v>1</v>
      </c>
    </row>
    <row r="136" spans="1:5" s="3" customFormat="1" ht="289" x14ac:dyDescent="0.2">
      <c r="A136" s="7" t="s">
        <v>15360</v>
      </c>
      <c r="B136" s="8">
        <v>1324693688</v>
      </c>
      <c r="C136" s="8" t="s">
        <v>3910</v>
      </c>
      <c r="D136" s="8" t="s">
        <v>3911</v>
      </c>
      <c r="E136" s="9">
        <v>1</v>
      </c>
    </row>
    <row r="137" spans="1:5" s="3" customFormat="1" ht="119" x14ac:dyDescent="0.2">
      <c r="A137" s="10" t="s">
        <v>15361</v>
      </c>
      <c r="B137" s="11">
        <v>1551177312</v>
      </c>
      <c r="C137" s="11" t="s">
        <v>3912</v>
      </c>
      <c r="D137" s="11" t="s">
        <v>3913</v>
      </c>
      <c r="E137" s="12">
        <v>1</v>
      </c>
    </row>
    <row r="138" spans="1:5" s="3" customFormat="1" ht="119" x14ac:dyDescent="0.2">
      <c r="A138" s="7" t="s">
        <v>15362</v>
      </c>
      <c r="B138" s="8">
        <v>1225245606</v>
      </c>
      <c r="C138" s="8" t="s">
        <v>3914</v>
      </c>
      <c r="D138" s="8" t="s">
        <v>3915</v>
      </c>
      <c r="E138" s="9">
        <v>1</v>
      </c>
    </row>
    <row r="139" spans="1:5" s="3" customFormat="1" ht="34" x14ac:dyDescent="0.2">
      <c r="A139" s="10" t="s">
        <v>3945</v>
      </c>
      <c r="B139" s="11">
        <v>1636901137</v>
      </c>
      <c r="C139" s="11" t="s">
        <v>3946</v>
      </c>
      <c r="D139" s="11" t="s">
        <v>3947</v>
      </c>
      <c r="E139" s="12">
        <v>1</v>
      </c>
    </row>
    <row r="140" spans="1:5" s="3" customFormat="1" ht="85" x14ac:dyDescent="0.2">
      <c r="A140" s="7" t="s">
        <v>3957</v>
      </c>
      <c r="B140" s="8">
        <v>1617138220</v>
      </c>
      <c r="C140" s="8" t="s">
        <v>3958</v>
      </c>
      <c r="D140" s="8" t="s">
        <v>3959</v>
      </c>
      <c r="E140" s="9">
        <v>1</v>
      </c>
    </row>
    <row r="141" spans="1:5" s="3" customFormat="1" ht="170" x14ac:dyDescent="0.2">
      <c r="A141" s="10" t="s">
        <v>15375</v>
      </c>
      <c r="B141" s="11">
        <v>1513624364</v>
      </c>
      <c r="C141" s="11" t="s">
        <v>3965</v>
      </c>
      <c r="D141" s="11" t="s">
        <v>3966</v>
      </c>
      <c r="E141" s="12">
        <v>1</v>
      </c>
    </row>
    <row r="142" spans="1:5" s="3" customFormat="1" ht="68" x14ac:dyDescent="0.2">
      <c r="A142" s="7" t="s">
        <v>15377</v>
      </c>
      <c r="B142" s="8">
        <v>1545660953</v>
      </c>
      <c r="C142" s="8" t="s">
        <v>3968</v>
      </c>
      <c r="D142" s="8" t="s">
        <v>3969</v>
      </c>
      <c r="E142" s="9">
        <v>1</v>
      </c>
    </row>
    <row r="143" spans="1:5" s="3" customFormat="1" ht="51" x14ac:dyDescent="0.2">
      <c r="A143" s="10" t="s">
        <v>15378</v>
      </c>
      <c r="B143" s="11">
        <v>1549636324</v>
      </c>
      <c r="C143" s="11" t="s">
        <v>3970</v>
      </c>
      <c r="D143" s="11" t="s">
        <v>3971</v>
      </c>
      <c r="E143" s="12">
        <v>1</v>
      </c>
    </row>
    <row r="144" spans="1:5" s="3" customFormat="1" ht="34" x14ac:dyDescent="0.2">
      <c r="A144" s="7" t="s">
        <v>3972</v>
      </c>
      <c r="B144" s="8">
        <v>1477838786</v>
      </c>
      <c r="C144" s="8" t="s">
        <v>3973</v>
      </c>
      <c r="D144" s="8" t="s">
        <v>3974</v>
      </c>
      <c r="E144" s="9">
        <v>1</v>
      </c>
    </row>
    <row r="145" spans="1:5" s="3" customFormat="1" ht="34" x14ac:dyDescent="0.2">
      <c r="A145" s="10" t="s">
        <v>3977</v>
      </c>
      <c r="B145" s="11">
        <v>1598968073</v>
      </c>
      <c r="C145" s="11" t="s">
        <v>3978</v>
      </c>
      <c r="D145" s="11" t="s">
        <v>3979</v>
      </c>
      <c r="E145" s="12">
        <v>1</v>
      </c>
    </row>
    <row r="146" spans="1:5" s="3" customFormat="1" ht="102" x14ac:dyDescent="0.2">
      <c r="A146" s="7" t="s">
        <v>3984</v>
      </c>
      <c r="B146" s="8">
        <v>1646016487</v>
      </c>
      <c r="C146" s="8" t="s">
        <v>3985</v>
      </c>
      <c r="D146" s="8" t="s">
        <v>3986</v>
      </c>
      <c r="E146" s="9">
        <v>1</v>
      </c>
    </row>
    <row r="147" spans="1:5" s="3" customFormat="1" ht="255" x14ac:dyDescent="0.2">
      <c r="A147" s="10" t="s">
        <v>15389</v>
      </c>
      <c r="B147" s="11">
        <v>1616078340</v>
      </c>
      <c r="C147" s="11" t="s">
        <v>4002</v>
      </c>
      <c r="D147" s="11" t="s">
        <v>4003</v>
      </c>
      <c r="E147" s="12">
        <v>1</v>
      </c>
    </row>
    <row r="148" spans="1:5" s="3" customFormat="1" ht="221" x14ac:dyDescent="0.2">
      <c r="A148" s="7" t="s">
        <v>15395</v>
      </c>
      <c r="B148" s="8">
        <v>1610729612</v>
      </c>
      <c r="C148" s="8" t="s">
        <v>4013</v>
      </c>
      <c r="D148" s="8" t="s">
        <v>4014</v>
      </c>
      <c r="E148" s="9">
        <v>1</v>
      </c>
    </row>
    <row r="149" spans="1:5" s="3" customFormat="1" ht="68" x14ac:dyDescent="0.2">
      <c r="A149" s="10" t="s">
        <v>15398</v>
      </c>
      <c r="B149" s="11">
        <v>1664930882</v>
      </c>
      <c r="C149" s="11" t="s">
        <v>4025</v>
      </c>
      <c r="D149" s="11" t="s">
        <v>4026</v>
      </c>
      <c r="E149" s="12">
        <v>1</v>
      </c>
    </row>
    <row r="150" spans="1:5" s="3" customFormat="1" ht="221" x14ac:dyDescent="0.2">
      <c r="A150" s="7" t="s">
        <v>15400</v>
      </c>
      <c r="B150" s="8">
        <v>1664746996</v>
      </c>
      <c r="C150" s="8" t="s">
        <v>4035</v>
      </c>
      <c r="D150" s="8" t="s">
        <v>4036</v>
      </c>
      <c r="E150" s="9">
        <v>1</v>
      </c>
    </row>
    <row r="151" spans="1:5" s="3" customFormat="1" ht="68" x14ac:dyDescent="0.2">
      <c r="A151" s="10" t="s">
        <v>15404</v>
      </c>
      <c r="B151" s="11">
        <v>1529947836</v>
      </c>
      <c r="C151" s="11" t="s">
        <v>4045</v>
      </c>
      <c r="D151" s="11" t="s">
        <v>4046</v>
      </c>
      <c r="E151" s="12">
        <v>1</v>
      </c>
    </row>
    <row r="152" spans="1:5" s="3" customFormat="1" ht="187" x14ac:dyDescent="0.2">
      <c r="A152" s="7" t="s">
        <v>15406</v>
      </c>
      <c r="B152" s="8">
        <v>1664930882</v>
      </c>
      <c r="C152" s="8" t="s">
        <v>4025</v>
      </c>
      <c r="D152" s="8" t="s">
        <v>4049</v>
      </c>
      <c r="E152" s="9">
        <v>1</v>
      </c>
    </row>
    <row r="153" spans="1:5" s="3" customFormat="1" ht="136" x14ac:dyDescent="0.2">
      <c r="A153" s="10" t="s">
        <v>15409</v>
      </c>
      <c r="B153" s="11">
        <v>1478080633</v>
      </c>
      <c r="C153" s="11" t="s">
        <v>4054</v>
      </c>
      <c r="D153" s="11" t="s">
        <v>4055</v>
      </c>
      <c r="E153" s="12">
        <v>1</v>
      </c>
    </row>
    <row r="154" spans="1:5" s="3" customFormat="1" ht="136" x14ac:dyDescent="0.2">
      <c r="A154" s="7" t="s">
        <v>15415</v>
      </c>
      <c r="B154" s="8">
        <v>1573174139</v>
      </c>
      <c r="C154" s="8" t="s">
        <v>4073</v>
      </c>
      <c r="D154" s="8" t="s">
        <v>4074</v>
      </c>
      <c r="E154" s="9">
        <v>1</v>
      </c>
    </row>
    <row r="155" spans="1:5" s="3" customFormat="1" ht="153" x14ac:dyDescent="0.2">
      <c r="A155" s="10" t="s">
        <v>15422</v>
      </c>
      <c r="B155" s="11">
        <v>1651748104</v>
      </c>
      <c r="C155" s="11" t="s">
        <v>2964</v>
      </c>
      <c r="D155" s="11" t="s">
        <v>4100</v>
      </c>
      <c r="E155" s="12">
        <v>1</v>
      </c>
    </row>
    <row r="156" spans="1:5" s="3" customFormat="1" ht="102" x14ac:dyDescent="0.2">
      <c r="A156" s="7" t="s">
        <v>15425</v>
      </c>
      <c r="B156" s="8">
        <v>1489977136</v>
      </c>
      <c r="C156" s="8" t="s">
        <v>2803</v>
      </c>
      <c r="D156" s="8" t="s">
        <v>4108</v>
      </c>
      <c r="E156" s="9">
        <v>1</v>
      </c>
    </row>
    <row r="157" spans="1:5" s="3" customFormat="1" ht="34" x14ac:dyDescent="0.2">
      <c r="A157" s="10" t="s">
        <v>4109</v>
      </c>
      <c r="B157" s="11">
        <v>1299544692</v>
      </c>
      <c r="C157" s="11" t="s">
        <v>4110</v>
      </c>
      <c r="D157" s="11" t="s">
        <v>4111</v>
      </c>
      <c r="E157" s="12">
        <v>1</v>
      </c>
    </row>
    <row r="158" spans="1:5" s="3" customFormat="1" ht="187" x14ac:dyDescent="0.2">
      <c r="A158" s="7" t="s">
        <v>15427</v>
      </c>
      <c r="B158" s="8">
        <v>1651748104</v>
      </c>
      <c r="C158" s="8" t="s">
        <v>2964</v>
      </c>
      <c r="D158" s="8" t="s">
        <v>4114</v>
      </c>
      <c r="E158" s="9">
        <v>1</v>
      </c>
    </row>
    <row r="159" spans="1:5" s="3" customFormat="1" ht="409.6" x14ac:dyDescent="0.2">
      <c r="A159" s="10" t="s">
        <v>15437</v>
      </c>
      <c r="B159" s="11">
        <v>1632161248</v>
      </c>
      <c r="C159" s="11" t="s">
        <v>4156</v>
      </c>
      <c r="D159" s="11" t="s">
        <v>4157</v>
      </c>
      <c r="E159" s="12">
        <v>1</v>
      </c>
    </row>
    <row r="160" spans="1:5" s="3" customFormat="1" ht="153" x14ac:dyDescent="0.2">
      <c r="A160" s="7" t="s">
        <v>15456</v>
      </c>
      <c r="B160" s="8">
        <v>1561339337</v>
      </c>
      <c r="C160" s="8" t="s">
        <v>3987</v>
      </c>
      <c r="D160" s="8" t="s">
        <v>4203</v>
      </c>
      <c r="E160" s="9">
        <v>1</v>
      </c>
    </row>
    <row r="161" spans="1:5" s="3" customFormat="1" ht="238" x14ac:dyDescent="0.2">
      <c r="A161" s="10" t="s">
        <v>15466</v>
      </c>
      <c r="B161" s="11">
        <v>1665314030</v>
      </c>
      <c r="C161" s="11" t="s">
        <v>4243</v>
      </c>
      <c r="D161" s="11" t="s">
        <v>4244</v>
      </c>
      <c r="E161" s="12">
        <v>1</v>
      </c>
    </row>
    <row r="162" spans="1:5" s="3" customFormat="1" ht="238" x14ac:dyDescent="0.2">
      <c r="A162" s="7" t="s">
        <v>15473</v>
      </c>
      <c r="B162" s="8">
        <v>1665314030</v>
      </c>
      <c r="C162" s="8" t="s">
        <v>4243</v>
      </c>
      <c r="D162" s="8" t="s">
        <v>4266</v>
      </c>
      <c r="E162" s="9">
        <v>1</v>
      </c>
    </row>
    <row r="163" spans="1:5" s="3" customFormat="1" ht="170" x14ac:dyDescent="0.2">
      <c r="A163" s="10" t="s">
        <v>15477</v>
      </c>
      <c r="B163" s="11">
        <v>1617135784</v>
      </c>
      <c r="C163" s="11" t="s">
        <v>4271</v>
      </c>
      <c r="D163" s="11" t="s">
        <v>4272</v>
      </c>
      <c r="E163" s="12">
        <v>1</v>
      </c>
    </row>
    <row r="164" spans="1:5" s="3" customFormat="1" ht="221" x14ac:dyDescent="0.2">
      <c r="A164" s="7" t="s">
        <v>15482</v>
      </c>
      <c r="B164" s="8">
        <v>1624153694</v>
      </c>
      <c r="C164" s="8" t="s">
        <v>4287</v>
      </c>
      <c r="D164" s="8" t="s">
        <v>4288</v>
      </c>
      <c r="E164" s="9">
        <v>1</v>
      </c>
    </row>
    <row r="165" spans="1:5" s="3" customFormat="1" ht="102" x14ac:dyDescent="0.2">
      <c r="A165" s="10" t="s">
        <v>15488</v>
      </c>
      <c r="B165" s="11">
        <v>1458875159</v>
      </c>
      <c r="C165" s="11" t="s">
        <v>4304</v>
      </c>
      <c r="D165" s="11" t="s">
        <v>4305</v>
      </c>
      <c r="E165" s="12">
        <v>1</v>
      </c>
    </row>
    <row r="166" spans="1:5" s="3" customFormat="1" ht="51" x14ac:dyDescent="0.2">
      <c r="A166" s="7" t="s">
        <v>4321</v>
      </c>
      <c r="B166" s="8">
        <v>1449155903</v>
      </c>
      <c r="C166" s="8" t="s">
        <v>4322</v>
      </c>
      <c r="D166" s="8" t="s">
        <v>4323</v>
      </c>
      <c r="E166" s="9">
        <v>1</v>
      </c>
    </row>
    <row r="167" spans="1:5" s="3" customFormat="1" ht="102" x14ac:dyDescent="0.2">
      <c r="A167" s="10" t="s">
        <v>4397</v>
      </c>
      <c r="B167" s="11">
        <v>1459228372</v>
      </c>
      <c r="C167" s="11" t="s">
        <v>4398</v>
      </c>
      <c r="D167" s="11" t="s">
        <v>4399</v>
      </c>
      <c r="E167" s="12">
        <v>1</v>
      </c>
    </row>
    <row r="168" spans="1:5" s="3" customFormat="1" ht="51" x14ac:dyDescent="0.2">
      <c r="A168" s="7" t="s">
        <v>15522</v>
      </c>
      <c r="B168" s="8">
        <v>1497463056</v>
      </c>
      <c r="C168" s="8" t="s">
        <v>4421</v>
      </c>
      <c r="D168" s="8" t="s">
        <v>4422</v>
      </c>
      <c r="E168" s="9">
        <v>1</v>
      </c>
    </row>
    <row r="169" spans="1:5" s="3" customFormat="1" ht="136" x14ac:dyDescent="0.2">
      <c r="A169" s="10" t="s">
        <v>15530</v>
      </c>
      <c r="B169" s="11">
        <v>1665248110</v>
      </c>
      <c r="C169" s="11" t="s">
        <v>4443</v>
      </c>
      <c r="D169" s="11" t="s">
        <v>4444</v>
      </c>
      <c r="E169" s="12">
        <v>1</v>
      </c>
    </row>
    <row r="170" spans="1:5" s="3" customFormat="1" ht="238" x14ac:dyDescent="0.2">
      <c r="A170" s="7" t="s">
        <v>15542</v>
      </c>
      <c r="B170" s="8">
        <v>1671566505</v>
      </c>
      <c r="C170" s="8" t="s">
        <v>4474</v>
      </c>
      <c r="D170" s="8" t="s">
        <v>4475</v>
      </c>
      <c r="E170" s="9">
        <v>1</v>
      </c>
    </row>
    <row r="171" spans="1:5" s="3" customFormat="1" ht="153" x14ac:dyDescent="0.2">
      <c r="A171" s="10" t="s">
        <v>15561</v>
      </c>
      <c r="B171" s="11">
        <v>1409800540</v>
      </c>
      <c r="C171" s="11" t="s">
        <v>3074</v>
      </c>
      <c r="D171" s="11" t="s">
        <v>4530</v>
      </c>
      <c r="E171" s="12">
        <v>1</v>
      </c>
    </row>
    <row r="172" spans="1:5" s="3" customFormat="1" ht="119" x14ac:dyDescent="0.2">
      <c r="A172" s="7" t="s">
        <v>4587</v>
      </c>
      <c r="B172" s="8">
        <v>1630355797</v>
      </c>
      <c r="C172" s="8" t="s">
        <v>4588</v>
      </c>
      <c r="D172" s="8" t="s">
        <v>4589</v>
      </c>
      <c r="E172" s="9">
        <v>1</v>
      </c>
    </row>
    <row r="173" spans="1:5" s="3" customFormat="1" ht="153" x14ac:dyDescent="0.2">
      <c r="A173" s="10" t="s">
        <v>15584</v>
      </c>
      <c r="B173" s="11">
        <v>1655709473</v>
      </c>
      <c r="C173" s="11" t="s">
        <v>4392</v>
      </c>
      <c r="D173" s="11" t="s">
        <v>4592</v>
      </c>
      <c r="E173" s="12">
        <v>1</v>
      </c>
    </row>
    <row r="174" spans="1:5" s="3" customFormat="1" ht="153" x14ac:dyDescent="0.2">
      <c r="A174" s="7" t="s">
        <v>15591</v>
      </c>
      <c r="B174" s="8">
        <v>1618537016</v>
      </c>
      <c r="C174" s="8" t="s">
        <v>4618</v>
      </c>
      <c r="D174" s="8" t="s">
        <v>4619</v>
      </c>
      <c r="E174" s="9">
        <v>1</v>
      </c>
    </row>
    <row r="175" spans="1:5" s="3" customFormat="1" ht="238" x14ac:dyDescent="0.2">
      <c r="A175" s="10" t="s">
        <v>15613</v>
      </c>
      <c r="B175" s="11">
        <v>1263816450</v>
      </c>
      <c r="C175" s="11" t="s">
        <v>4672</v>
      </c>
      <c r="D175" s="11" t="s">
        <v>4673</v>
      </c>
      <c r="E175" s="12">
        <v>1</v>
      </c>
    </row>
    <row r="176" spans="1:5" s="3" customFormat="1" ht="68" x14ac:dyDescent="0.2">
      <c r="A176" s="7" t="s">
        <v>15616</v>
      </c>
      <c r="B176" s="8">
        <v>1591220916</v>
      </c>
      <c r="C176" s="8" t="s">
        <v>4684</v>
      </c>
      <c r="D176" s="8" t="s">
        <v>4685</v>
      </c>
      <c r="E176" s="9">
        <v>1</v>
      </c>
    </row>
    <row r="177" spans="1:5" s="3" customFormat="1" ht="34" x14ac:dyDescent="0.2">
      <c r="A177" s="10" t="s">
        <v>4698</v>
      </c>
      <c r="B177" s="11">
        <v>1645726514</v>
      </c>
      <c r="C177" s="11" t="s">
        <v>4699</v>
      </c>
      <c r="D177" s="11" t="s">
        <v>4700</v>
      </c>
      <c r="E177" s="12">
        <v>1</v>
      </c>
    </row>
    <row r="178" spans="1:5" s="3" customFormat="1" ht="68" x14ac:dyDescent="0.2">
      <c r="A178" s="7" t="s">
        <v>15626</v>
      </c>
      <c r="B178" s="8">
        <v>1270436109</v>
      </c>
      <c r="C178" s="8" t="s">
        <v>4720</v>
      </c>
      <c r="D178" s="8" t="s">
        <v>4721</v>
      </c>
      <c r="E178" s="9">
        <v>1</v>
      </c>
    </row>
    <row r="179" spans="1:5" s="3" customFormat="1" ht="34" x14ac:dyDescent="0.2">
      <c r="A179" s="10" t="s">
        <v>4743</v>
      </c>
      <c r="B179" s="11">
        <v>1403403274</v>
      </c>
      <c r="C179" s="11" t="s">
        <v>4744</v>
      </c>
      <c r="D179" s="11" t="s">
        <v>4745</v>
      </c>
      <c r="E179" s="12">
        <v>1</v>
      </c>
    </row>
    <row r="180" spans="1:5" s="3" customFormat="1" ht="102" x14ac:dyDescent="0.2">
      <c r="A180" s="7" t="s">
        <v>15642</v>
      </c>
      <c r="B180" s="8">
        <v>1551273269</v>
      </c>
      <c r="C180" s="8" t="s">
        <v>4796</v>
      </c>
      <c r="D180" s="8" t="s">
        <v>4797</v>
      </c>
      <c r="E180" s="9">
        <v>1</v>
      </c>
    </row>
    <row r="181" spans="1:5" s="3" customFormat="1" ht="153" x14ac:dyDescent="0.2">
      <c r="A181" s="10" t="s">
        <v>15645</v>
      </c>
      <c r="B181" s="11">
        <v>1668239880</v>
      </c>
      <c r="C181" s="11" t="s">
        <v>4802</v>
      </c>
      <c r="D181" s="11" t="s">
        <v>4803</v>
      </c>
      <c r="E181" s="12">
        <v>1</v>
      </c>
    </row>
    <row r="182" spans="1:5" s="3" customFormat="1" ht="34" x14ac:dyDescent="0.2">
      <c r="A182" s="7" t="s">
        <v>4829</v>
      </c>
      <c r="B182" s="8">
        <v>1600954411</v>
      </c>
      <c r="C182" s="8" t="s">
        <v>4830</v>
      </c>
      <c r="D182" s="8" t="s">
        <v>4831</v>
      </c>
      <c r="E182" s="9">
        <v>1</v>
      </c>
    </row>
    <row r="183" spans="1:5" s="3" customFormat="1" ht="289" x14ac:dyDescent="0.2">
      <c r="A183" s="10" t="s">
        <v>15656</v>
      </c>
      <c r="B183" s="11">
        <v>1669499690</v>
      </c>
      <c r="C183" s="11" t="s">
        <v>4845</v>
      </c>
      <c r="D183" s="11" t="s">
        <v>4846</v>
      </c>
      <c r="E183" s="12">
        <v>1</v>
      </c>
    </row>
    <row r="184" spans="1:5" s="3" customFormat="1" ht="204" x14ac:dyDescent="0.2">
      <c r="A184" s="7" t="s">
        <v>15667</v>
      </c>
      <c r="B184" s="8">
        <v>1291699740</v>
      </c>
      <c r="C184" s="8" t="s">
        <v>4893</v>
      </c>
      <c r="D184" s="8" t="s">
        <v>4894</v>
      </c>
      <c r="E184" s="9">
        <v>1</v>
      </c>
    </row>
    <row r="185" spans="1:5" s="3" customFormat="1" ht="221" x14ac:dyDescent="0.2">
      <c r="A185" s="10" t="s">
        <v>15673</v>
      </c>
      <c r="B185" s="11">
        <v>1560045681</v>
      </c>
      <c r="C185" s="11" t="s">
        <v>4906</v>
      </c>
      <c r="D185" s="11" t="s">
        <v>4907</v>
      </c>
      <c r="E185" s="12">
        <v>1</v>
      </c>
    </row>
    <row r="186" spans="1:5" s="3" customFormat="1" ht="85" x14ac:dyDescent="0.2">
      <c r="A186" s="7" t="s">
        <v>15675</v>
      </c>
      <c r="B186" s="8">
        <v>1609635586</v>
      </c>
      <c r="C186" s="8" t="s">
        <v>4915</v>
      </c>
      <c r="D186" s="8" t="s">
        <v>4916</v>
      </c>
      <c r="E186" s="9">
        <v>1</v>
      </c>
    </row>
    <row r="187" spans="1:5" s="3" customFormat="1" ht="68" x14ac:dyDescent="0.2">
      <c r="A187" s="10" t="s">
        <v>15677</v>
      </c>
      <c r="B187" s="11">
        <v>1332814081</v>
      </c>
      <c r="C187" s="11" t="s">
        <v>4931</v>
      </c>
      <c r="D187" s="11" t="s">
        <v>4932</v>
      </c>
      <c r="E187" s="12">
        <v>1</v>
      </c>
    </row>
    <row r="188" spans="1:5" s="3" customFormat="1" ht="119" x14ac:dyDescent="0.2">
      <c r="A188" s="7" t="s">
        <v>15689</v>
      </c>
      <c r="B188" s="8">
        <v>1661076634</v>
      </c>
      <c r="C188" s="8" t="s">
        <v>4967</v>
      </c>
      <c r="D188" s="8" t="s">
        <v>4968</v>
      </c>
      <c r="E188" s="9">
        <v>1</v>
      </c>
    </row>
    <row r="189" spans="1:5" s="3" customFormat="1" ht="102" x14ac:dyDescent="0.2">
      <c r="A189" s="10" t="s">
        <v>15707</v>
      </c>
      <c r="B189" s="11">
        <v>1581440929</v>
      </c>
      <c r="C189" s="11" t="s">
        <v>5024</v>
      </c>
      <c r="D189" s="11" t="s">
        <v>5025</v>
      </c>
      <c r="E189" s="12">
        <v>1</v>
      </c>
    </row>
    <row r="190" spans="1:5" s="3" customFormat="1" ht="17" x14ac:dyDescent="0.2">
      <c r="A190" s="7" t="s">
        <v>5028</v>
      </c>
      <c r="B190" s="8">
        <v>1610988338</v>
      </c>
      <c r="C190" s="8" t="s">
        <v>5029</v>
      </c>
      <c r="D190" s="8" t="s">
        <v>5030</v>
      </c>
      <c r="E190" s="9">
        <v>1</v>
      </c>
    </row>
    <row r="191" spans="1:5" s="3" customFormat="1" ht="68" x14ac:dyDescent="0.2">
      <c r="A191" s="10" t="s">
        <v>15724</v>
      </c>
      <c r="B191" s="11">
        <v>1230248429</v>
      </c>
      <c r="C191" s="11" t="s">
        <v>5076</v>
      </c>
      <c r="D191" s="11" t="s">
        <v>5077</v>
      </c>
      <c r="E191" s="12">
        <v>1</v>
      </c>
    </row>
    <row r="192" spans="1:5" s="3" customFormat="1" ht="238" x14ac:dyDescent="0.2">
      <c r="A192" s="7" t="s">
        <v>15727</v>
      </c>
      <c r="B192" s="8">
        <v>1340054073</v>
      </c>
      <c r="C192" s="8" t="s">
        <v>1173</v>
      </c>
      <c r="D192" s="8" t="s">
        <v>5084</v>
      </c>
      <c r="E192" s="9">
        <v>1</v>
      </c>
    </row>
    <row r="193" spans="1:5" s="3" customFormat="1" ht="356" x14ac:dyDescent="0.2">
      <c r="A193" s="10" t="s">
        <v>15741</v>
      </c>
      <c r="B193" s="11">
        <v>1449362978</v>
      </c>
      <c r="C193" s="11" t="s">
        <v>4374</v>
      </c>
      <c r="D193" s="11" t="s">
        <v>5122</v>
      </c>
      <c r="E193" s="12">
        <v>1</v>
      </c>
    </row>
    <row r="194" spans="1:5" s="3" customFormat="1" ht="51" x14ac:dyDescent="0.2">
      <c r="A194" s="7" t="s">
        <v>5188</v>
      </c>
      <c r="B194" s="8">
        <v>1612996970</v>
      </c>
      <c r="C194" s="8" t="s">
        <v>5189</v>
      </c>
      <c r="D194" s="8" t="s">
        <v>5190</v>
      </c>
      <c r="E194" s="9">
        <v>1</v>
      </c>
    </row>
    <row r="195" spans="1:5" s="3" customFormat="1" ht="102" x14ac:dyDescent="0.2">
      <c r="A195" s="10" t="s">
        <v>15791</v>
      </c>
      <c r="B195" s="11">
        <v>1674586497</v>
      </c>
      <c r="C195" s="11" t="s">
        <v>5267</v>
      </c>
      <c r="D195" s="11" t="s">
        <v>5268</v>
      </c>
      <c r="E195" s="12">
        <v>1</v>
      </c>
    </row>
    <row r="196" spans="1:5" s="3" customFormat="1" ht="51" x14ac:dyDescent="0.2">
      <c r="A196" s="7" t="s">
        <v>15803</v>
      </c>
      <c r="B196" s="8">
        <v>1373757634</v>
      </c>
      <c r="C196" s="8" t="s">
        <v>5298</v>
      </c>
      <c r="D196" s="8" t="s">
        <v>5299</v>
      </c>
      <c r="E196" s="9">
        <v>1</v>
      </c>
    </row>
    <row r="197" spans="1:5" s="3" customFormat="1" ht="388" x14ac:dyDescent="0.2">
      <c r="A197" s="10" t="s">
        <v>15829</v>
      </c>
      <c r="B197" s="11">
        <v>1415029275</v>
      </c>
      <c r="C197" s="11" t="s">
        <v>5388</v>
      </c>
      <c r="D197" s="11" t="s">
        <v>5389</v>
      </c>
      <c r="E197" s="12">
        <v>1</v>
      </c>
    </row>
    <row r="198" spans="1:5" s="3" customFormat="1" ht="289" x14ac:dyDescent="0.2">
      <c r="A198" s="7" t="s">
        <v>15831</v>
      </c>
      <c r="B198" s="8">
        <v>1444631878</v>
      </c>
      <c r="C198" s="8" t="s">
        <v>5392</v>
      </c>
      <c r="D198" s="8" t="s">
        <v>5393</v>
      </c>
      <c r="E198" s="9">
        <v>1</v>
      </c>
    </row>
    <row r="199" spans="1:5" s="3" customFormat="1" ht="187" x14ac:dyDescent="0.2">
      <c r="A199" s="10" t="s">
        <v>15832</v>
      </c>
      <c r="B199" s="11">
        <v>1444631878</v>
      </c>
      <c r="C199" s="11" t="s">
        <v>5392</v>
      </c>
      <c r="D199" s="11" t="s">
        <v>5394</v>
      </c>
      <c r="E199" s="12">
        <v>1</v>
      </c>
    </row>
    <row r="200" spans="1:5" s="3" customFormat="1" ht="68" x14ac:dyDescent="0.2">
      <c r="A200" s="7" t="s">
        <v>15833</v>
      </c>
      <c r="B200" s="8">
        <v>1504790682</v>
      </c>
      <c r="C200" s="8" t="s">
        <v>5406</v>
      </c>
      <c r="D200" s="8" t="s">
        <v>5407</v>
      </c>
      <c r="E200" s="9">
        <v>1</v>
      </c>
    </row>
    <row r="201" spans="1:5" s="3" customFormat="1" ht="187" x14ac:dyDescent="0.2">
      <c r="A201" s="10" t="s">
        <v>15835</v>
      </c>
      <c r="B201" s="11">
        <v>1634938185</v>
      </c>
      <c r="C201" s="11" t="s">
        <v>5416</v>
      </c>
      <c r="D201" s="11" t="s">
        <v>5417</v>
      </c>
      <c r="E201" s="12">
        <v>1</v>
      </c>
    </row>
    <row r="202" spans="1:5" s="3" customFormat="1" ht="136" x14ac:dyDescent="0.2">
      <c r="A202" s="7" t="s">
        <v>15836</v>
      </c>
      <c r="B202" s="8">
        <v>1634938185</v>
      </c>
      <c r="C202" s="8" t="s">
        <v>5416</v>
      </c>
      <c r="D202" s="8" t="s">
        <v>5418</v>
      </c>
      <c r="E202" s="9">
        <v>1</v>
      </c>
    </row>
    <row r="203" spans="1:5" s="3" customFormat="1" ht="85" x14ac:dyDescent="0.2">
      <c r="A203" s="10" t="s">
        <v>15837</v>
      </c>
      <c r="B203" s="11">
        <v>1652042714</v>
      </c>
      <c r="C203" s="11" t="s">
        <v>5419</v>
      </c>
      <c r="D203" s="11" t="s">
        <v>5420</v>
      </c>
      <c r="E203" s="12">
        <v>1</v>
      </c>
    </row>
    <row r="204" spans="1:5" s="3" customFormat="1" ht="68" x14ac:dyDescent="0.2">
      <c r="A204" s="7" t="s">
        <v>15842</v>
      </c>
      <c r="B204" s="8">
        <v>1652042714</v>
      </c>
      <c r="C204" s="8" t="s">
        <v>5419</v>
      </c>
      <c r="D204" s="8" t="s">
        <v>5434</v>
      </c>
      <c r="E204" s="9">
        <v>1</v>
      </c>
    </row>
    <row r="205" spans="1:5" s="3" customFormat="1" ht="306" x14ac:dyDescent="0.2">
      <c r="A205" s="10" t="s">
        <v>15846</v>
      </c>
      <c r="B205" s="11">
        <v>1379951275</v>
      </c>
      <c r="C205" s="11" t="s">
        <v>5447</v>
      </c>
      <c r="D205" s="11" t="s">
        <v>5448</v>
      </c>
      <c r="E205" s="12">
        <v>1</v>
      </c>
    </row>
    <row r="206" spans="1:5" s="3" customFormat="1" ht="102" x14ac:dyDescent="0.2">
      <c r="A206" s="7" t="s">
        <v>15847</v>
      </c>
      <c r="B206" s="8">
        <v>1617545750</v>
      </c>
      <c r="C206" s="8" t="s">
        <v>5449</v>
      </c>
      <c r="D206" s="8" t="s">
        <v>5450</v>
      </c>
      <c r="E206" s="9">
        <v>1</v>
      </c>
    </row>
    <row r="207" spans="1:5" s="3" customFormat="1" ht="153" x14ac:dyDescent="0.2">
      <c r="A207" s="10" t="s">
        <v>15848</v>
      </c>
      <c r="B207" s="11">
        <v>1134968400</v>
      </c>
      <c r="C207" s="11" t="s">
        <v>5454</v>
      </c>
      <c r="D207" s="11" t="s">
        <v>5455</v>
      </c>
      <c r="E207" s="12">
        <v>1</v>
      </c>
    </row>
    <row r="208" spans="1:5" s="3" customFormat="1" ht="136" x14ac:dyDescent="0.2">
      <c r="A208" s="7" t="s">
        <v>15857</v>
      </c>
      <c r="B208" s="8">
        <v>1393906526</v>
      </c>
      <c r="C208" s="8" t="s">
        <v>5480</v>
      </c>
      <c r="D208" s="8" t="s">
        <v>5481</v>
      </c>
      <c r="E208" s="9">
        <v>1</v>
      </c>
    </row>
    <row r="209" spans="1:5" s="3" customFormat="1" ht="85" x14ac:dyDescent="0.2">
      <c r="A209" s="10" t="s">
        <v>15859</v>
      </c>
      <c r="B209" s="11">
        <v>1285436843</v>
      </c>
      <c r="C209" s="11" t="s">
        <v>5484</v>
      </c>
      <c r="D209" s="11" t="s">
        <v>5485</v>
      </c>
      <c r="E209" s="12">
        <v>1</v>
      </c>
    </row>
    <row r="210" spans="1:5" s="3" customFormat="1" ht="51" x14ac:dyDescent="0.2">
      <c r="A210" s="7" t="s">
        <v>15864</v>
      </c>
      <c r="B210" s="8">
        <v>1657916540</v>
      </c>
      <c r="C210" s="8" t="s">
        <v>5501</v>
      </c>
      <c r="D210" s="8" t="s">
        <v>5502</v>
      </c>
      <c r="E210" s="9">
        <v>1</v>
      </c>
    </row>
    <row r="211" spans="1:5" s="3" customFormat="1" ht="119" x14ac:dyDescent="0.2">
      <c r="A211" s="10" t="s">
        <v>15877</v>
      </c>
      <c r="B211" s="11">
        <v>1666069263</v>
      </c>
      <c r="C211" s="11" t="s">
        <v>1836</v>
      </c>
      <c r="D211" s="11" t="s">
        <v>5540</v>
      </c>
      <c r="E211" s="12">
        <v>1</v>
      </c>
    </row>
    <row r="212" spans="1:5" s="3" customFormat="1" ht="136" x14ac:dyDescent="0.2">
      <c r="A212" s="7" t="s">
        <v>15880</v>
      </c>
      <c r="B212" s="8">
        <v>1656356243</v>
      </c>
      <c r="C212" s="8" t="s">
        <v>5545</v>
      </c>
      <c r="D212" s="8" t="s">
        <v>5546</v>
      </c>
      <c r="E212" s="9">
        <v>1</v>
      </c>
    </row>
    <row r="213" spans="1:5" s="3" customFormat="1" ht="238" x14ac:dyDescent="0.2">
      <c r="A213" s="10" t="s">
        <v>15887</v>
      </c>
      <c r="B213" s="11">
        <v>1540853916</v>
      </c>
      <c r="C213" s="11" t="s">
        <v>5559</v>
      </c>
      <c r="D213" s="11" t="s">
        <v>5560</v>
      </c>
      <c r="E213" s="12">
        <v>1</v>
      </c>
    </row>
    <row r="214" spans="1:5" s="3" customFormat="1" ht="68" x14ac:dyDescent="0.2">
      <c r="A214" s="7" t="s">
        <v>15891</v>
      </c>
      <c r="B214" s="8">
        <v>1597554928</v>
      </c>
      <c r="C214" s="8" t="s">
        <v>5571</v>
      </c>
      <c r="D214" s="8" t="s">
        <v>5572</v>
      </c>
      <c r="E214" s="9">
        <v>1</v>
      </c>
    </row>
    <row r="215" spans="1:5" s="3" customFormat="1" ht="17" x14ac:dyDescent="0.2">
      <c r="A215" s="10" t="s">
        <v>5597</v>
      </c>
      <c r="B215" s="11">
        <v>1490384879</v>
      </c>
      <c r="C215" s="11" t="s">
        <v>5598</v>
      </c>
      <c r="D215" s="11" t="s">
        <v>5599</v>
      </c>
      <c r="E215" s="12">
        <v>1</v>
      </c>
    </row>
    <row r="216" spans="1:5" s="3" customFormat="1" ht="409.6" x14ac:dyDescent="0.2">
      <c r="A216" s="7" t="s">
        <v>15909</v>
      </c>
      <c r="B216" s="8">
        <v>1657549341</v>
      </c>
      <c r="C216" s="8" t="s">
        <v>5621</v>
      </c>
      <c r="D216" s="8" t="s">
        <v>5622</v>
      </c>
      <c r="E216" s="9">
        <v>1</v>
      </c>
    </row>
    <row r="217" spans="1:5" s="3" customFormat="1" ht="356" x14ac:dyDescent="0.2">
      <c r="A217" s="10" t="s">
        <v>15914</v>
      </c>
      <c r="B217" s="11">
        <v>1393906526</v>
      </c>
      <c r="C217" s="11" t="s">
        <v>5480</v>
      </c>
      <c r="D217" s="11" t="s">
        <v>5632</v>
      </c>
      <c r="E217" s="12">
        <v>1</v>
      </c>
    </row>
    <row r="218" spans="1:5" s="3" customFormat="1" ht="409.6" x14ac:dyDescent="0.2">
      <c r="A218" s="7" t="s">
        <v>15928</v>
      </c>
      <c r="B218" s="8">
        <v>1657549341</v>
      </c>
      <c r="C218" s="8" t="s">
        <v>5621</v>
      </c>
      <c r="D218" s="8" t="s">
        <v>5670</v>
      </c>
      <c r="E218" s="9">
        <v>1</v>
      </c>
    </row>
    <row r="219" spans="1:5" s="3" customFormat="1" ht="51" x14ac:dyDescent="0.2">
      <c r="A219" s="10" t="s">
        <v>5679</v>
      </c>
      <c r="B219" s="11">
        <v>1668171727</v>
      </c>
      <c r="C219" s="11" t="s">
        <v>5680</v>
      </c>
      <c r="D219" s="11" t="s">
        <v>5681</v>
      </c>
      <c r="E219" s="12">
        <v>1</v>
      </c>
    </row>
    <row r="220" spans="1:5" s="3" customFormat="1" ht="102" x14ac:dyDescent="0.2">
      <c r="A220" s="7" t="s">
        <v>15932</v>
      </c>
      <c r="B220" s="8">
        <v>1572147407</v>
      </c>
      <c r="C220" s="8" t="s">
        <v>5686</v>
      </c>
      <c r="D220" s="8" t="s">
        <v>5687</v>
      </c>
      <c r="E220" s="9">
        <v>1</v>
      </c>
    </row>
    <row r="221" spans="1:5" s="3" customFormat="1" ht="85" x14ac:dyDescent="0.2">
      <c r="A221" s="10" t="s">
        <v>15934</v>
      </c>
      <c r="B221" s="11">
        <v>1612365891</v>
      </c>
      <c r="C221" s="11" t="s">
        <v>5690</v>
      </c>
      <c r="D221" s="11" t="s">
        <v>5691</v>
      </c>
      <c r="E221" s="12">
        <v>1</v>
      </c>
    </row>
    <row r="222" spans="1:5" s="3" customFormat="1" ht="34" x14ac:dyDescent="0.2">
      <c r="A222" s="7" t="s">
        <v>5699</v>
      </c>
      <c r="B222" s="8">
        <v>1554917107</v>
      </c>
      <c r="C222" s="8" t="s">
        <v>5700</v>
      </c>
      <c r="D222" s="8" t="s">
        <v>5701</v>
      </c>
      <c r="E222" s="9">
        <v>1</v>
      </c>
    </row>
    <row r="223" spans="1:5" s="3" customFormat="1" ht="34" x14ac:dyDescent="0.2">
      <c r="A223" s="10" t="s">
        <v>5732</v>
      </c>
      <c r="B223" s="11">
        <v>1395718619</v>
      </c>
      <c r="C223" s="11" t="s">
        <v>5733</v>
      </c>
      <c r="D223" s="11" t="s">
        <v>5734</v>
      </c>
      <c r="E223" s="12">
        <v>1</v>
      </c>
    </row>
    <row r="224" spans="1:5" s="3" customFormat="1" ht="153" x14ac:dyDescent="0.2">
      <c r="A224" s="7" t="s">
        <v>15946</v>
      </c>
      <c r="B224" s="8">
        <v>1430273920</v>
      </c>
      <c r="C224" s="8" t="s">
        <v>5735</v>
      </c>
      <c r="D224" s="8" t="s">
        <v>5736</v>
      </c>
      <c r="E224" s="9">
        <v>1</v>
      </c>
    </row>
    <row r="225" spans="1:5" s="3" customFormat="1" ht="136" x14ac:dyDescent="0.2">
      <c r="A225" s="10" t="s">
        <v>15947</v>
      </c>
      <c r="B225" s="11">
        <v>1411148407</v>
      </c>
      <c r="C225" s="11" t="s">
        <v>5743</v>
      </c>
      <c r="D225" s="11" t="s">
        <v>5744</v>
      </c>
      <c r="E225" s="12">
        <v>1</v>
      </c>
    </row>
    <row r="226" spans="1:5" s="3" customFormat="1" ht="51" x14ac:dyDescent="0.2">
      <c r="A226" s="7" t="s">
        <v>15950</v>
      </c>
      <c r="B226" s="8">
        <v>1511652430</v>
      </c>
      <c r="C226" s="8" t="s">
        <v>5752</v>
      </c>
      <c r="D226" s="8" t="s">
        <v>5753</v>
      </c>
      <c r="E226" s="9">
        <v>1</v>
      </c>
    </row>
    <row r="227" spans="1:5" s="3" customFormat="1" ht="119" x14ac:dyDescent="0.2">
      <c r="A227" s="10" t="s">
        <v>15955</v>
      </c>
      <c r="B227" s="11">
        <v>1283709134</v>
      </c>
      <c r="C227" s="11" t="s">
        <v>5769</v>
      </c>
      <c r="D227" s="11" t="s">
        <v>5770</v>
      </c>
      <c r="E227" s="12">
        <v>1</v>
      </c>
    </row>
    <row r="228" spans="1:5" s="3" customFormat="1" ht="85" x14ac:dyDescent="0.2">
      <c r="A228" s="7" t="s">
        <v>5790</v>
      </c>
      <c r="B228" s="8">
        <v>1190649256</v>
      </c>
      <c r="C228" s="8" t="s">
        <v>5791</v>
      </c>
      <c r="D228" s="8" t="s">
        <v>5792</v>
      </c>
      <c r="E228" s="9">
        <v>1</v>
      </c>
    </row>
    <row r="229" spans="1:5" s="3" customFormat="1" ht="221" x14ac:dyDescent="0.2">
      <c r="A229" s="10" t="s">
        <v>15970</v>
      </c>
      <c r="B229" s="11">
        <v>1458076921</v>
      </c>
      <c r="C229" s="11" t="s">
        <v>5822</v>
      </c>
      <c r="D229" s="11" t="s">
        <v>5823</v>
      </c>
      <c r="E229" s="12">
        <v>1</v>
      </c>
    </row>
    <row r="230" spans="1:5" s="3" customFormat="1" ht="34" x14ac:dyDescent="0.2">
      <c r="A230" s="7" t="s">
        <v>5839</v>
      </c>
      <c r="B230" s="8">
        <v>1658242143</v>
      </c>
      <c r="C230" s="8" t="s">
        <v>4804</v>
      </c>
      <c r="D230" s="8" t="s">
        <v>5840</v>
      </c>
      <c r="E230" s="9">
        <v>1</v>
      </c>
    </row>
    <row r="231" spans="1:5" s="3" customFormat="1" ht="34" x14ac:dyDescent="0.2">
      <c r="A231" s="10" t="s">
        <v>5891</v>
      </c>
      <c r="B231" s="11">
        <v>1623098221</v>
      </c>
      <c r="C231" s="11" t="s">
        <v>5892</v>
      </c>
      <c r="D231" s="11" t="s">
        <v>5893</v>
      </c>
      <c r="E231" s="12">
        <v>1</v>
      </c>
    </row>
    <row r="232" spans="1:5" s="3" customFormat="1" ht="170" x14ac:dyDescent="0.2">
      <c r="A232" s="7" t="s">
        <v>15999</v>
      </c>
      <c r="B232" s="8">
        <v>1628626544</v>
      </c>
      <c r="C232" s="8" t="s">
        <v>5898</v>
      </c>
      <c r="D232" s="8" t="s">
        <v>5899</v>
      </c>
      <c r="E232" s="9">
        <v>1</v>
      </c>
    </row>
    <row r="233" spans="1:5" s="3" customFormat="1" ht="51" x14ac:dyDescent="0.2">
      <c r="A233" s="10" t="s">
        <v>5926</v>
      </c>
      <c r="B233" s="11">
        <v>1166994643</v>
      </c>
      <c r="C233" s="11" t="s">
        <v>596</v>
      </c>
      <c r="D233" s="11" t="s">
        <v>5927</v>
      </c>
      <c r="E233" s="12">
        <v>1</v>
      </c>
    </row>
    <row r="234" spans="1:5" s="3" customFormat="1" ht="238" x14ac:dyDescent="0.2">
      <c r="A234" s="7" t="s">
        <v>16017</v>
      </c>
      <c r="B234" s="8">
        <v>1669499690</v>
      </c>
      <c r="C234" s="8" t="s">
        <v>4845</v>
      </c>
      <c r="D234" s="8" t="s">
        <v>5947</v>
      </c>
      <c r="E234" s="9">
        <v>1</v>
      </c>
    </row>
    <row r="235" spans="1:5" s="3" customFormat="1" ht="136" x14ac:dyDescent="0.2">
      <c r="A235" s="10" t="s">
        <v>16023</v>
      </c>
      <c r="B235" s="11">
        <v>1336241714</v>
      </c>
      <c r="C235" s="11" t="s">
        <v>5960</v>
      </c>
      <c r="D235" s="11" t="s">
        <v>5961</v>
      </c>
      <c r="E235" s="12">
        <v>1</v>
      </c>
    </row>
    <row r="236" spans="1:5" s="3" customFormat="1" ht="17" x14ac:dyDescent="0.2">
      <c r="A236" s="7" t="s">
        <v>5968</v>
      </c>
      <c r="B236" s="8">
        <v>1336241714</v>
      </c>
      <c r="C236" s="8" t="s">
        <v>5960</v>
      </c>
      <c r="D236" s="8" t="s">
        <v>5969</v>
      </c>
      <c r="E236" s="9">
        <v>1</v>
      </c>
    </row>
    <row r="237" spans="1:5" s="3" customFormat="1" ht="17" x14ac:dyDescent="0.2">
      <c r="A237" s="10" t="s">
        <v>5970</v>
      </c>
      <c r="B237" s="11">
        <v>1391982657</v>
      </c>
      <c r="C237" s="11" t="s">
        <v>5971</v>
      </c>
      <c r="D237" s="11" t="s">
        <v>5972</v>
      </c>
      <c r="E237" s="12">
        <v>1</v>
      </c>
    </row>
    <row r="238" spans="1:5" s="3" customFormat="1" ht="34" x14ac:dyDescent="0.2">
      <c r="A238" s="7" t="s">
        <v>6044</v>
      </c>
      <c r="B238" s="8">
        <v>1636542048</v>
      </c>
      <c r="C238" s="8" t="s">
        <v>6045</v>
      </c>
      <c r="D238" s="8" t="s">
        <v>6046</v>
      </c>
      <c r="E238" s="9">
        <v>1</v>
      </c>
    </row>
    <row r="239" spans="1:5" s="3" customFormat="1" ht="153" x14ac:dyDescent="0.2">
      <c r="A239" s="10" t="s">
        <v>16060</v>
      </c>
      <c r="B239" s="11">
        <v>1672831467</v>
      </c>
      <c r="C239" s="11" t="s">
        <v>6060</v>
      </c>
      <c r="D239" s="11" t="s">
        <v>6061</v>
      </c>
      <c r="E239" s="12">
        <v>1</v>
      </c>
    </row>
    <row r="240" spans="1:5" s="3" customFormat="1" ht="34" x14ac:dyDescent="0.2">
      <c r="A240" s="7" t="s">
        <v>16066</v>
      </c>
      <c r="B240" s="8">
        <v>1527551217</v>
      </c>
      <c r="C240" s="8" t="s">
        <v>6073</v>
      </c>
      <c r="D240" s="8" t="s">
        <v>6074</v>
      </c>
      <c r="E240" s="9">
        <v>1</v>
      </c>
    </row>
    <row r="241" spans="1:5" s="3" customFormat="1" ht="34" x14ac:dyDescent="0.2">
      <c r="A241" s="10" t="s">
        <v>6075</v>
      </c>
      <c r="B241" s="11">
        <v>1585110323</v>
      </c>
      <c r="C241" s="11" t="s">
        <v>6076</v>
      </c>
      <c r="D241" s="11" t="s">
        <v>6077</v>
      </c>
      <c r="E241" s="12">
        <v>1</v>
      </c>
    </row>
    <row r="242" spans="1:5" s="3" customFormat="1" ht="102" x14ac:dyDescent="0.2">
      <c r="A242" s="7" t="s">
        <v>16068</v>
      </c>
      <c r="B242" s="8">
        <v>1433682593</v>
      </c>
      <c r="C242" s="8" t="s">
        <v>6080</v>
      </c>
      <c r="D242" s="8" t="s">
        <v>6081</v>
      </c>
      <c r="E242" s="9">
        <v>1</v>
      </c>
    </row>
    <row r="243" spans="1:5" s="3" customFormat="1" ht="102" x14ac:dyDescent="0.2">
      <c r="A243" s="10" t="s">
        <v>16071</v>
      </c>
      <c r="B243" s="11">
        <v>1609294200</v>
      </c>
      <c r="C243" s="11" t="s">
        <v>6089</v>
      </c>
      <c r="D243" s="11" t="s">
        <v>6090</v>
      </c>
      <c r="E243" s="12">
        <v>1</v>
      </c>
    </row>
    <row r="244" spans="1:5" s="3" customFormat="1" ht="153" x14ac:dyDescent="0.2">
      <c r="A244" s="7" t="s">
        <v>16080</v>
      </c>
      <c r="B244" s="8">
        <v>1609314755</v>
      </c>
      <c r="C244" s="8" t="s">
        <v>6107</v>
      </c>
      <c r="D244" s="8" t="s">
        <v>6108</v>
      </c>
      <c r="E244" s="9">
        <v>1</v>
      </c>
    </row>
    <row r="245" spans="1:5" s="3" customFormat="1" ht="68" x14ac:dyDescent="0.2">
      <c r="A245" s="10" t="s">
        <v>16083</v>
      </c>
      <c r="B245" s="11">
        <v>1627829535</v>
      </c>
      <c r="C245" s="11" t="s">
        <v>6116</v>
      </c>
      <c r="D245" s="11" t="s">
        <v>6117</v>
      </c>
      <c r="E245" s="12">
        <v>1</v>
      </c>
    </row>
    <row r="246" spans="1:5" s="3" customFormat="1" ht="356" x14ac:dyDescent="0.2">
      <c r="A246" s="7" t="s">
        <v>16094</v>
      </c>
      <c r="B246" s="8">
        <v>1508825620</v>
      </c>
      <c r="C246" s="8" t="s">
        <v>6102</v>
      </c>
      <c r="D246" s="8" t="s">
        <v>6147</v>
      </c>
      <c r="E246" s="9">
        <v>1</v>
      </c>
    </row>
    <row r="247" spans="1:5" s="3" customFormat="1" ht="153" x14ac:dyDescent="0.2">
      <c r="A247" s="10" t="s">
        <v>16104</v>
      </c>
      <c r="B247" s="11">
        <v>1214915178</v>
      </c>
      <c r="C247" s="11" t="s">
        <v>6171</v>
      </c>
      <c r="D247" s="11" t="s">
        <v>6172</v>
      </c>
      <c r="E247" s="12">
        <v>1</v>
      </c>
    </row>
    <row r="248" spans="1:5" s="3" customFormat="1" ht="289" x14ac:dyDescent="0.2">
      <c r="A248" s="7" t="s">
        <v>16136</v>
      </c>
      <c r="B248" s="8">
        <v>1598659634</v>
      </c>
      <c r="C248" s="8" t="s">
        <v>6235</v>
      </c>
      <c r="D248" s="8" t="s">
        <v>6236</v>
      </c>
      <c r="E248" s="9">
        <v>1</v>
      </c>
    </row>
    <row r="249" spans="1:5" s="3" customFormat="1" ht="221" x14ac:dyDescent="0.2">
      <c r="A249" s="10" t="s">
        <v>16137</v>
      </c>
      <c r="B249" s="11">
        <v>1598659634</v>
      </c>
      <c r="C249" s="11" t="s">
        <v>6235</v>
      </c>
      <c r="D249" s="11" t="s">
        <v>6240</v>
      </c>
      <c r="E249" s="12">
        <v>1</v>
      </c>
    </row>
    <row r="250" spans="1:5" s="3" customFormat="1" ht="85" x14ac:dyDescent="0.2">
      <c r="A250" s="7" t="s">
        <v>16138</v>
      </c>
      <c r="B250" s="8">
        <v>1409800540</v>
      </c>
      <c r="C250" s="8" t="s">
        <v>3074</v>
      </c>
      <c r="D250" s="8" t="s">
        <v>6241</v>
      </c>
      <c r="E250" s="9">
        <v>1</v>
      </c>
    </row>
    <row r="251" spans="1:5" s="3" customFormat="1" ht="68" x14ac:dyDescent="0.2">
      <c r="A251" s="10" t="s">
        <v>6242</v>
      </c>
      <c r="B251" s="11">
        <v>1670972641</v>
      </c>
      <c r="C251" s="11" t="s">
        <v>6243</v>
      </c>
      <c r="D251" s="11" t="s">
        <v>6244</v>
      </c>
      <c r="E251" s="12">
        <v>1</v>
      </c>
    </row>
    <row r="252" spans="1:5" s="3" customFormat="1" ht="85" x14ac:dyDescent="0.2">
      <c r="A252" s="7" t="s">
        <v>16142</v>
      </c>
      <c r="B252" s="8">
        <v>1298867642</v>
      </c>
      <c r="C252" s="8" t="s">
        <v>6251</v>
      </c>
      <c r="D252" s="8" t="s">
        <v>6252</v>
      </c>
      <c r="E252" s="9">
        <v>1</v>
      </c>
    </row>
    <row r="253" spans="1:5" s="3" customFormat="1" ht="17" x14ac:dyDescent="0.2">
      <c r="A253" s="10" t="s">
        <v>6261</v>
      </c>
      <c r="B253" s="11">
        <v>0</v>
      </c>
      <c r="C253" s="11" t="s">
        <v>6262</v>
      </c>
      <c r="D253" s="11" t="s">
        <v>6263</v>
      </c>
      <c r="E253" s="12">
        <v>1</v>
      </c>
    </row>
    <row r="254" spans="1:5" s="3" customFormat="1" ht="409.6" x14ac:dyDescent="0.2">
      <c r="A254" s="7" t="s">
        <v>16150</v>
      </c>
      <c r="B254" s="8">
        <v>1269669232</v>
      </c>
      <c r="C254" s="8" t="s">
        <v>2093</v>
      </c>
      <c r="D254" s="8" t="s">
        <v>6284</v>
      </c>
      <c r="E254" s="9">
        <v>1</v>
      </c>
    </row>
    <row r="255" spans="1:5" s="3" customFormat="1" ht="85" x14ac:dyDescent="0.2">
      <c r="A255" s="10" t="s">
        <v>16153</v>
      </c>
      <c r="B255" s="11">
        <v>1634938185</v>
      </c>
      <c r="C255" s="11" t="s">
        <v>5416</v>
      </c>
      <c r="D255" s="11" t="s">
        <v>6298</v>
      </c>
      <c r="E255" s="12">
        <v>1</v>
      </c>
    </row>
    <row r="256" spans="1:5" s="3" customFormat="1" ht="102" x14ac:dyDescent="0.2">
      <c r="A256" s="7" t="s">
        <v>16158</v>
      </c>
      <c r="B256" s="8">
        <v>1354825180</v>
      </c>
      <c r="C256" s="8" t="s">
        <v>6307</v>
      </c>
      <c r="D256" s="8" t="s">
        <v>6308</v>
      </c>
      <c r="E256" s="9">
        <v>1</v>
      </c>
    </row>
    <row r="257" spans="1:5" s="3" customFormat="1" ht="85" x14ac:dyDescent="0.2">
      <c r="A257" s="10" t="s">
        <v>16163</v>
      </c>
      <c r="B257" s="11">
        <v>1591282690</v>
      </c>
      <c r="C257" s="11" t="s">
        <v>1641</v>
      </c>
      <c r="D257" s="11" t="s">
        <v>6322</v>
      </c>
      <c r="E257" s="12">
        <v>1</v>
      </c>
    </row>
    <row r="258" spans="1:5" s="3" customFormat="1" ht="136" x14ac:dyDescent="0.2">
      <c r="A258" s="7" t="s">
        <v>16164</v>
      </c>
      <c r="B258" s="8">
        <v>1326687688</v>
      </c>
      <c r="C258" s="8" t="s">
        <v>6326</v>
      </c>
      <c r="D258" s="8" t="s">
        <v>6327</v>
      </c>
      <c r="E258" s="9">
        <v>1</v>
      </c>
    </row>
    <row r="259" spans="1:5" s="3" customFormat="1" ht="136" x14ac:dyDescent="0.2">
      <c r="A259" s="10" t="s">
        <v>16166</v>
      </c>
      <c r="B259" s="11">
        <v>1530988123</v>
      </c>
      <c r="C259" s="11" t="s">
        <v>6330</v>
      </c>
      <c r="D259" s="11" t="s">
        <v>6331</v>
      </c>
      <c r="E259" s="12">
        <v>1</v>
      </c>
    </row>
    <row r="260" spans="1:5" s="3" customFormat="1" ht="34" x14ac:dyDescent="0.2">
      <c r="A260" s="7" t="s">
        <v>6433</v>
      </c>
      <c r="B260" s="8">
        <v>1467393226</v>
      </c>
      <c r="C260" s="8" t="s">
        <v>6434</v>
      </c>
      <c r="D260" s="8" t="s">
        <v>6435</v>
      </c>
      <c r="E260" s="9">
        <v>1</v>
      </c>
    </row>
    <row r="261" spans="1:5" s="3" customFormat="1" ht="51" x14ac:dyDescent="0.2">
      <c r="A261" s="10" t="s">
        <v>16202</v>
      </c>
      <c r="B261" s="11">
        <v>1563547711</v>
      </c>
      <c r="C261" s="11" t="s">
        <v>4984</v>
      </c>
      <c r="D261" s="11" t="s">
        <v>6439</v>
      </c>
      <c r="E261" s="12">
        <v>1</v>
      </c>
    </row>
    <row r="262" spans="1:5" s="3" customFormat="1" ht="221" x14ac:dyDescent="0.2">
      <c r="A262" s="7" t="s">
        <v>16217</v>
      </c>
      <c r="B262" s="8">
        <v>1674610748</v>
      </c>
      <c r="C262" s="8" t="s">
        <v>6487</v>
      </c>
      <c r="D262" s="8" t="s">
        <v>6488</v>
      </c>
      <c r="E262" s="9">
        <v>1</v>
      </c>
    </row>
    <row r="263" spans="1:5" s="3" customFormat="1" ht="255" x14ac:dyDescent="0.2">
      <c r="A263" s="10" t="s">
        <v>16228</v>
      </c>
      <c r="B263" s="11">
        <v>1547309262</v>
      </c>
      <c r="C263" s="11" t="s">
        <v>6515</v>
      </c>
      <c r="D263" s="11" t="s">
        <v>6516</v>
      </c>
      <c r="E263" s="12">
        <v>1</v>
      </c>
    </row>
    <row r="264" spans="1:5" s="3" customFormat="1" ht="68" x14ac:dyDescent="0.2">
      <c r="A264" s="7" t="s">
        <v>6521</v>
      </c>
      <c r="B264" s="8">
        <v>1429536645</v>
      </c>
      <c r="C264" s="8" t="s">
        <v>6522</v>
      </c>
      <c r="D264" s="8" t="s">
        <v>6523</v>
      </c>
      <c r="E264" s="9">
        <v>1</v>
      </c>
    </row>
    <row r="265" spans="1:5" s="3" customFormat="1" ht="153" x14ac:dyDescent="0.2">
      <c r="A265" s="10" t="s">
        <v>16236</v>
      </c>
      <c r="B265" s="11">
        <v>1602462639</v>
      </c>
      <c r="C265" s="11" t="s">
        <v>3356</v>
      </c>
      <c r="D265" s="11" t="s">
        <v>6553</v>
      </c>
      <c r="E265" s="12">
        <v>1</v>
      </c>
    </row>
    <row r="266" spans="1:5" s="3" customFormat="1" ht="221" x14ac:dyDescent="0.2">
      <c r="A266" s="7" t="s">
        <v>16242</v>
      </c>
      <c r="B266" s="8">
        <v>1597984946</v>
      </c>
      <c r="C266" s="8" t="s">
        <v>6568</v>
      </c>
      <c r="D266" s="8" t="s">
        <v>6569</v>
      </c>
      <c r="E266" s="9">
        <v>1</v>
      </c>
    </row>
    <row r="267" spans="1:5" s="3" customFormat="1" ht="136" x14ac:dyDescent="0.2">
      <c r="A267" s="10" t="s">
        <v>16245</v>
      </c>
      <c r="B267" s="11">
        <v>0</v>
      </c>
      <c r="C267" s="11" t="s">
        <v>6576</v>
      </c>
      <c r="D267" s="11" t="s">
        <v>6577</v>
      </c>
      <c r="E267" s="12">
        <v>1</v>
      </c>
    </row>
    <row r="268" spans="1:5" s="3" customFormat="1" ht="34" x14ac:dyDescent="0.2">
      <c r="A268" s="7" t="s">
        <v>6626</v>
      </c>
      <c r="B268" s="8">
        <v>1614254911</v>
      </c>
      <c r="C268" s="8" t="s">
        <v>6627</v>
      </c>
      <c r="D268" s="8" t="s">
        <v>6628</v>
      </c>
      <c r="E268" s="9">
        <v>1</v>
      </c>
    </row>
    <row r="269" spans="1:5" s="3" customFormat="1" ht="409.6" x14ac:dyDescent="0.2">
      <c r="A269" s="10" t="s">
        <v>16270</v>
      </c>
      <c r="B269" s="11">
        <v>1527433198</v>
      </c>
      <c r="C269" s="11" t="s">
        <v>6654</v>
      </c>
      <c r="D269" s="11" t="s">
        <v>6655</v>
      </c>
      <c r="E269" s="12">
        <v>1</v>
      </c>
    </row>
    <row r="270" spans="1:5" s="3" customFormat="1" ht="34" x14ac:dyDescent="0.2">
      <c r="A270" s="7" t="s">
        <v>6676</v>
      </c>
      <c r="B270" s="8">
        <v>1673976591</v>
      </c>
      <c r="C270" s="8" t="s">
        <v>6677</v>
      </c>
      <c r="D270" s="8" t="s">
        <v>6678</v>
      </c>
      <c r="E270" s="9">
        <v>1</v>
      </c>
    </row>
    <row r="271" spans="1:5" s="3" customFormat="1" ht="17" x14ac:dyDescent="0.2">
      <c r="A271" s="10" t="s">
        <v>16287</v>
      </c>
      <c r="B271" s="11">
        <v>1626531571</v>
      </c>
      <c r="C271" s="11" t="s">
        <v>6701</v>
      </c>
      <c r="D271" s="11" t="s">
        <v>6702</v>
      </c>
      <c r="E271" s="12">
        <v>1</v>
      </c>
    </row>
    <row r="272" spans="1:5" s="3" customFormat="1" ht="102" x14ac:dyDescent="0.2">
      <c r="A272" s="7" t="s">
        <v>6826</v>
      </c>
      <c r="B272" s="8">
        <v>1651453569</v>
      </c>
      <c r="C272" s="8" t="s">
        <v>6827</v>
      </c>
      <c r="D272" s="8" t="s">
        <v>6828</v>
      </c>
      <c r="E272" s="9">
        <v>1</v>
      </c>
    </row>
    <row r="273" spans="1:5" s="3" customFormat="1" ht="17" x14ac:dyDescent="0.2">
      <c r="A273" s="10" t="s">
        <v>6965</v>
      </c>
      <c r="B273" s="11">
        <v>1386980511</v>
      </c>
      <c r="C273" s="11" t="s">
        <v>6966</v>
      </c>
      <c r="D273" s="11" t="s">
        <v>6967</v>
      </c>
      <c r="E273" s="12">
        <v>1</v>
      </c>
    </row>
    <row r="274" spans="1:5" s="3" customFormat="1" ht="340" x14ac:dyDescent="0.2">
      <c r="A274" s="7" t="s">
        <v>16370</v>
      </c>
      <c r="B274" s="8">
        <v>1436248136</v>
      </c>
      <c r="C274" s="8" t="s">
        <v>6972</v>
      </c>
      <c r="D274" s="8" t="s">
        <v>6973</v>
      </c>
      <c r="E274" s="9">
        <v>1</v>
      </c>
    </row>
    <row r="275" spans="1:5" s="3" customFormat="1" ht="51" x14ac:dyDescent="0.2">
      <c r="A275" s="10" t="s">
        <v>7002</v>
      </c>
      <c r="B275" s="11">
        <v>1605946151</v>
      </c>
      <c r="C275" s="11" t="s">
        <v>7003</v>
      </c>
      <c r="D275" s="11" t="s">
        <v>7004</v>
      </c>
      <c r="E275" s="12">
        <v>1</v>
      </c>
    </row>
    <row r="276" spans="1:5" s="3" customFormat="1" ht="51" x14ac:dyDescent="0.2">
      <c r="A276" s="7" t="s">
        <v>16385</v>
      </c>
      <c r="B276" s="8">
        <v>1369408950</v>
      </c>
      <c r="C276" s="8" t="s">
        <v>7014</v>
      </c>
      <c r="D276" s="8" t="s">
        <v>7015</v>
      </c>
      <c r="E276" s="9">
        <v>1</v>
      </c>
    </row>
    <row r="277" spans="1:5" s="3" customFormat="1" ht="204" x14ac:dyDescent="0.2">
      <c r="A277" s="10" t="s">
        <v>16398</v>
      </c>
      <c r="B277" s="11">
        <v>1624153694</v>
      </c>
      <c r="C277" s="11" t="s">
        <v>4287</v>
      </c>
      <c r="D277" s="11" t="s">
        <v>7064</v>
      </c>
      <c r="E277" s="12">
        <v>1</v>
      </c>
    </row>
    <row r="278" spans="1:5" s="3" customFormat="1" ht="34" x14ac:dyDescent="0.2">
      <c r="A278" s="7" t="s">
        <v>7077</v>
      </c>
      <c r="B278" s="8">
        <v>1365799263</v>
      </c>
      <c r="C278" s="8" t="s">
        <v>7078</v>
      </c>
      <c r="D278" s="8" t="s">
        <v>7079</v>
      </c>
      <c r="E278" s="9">
        <v>1</v>
      </c>
    </row>
    <row r="279" spans="1:5" s="3" customFormat="1" ht="102" x14ac:dyDescent="0.2">
      <c r="A279" s="10" t="s">
        <v>16407</v>
      </c>
      <c r="B279" s="11">
        <v>1310529968</v>
      </c>
      <c r="C279" s="11" t="s">
        <v>7100</v>
      </c>
      <c r="D279" s="11" t="s">
        <v>7101</v>
      </c>
      <c r="E279" s="12">
        <v>1</v>
      </c>
    </row>
    <row r="280" spans="1:5" s="3" customFormat="1" ht="102" x14ac:dyDescent="0.2">
      <c r="A280" s="7" t="s">
        <v>16414</v>
      </c>
      <c r="B280" s="8">
        <v>1274315775</v>
      </c>
      <c r="C280" s="8" t="s">
        <v>7115</v>
      </c>
      <c r="D280" s="8" t="s">
        <v>7116</v>
      </c>
      <c r="E280" s="9">
        <v>1</v>
      </c>
    </row>
    <row r="281" spans="1:5" s="3" customFormat="1" ht="51" x14ac:dyDescent="0.2">
      <c r="A281" s="10" t="s">
        <v>7182</v>
      </c>
      <c r="B281" s="11">
        <v>1593994218</v>
      </c>
      <c r="C281" s="11" t="s">
        <v>7183</v>
      </c>
      <c r="D281" s="11" t="s">
        <v>7184</v>
      </c>
      <c r="E281" s="12">
        <v>1</v>
      </c>
    </row>
    <row r="282" spans="1:5" s="3" customFormat="1" ht="272" x14ac:dyDescent="0.2">
      <c r="A282" s="7" t="s">
        <v>16457</v>
      </c>
      <c r="B282" s="8">
        <v>1518733145</v>
      </c>
      <c r="C282" s="8" t="s">
        <v>7222</v>
      </c>
      <c r="D282" s="8" t="s">
        <v>7223</v>
      </c>
      <c r="E282" s="9">
        <v>1</v>
      </c>
    </row>
    <row r="283" spans="1:5" s="3" customFormat="1" ht="170" x14ac:dyDescent="0.2">
      <c r="A283" s="10" t="s">
        <v>16478</v>
      </c>
      <c r="B283" s="11">
        <v>1625126085</v>
      </c>
      <c r="C283" s="11" t="s">
        <v>7272</v>
      </c>
      <c r="D283" s="11" t="s">
        <v>7273</v>
      </c>
      <c r="E283" s="12">
        <v>1</v>
      </c>
    </row>
    <row r="284" spans="1:5" s="3" customFormat="1" ht="238" x14ac:dyDescent="0.2">
      <c r="A284" s="7" t="s">
        <v>16480</v>
      </c>
      <c r="B284" s="8">
        <v>1434725760</v>
      </c>
      <c r="C284" s="8" t="s">
        <v>7279</v>
      </c>
      <c r="D284" s="8" t="s">
        <v>7280</v>
      </c>
      <c r="E284" s="9">
        <v>1</v>
      </c>
    </row>
    <row r="285" spans="1:5" s="3" customFormat="1" ht="17" x14ac:dyDescent="0.2">
      <c r="A285" s="10" t="s">
        <v>7281</v>
      </c>
      <c r="B285" s="11">
        <v>1164131693</v>
      </c>
      <c r="C285" s="11" t="s">
        <v>7282</v>
      </c>
      <c r="D285" s="11" t="s">
        <v>7283</v>
      </c>
      <c r="E285" s="12">
        <v>1</v>
      </c>
    </row>
    <row r="286" spans="1:5" s="3" customFormat="1" ht="221" x14ac:dyDescent="0.2">
      <c r="A286" s="7" t="s">
        <v>16481</v>
      </c>
      <c r="B286" s="8">
        <v>1311355133</v>
      </c>
      <c r="C286" s="8" t="s">
        <v>7287</v>
      </c>
      <c r="D286" s="8" t="s">
        <v>7288</v>
      </c>
      <c r="E286" s="9">
        <v>1</v>
      </c>
    </row>
    <row r="287" spans="1:5" s="3" customFormat="1" ht="51" x14ac:dyDescent="0.2">
      <c r="A287" s="10" t="s">
        <v>16490</v>
      </c>
      <c r="B287" s="11">
        <v>1656027788</v>
      </c>
      <c r="C287" s="11" t="s">
        <v>7314</v>
      </c>
      <c r="D287" s="11" t="s">
        <v>7315</v>
      </c>
      <c r="E287" s="12">
        <v>1</v>
      </c>
    </row>
    <row r="288" spans="1:5" s="3" customFormat="1" ht="372" x14ac:dyDescent="0.2">
      <c r="A288" s="7" t="s">
        <v>16491</v>
      </c>
      <c r="B288" s="8">
        <v>1434725760</v>
      </c>
      <c r="C288" s="8" t="s">
        <v>7279</v>
      </c>
      <c r="D288" s="8" t="s">
        <v>7316</v>
      </c>
      <c r="E288" s="9">
        <v>1</v>
      </c>
    </row>
    <row r="289" spans="1:5" s="3" customFormat="1" ht="51" x14ac:dyDescent="0.2">
      <c r="A289" s="10" t="s">
        <v>7325</v>
      </c>
      <c r="B289" s="11">
        <v>1168642846</v>
      </c>
      <c r="C289" s="11" t="s">
        <v>7326</v>
      </c>
      <c r="D289" s="11" t="s">
        <v>7327</v>
      </c>
      <c r="E289" s="12">
        <v>1</v>
      </c>
    </row>
    <row r="290" spans="1:5" s="3" customFormat="1" ht="136" x14ac:dyDescent="0.2">
      <c r="A290" s="7" t="s">
        <v>16493</v>
      </c>
      <c r="B290" s="8">
        <v>1650411658</v>
      </c>
      <c r="C290" s="8" t="s">
        <v>7328</v>
      </c>
      <c r="D290" s="8" t="s">
        <v>7329</v>
      </c>
      <c r="E290" s="9">
        <v>1</v>
      </c>
    </row>
    <row r="291" spans="1:5" s="3" customFormat="1" ht="119" x14ac:dyDescent="0.2">
      <c r="A291" s="10" t="s">
        <v>16509</v>
      </c>
      <c r="B291" s="11">
        <v>1625119588</v>
      </c>
      <c r="C291" s="11" t="s">
        <v>7370</v>
      </c>
      <c r="D291" s="11" t="s">
        <v>7371</v>
      </c>
      <c r="E291" s="12">
        <v>1</v>
      </c>
    </row>
    <row r="292" spans="1:5" s="3" customFormat="1" ht="221" x14ac:dyDescent="0.2">
      <c r="A292" s="7" t="s">
        <v>16530</v>
      </c>
      <c r="B292" s="8">
        <v>1484354611</v>
      </c>
      <c r="C292" s="8" t="s">
        <v>7438</v>
      </c>
      <c r="D292" s="8" t="s">
        <v>7439</v>
      </c>
      <c r="E292" s="9">
        <v>1</v>
      </c>
    </row>
    <row r="293" spans="1:5" s="3" customFormat="1" ht="34" x14ac:dyDescent="0.2">
      <c r="A293" s="10" t="s">
        <v>7446</v>
      </c>
      <c r="B293" s="11">
        <v>1625311414</v>
      </c>
      <c r="C293" s="11" t="s">
        <v>7447</v>
      </c>
      <c r="D293" s="11" t="s">
        <v>7448</v>
      </c>
      <c r="E293" s="12">
        <v>1</v>
      </c>
    </row>
    <row r="294" spans="1:5" s="3" customFormat="1" ht="255" x14ac:dyDescent="0.2">
      <c r="A294" s="7" t="s">
        <v>16535</v>
      </c>
      <c r="B294" s="8">
        <v>1572333063</v>
      </c>
      <c r="C294" s="8" t="s">
        <v>7458</v>
      </c>
      <c r="D294" s="8" t="s">
        <v>7459</v>
      </c>
      <c r="E294" s="9">
        <v>1</v>
      </c>
    </row>
    <row r="295" spans="1:5" s="3" customFormat="1" ht="204" x14ac:dyDescent="0.2">
      <c r="A295" s="10" t="s">
        <v>16537</v>
      </c>
      <c r="B295" s="11">
        <v>1293034926</v>
      </c>
      <c r="C295" s="11" t="s">
        <v>7467</v>
      </c>
      <c r="D295" s="11" t="s">
        <v>7468</v>
      </c>
      <c r="E295" s="12">
        <v>1</v>
      </c>
    </row>
    <row r="296" spans="1:5" s="3" customFormat="1" ht="221" x14ac:dyDescent="0.2">
      <c r="A296" s="7" t="s">
        <v>16581</v>
      </c>
      <c r="B296" s="8">
        <v>1499941040</v>
      </c>
      <c r="C296" s="8" t="s">
        <v>7597</v>
      </c>
      <c r="D296" s="8" t="s">
        <v>7598</v>
      </c>
      <c r="E296" s="9">
        <v>1</v>
      </c>
    </row>
    <row r="297" spans="1:5" s="3" customFormat="1" ht="323" x14ac:dyDescent="0.2">
      <c r="A297" s="10" t="s">
        <v>16583</v>
      </c>
      <c r="B297" s="11">
        <v>1613564866</v>
      </c>
      <c r="C297" s="11" t="s">
        <v>7601</v>
      </c>
      <c r="D297" s="11" t="s">
        <v>7602</v>
      </c>
      <c r="E297" s="12">
        <v>1</v>
      </c>
    </row>
    <row r="298" spans="1:5" s="3" customFormat="1" ht="119" x14ac:dyDescent="0.2">
      <c r="A298" s="7" t="s">
        <v>16588</v>
      </c>
      <c r="B298" s="8">
        <v>1170214711</v>
      </c>
      <c r="C298" s="8" t="s">
        <v>7617</v>
      </c>
      <c r="D298" s="8" t="s">
        <v>7618</v>
      </c>
      <c r="E298" s="9">
        <v>1</v>
      </c>
    </row>
    <row r="299" spans="1:5" s="3" customFormat="1" ht="119" x14ac:dyDescent="0.2">
      <c r="A299" s="10" t="s">
        <v>16589</v>
      </c>
      <c r="B299" s="11">
        <v>1170214711</v>
      </c>
      <c r="C299" s="11" t="s">
        <v>7617</v>
      </c>
      <c r="D299" s="11" t="s">
        <v>7619</v>
      </c>
      <c r="E299" s="12">
        <v>1</v>
      </c>
    </row>
    <row r="300" spans="1:5" s="3" customFormat="1" ht="34" x14ac:dyDescent="0.2">
      <c r="A300" s="7" t="s">
        <v>7644</v>
      </c>
      <c r="B300" s="8">
        <v>1556901009</v>
      </c>
      <c r="C300" s="8" t="s">
        <v>7645</v>
      </c>
      <c r="D300" s="8" t="s">
        <v>7646</v>
      </c>
      <c r="E300" s="9">
        <v>1</v>
      </c>
    </row>
    <row r="301" spans="1:5" s="3" customFormat="1" ht="409.6" x14ac:dyDescent="0.2">
      <c r="A301" s="10" t="s">
        <v>16596</v>
      </c>
      <c r="B301" s="11">
        <v>1580693455</v>
      </c>
      <c r="C301" s="11" t="s">
        <v>7650</v>
      </c>
      <c r="D301" s="11" t="s">
        <v>7651</v>
      </c>
      <c r="E301" s="12">
        <v>1</v>
      </c>
    </row>
    <row r="302" spans="1:5" s="3" customFormat="1" ht="409.6" x14ac:dyDescent="0.2">
      <c r="A302" s="7" t="s">
        <v>16598</v>
      </c>
      <c r="B302" s="8">
        <v>1348426077</v>
      </c>
      <c r="C302" s="8" t="s">
        <v>7654</v>
      </c>
      <c r="D302" s="8" t="s">
        <v>7655</v>
      </c>
      <c r="E302" s="9">
        <v>1</v>
      </c>
    </row>
    <row r="303" spans="1:5" s="3" customFormat="1" ht="289" x14ac:dyDescent="0.2">
      <c r="A303" s="10" t="s">
        <v>16600</v>
      </c>
      <c r="B303" s="11">
        <v>1595810389</v>
      </c>
      <c r="C303" s="11" t="s">
        <v>7658</v>
      </c>
      <c r="D303" s="11" t="s">
        <v>7659</v>
      </c>
      <c r="E303" s="12">
        <v>1</v>
      </c>
    </row>
    <row r="304" spans="1:5" s="3" customFormat="1" ht="170" x14ac:dyDescent="0.2">
      <c r="A304" s="7" t="s">
        <v>16604</v>
      </c>
      <c r="B304" s="8">
        <v>1463923467</v>
      </c>
      <c r="C304" s="8" t="s">
        <v>7672</v>
      </c>
      <c r="D304" s="8" t="s">
        <v>7673</v>
      </c>
      <c r="E304" s="9">
        <v>1</v>
      </c>
    </row>
    <row r="305" spans="1:5" s="3" customFormat="1" ht="409.6" x14ac:dyDescent="0.2">
      <c r="A305" s="10" t="s">
        <v>16608</v>
      </c>
      <c r="B305" s="11">
        <v>1511717308</v>
      </c>
      <c r="C305" s="11" t="s">
        <v>7680</v>
      </c>
      <c r="D305" s="11" t="s">
        <v>7681</v>
      </c>
      <c r="E305" s="12">
        <v>1</v>
      </c>
    </row>
    <row r="306" spans="1:5" s="3" customFormat="1" ht="85" x14ac:dyDescent="0.2">
      <c r="A306" s="7" t="s">
        <v>7713</v>
      </c>
      <c r="B306" s="8">
        <v>1560918205</v>
      </c>
      <c r="C306" s="8" t="s">
        <v>7714</v>
      </c>
      <c r="D306" s="8" t="s">
        <v>7715</v>
      </c>
      <c r="E306" s="9">
        <v>1</v>
      </c>
    </row>
    <row r="307" spans="1:5" s="3" customFormat="1" ht="409.6" x14ac:dyDescent="0.2">
      <c r="A307" s="10" t="s">
        <v>16656</v>
      </c>
      <c r="B307" s="11">
        <v>1165526152</v>
      </c>
      <c r="C307" s="11" t="s">
        <v>7214</v>
      </c>
      <c r="D307" s="11" t="s">
        <v>7817</v>
      </c>
      <c r="E307" s="12">
        <v>1</v>
      </c>
    </row>
    <row r="308" spans="1:5" s="3" customFormat="1" ht="85" x14ac:dyDescent="0.2">
      <c r="A308" s="7" t="s">
        <v>16675</v>
      </c>
      <c r="B308" s="8">
        <v>1602397806</v>
      </c>
      <c r="C308" s="8" t="s">
        <v>237</v>
      </c>
      <c r="D308" s="8" t="s">
        <v>7876</v>
      </c>
      <c r="E308" s="9">
        <v>1</v>
      </c>
    </row>
    <row r="309" spans="1:5" s="3" customFormat="1" ht="68" x14ac:dyDescent="0.2">
      <c r="A309" s="10" t="s">
        <v>16681</v>
      </c>
      <c r="B309" s="11">
        <v>1372685034</v>
      </c>
      <c r="C309" s="11" t="s">
        <v>7906</v>
      </c>
      <c r="D309" s="11" t="s">
        <v>7907</v>
      </c>
      <c r="E309" s="12">
        <v>1</v>
      </c>
    </row>
    <row r="310" spans="1:5" s="3" customFormat="1" ht="409.6" x14ac:dyDescent="0.2">
      <c r="A310" s="7" t="s">
        <v>16686</v>
      </c>
      <c r="B310" s="8">
        <v>1356761524</v>
      </c>
      <c r="C310" s="8" t="s">
        <v>7916</v>
      </c>
      <c r="D310" s="8" t="s">
        <v>7917</v>
      </c>
      <c r="E310" s="9">
        <v>1</v>
      </c>
    </row>
    <row r="311" spans="1:5" s="3" customFormat="1" ht="102" x14ac:dyDescent="0.2">
      <c r="A311" s="10" t="s">
        <v>16691</v>
      </c>
      <c r="B311" s="11">
        <v>1673856261</v>
      </c>
      <c r="C311" s="11" t="s">
        <v>7928</v>
      </c>
      <c r="D311" s="11" t="s">
        <v>7929</v>
      </c>
      <c r="E311" s="12">
        <v>1</v>
      </c>
    </row>
    <row r="312" spans="1:5" s="3" customFormat="1" ht="51" x14ac:dyDescent="0.2">
      <c r="A312" s="7" t="s">
        <v>16705</v>
      </c>
      <c r="B312" s="8">
        <v>1670215741</v>
      </c>
      <c r="C312" s="8" t="s">
        <v>7970</v>
      </c>
      <c r="D312" s="8" t="s">
        <v>7971</v>
      </c>
      <c r="E312" s="9">
        <v>1</v>
      </c>
    </row>
    <row r="313" spans="1:5" s="3" customFormat="1" ht="102" x14ac:dyDescent="0.2">
      <c r="A313" s="10" t="s">
        <v>16719</v>
      </c>
      <c r="B313" s="11">
        <v>1478463110</v>
      </c>
      <c r="C313" s="11" t="s">
        <v>8005</v>
      </c>
      <c r="D313" s="11" t="s">
        <v>8006</v>
      </c>
      <c r="E313" s="12">
        <v>1</v>
      </c>
    </row>
    <row r="314" spans="1:5" s="3" customFormat="1" ht="340" x14ac:dyDescent="0.2">
      <c r="A314" s="7" t="s">
        <v>16729</v>
      </c>
      <c r="B314" s="8">
        <v>1579445479</v>
      </c>
      <c r="C314" s="8" t="s">
        <v>8036</v>
      </c>
      <c r="D314" s="8" t="s">
        <v>8037</v>
      </c>
      <c r="E314" s="9">
        <v>1</v>
      </c>
    </row>
    <row r="315" spans="1:5" s="3" customFormat="1" ht="153" x14ac:dyDescent="0.2">
      <c r="A315" s="10" t="s">
        <v>16734</v>
      </c>
      <c r="B315" s="11">
        <v>1556814400</v>
      </c>
      <c r="C315" s="11" t="s">
        <v>8060</v>
      </c>
      <c r="D315" s="11" t="s">
        <v>8061</v>
      </c>
      <c r="E315" s="12">
        <v>1</v>
      </c>
    </row>
    <row r="316" spans="1:5" s="3" customFormat="1" ht="85" x14ac:dyDescent="0.2">
      <c r="A316" s="7" t="s">
        <v>16752</v>
      </c>
      <c r="B316" s="8">
        <v>1367956265</v>
      </c>
      <c r="C316" s="8" t="s">
        <v>7976</v>
      </c>
      <c r="D316" s="8" t="s">
        <v>8129</v>
      </c>
      <c r="E316" s="9">
        <v>1</v>
      </c>
    </row>
    <row r="317" spans="1:5" s="3" customFormat="1" ht="68" x14ac:dyDescent="0.2">
      <c r="A317" s="10" t="s">
        <v>16773</v>
      </c>
      <c r="B317" s="11">
        <v>1658242143</v>
      </c>
      <c r="C317" s="11" t="s">
        <v>4804</v>
      </c>
      <c r="D317" s="11" t="s">
        <v>8195</v>
      </c>
      <c r="E317" s="12">
        <v>1</v>
      </c>
    </row>
    <row r="318" spans="1:5" s="3" customFormat="1" ht="102" x14ac:dyDescent="0.2">
      <c r="A318" s="7" t="s">
        <v>16778</v>
      </c>
      <c r="B318" s="8">
        <v>1481952874</v>
      </c>
      <c r="C318" s="8" t="s">
        <v>8210</v>
      </c>
      <c r="D318" s="8" t="s">
        <v>8211</v>
      </c>
      <c r="E318" s="9">
        <v>1</v>
      </c>
    </row>
    <row r="319" spans="1:5" s="3" customFormat="1" ht="409.6" x14ac:dyDescent="0.2">
      <c r="A319" s="10" t="s">
        <v>16800</v>
      </c>
      <c r="B319" s="11">
        <v>1395847423</v>
      </c>
      <c r="C319" s="11" t="s">
        <v>8263</v>
      </c>
      <c r="D319" s="11" t="s">
        <v>8264</v>
      </c>
      <c r="E319" s="12">
        <v>1</v>
      </c>
    </row>
    <row r="320" spans="1:5" s="3" customFormat="1" ht="85" x14ac:dyDescent="0.2">
      <c r="A320" s="7" t="s">
        <v>8275</v>
      </c>
      <c r="B320" s="8">
        <v>1623283551</v>
      </c>
      <c r="C320" s="8" t="s">
        <v>8276</v>
      </c>
      <c r="D320" s="8" t="s">
        <v>8277</v>
      </c>
      <c r="E320" s="9">
        <v>1</v>
      </c>
    </row>
    <row r="321" spans="1:5" s="3" customFormat="1" ht="289" x14ac:dyDescent="0.2">
      <c r="A321" s="10" t="s">
        <v>16804</v>
      </c>
      <c r="B321" s="11">
        <v>1561339337</v>
      </c>
      <c r="C321" s="11" t="s">
        <v>3987</v>
      </c>
      <c r="D321" s="11" t="s">
        <v>8278</v>
      </c>
      <c r="E321" s="12">
        <v>1</v>
      </c>
    </row>
    <row r="322" spans="1:5" s="3" customFormat="1" ht="238" x14ac:dyDescent="0.2">
      <c r="A322" s="7" t="s">
        <v>16806</v>
      </c>
      <c r="B322" s="8">
        <v>1373739941</v>
      </c>
      <c r="C322" s="8" t="s">
        <v>8292</v>
      </c>
      <c r="D322" s="8" t="s">
        <v>8293</v>
      </c>
      <c r="E322" s="9">
        <v>1</v>
      </c>
    </row>
    <row r="323" spans="1:5" s="3" customFormat="1" ht="17" x14ac:dyDescent="0.2">
      <c r="A323" s="10" t="s">
        <v>8299</v>
      </c>
      <c r="B323" s="11">
        <v>1666411755</v>
      </c>
      <c r="C323" s="11" t="s">
        <v>8300</v>
      </c>
      <c r="D323" s="11" t="s">
        <v>8301</v>
      </c>
      <c r="E323" s="12">
        <v>1</v>
      </c>
    </row>
    <row r="324" spans="1:5" s="3" customFormat="1" ht="68" x14ac:dyDescent="0.2">
      <c r="A324" s="7" t="s">
        <v>16814</v>
      </c>
      <c r="B324" s="8">
        <v>1611801635</v>
      </c>
      <c r="C324" s="8" t="s">
        <v>8318</v>
      </c>
      <c r="D324" s="8" t="s">
        <v>8319</v>
      </c>
      <c r="E324" s="9">
        <v>1</v>
      </c>
    </row>
    <row r="325" spans="1:5" s="3" customFormat="1" ht="119" x14ac:dyDescent="0.2">
      <c r="A325" s="10" t="s">
        <v>16817</v>
      </c>
      <c r="B325" s="11">
        <v>1611801635</v>
      </c>
      <c r="C325" s="11" t="s">
        <v>8318</v>
      </c>
      <c r="D325" s="11" t="s">
        <v>8327</v>
      </c>
      <c r="E325" s="12">
        <v>1</v>
      </c>
    </row>
    <row r="326" spans="1:5" s="3" customFormat="1" ht="102" x14ac:dyDescent="0.2">
      <c r="A326" s="7" t="s">
        <v>16864</v>
      </c>
      <c r="B326" s="8">
        <v>1417880151</v>
      </c>
      <c r="C326" s="8" t="s">
        <v>8459</v>
      </c>
      <c r="D326" s="8" t="s">
        <v>8460</v>
      </c>
      <c r="E326" s="9">
        <v>1</v>
      </c>
    </row>
    <row r="327" spans="1:5" s="3" customFormat="1" ht="34" x14ac:dyDescent="0.2">
      <c r="A327" s="10" t="s">
        <v>8507</v>
      </c>
      <c r="B327" s="11">
        <v>1585110323</v>
      </c>
      <c r="C327" s="11" t="s">
        <v>6076</v>
      </c>
      <c r="D327" s="11" t="s">
        <v>8508</v>
      </c>
      <c r="E327" s="12">
        <v>1</v>
      </c>
    </row>
    <row r="328" spans="1:5" s="3" customFormat="1" ht="34" x14ac:dyDescent="0.2">
      <c r="A328" s="7" t="s">
        <v>8528</v>
      </c>
      <c r="B328" s="8">
        <v>1601061480</v>
      </c>
      <c r="C328" s="8" t="s">
        <v>8529</v>
      </c>
      <c r="D328" s="8" t="s">
        <v>8530</v>
      </c>
      <c r="E328" s="9">
        <v>1</v>
      </c>
    </row>
    <row r="329" spans="1:5" s="3" customFormat="1" ht="68" x14ac:dyDescent="0.2">
      <c r="A329" s="10" t="s">
        <v>16895</v>
      </c>
      <c r="B329" s="11">
        <v>1620649718</v>
      </c>
      <c r="C329" s="11" t="s">
        <v>8531</v>
      </c>
      <c r="D329" s="11" t="s">
        <v>8532</v>
      </c>
      <c r="E329" s="12">
        <v>1</v>
      </c>
    </row>
    <row r="330" spans="1:5" s="3" customFormat="1" ht="356" x14ac:dyDescent="0.2">
      <c r="A330" s="7" t="s">
        <v>16903</v>
      </c>
      <c r="B330" s="8">
        <v>1592832174</v>
      </c>
      <c r="C330" s="8" t="s">
        <v>8548</v>
      </c>
      <c r="D330" s="8" t="s">
        <v>8549</v>
      </c>
      <c r="E330" s="9">
        <v>1</v>
      </c>
    </row>
    <row r="331" spans="1:5" s="3" customFormat="1" ht="136" x14ac:dyDescent="0.2">
      <c r="A331" s="10" t="s">
        <v>16915</v>
      </c>
      <c r="B331" s="11">
        <v>1514366000</v>
      </c>
      <c r="C331" s="11" t="s">
        <v>8577</v>
      </c>
      <c r="D331" s="11" t="s">
        <v>8578</v>
      </c>
      <c r="E331" s="12">
        <v>1</v>
      </c>
    </row>
    <row r="332" spans="1:5" s="3" customFormat="1" ht="221" x14ac:dyDescent="0.2">
      <c r="A332" s="7" t="s">
        <v>16917</v>
      </c>
      <c r="B332" s="8">
        <v>1546964251</v>
      </c>
      <c r="C332" s="8" t="s">
        <v>8581</v>
      </c>
      <c r="D332" s="8" t="s">
        <v>8582</v>
      </c>
      <c r="E332" s="9">
        <v>1</v>
      </c>
    </row>
    <row r="333" spans="1:5" s="3" customFormat="1" ht="34" x14ac:dyDescent="0.2">
      <c r="A333" s="10" t="s">
        <v>8583</v>
      </c>
      <c r="B333" s="11">
        <v>1581701358</v>
      </c>
      <c r="C333" s="11" t="s">
        <v>8584</v>
      </c>
      <c r="D333" s="11" t="s">
        <v>8585</v>
      </c>
      <c r="E333" s="12">
        <v>1</v>
      </c>
    </row>
    <row r="334" spans="1:5" s="3" customFormat="1" ht="34" x14ac:dyDescent="0.2">
      <c r="A334" s="7" t="s">
        <v>8598</v>
      </c>
      <c r="B334" s="8">
        <v>1513194558</v>
      </c>
      <c r="C334" s="8" t="s">
        <v>8599</v>
      </c>
      <c r="D334" s="8" t="s">
        <v>8600</v>
      </c>
      <c r="E334" s="9">
        <v>1</v>
      </c>
    </row>
    <row r="335" spans="1:5" s="3" customFormat="1" ht="68" x14ac:dyDescent="0.2">
      <c r="A335" s="10" t="s">
        <v>8614</v>
      </c>
      <c r="B335" s="11">
        <v>1359474224</v>
      </c>
      <c r="C335" s="11" t="s">
        <v>8615</v>
      </c>
      <c r="D335" s="11" t="s">
        <v>8616</v>
      </c>
      <c r="E335" s="12">
        <v>1</v>
      </c>
    </row>
    <row r="336" spans="1:5" s="3" customFormat="1" ht="153" x14ac:dyDescent="0.2">
      <c r="A336" s="7" t="s">
        <v>16941</v>
      </c>
      <c r="B336" s="8">
        <v>1585572941</v>
      </c>
      <c r="C336" s="8" t="s">
        <v>8657</v>
      </c>
      <c r="D336" s="8" t="s">
        <v>8658</v>
      </c>
      <c r="E336" s="9">
        <v>1</v>
      </c>
    </row>
    <row r="337" spans="1:5" s="3" customFormat="1" ht="136" x14ac:dyDescent="0.2">
      <c r="A337" s="10" t="s">
        <v>16945</v>
      </c>
      <c r="B337" s="11">
        <v>1585572941</v>
      </c>
      <c r="C337" s="11" t="s">
        <v>8657</v>
      </c>
      <c r="D337" s="11" t="s">
        <v>8677</v>
      </c>
      <c r="E337" s="12">
        <v>1</v>
      </c>
    </row>
    <row r="338" spans="1:5" s="3" customFormat="1" ht="409.6" x14ac:dyDescent="0.2">
      <c r="A338" s="7" t="s">
        <v>16959</v>
      </c>
      <c r="B338" s="8">
        <v>1475949675</v>
      </c>
      <c r="C338" s="8" t="s">
        <v>2116</v>
      </c>
      <c r="D338" s="8" t="s">
        <v>8713</v>
      </c>
      <c r="E338" s="9">
        <v>1</v>
      </c>
    </row>
    <row r="339" spans="1:5" s="3" customFormat="1" ht="289" x14ac:dyDescent="0.2">
      <c r="A339" s="10" t="s">
        <v>17008</v>
      </c>
      <c r="B339" s="11">
        <v>1432642365</v>
      </c>
      <c r="C339" s="11" t="s">
        <v>8871</v>
      </c>
      <c r="D339" s="11" t="s">
        <v>8872</v>
      </c>
      <c r="E339" s="12">
        <v>1</v>
      </c>
    </row>
    <row r="340" spans="1:5" s="3" customFormat="1" ht="34" x14ac:dyDescent="0.2">
      <c r="A340" s="7" t="s">
        <v>8943</v>
      </c>
      <c r="B340" s="8">
        <v>1662727697</v>
      </c>
      <c r="C340" s="8" t="s">
        <v>8944</v>
      </c>
      <c r="D340" s="8" t="s">
        <v>8945</v>
      </c>
      <c r="E340" s="9">
        <v>1</v>
      </c>
    </row>
    <row r="341" spans="1:5" s="3" customFormat="1" ht="388" x14ac:dyDescent="0.2">
      <c r="A341" s="10" t="s">
        <v>17037</v>
      </c>
      <c r="B341" s="11">
        <v>1475949675</v>
      </c>
      <c r="C341" s="11" t="s">
        <v>2116</v>
      </c>
      <c r="D341" s="11" t="s">
        <v>8953</v>
      </c>
      <c r="E341" s="12">
        <v>1</v>
      </c>
    </row>
    <row r="342" spans="1:5" s="3" customFormat="1" ht="68" x14ac:dyDescent="0.2">
      <c r="A342" s="7" t="s">
        <v>8997</v>
      </c>
      <c r="B342" s="8">
        <v>1591264054</v>
      </c>
      <c r="C342" s="8" t="s">
        <v>8998</v>
      </c>
      <c r="D342" s="8" t="s">
        <v>8999</v>
      </c>
      <c r="E342" s="9">
        <v>1</v>
      </c>
    </row>
    <row r="343" spans="1:5" s="3" customFormat="1" ht="409.6" x14ac:dyDescent="0.2">
      <c r="A343" s="10" t="s">
        <v>17056</v>
      </c>
      <c r="B343" s="11">
        <v>1628294682</v>
      </c>
      <c r="C343" s="11" t="s">
        <v>9005</v>
      </c>
      <c r="D343" s="11" t="s">
        <v>9006</v>
      </c>
      <c r="E343" s="12">
        <v>1</v>
      </c>
    </row>
    <row r="344" spans="1:5" s="3" customFormat="1" ht="34" x14ac:dyDescent="0.2">
      <c r="A344" s="7" t="s">
        <v>9045</v>
      </c>
      <c r="B344" s="8">
        <v>1604850556</v>
      </c>
      <c r="C344" s="8" t="s">
        <v>9046</v>
      </c>
      <c r="D344" s="8" t="s">
        <v>9047</v>
      </c>
      <c r="E344" s="9">
        <v>1</v>
      </c>
    </row>
    <row r="345" spans="1:5" s="3" customFormat="1" ht="170" x14ac:dyDescent="0.2">
      <c r="A345" s="10" t="s">
        <v>17078</v>
      </c>
      <c r="B345" s="11">
        <v>1677651045</v>
      </c>
      <c r="C345" s="11" t="s">
        <v>9069</v>
      </c>
      <c r="D345" s="11" t="s">
        <v>9070</v>
      </c>
      <c r="E345" s="12">
        <v>1</v>
      </c>
    </row>
    <row r="346" spans="1:5" s="3" customFormat="1" ht="102" x14ac:dyDescent="0.2">
      <c r="A346" s="7" t="s">
        <v>17084</v>
      </c>
      <c r="B346" s="8">
        <v>1528886305</v>
      </c>
      <c r="C346" s="8" t="s">
        <v>9087</v>
      </c>
      <c r="D346" s="8" t="s">
        <v>9088</v>
      </c>
      <c r="E346" s="9">
        <v>1</v>
      </c>
    </row>
    <row r="347" spans="1:5" s="3" customFormat="1" ht="85" x14ac:dyDescent="0.2">
      <c r="A347" s="10" t="s">
        <v>17106</v>
      </c>
      <c r="B347" s="11">
        <v>1295735346</v>
      </c>
      <c r="C347" s="11" t="s">
        <v>9139</v>
      </c>
      <c r="D347" s="11" t="s">
        <v>9140</v>
      </c>
      <c r="E347" s="12">
        <v>1</v>
      </c>
    </row>
    <row r="348" spans="1:5" s="3" customFormat="1" ht="51" x14ac:dyDescent="0.2">
      <c r="A348" s="7" t="s">
        <v>9145</v>
      </c>
      <c r="B348" s="8">
        <v>1423783482</v>
      </c>
      <c r="C348" s="8" t="s">
        <v>5176</v>
      </c>
      <c r="D348" s="8" t="s">
        <v>9146</v>
      </c>
      <c r="E348" s="9">
        <v>1</v>
      </c>
    </row>
    <row r="349" spans="1:5" s="3" customFormat="1" ht="51" x14ac:dyDescent="0.2">
      <c r="A349" s="10" t="s">
        <v>9175</v>
      </c>
      <c r="B349" s="11">
        <v>1641641185</v>
      </c>
      <c r="C349" s="11" t="s">
        <v>9176</v>
      </c>
      <c r="D349" s="11" t="s">
        <v>9177</v>
      </c>
      <c r="E349" s="12">
        <v>1</v>
      </c>
    </row>
    <row r="350" spans="1:5" s="3" customFormat="1" ht="306" x14ac:dyDescent="0.2">
      <c r="A350" s="7" t="s">
        <v>17124</v>
      </c>
      <c r="B350" s="8">
        <v>1607070780</v>
      </c>
      <c r="C350" s="8" t="s">
        <v>9208</v>
      </c>
      <c r="D350" s="8" t="s">
        <v>9209</v>
      </c>
      <c r="E350" s="9">
        <v>1</v>
      </c>
    </row>
    <row r="351" spans="1:5" s="3" customFormat="1" ht="409.6" x14ac:dyDescent="0.2">
      <c r="A351" s="10" t="s">
        <v>17127</v>
      </c>
      <c r="B351" s="11">
        <v>1667911442</v>
      </c>
      <c r="C351" s="11" t="s">
        <v>3092</v>
      </c>
      <c r="D351" s="11" t="s">
        <v>9214</v>
      </c>
      <c r="E351" s="12">
        <v>1</v>
      </c>
    </row>
    <row r="352" spans="1:5" s="3" customFormat="1" ht="34" x14ac:dyDescent="0.2">
      <c r="A352" s="7" t="s">
        <v>9225</v>
      </c>
      <c r="B352" s="8">
        <v>1656810624</v>
      </c>
      <c r="C352" s="8" t="s">
        <v>8359</v>
      </c>
      <c r="D352" s="8" t="s">
        <v>9226</v>
      </c>
      <c r="E352" s="9">
        <v>1</v>
      </c>
    </row>
    <row r="353" spans="1:5" s="3" customFormat="1" ht="102" x14ac:dyDescent="0.2">
      <c r="A353" s="10" t="s">
        <v>9228</v>
      </c>
      <c r="B353" s="11">
        <v>1296108366</v>
      </c>
      <c r="C353" s="11" t="s">
        <v>9229</v>
      </c>
      <c r="D353" s="11" t="s">
        <v>9230</v>
      </c>
      <c r="E353" s="12">
        <v>1</v>
      </c>
    </row>
    <row r="354" spans="1:5" s="3" customFormat="1" ht="323" x14ac:dyDescent="0.2">
      <c r="A354" s="7" t="s">
        <v>17136</v>
      </c>
      <c r="B354" s="8">
        <v>1165526152</v>
      </c>
      <c r="C354" s="8" t="s">
        <v>7214</v>
      </c>
      <c r="D354" s="8" t="s">
        <v>9236</v>
      </c>
      <c r="E354" s="9">
        <v>1</v>
      </c>
    </row>
    <row r="355" spans="1:5" s="3" customFormat="1" ht="34" x14ac:dyDescent="0.2">
      <c r="A355" s="10" t="s">
        <v>9245</v>
      </c>
      <c r="B355" s="11">
        <v>1563989336</v>
      </c>
      <c r="C355" s="11" t="s">
        <v>9246</v>
      </c>
      <c r="D355" s="11" t="s">
        <v>9247</v>
      </c>
      <c r="E355" s="12">
        <v>1</v>
      </c>
    </row>
    <row r="356" spans="1:5" s="3" customFormat="1" ht="170" x14ac:dyDescent="0.2">
      <c r="A356" s="7" t="s">
        <v>17140</v>
      </c>
      <c r="B356" s="8">
        <v>1599098680</v>
      </c>
      <c r="C356" s="8" t="s">
        <v>9248</v>
      </c>
      <c r="D356" s="8" t="s">
        <v>9249</v>
      </c>
      <c r="E356" s="9">
        <v>1</v>
      </c>
    </row>
    <row r="357" spans="1:5" s="3" customFormat="1" ht="187" x14ac:dyDescent="0.2">
      <c r="A357" s="10" t="s">
        <v>17161</v>
      </c>
      <c r="B357" s="11">
        <v>1421263433</v>
      </c>
      <c r="C357" s="11" t="s">
        <v>8525</v>
      </c>
      <c r="D357" s="11" t="s">
        <v>9308</v>
      </c>
      <c r="E357" s="12">
        <v>1</v>
      </c>
    </row>
    <row r="358" spans="1:5" s="3" customFormat="1" ht="51" x14ac:dyDescent="0.2">
      <c r="A358" s="7" t="s">
        <v>17173</v>
      </c>
      <c r="B358" s="8">
        <v>1419269920</v>
      </c>
      <c r="C358" s="8" t="s">
        <v>9329</v>
      </c>
      <c r="D358" s="8" t="s">
        <v>9330</v>
      </c>
      <c r="E358" s="9">
        <v>1</v>
      </c>
    </row>
    <row r="359" spans="1:5" s="3" customFormat="1" ht="388" x14ac:dyDescent="0.2">
      <c r="A359" s="10" t="s">
        <v>17187</v>
      </c>
      <c r="B359" s="11">
        <v>1270405265</v>
      </c>
      <c r="C359" s="11" t="s">
        <v>9357</v>
      </c>
      <c r="D359" s="11" t="s">
        <v>9358</v>
      </c>
      <c r="E359" s="12">
        <v>1</v>
      </c>
    </row>
    <row r="360" spans="1:5" s="3" customFormat="1" ht="68" x14ac:dyDescent="0.2">
      <c r="A360" s="7" t="s">
        <v>17194</v>
      </c>
      <c r="B360" s="8">
        <v>1352819628</v>
      </c>
      <c r="C360" s="8" t="s">
        <v>9374</v>
      </c>
      <c r="D360" s="8" t="s">
        <v>9375</v>
      </c>
      <c r="E360" s="9">
        <v>1</v>
      </c>
    </row>
    <row r="361" spans="1:5" s="3" customFormat="1" ht="170" x14ac:dyDescent="0.2">
      <c r="A361" s="10" t="s">
        <v>17197</v>
      </c>
      <c r="B361" s="11">
        <v>1464879599</v>
      </c>
      <c r="C361" s="11" t="s">
        <v>9379</v>
      </c>
      <c r="D361" s="11" t="s">
        <v>9380</v>
      </c>
      <c r="E361" s="12">
        <v>1</v>
      </c>
    </row>
    <row r="362" spans="1:5" s="3" customFormat="1" ht="119" x14ac:dyDescent="0.2">
      <c r="A362" s="7" t="s">
        <v>17215</v>
      </c>
      <c r="B362" s="8">
        <v>1583013966</v>
      </c>
      <c r="C362" s="8" t="s">
        <v>9429</v>
      </c>
      <c r="D362" s="8" t="s">
        <v>9430</v>
      </c>
      <c r="E362" s="9">
        <v>1</v>
      </c>
    </row>
    <row r="363" spans="1:5" s="3" customFormat="1" ht="187" x14ac:dyDescent="0.2">
      <c r="A363" s="10" t="s">
        <v>17222</v>
      </c>
      <c r="B363" s="11">
        <v>1562092015</v>
      </c>
      <c r="C363" s="11" t="s">
        <v>9452</v>
      </c>
      <c r="D363" s="11" t="s">
        <v>9453</v>
      </c>
      <c r="E363" s="12">
        <v>1</v>
      </c>
    </row>
    <row r="364" spans="1:5" s="3" customFormat="1" ht="409.6" x14ac:dyDescent="0.2">
      <c r="A364" s="7" t="s">
        <v>17226</v>
      </c>
      <c r="B364" s="8">
        <v>1317262857</v>
      </c>
      <c r="C364" s="8" t="s">
        <v>9460</v>
      </c>
      <c r="D364" s="8" t="s">
        <v>9461</v>
      </c>
      <c r="E364" s="9">
        <v>1</v>
      </c>
    </row>
    <row r="365" spans="1:5" s="3" customFormat="1" ht="388" x14ac:dyDescent="0.2">
      <c r="A365" s="10" t="s">
        <v>17242</v>
      </c>
      <c r="B365" s="11">
        <v>1606881880</v>
      </c>
      <c r="C365" s="11" t="s">
        <v>6926</v>
      </c>
      <c r="D365" s="11" t="s">
        <v>9499</v>
      </c>
      <c r="E365" s="12">
        <v>1</v>
      </c>
    </row>
    <row r="366" spans="1:5" s="3" customFormat="1" ht="119" x14ac:dyDescent="0.2">
      <c r="A366" s="7" t="s">
        <v>17251</v>
      </c>
      <c r="B366" s="8">
        <v>1315359986</v>
      </c>
      <c r="C366" s="8" t="s">
        <v>9521</v>
      </c>
      <c r="D366" s="8" t="s">
        <v>9522</v>
      </c>
      <c r="E366" s="9">
        <v>1</v>
      </c>
    </row>
    <row r="367" spans="1:5" s="3" customFormat="1" ht="102" x14ac:dyDescent="0.2">
      <c r="A367" s="10" t="s">
        <v>17260</v>
      </c>
      <c r="B367" s="11">
        <v>1571905551</v>
      </c>
      <c r="C367" s="11" t="s">
        <v>9539</v>
      </c>
      <c r="D367" s="11" t="s">
        <v>9540</v>
      </c>
      <c r="E367" s="12">
        <v>1</v>
      </c>
    </row>
    <row r="368" spans="1:5" s="3" customFormat="1" ht="34" x14ac:dyDescent="0.2">
      <c r="A368" s="7" t="s">
        <v>9558</v>
      </c>
      <c r="B368" s="8">
        <v>1674414383</v>
      </c>
      <c r="C368" s="8" t="s">
        <v>9559</v>
      </c>
      <c r="D368" s="8" t="s">
        <v>9560</v>
      </c>
      <c r="E368" s="9">
        <v>1</v>
      </c>
    </row>
    <row r="369" spans="1:5" s="3" customFormat="1" ht="34" x14ac:dyDescent="0.2">
      <c r="A369" s="10" t="s">
        <v>9578</v>
      </c>
      <c r="B369" s="11">
        <v>1650891248</v>
      </c>
      <c r="C369" s="11" t="s">
        <v>9579</v>
      </c>
      <c r="D369" s="11" t="s">
        <v>9580</v>
      </c>
      <c r="E369" s="12">
        <v>1</v>
      </c>
    </row>
    <row r="370" spans="1:5" s="3" customFormat="1" ht="306" x14ac:dyDescent="0.2">
      <c r="A370" s="7" t="s">
        <v>17276</v>
      </c>
      <c r="B370" s="8">
        <v>1667610962</v>
      </c>
      <c r="C370" s="8" t="s">
        <v>9599</v>
      </c>
      <c r="D370" s="8" t="s">
        <v>9600</v>
      </c>
      <c r="E370" s="9">
        <v>1</v>
      </c>
    </row>
    <row r="371" spans="1:5" s="3" customFormat="1" ht="153" x14ac:dyDescent="0.2">
      <c r="A371" s="10" t="s">
        <v>17279</v>
      </c>
      <c r="B371" s="11">
        <v>1515851982</v>
      </c>
      <c r="C371" s="11" t="s">
        <v>9615</v>
      </c>
      <c r="D371" s="11" t="s">
        <v>9616</v>
      </c>
      <c r="E371" s="12">
        <v>1</v>
      </c>
    </row>
    <row r="372" spans="1:5" s="3" customFormat="1" ht="372" x14ac:dyDescent="0.2">
      <c r="A372" s="7" t="s">
        <v>17335</v>
      </c>
      <c r="B372" s="8">
        <v>1168642846</v>
      </c>
      <c r="C372" s="8" t="s">
        <v>7326</v>
      </c>
      <c r="D372" s="8" t="s">
        <v>9768</v>
      </c>
      <c r="E372" s="9">
        <v>1</v>
      </c>
    </row>
    <row r="373" spans="1:5" s="3" customFormat="1" ht="153" x14ac:dyDescent="0.2">
      <c r="A373" s="10" t="s">
        <v>17347</v>
      </c>
      <c r="B373" s="11">
        <v>1532578486</v>
      </c>
      <c r="C373" s="11" t="s">
        <v>9810</v>
      </c>
      <c r="D373" s="11" t="s">
        <v>9811</v>
      </c>
      <c r="E373" s="12">
        <v>1</v>
      </c>
    </row>
    <row r="374" spans="1:5" s="3" customFormat="1" ht="85" x14ac:dyDescent="0.2">
      <c r="A374" s="7" t="s">
        <v>17351</v>
      </c>
      <c r="B374" s="8">
        <v>1568165450</v>
      </c>
      <c r="C374" s="8" t="s">
        <v>9691</v>
      </c>
      <c r="D374" s="8" t="s">
        <v>9818</v>
      </c>
      <c r="E374" s="9">
        <v>1</v>
      </c>
    </row>
    <row r="375" spans="1:5" s="3" customFormat="1" ht="170" x14ac:dyDescent="0.2">
      <c r="A375" s="10" t="s">
        <v>17360</v>
      </c>
      <c r="B375" s="11">
        <v>1339544507</v>
      </c>
      <c r="C375" s="11" t="s">
        <v>9732</v>
      </c>
      <c r="D375" s="11" t="s">
        <v>9838</v>
      </c>
      <c r="E375" s="12">
        <v>1</v>
      </c>
    </row>
    <row r="376" spans="1:5" s="3" customFormat="1" ht="372" x14ac:dyDescent="0.2">
      <c r="A376" s="7" t="s">
        <v>17393</v>
      </c>
      <c r="B376" s="8">
        <v>1387829311</v>
      </c>
      <c r="C376" s="8" t="s">
        <v>9931</v>
      </c>
      <c r="D376" s="8" t="s">
        <v>9932</v>
      </c>
      <c r="E376" s="9">
        <v>1</v>
      </c>
    </row>
    <row r="377" spans="1:5" s="3" customFormat="1" ht="102" x14ac:dyDescent="0.2">
      <c r="A377" s="10" t="s">
        <v>17395</v>
      </c>
      <c r="B377" s="11">
        <v>1379904261</v>
      </c>
      <c r="C377" s="11" t="s">
        <v>6021</v>
      </c>
      <c r="D377" s="11" t="s">
        <v>9938</v>
      </c>
      <c r="E377" s="12">
        <v>1</v>
      </c>
    </row>
    <row r="378" spans="1:5" s="3" customFormat="1" ht="409.6" x14ac:dyDescent="0.2">
      <c r="A378" s="7" t="s">
        <v>17396</v>
      </c>
      <c r="B378" s="8">
        <v>1650816458</v>
      </c>
      <c r="C378" s="8" t="s">
        <v>9939</v>
      </c>
      <c r="D378" s="8" t="s">
        <v>9940</v>
      </c>
      <c r="E378" s="9">
        <v>1</v>
      </c>
    </row>
    <row r="379" spans="1:5" s="3" customFormat="1" ht="170" x14ac:dyDescent="0.2">
      <c r="A379" s="10" t="s">
        <v>17403</v>
      </c>
      <c r="B379" s="11">
        <v>1577499898</v>
      </c>
      <c r="C379" s="11" t="s">
        <v>9955</v>
      </c>
      <c r="D379" s="11" t="s">
        <v>9956</v>
      </c>
      <c r="E379" s="12">
        <v>1</v>
      </c>
    </row>
    <row r="380" spans="1:5" s="3" customFormat="1" ht="68" x14ac:dyDescent="0.2">
      <c r="A380" s="7" t="s">
        <v>17404</v>
      </c>
      <c r="B380" s="8">
        <v>1440036149</v>
      </c>
      <c r="C380" s="8" t="s">
        <v>9959</v>
      </c>
      <c r="D380" s="8" t="s">
        <v>9960</v>
      </c>
      <c r="E380" s="9">
        <v>1</v>
      </c>
    </row>
    <row r="381" spans="1:5" s="3" customFormat="1" ht="409.6" x14ac:dyDescent="0.2">
      <c r="A381" s="10" t="s">
        <v>17416</v>
      </c>
      <c r="B381" s="11">
        <v>1270405265</v>
      </c>
      <c r="C381" s="11" t="s">
        <v>9357</v>
      </c>
      <c r="D381" s="11" t="s">
        <v>9990</v>
      </c>
      <c r="E381" s="12">
        <v>1</v>
      </c>
    </row>
    <row r="382" spans="1:5" s="3" customFormat="1" ht="323" x14ac:dyDescent="0.2">
      <c r="A382" s="7" t="s">
        <v>17432</v>
      </c>
      <c r="B382" s="8">
        <v>1568165450</v>
      </c>
      <c r="C382" s="8" t="s">
        <v>9691</v>
      </c>
      <c r="D382" s="8" t="s">
        <v>10035</v>
      </c>
      <c r="E382" s="9">
        <v>1</v>
      </c>
    </row>
    <row r="383" spans="1:5" s="3" customFormat="1" ht="68" x14ac:dyDescent="0.2">
      <c r="A383" s="10" t="s">
        <v>10079</v>
      </c>
      <c r="B383" s="11">
        <v>1575470642</v>
      </c>
      <c r="C383" s="11" t="s">
        <v>10080</v>
      </c>
      <c r="D383" s="11" t="s">
        <v>10081</v>
      </c>
      <c r="E383" s="12">
        <v>1</v>
      </c>
    </row>
    <row r="384" spans="1:5" s="3" customFormat="1" ht="372" x14ac:dyDescent="0.2">
      <c r="A384" s="7" t="s">
        <v>17459</v>
      </c>
      <c r="B384" s="8">
        <v>1496475253</v>
      </c>
      <c r="C384" s="8" t="s">
        <v>10106</v>
      </c>
      <c r="D384" s="8" t="s">
        <v>10107</v>
      </c>
      <c r="E384" s="9">
        <v>1</v>
      </c>
    </row>
    <row r="385" spans="1:5" s="3" customFormat="1" ht="153" x14ac:dyDescent="0.2">
      <c r="A385" s="10" t="s">
        <v>17464</v>
      </c>
      <c r="B385" s="11">
        <v>1376077579</v>
      </c>
      <c r="C385" s="11" t="s">
        <v>10122</v>
      </c>
      <c r="D385" s="11" t="s">
        <v>10123</v>
      </c>
      <c r="E385" s="12">
        <v>1</v>
      </c>
    </row>
    <row r="386" spans="1:5" s="3" customFormat="1" ht="51" x14ac:dyDescent="0.2">
      <c r="A386" s="7" t="s">
        <v>17489</v>
      </c>
      <c r="B386" s="8">
        <v>1575470642</v>
      </c>
      <c r="C386" s="8" t="s">
        <v>10080</v>
      </c>
      <c r="D386" s="8" t="s">
        <v>10200</v>
      </c>
      <c r="E386" s="9">
        <v>1</v>
      </c>
    </row>
    <row r="387" spans="1:5" s="3" customFormat="1" ht="119" x14ac:dyDescent="0.2">
      <c r="A387" s="10" t="s">
        <v>17500</v>
      </c>
      <c r="B387" s="11">
        <v>1678024155</v>
      </c>
      <c r="C387" s="11" t="s">
        <v>10221</v>
      </c>
      <c r="D387" s="11" t="s">
        <v>10231</v>
      </c>
      <c r="E387" s="12">
        <v>1</v>
      </c>
    </row>
    <row r="388" spans="1:5" s="3" customFormat="1" ht="34" x14ac:dyDescent="0.2">
      <c r="A388" s="7" t="s">
        <v>10239</v>
      </c>
      <c r="B388" s="8">
        <v>1586216734</v>
      </c>
      <c r="C388" s="8" t="s">
        <v>10240</v>
      </c>
      <c r="D388" s="8" t="s">
        <v>10241</v>
      </c>
      <c r="E388" s="9">
        <v>1</v>
      </c>
    </row>
    <row r="389" spans="1:5" s="3" customFormat="1" ht="221" x14ac:dyDescent="0.2">
      <c r="A389" s="10" t="s">
        <v>17519</v>
      </c>
      <c r="B389" s="11">
        <v>1474077083</v>
      </c>
      <c r="C389" s="11" t="s">
        <v>10286</v>
      </c>
      <c r="D389" s="11" t="s">
        <v>10287</v>
      </c>
      <c r="E389" s="12">
        <v>1</v>
      </c>
    </row>
    <row r="390" spans="1:5" s="3" customFormat="1" ht="68" x14ac:dyDescent="0.2">
      <c r="A390" s="7" t="s">
        <v>17543</v>
      </c>
      <c r="B390" s="8">
        <v>1669979199</v>
      </c>
      <c r="C390" s="8" t="s">
        <v>10352</v>
      </c>
      <c r="D390" s="8" t="s">
        <v>10353</v>
      </c>
      <c r="E390" s="9">
        <v>1</v>
      </c>
    </row>
    <row r="391" spans="1:5" s="3" customFormat="1" ht="204" x14ac:dyDescent="0.2">
      <c r="A391" s="10" t="s">
        <v>10358</v>
      </c>
      <c r="B391" s="11">
        <v>1517732056</v>
      </c>
      <c r="C391" s="11" t="s">
        <v>10359</v>
      </c>
      <c r="D391" s="11" t="s">
        <v>10360</v>
      </c>
      <c r="E391" s="12">
        <v>1</v>
      </c>
    </row>
    <row r="392" spans="1:5" s="3" customFormat="1" ht="409.6" x14ac:dyDescent="0.2">
      <c r="A392" s="7" t="s">
        <v>17559</v>
      </c>
      <c r="B392" s="8">
        <v>1475949675</v>
      </c>
      <c r="C392" s="8" t="s">
        <v>2116</v>
      </c>
      <c r="D392" s="8" t="s">
        <v>10395</v>
      </c>
      <c r="E392" s="9">
        <v>1</v>
      </c>
    </row>
    <row r="393" spans="1:5" s="3" customFormat="1" ht="409.6" x14ac:dyDescent="0.2">
      <c r="A393" s="10" t="s">
        <v>17560</v>
      </c>
      <c r="B393" s="11">
        <v>1475949675</v>
      </c>
      <c r="C393" s="11" t="s">
        <v>2116</v>
      </c>
      <c r="D393" s="11" t="s">
        <v>10405</v>
      </c>
      <c r="E393" s="12">
        <v>1</v>
      </c>
    </row>
    <row r="394" spans="1:5" s="3" customFormat="1" ht="409.6" x14ac:dyDescent="0.2">
      <c r="A394" s="7" t="s">
        <v>17561</v>
      </c>
      <c r="B394" s="8">
        <v>1463803650</v>
      </c>
      <c r="C394" s="8" t="s">
        <v>10406</v>
      </c>
      <c r="D394" s="8" t="s">
        <v>10407</v>
      </c>
      <c r="E394" s="9">
        <v>1</v>
      </c>
    </row>
    <row r="395" spans="1:5" s="3" customFormat="1" ht="204" x14ac:dyDescent="0.2">
      <c r="A395" s="10" t="s">
        <v>17585</v>
      </c>
      <c r="B395" s="11">
        <v>1617604720</v>
      </c>
      <c r="C395" s="11" t="s">
        <v>545</v>
      </c>
      <c r="D395" s="11" t="s">
        <v>10458</v>
      </c>
      <c r="E395" s="12">
        <v>1</v>
      </c>
    </row>
    <row r="396" spans="1:5" s="3" customFormat="1" ht="153" x14ac:dyDescent="0.2">
      <c r="A396" s="7" t="s">
        <v>17594</v>
      </c>
      <c r="B396" s="8">
        <v>1608202156</v>
      </c>
      <c r="C396" s="8" t="s">
        <v>6006</v>
      </c>
      <c r="D396" s="8" t="s">
        <v>10479</v>
      </c>
      <c r="E396" s="9">
        <v>1</v>
      </c>
    </row>
    <row r="397" spans="1:5" s="3" customFormat="1" ht="102" x14ac:dyDescent="0.2">
      <c r="A397" s="10" t="s">
        <v>17605</v>
      </c>
      <c r="B397" s="11">
        <v>1625126085</v>
      </c>
      <c r="C397" s="11" t="s">
        <v>7272</v>
      </c>
      <c r="D397" s="11" t="s">
        <v>10498</v>
      </c>
      <c r="E397" s="12">
        <v>1</v>
      </c>
    </row>
    <row r="398" spans="1:5" s="3" customFormat="1" ht="204" x14ac:dyDescent="0.2">
      <c r="A398" s="7" t="s">
        <v>17609</v>
      </c>
      <c r="B398" s="8">
        <v>1468199370</v>
      </c>
      <c r="C398" s="8" t="s">
        <v>10514</v>
      </c>
      <c r="D398" s="8" t="s">
        <v>10515</v>
      </c>
      <c r="E398" s="9">
        <v>1</v>
      </c>
    </row>
    <row r="399" spans="1:5" s="3" customFormat="1" ht="187" x14ac:dyDescent="0.2">
      <c r="A399" s="10" t="s">
        <v>17612</v>
      </c>
      <c r="B399" s="11">
        <v>1419964000</v>
      </c>
      <c r="C399" s="11" t="s">
        <v>10520</v>
      </c>
      <c r="D399" s="11" t="s">
        <v>10521</v>
      </c>
      <c r="E399" s="12">
        <v>1</v>
      </c>
    </row>
    <row r="400" spans="1:5" s="3" customFormat="1" ht="51" x14ac:dyDescent="0.2">
      <c r="A400" s="7" t="s">
        <v>17622</v>
      </c>
      <c r="B400" s="8">
        <v>1635494669</v>
      </c>
      <c r="C400" s="8" t="s">
        <v>10546</v>
      </c>
      <c r="D400" s="8" t="s">
        <v>10547</v>
      </c>
      <c r="E400" s="9">
        <v>1</v>
      </c>
    </row>
    <row r="401" spans="1:5" s="3" customFormat="1" ht="68" x14ac:dyDescent="0.2">
      <c r="A401" s="10" t="s">
        <v>10571</v>
      </c>
      <c r="B401" s="11">
        <v>1512355630</v>
      </c>
      <c r="C401" s="11" t="s">
        <v>10572</v>
      </c>
      <c r="D401" s="11" t="s">
        <v>10573</v>
      </c>
      <c r="E401" s="12">
        <v>1</v>
      </c>
    </row>
    <row r="402" spans="1:5" s="3" customFormat="1" ht="34" x14ac:dyDescent="0.2">
      <c r="A402" s="7" t="s">
        <v>10590</v>
      </c>
      <c r="B402" s="8">
        <v>1672613521</v>
      </c>
      <c r="C402" s="8" t="s">
        <v>10591</v>
      </c>
      <c r="D402" s="8" t="s">
        <v>10592</v>
      </c>
      <c r="E402" s="9">
        <v>1</v>
      </c>
    </row>
    <row r="403" spans="1:5" s="3" customFormat="1" ht="187" x14ac:dyDescent="0.2">
      <c r="A403" s="10" t="s">
        <v>17643</v>
      </c>
      <c r="B403" s="11">
        <v>1380597063</v>
      </c>
      <c r="C403" s="11" t="s">
        <v>10610</v>
      </c>
      <c r="D403" s="11" t="s">
        <v>10611</v>
      </c>
      <c r="E403" s="12">
        <v>1</v>
      </c>
    </row>
    <row r="404" spans="1:5" s="3" customFormat="1" ht="340" x14ac:dyDescent="0.2">
      <c r="A404" s="7" t="s">
        <v>17646</v>
      </c>
      <c r="B404" s="8">
        <v>1226556960</v>
      </c>
      <c r="C404" s="8" t="s">
        <v>10614</v>
      </c>
      <c r="D404" s="8" t="s">
        <v>10615</v>
      </c>
      <c r="E404" s="9">
        <v>1</v>
      </c>
    </row>
    <row r="405" spans="1:5" s="3" customFormat="1" ht="153" x14ac:dyDescent="0.2">
      <c r="A405" s="10" t="s">
        <v>17666</v>
      </c>
      <c r="B405" s="11">
        <v>1596404004</v>
      </c>
      <c r="C405" s="11" t="s">
        <v>10667</v>
      </c>
      <c r="D405" s="11" t="s">
        <v>10668</v>
      </c>
      <c r="E405" s="12">
        <v>1</v>
      </c>
    </row>
    <row r="406" spans="1:5" s="3" customFormat="1" ht="255" x14ac:dyDescent="0.2">
      <c r="A406" s="7" t="s">
        <v>17677</v>
      </c>
      <c r="B406" s="8">
        <v>1637021788</v>
      </c>
      <c r="C406" s="8" t="s">
        <v>1824</v>
      </c>
      <c r="D406" s="8" t="s">
        <v>10685</v>
      </c>
      <c r="E406" s="9">
        <v>1</v>
      </c>
    </row>
    <row r="407" spans="1:5" s="3" customFormat="1" ht="102" x14ac:dyDescent="0.2">
      <c r="A407" s="10" t="s">
        <v>17678</v>
      </c>
      <c r="B407" s="11">
        <v>1514793618</v>
      </c>
      <c r="C407" s="11" t="s">
        <v>5272</v>
      </c>
      <c r="D407" s="11" t="s">
        <v>10686</v>
      </c>
      <c r="E407" s="12">
        <v>1</v>
      </c>
    </row>
    <row r="408" spans="1:5" s="3" customFormat="1" ht="68" x14ac:dyDescent="0.2">
      <c r="A408" s="7" t="s">
        <v>10696</v>
      </c>
      <c r="B408" s="8">
        <v>1537830618</v>
      </c>
      <c r="C408" s="8" t="s">
        <v>10697</v>
      </c>
      <c r="D408" s="8" t="s">
        <v>10698</v>
      </c>
      <c r="E408" s="9">
        <v>1</v>
      </c>
    </row>
    <row r="409" spans="1:5" s="3" customFormat="1" ht="51" x14ac:dyDescent="0.2">
      <c r="A409" s="10" t="s">
        <v>10699</v>
      </c>
      <c r="B409" s="11">
        <v>1611923194</v>
      </c>
      <c r="C409" s="11" t="s">
        <v>8389</v>
      </c>
      <c r="D409" s="11" t="s">
        <v>10700</v>
      </c>
      <c r="E409" s="12">
        <v>1</v>
      </c>
    </row>
    <row r="410" spans="1:5" s="3" customFormat="1" ht="85" x14ac:dyDescent="0.2">
      <c r="A410" s="7" t="s">
        <v>17682</v>
      </c>
      <c r="B410" s="8">
        <v>1674610748</v>
      </c>
      <c r="C410" s="8" t="s">
        <v>6487</v>
      </c>
      <c r="D410" s="8" t="s">
        <v>10705</v>
      </c>
      <c r="E410" s="9">
        <v>1</v>
      </c>
    </row>
    <row r="411" spans="1:5" s="3" customFormat="1" ht="34" x14ac:dyDescent="0.2">
      <c r="A411" s="10" t="s">
        <v>10706</v>
      </c>
      <c r="B411" s="11">
        <v>1678859598</v>
      </c>
      <c r="C411" s="11" t="s">
        <v>10707</v>
      </c>
      <c r="D411" s="11" t="s">
        <v>10708</v>
      </c>
      <c r="E411" s="12">
        <v>1</v>
      </c>
    </row>
    <row r="412" spans="1:5" s="3" customFormat="1" ht="68" x14ac:dyDescent="0.2">
      <c r="A412" s="7" t="s">
        <v>17696</v>
      </c>
      <c r="B412" s="8">
        <v>1454780185</v>
      </c>
      <c r="C412" s="8" t="s">
        <v>10733</v>
      </c>
      <c r="D412" s="8" t="s">
        <v>10734</v>
      </c>
      <c r="E412" s="9">
        <v>1</v>
      </c>
    </row>
    <row r="413" spans="1:5" s="3" customFormat="1" ht="34" x14ac:dyDescent="0.2">
      <c r="A413" s="10" t="s">
        <v>10753</v>
      </c>
      <c r="B413" s="11">
        <v>1574192650</v>
      </c>
      <c r="C413" s="11" t="s">
        <v>10754</v>
      </c>
      <c r="D413" s="11" t="s">
        <v>10755</v>
      </c>
      <c r="E413" s="12">
        <v>1</v>
      </c>
    </row>
    <row r="414" spans="1:5" s="3" customFormat="1" ht="17" x14ac:dyDescent="0.2">
      <c r="A414" s="7" t="s">
        <v>10765</v>
      </c>
      <c r="B414" s="8">
        <v>1674414383</v>
      </c>
      <c r="C414" s="8" t="s">
        <v>9559</v>
      </c>
      <c r="D414" s="8" t="s">
        <v>10766</v>
      </c>
      <c r="E414" s="9">
        <v>1</v>
      </c>
    </row>
    <row r="415" spans="1:5" s="3" customFormat="1" ht="102" x14ac:dyDescent="0.2">
      <c r="A415" s="10" t="s">
        <v>17711</v>
      </c>
      <c r="B415" s="11">
        <v>1344915451</v>
      </c>
      <c r="C415" s="11" t="s">
        <v>10778</v>
      </c>
      <c r="D415" s="11" t="s">
        <v>10779</v>
      </c>
      <c r="E415" s="12">
        <v>1</v>
      </c>
    </row>
    <row r="416" spans="1:5" s="3" customFormat="1" ht="153" x14ac:dyDescent="0.2">
      <c r="A416" s="7" t="s">
        <v>17715</v>
      </c>
      <c r="B416" s="8">
        <v>1509339145</v>
      </c>
      <c r="C416" s="8" t="s">
        <v>10792</v>
      </c>
      <c r="D416" s="8" t="s">
        <v>10793</v>
      </c>
      <c r="E416" s="9">
        <v>1</v>
      </c>
    </row>
    <row r="417" spans="1:5" s="3" customFormat="1" ht="51" x14ac:dyDescent="0.2">
      <c r="A417" s="10" t="s">
        <v>10846</v>
      </c>
      <c r="B417" s="11">
        <v>1159909293</v>
      </c>
      <c r="C417" s="11" t="s">
        <v>10847</v>
      </c>
      <c r="D417" s="11" t="s">
        <v>10848</v>
      </c>
      <c r="E417" s="12">
        <v>1</v>
      </c>
    </row>
    <row r="418" spans="1:5" s="3" customFormat="1" ht="51" x14ac:dyDescent="0.2">
      <c r="A418" s="7" t="s">
        <v>10864</v>
      </c>
      <c r="B418" s="8">
        <v>1495609414</v>
      </c>
      <c r="C418" s="8" t="s">
        <v>10865</v>
      </c>
      <c r="D418" s="8" t="s">
        <v>10866</v>
      </c>
      <c r="E418" s="9">
        <v>1</v>
      </c>
    </row>
    <row r="419" spans="1:5" s="3" customFormat="1" ht="17" x14ac:dyDescent="0.2">
      <c r="A419" s="10" t="s">
        <v>10867</v>
      </c>
      <c r="B419" s="11">
        <v>1666809263</v>
      </c>
      <c r="C419" s="11" t="s">
        <v>10868</v>
      </c>
      <c r="D419" s="11" t="s">
        <v>10869</v>
      </c>
      <c r="E419" s="12">
        <v>1</v>
      </c>
    </row>
    <row r="420" spans="1:5" s="3" customFormat="1" ht="289" x14ac:dyDescent="0.2">
      <c r="A420" s="7" t="s">
        <v>17753</v>
      </c>
      <c r="B420" s="8">
        <v>1647933200</v>
      </c>
      <c r="C420" s="8" t="s">
        <v>10911</v>
      </c>
      <c r="D420" s="8" t="s">
        <v>10912</v>
      </c>
      <c r="E420" s="9">
        <v>1</v>
      </c>
    </row>
    <row r="421" spans="1:5" s="3" customFormat="1" ht="306" x14ac:dyDescent="0.2">
      <c r="A421" s="10" t="s">
        <v>17776</v>
      </c>
      <c r="B421" s="11">
        <v>1555334506</v>
      </c>
      <c r="C421" s="11" t="s">
        <v>10979</v>
      </c>
      <c r="D421" s="11" t="s">
        <v>10980</v>
      </c>
      <c r="E421" s="12">
        <v>1</v>
      </c>
    </row>
    <row r="422" spans="1:5" s="3" customFormat="1" ht="51" x14ac:dyDescent="0.2">
      <c r="A422" s="7" t="s">
        <v>10993</v>
      </c>
      <c r="B422" s="8">
        <v>1677270183</v>
      </c>
      <c r="C422" s="8" t="s">
        <v>10994</v>
      </c>
      <c r="D422" s="8" t="s">
        <v>10995</v>
      </c>
      <c r="E422" s="9">
        <v>1</v>
      </c>
    </row>
    <row r="423" spans="1:5" s="3" customFormat="1" ht="187" x14ac:dyDescent="0.2">
      <c r="A423" s="10" t="s">
        <v>17807</v>
      </c>
      <c r="B423" s="11">
        <v>1406831819</v>
      </c>
      <c r="C423" s="11" t="s">
        <v>11059</v>
      </c>
      <c r="D423" s="11" t="s">
        <v>11060</v>
      </c>
      <c r="E423" s="12">
        <v>1</v>
      </c>
    </row>
    <row r="424" spans="1:5" s="3" customFormat="1" ht="34" x14ac:dyDescent="0.2">
      <c r="A424" s="7" t="s">
        <v>17810</v>
      </c>
      <c r="B424" s="8">
        <v>1593791654</v>
      </c>
      <c r="C424" s="8" t="s">
        <v>11065</v>
      </c>
      <c r="D424" s="8" t="s">
        <v>11066</v>
      </c>
      <c r="E424" s="9">
        <v>1</v>
      </c>
    </row>
    <row r="425" spans="1:5" s="3" customFormat="1" ht="51" x14ac:dyDescent="0.2">
      <c r="A425" s="10" t="s">
        <v>17814</v>
      </c>
      <c r="B425" s="11">
        <v>1666885807</v>
      </c>
      <c r="C425" s="11" t="s">
        <v>11076</v>
      </c>
      <c r="D425" s="11" t="s">
        <v>11077</v>
      </c>
      <c r="E425" s="12">
        <v>1</v>
      </c>
    </row>
    <row r="426" spans="1:5" s="3" customFormat="1" ht="34" x14ac:dyDescent="0.2">
      <c r="A426" s="7" t="s">
        <v>17823</v>
      </c>
      <c r="B426" s="8">
        <v>1423097822</v>
      </c>
      <c r="C426" s="8" t="s">
        <v>11115</v>
      </c>
      <c r="D426" s="8" t="s">
        <v>11116</v>
      </c>
      <c r="E426" s="9">
        <v>1</v>
      </c>
    </row>
    <row r="427" spans="1:5" s="3" customFormat="1" ht="356" x14ac:dyDescent="0.2">
      <c r="A427" s="10" t="s">
        <v>17825</v>
      </c>
      <c r="B427" s="11">
        <v>1671493278</v>
      </c>
      <c r="C427" s="11" t="s">
        <v>11119</v>
      </c>
      <c r="D427" s="11" t="s">
        <v>11120</v>
      </c>
      <c r="E427" s="12">
        <v>1</v>
      </c>
    </row>
    <row r="428" spans="1:5" s="3" customFormat="1" ht="153" x14ac:dyDescent="0.2">
      <c r="A428" s="7" t="s">
        <v>17829</v>
      </c>
      <c r="B428" s="8">
        <v>1622645638</v>
      </c>
      <c r="C428" s="8" t="s">
        <v>11133</v>
      </c>
      <c r="D428" s="8" t="s">
        <v>11134</v>
      </c>
      <c r="E428" s="9">
        <v>1</v>
      </c>
    </row>
    <row r="429" spans="1:5" s="3" customFormat="1" ht="153" x14ac:dyDescent="0.2">
      <c r="A429" s="10" t="s">
        <v>17832</v>
      </c>
      <c r="B429" s="11">
        <v>1487406079</v>
      </c>
      <c r="C429" s="11" t="s">
        <v>11140</v>
      </c>
      <c r="D429" s="11" t="s">
        <v>11141</v>
      </c>
      <c r="E429" s="12">
        <v>1</v>
      </c>
    </row>
    <row r="430" spans="1:5" s="3" customFormat="1" ht="17" x14ac:dyDescent="0.2">
      <c r="A430" s="7" t="s">
        <v>11142</v>
      </c>
      <c r="B430" s="8">
        <v>1492963611</v>
      </c>
      <c r="C430" s="8" t="s">
        <v>11143</v>
      </c>
      <c r="D430" s="8" t="s">
        <v>11144</v>
      </c>
      <c r="E430" s="9">
        <v>1</v>
      </c>
    </row>
    <row r="431" spans="1:5" s="3" customFormat="1" ht="51" x14ac:dyDescent="0.2">
      <c r="A431" s="10" t="s">
        <v>17850</v>
      </c>
      <c r="B431" s="11">
        <v>1499223421</v>
      </c>
      <c r="C431" s="11" t="s">
        <v>9924</v>
      </c>
      <c r="D431" s="11" t="s">
        <v>11193</v>
      </c>
      <c r="E431" s="12">
        <v>1</v>
      </c>
    </row>
    <row r="432" spans="1:5" s="3" customFormat="1" ht="136" x14ac:dyDescent="0.2">
      <c r="A432" s="7" t="s">
        <v>17877</v>
      </c>
      <c r="B432" s="8">
        <v>1311355133</v>
      </c>
      <c r="C432" s="8" t="s">
        <v>7287</v>
      </c>
      <c r="D432" s="8" t="s">
        <v>11272</v>
      </c>
      <c r="E432" s="9">
        <v>1</v>
      </c>
    </row>
    <row r="433" spans="1:5" s="3" customFormat="1" ht="51" x14ac:dyDescent="0.2">
      <c r="A433" s="10" t="s">
        <v>11303</v>
      </c>
      <c r="B433" s="11">
        <v>1622473085</v>
      </c>
      <c r="C433" s="11" t="s">
        <v>6365</v>
      </c>
      <c r="D433" s="11" t="s">
        <v>11304</v>
      </c>
      <c r="E433" s="12">
        <v>1</v>
      </c>
    </row>
    <row r="434" spans="1:5" s="3" customFormat="1" ht="51" x14ac:dyDescent="0.2">
      <c r="A434" s="7" t="s">
        <v>11303</v>
      </c>
      <c r="B434" s="8">
        <v>1622473085</v>
      </c>
      <c r="C434" s="8" t="s">
        <v>6365</v>
      </c>
      <c r="D434" s="8" t="s">
        <v>11311</v>
      </c>
      <c r="E434" s="9">
        <v>1</v>
      </c>
    </row>
    <row r="435" spans="1:5" s="3" customFormat="1" ht="68" x14ac:dyDescent="0.2">
      <c r="A435" s="10" t="s">
        <v>11318</v>
      </c>
      <c r="B435" s="11">
        <v>1402245069</v>
      </c>
      <c r="C435" s="11" t="s">
        <v>11319</v>
      </c>
      <c r="D435" s="11" t="s">
        <v>11320</v>
      </c>
      <c r="E435" s="12">
        <v>1</v>
      </c>
    </row>
    <row r="436" spans="1:5" s="3" customFormat="1" ht="102" x14ac:dyDescent="0.2">
      <c r="A436" s="7" t="s">
        <v>17902</v>
      </c>
      <c r="B436" s="8">
        <v>1320075015</v>
      </c>
      <c r="C436" s="8" t="s">
        <v>11377</v>
      </c>
      <c r="D436" s="8" t="s">
        <v>11378</v>
      </c>
      <c r="E436" s="9">
        <v>1</v>
      </c>
    </row>
    <row r="437" spans="1:5" s="3" customFormat="1" ht="34" x14ac:dyDescent="0.2">
      <c r="A437" s="10" t="s">
        <v>11397</v>
      </c>
      <c r="B437" s="11">
        <v>1270141091</v>
      </c>
      <c r="C437" s="11" t="s">
        <v>5386</v>
      </c>
      <c r="D437" s="11" t="s">
        <v>11398</v>
      </c>
      <c r="E437" s="12">
        <v>1</v>
      </c>
    </row>
    <row r="438" spans="1:5" s="3" customFormat="1" ht="34" x14ac:dyDescent="0.2">
      <c r="A438" s="7" t="s">
        <v>11425</v>
      </c>
      <c r="B438" s="8">
        <v>1600231749</v>
      </c>
      <c r="C438" s="8" t="s">
        <v>11426</v>
      </c>
      <c r="D438" s="8" t="s">
        <v>11427</v>
      </c>
      <c r="E438" s="9">
        <v>1</v>
      </c>
    </row>
    <row r="439" spans="1:5" s="3" customFormat="1" ht="136" x14ac:dyDescent="0.2">
      <c r="A439" s="10" t="s">
        <v>17922</v>
      </c>
      <c r="B439" s="11">
        <v>1443905992</v>
      </c>
      <c r="C439" s="11" t="s">
        <v>11454</v>
      </c>
      <c r="D439" s="11" t="s">
        <v>11455</v>
      </c>
      <c r="E439" s="12">
        <v>1</v>
      </c>
    </row>
    <row r="440" spans="1:5" s="3" customFormat="1" ht="255" x14ac:dyDescent="0.2">
      <c r="A440" s="7" t="s">
        <v>17929</v>
      </c>
      <c r="B440" s="8">
        <v>1545768567</v>
      </c>
      <c r="C440" s="8" t="s">
        <v>11467</v>
      </c>
      <c r="D440" s="8" t="s">
        <v>11468</v>
      </c>
      <c r="E440" s="9">
        <v>1</v>
      </c>
    </row>
    <row r="441" spans="1:5" s="3" customFormat="1" ht="119" x14ac:dyDescent="0.2">
      <c r="A441" s="10" t="s">
        <v>17931</v>
      </c>
      <c r="B441" s="11">
        <v>1585572941</v>
      </c>
      <c r="C441" s="11" t="s">
        <v>8657</v>
      </c>
      <c r="D441" s="11" t="s">
        <v>11477</v>
      </c>
      <c r="E441" s="12">
        <v>1</v>
      </c>
    </row>
    <row r="442" spans="1:5" s="3" customFormat="1" ht="136" x14ac:dyDescent="0.2">
      <c r="A442" s="7" t="s">
        <v>17933</v>
      </c>
      <c r="B442" s="8">
        <v>1351251483</v>
      </c>
      <c r="C442" s="8" t="s">
        <v>11486</v>
      </c>
      <c r="D442" s="8" t="s">
        <v>11487</v>
      </c>
      <c r="E442" s="9">
        <v>1</v>
      </c>
    </row>
    <row r="443" spans="1:5" s="3" customFormat="1" ht="51" x14ac:dyDescent="0.2">
      <c r="A443" s="10" t="s">
        <v>17936</v>
      </c>
      <c r="B443" s="11">
        <v>1502821247</v>
      </c>
      <c r="C443" s="11" t="s">
        <v>11502</v>
      </c>
      <c r="D443" s="11" t="s">
        <v>11503</v>
      </c>
      <c r="E443" s="12">
        <v>1</v>
      </c>
    </row>
    <row r="444" spans="1:5" s="3" customFormat="1" ht="323" x14ac:dyDescent="0.2">
      <c r="A444" s="7" t="s">
        <v>17939</v>
      </c>
      <c r="B444" s="8">
        <v>1605389978</v>
      </c>
      <c r="C444" s="8" t="s">
        <v>11508</v>
      </c>
      <c r="D444" s="8" t="s">
        <v>11509</v>
      </c>
      <c r="E444" s="9">
        <v>1</v>
      </c>
    </row>
    <row r="445" spans="1:5" s="3" customFormat="1" ht="136" x14ac:dyDescent="0.2">
      <c r="A445" s="10" t="s">
        <v>17940</v>
      </c>
      <c r="B445" s="11">
        <v>1563199470</v>
      </c>
      <c r="C445" s="11" t="s">
        <v>11513</v>
      </c>
      <c r="D445" s="11" t="s">
        <v>11514</v>
      </c>
      <c r="E445" s="12">
        <v>1</v>
      </c>
    </row>
    <row r="446" spans="1:5" s="3" customFormat="1" ht="409.6" x14ac:dyDescent="0.2">
      <c r="A446" s="7" t="s">
        <v>17955</v>
      </c>
      <c r="B446" s="8">
        <v>1311355133</v>
      </c>
      <c r="C446" s="8" t="s">
        <v>7287</v>
      </c>
      <c r="D446" s="8" t="s">
        <v>11556</v>
      </c>
      <c r="E446" s="9">
        <v>1</v>
      </c>
    </row>
    <row r="447" spans="1:5" s="3" customFormat="1" ht="68" x14ac:dyDescent="0.2">
      <c r="A447" s="10" t="s">
        <v>17964</v>
      </c>
      <c r="B447" s="11">
        <v>1679228903</v>
      </c>
      <c r="C447" s="11" t="s">
        <v>11583</v>
      </c>
      <c r="D447" s="11" t="s">
        <v>11584</v>
      </c>
      <c r="E447" s="12">
        <v>1</v>
      </c>
    </row>
    <row r="448" spans="1:5" s="3" customFormat="1" ht="409.6" x14ac:dyDescent="0.2">
      <c r="A448" s="7" t="s">
        <v>17981</v>
      </c>
      <c r="B448" s="8">
        <v>1671014483</v>
      </c>
      <c r="C448" s="8" t="s">
        <v>11633</v>
      </c>
      <c r="D448" s="8" t="s">
        <v>11634</v>
      </c>
      <c r="E448" s="9">
        <v>1</v>
      </c>
    </row>
    <row r="449" spans="1:5" s="3" customFormat="1" ht="51" x14ac:dyDescent="0.2">
      <c r="A449" s="10" t="s">
        <v>17990</v>
      </c>
      <c r="B449" s="11">
        <v>1670194776</v>
      </c>
      <c r="C449" s="11" t="s">
        <v>11663</v>
      </c>
      <c r="D449" s="11" t="s">
        <v>11664</v>
      </c>
      <c r="E449" s="12">
        <v>1</v>
      </c>
    </row>
    <row r="450" spans="1:5" s="3" customFormat="1" ht="255" x14ac:dyDescent="0.2">
      <c r="A450" s="7" t="s">
        <v>18001</v>
      </c>
      <c r="B450" s="8">
        <v>1527634852</v>
      </c>
      <c r="C450" s="8" t="s">
        <v>11701</v>
      </c>
      <c r="D450" s="8" t="s">
        <v>11702</v>
      </c>
      <c r="E450" s="9">
        <v>1</v>
      </c>
    </row>
    <row r="451" spans="1:5" s="3" customFormat="1" ht="153" x14ac:dyDescent="0.2">
      <c r="A451" s="10" t="s">
        <v>18020</v>
      </c>
      <c r="B451" s="11">
        <v>1562532492</v>
      </c>
      <c r="C451" s="11" t="s">
        <v>11763</v>
      </c>
      <c r="D451" s="11" t="s">
        <v>11764</v>
      </c>
      <c r="E451" s="12">
        <v>1</v>
      </c>
    </row>
    <row r="452" spans="1:5" s="3" customFormat="1" ht="409.6" x14ac:dyDescent="0.2">
      <c r="A452" s="7" t="s">
        <v>18026</v>
      </c>
      <c r="B452" s="8">
        <v>1531781460</v>
      </c>
      <c r="C452" s="8" t="s">
        <v>11773</v>
      </c>
      <c r="D452" s="8" t="s">
        <v>11774</v>
      </c>
      <c r="E452" s="9">
        <v>1</v>
      </c>
    </row>
    <row r="453" spans="1:5" s="3" customFormat="1" ht="409.6" x14ac:dyDescent="0.2">
      <c r="A453" s="10" t="s">
        <v>18076</v>
      </c>
      <c r="B453" s="11">
        <v>1464707772</v>
      </c>
      <c r="C453" s="11" t="s">
        <v>11903</v>
      </c>
      <c r="D453" s="11" t="s">
        <v>11904</v>
      </c>
      <c r="E453" s="12">
        <v>1</v>
      </c>
    </row>
    <row r="454" spans="1:5" s="3" customFormat="1" ht="221" x14ac:dyDescent="0.2">
      <c r="A454" s="7" t="s">
        <v>18082</v>
      </c>
      <c r="B454" s="8">
        <v>1524320600</v>
      </c>
      <c r="C454" s="8" t="s">
        <v>11921</v>
      </c>
      <c r="D454" s="8" t="s">
        <v>11922</v>
      </c>
      <c r="E454" s="9">
        <v>1</v>
      </c>
    </row>
    <row r="455" spans="1:5" s="3" customFormat="1" ht="204" x14ac:dyDescent="0.2">
      <c r="A455" s="10" t="s">
        <v>18113</v>
      </c>
      <c r="B455" s="11">
        <v>1581804881</v>
      </c>
      <c r="C455" s="11" t="s">
        <v>12006</v>
      </c>
      <c r="D455" s="11" t="s">
        <v>12007</v>
      </c>
      <c r="E455" s="12">
        <v>1</v>
      </c>
    </row>
    <row r="456" spans="1:5" s="3" customFormat="1" ht="34" x14ac:dyDescent="0.2">
      <c r="A456" s="7" t="s">
        <v>12063</v>
      </c>
      <c r="B456" s="8">
        <v>1409275388</v>
      </c>
      <c r="C456" s="8" t="s">
        <v>12064</v>
      </c>
      <c r="D456" s="8" t="s">
        <v>12065</v>
      </c>
      <c r="E456" s="9">
        <v>1</v>
      </c>
    </row>
    <row r="457" spans="1:5" s="3" customFormat="1" ht="85" x14ac:dyDescent="0.2">
      <c r="A457" s="10" t="s">
        <v>18137</v>
      </c>
      <c r="B457" s="11">
        <v>1219650660</v>
      </c>
      <c r="C457" s="11" t="s">
        <v>12080</v>
      </c>
      <c r="D457" s="11" t="s">
        <v>12081</v>
      </c>
      <c r="E457" s="12">
        <v>1</v>
      </c>
    </row>
    <row r="458" spans="1:5" s="3" customFormat="1" ht="51" x14ac:dyDescent="0.2">
      <c r="A458" s="7" t="s">
        <v>12095</v>
      </c>
      <c r="B458" s="8">
        <v>1653422211</v>
      </c>
      <c r="C458" s="8" t="s">
        <v>12096</v>
      </c>
      <c r="D458" s="8" t="s">
        <v>12097</v>
      </c>
      <c r="E458" s="9">
        <v>1</v>
      </c>
    </row>
    <row r="459" spans="1:5" s="3" customFormat="1" ht="356" x14ac:dyDescent="0.2">
      <c r="A459" s="10" t="s">
        <v>18150</v>
      </c>
      <c r="B459" s="11">
        <v>1464707772</v>
      </c>
      <c r="C459" s="11" t="s">
        <v>11903</v>
      </c>
      <c r="D459" s="11" t="s">
        <v>12112</v>
      </c>
      <c r="E459" s="12">
        <v>1</v>
      </c>
    </row>
    <row r="460" spans="1:5" s="3" customFormat="1" ht="85" x14ac:dyDescent="0.2">
      <c r="A460" s="7" t="s">
        <v>18158</v>
      </c>
      <c r="B460" s="8">
        <v>1494057015</v>
      </c>
      <c r="C460" s="8" t="s">
        <v>12128</v>
      </c>
      <c r="D460" s="8" t="s">
        <v>12129</v>
      </c>
      <c r="E460" s="9">
        <v>1</v>
      </c>
    </row>
    <row r="461" spans="1:5" s="3" customFormat="1" ht="34" x14ac:dyDescent="0.2">
      <c r="A461" s="10" t="s">
        <v>12130</v>
      </c>
      <c r="B461" s="11">
        <v>1535806604</v>
      </c>
      <c r="C461" s="11" t="s">
        <v>12131</v>
      </c>
      <c r="D461" s="11" t="s">
        <v>12132</v>
      </c>
      <c r="E461" s="12">
        <v>1</v>
      </c>
    </row>
    <row r="462" spans="1:5" s="3" customFormat="1" ht="85" x14ac:dyDescent="0.2">
      <c r="A462" s="7" t="s">
        <v>18163</v>
      </c>
      <c r="B462" s="8">
        <v>1585978331</v>
      </c>
      <c r="C462" s="8" t="s">
        <v>12140</v>
      </c>
      <c r="D462" s="8" t="s">
        <v>12141</v>
      </c>
      <c r="E462" s="9">
        <v>1</v>
      </c>
    </row>
    <row r="463" spans="1:5" s="3" customFormat="1" ht="136" x14ac:dyDescent="0.2">
      <c r="A463" s="10" t="s">
        <v>18166</v>
      </c>
      <c r="B463" s="11">
        <v>1270141091</v>
      </c>
      <c r="C463" s="11" t="s">
        <v>5386</v>
      </c>
      <c r="D463" s="11" t="s">
        <v>12146</v>
      </c>
      <c r="E463" s="12">
        <v>1</v>
      </c>
    </row>
    <row r="464" spans="1:5" s="3" customFormat="1" ht="51" x14ac:dyDescent="0.2">
      <c r="A464" s="7" t="s">
        <v>18191</v>
      </c>
      <c r="B464" s="8">
        <v>1464868153</v>
      </c>
      <c r="C464" s="8" t="s">
        <v>12202</v>
      </c>
      <c r="D464" s="8" t="s">
        <v>12203</v>
      </c>
      <c r="E464" s="9">
        <v>1</v>
      </c>
    </row>
    <row r="465" spans="1:5" s="3" customFormat="1" ht="238" x14ac:dyDescent="0.2">
      <c r="A465" s="10" t="s">
        <v>18192</v>
      </c>
      <c r="B465" s="11">
        <v>1464868153</v>
      </c>
      <c r="C465" s="11" t="s">
        <v>12202</v>
      </c>
      <c r="D465" s="11" t="s">
        <v>12209</v>
      </c>
      <c r="E465" s="12">
        <v>1</v>
      </c>
    </row>
    <row r="466" spans="1:5" s="3" customFormat="1" ht="272" x14ac:dyDescent="0.2">
      <c r="A466" s="7" t="s">
        <v>18199</v>
      </c>
      <c r="B466" s="8">
        <v>1617127114</v>
      </c>
      <c r="C466" s="8" t="s">
        <v>3705</v>
      </c>
      <c r="D466" s="8" t="s">
        <v>12230</v>
      </c>
      <c r="E466" s="9">
        <v>1</v>
      </c>
    </row>
    <row r="467" spans="1:5" s="3" customFormat="1" ht="68" x14ac:dyDescent="0.2">
      <c r="A467" s="10" t="s">
        <v>18203</v>
      </c>
      <c r="B467" s="11">
        <v>1381860827</v>
      </c>
      <c r="C467" s="11" t="s">
        <v>12238</v>
      </c>
      <c r="D467" s="11" t="s">
        <v>12239</v>
      </c>
      <c r="E467" s="12">
        <v>1</v>
      </c>
    </row>
    <row r="468" spans="1:5" s="3" customFormat="1" ht="289" x14ac:dyDescent="0.2">
      <c r="A468" s="7" t="s">
        <v>18218</v>
      </c>
      <c r="B468" s="8">
        <v>1461248012</v>
      </c>
      <c r="C468" s="8" t="s">
        <v>1883</v>
      </c>
      <c r="D468" s="8" t="s">
        <v>12280</v>
      </c>
      <c r="E468" s="9">
        <v>1</v>
      </c>
    </row>
    <row r="469" spans="1:5" s="3" customFormat="1" ht="68" x14ac:dyDescent="0.2">
      <c r="A469" s="10" t="s">
        <v>18219</v>
      </c>
      <c r="B469" s="11">
        <v>1276047014</v>
      </c>
      <c r="C469" s="11" t="s">
        <v>10947</v>
      </c>
      <c r="D469" s="11" t="s">
        <v>12281</v>
      </c>
      <c r="E469" s="12">
        <v>1</v>
      </c>
    </row>
    <row r="470" spans="1:5" s="3" customFormat="1" ht="153" x14ac:dyDescent="0.2">
      <c r="A470" s="7" t="s">
        <v>18220</v>
      </c>
      <c r="B470" s="8">
        <v>1506999066</v>
      </c>
      <c r="C470" s="8" t="s">
        <v>12282</v>
      </c>
      <c r="D470" s="8" t="s">
        <v>12283</v>
      </c>
      <c r="E470" s="9">
        <v>1</v>
      </c>
    </row>
    <row r="471" spans="1:5" s="3" customFormat="1" ht="34" x14ac:dyDescent="0.2">
      <c r="A471" s="10" t="s">
        <v>12296</v>
      </c>
      <c r="B471" s="11">
        <v>1622477284</v>
      </c>
      <c r="C471" s="11" t="s">
        <v>12297</v>
      </c>
      <c r="D471" s="11" t="s">
        <v>12298</v>
      </c>
      <c r="E471" s="12">
        <v>1</v>
      </c>
    </row>
    <row r="472" spans="1:5" s="3" customFormat="1" ht="85" x14ac:dyDescent="0.2">
      <c r="A472" s="7" t="s">
        <v>18222</v>
      </c>
      <c r="B472" s="8">
        <v>1548088453</v>
      </c>
      <c r="C472" s="8" t="s">
        <v>565</v>
      </c>
      <c r="D472" s="8" t="s">
        <v>12299</v>
      </c>
      <c r="E472" s="9">
        <v>1</v>
      </c>
    </row>
    <row r="473" spans="1:5" s="3" customFormat="1" ht="187" x14ac:dyDescent="0.2">
      <c r="A473" s="10" t="s">
        <v>18223</v>
      </c>
      <c r="B473" s="11">
        <v>1503697335</v>
      </c>
      <c r="C473" s="11" t="s">
        <v>12300</v>
      </c>
      <c r="D473" s="11" t="s">
        <v>12313</v>
      </c>
      <c r="E473" s="12">
        <v>1</v>
      </c>
    </row>
    <row r="474" spans="1:5" s="3" customFormat="1" ht="51" x14ac:dyDescent="0.2">
      <c r="A474" s="7" t="s">
        <v>12346</v>
      </c>
      <c r="B474" s="8">
        <v>1612986287</v>
      </c>
      <c r="C474" s="8" t="s">
        <v>9752</v>
      </c>
      <c r="D474" s="8" t="s">
        <v>12347</v>
      </c>
      <c r="E474" s="9">
        <v>1</v>
      </c>
    </row>
    <row r="475" spans="1:5" s="3" customFormat="1" ht="153" x14ac:dyDescent="0.2">
      <c r="A475" s="10" t="s">
        <v>18241</v>
      </c>
      <c r="B475" s="11">
        <v>1471986800</v>
      </c>
      <c r="C475" s="11" t="s">
        <v>12355</v>
      </c>
      <c r="D475" s="11" t="s">
        <v>12356</v>
      </c>
      <c r="E475" s="12">
        <v>1</v>
      </c>
    </row>
    <row r="476" spans="1:5" s="3" customFormat="1" ht="85" x14ac:dyDescent="0.2">
      <c r="A476" s="7" t="s">
        <v>18242</v>
      </c>
      <c r="B476" s="8">
        <v>1276047014</v>
      </c>
      <c r="C476" s="8" t="s">
        <v>10947</v>
      </c>
      <c r="D476" s="8" t="s">
        <v>12357</v>
      </c>
      <c r="E476" s="9">
        <v>1</v>
      </c>
    </row>
    <row r="477" spans="1:5" s="3" customFormat="1" ht="34" x14ac:dyDescent="0.2">
      <c r="A477" s="10" t="s">
        <v>12391</v>
      </c>
      <c r="B477" s="11">
        <v>1302603623</v>
      </c>
      <c r="C477" s="11" t="s">
        <v>12392</v>
      </c>
      <c r="D477" s="11" t="s">
        <v>12393</v>
      </c>
      <c r="E477" s="12">
        <v>1</v>
      </c>
    </row>
    <row r="478" spans="1:5" s="3" customFormat="1" ht="51" x14ac:dyDescent="0.2">
      <c r="A478" s="7" t="s">
        <v>12426</v>
      </c>
      <c r="B478" s="8">
        <v>1473091194</v>
      </c>
      <c r="C478" s="8" t="s">
        <v>12427</v>
      </c>
      <c r="D478" s="8" t="s">
        <v>12428</v>
      </c>
      <c r="E478" s="9">
        <v>1</v>
      </c>
    </row>
    <row r="479" spans="1:5" s="3" customFormat="1" ht="102" x14ac:dyDescent="0.2">
      <c r="A479" s="10" t="s">
        <v>18271</v>
      </c>
      <c r="B479" s="11">
        <v>1395357348</v>
      </c>
      <c r="C479" s="11" t="s">
        <v>12434</v>
      </c>
      <c r="D479" s="11" t="s">
        <v>12435</v>
      </c>
      <c r="E479" s="12">
        <v>1</v>
      </c>
    </row>
    <row r="480" spans="1:5" s="3" customFormat="1" ht="409.6" x14ac:dyDescent="0.2">
      <c r="A480" s="7" t="s">
        <v>18273</v>
      </c>
      <c r="B480" s="8">
        <v>1313333159</v>
      </c>
      <c r="C480" s="8" t="s">
        <v>12438</v>
      </c>
      <c r="D480" s="8" t="s">
        <v>12439</v>
      </c>
      <c r="E480" s="9">
        <v>1</v>
      </c>
    </row>
    <row r="481" spans="1:5" s="3" customFormat="1" ht="85" x14ac:dyDescent="0.2">
      <c r="A481" s="10" t="s">
        <v>18280</v>
      </c>
      <c r="B481" s="11">
        <v>1493477127</v>
      </c>
      <c r="C481" s="11" t="s">
        <v>12462</v>
      </c>
      <c r="D481" s="11" t="s">
        <v>12463</v>
      </c>
      <c r="E481" s="12">
        <v>1</v>
      </c>
    </row>
    <row r="482" spans="1:5" s="3" customFormat="1" ht="51" x14ac:dyDescent="0.2">
      <c r="A482" s="7" t="s">
        <v>18294</v>
      </c>
      <c r="B482" s="8">
        <v>1410641663</v>
      </c>
      <c r="C482" s="8" t="s">
        <v>12493</v>
      </c>
      <c r="D482" s="8" t="s">
        <v>12494</v>
      </c>
      <c r="E482" s="9">
        <v>1</v>
      </c>
    </row>
    <row r="483" spans="1:5" s="3" customFormat="1" ht="153" x14ac:dyDescent="0.2">
      <c r="A483" s="10" t="s">
        <v>18299</v>
      </c>
      <c r="B483" s="11">
        <v>1562780469</v>
      </c>
      <c r="C483" s="11" t="s">
        <v>12513</v>
      </c>
      <c r="D483" s="11" t="s">
        <v>12514</v>
      </c>
      <c r="E483" s="12">
        <v>1</v>
      </c>
    </row>
    <row r="484" spans="1:5" s="3" customFormat="1" ht="255" x14ac:dyDescent="0.2">
      <c r="A484" s="7" t="s">
        <v>18308</v>
      </c>
      <c r="B484" s="8">
        <v>1606784698</v>
      </c>
      <c r="C484" s="8" t="s">
        <v>12535</v>
      </c>
      <c r="D484" s="8" t="s">
        <v>12536</v>
      </c>
      <c r="E484" s="9">
        <v>1</v>
      </c>
    </row>
    <row r="485" spans="1:5" s="3" customFormat="1" ht="272" x14ac:dyDescent="0.2">
      <c r="A485" s="10" t="s">
        <v>18331</v>
      </c>
      <c r="B485" s="11">
        <v>1678392380</v>
      </c>
      <c r="C485" s="11" t="s">
        <v>12591</v>
      </c>
      <c r="D485" s="11" t="s">
        <v>12592</v>
      </c>
      <c r="E485" s="12">
        <v>1</v>
      </c>
    </row>
    <row r="486" spans="1:5" s="3" customFormat="1" ht="221" x14ac:dyDescent="0.2">
      <c r="A486" s="7" t="s">
        <v>18333</v>
      </c>
      <c r="B486" s="8">
        <v>1270141091</v>
      </c>
      <c r="C486" s="8" t="s">
        <v>5386</v>
      </c>
      <c r="D486" s="8" t="s">
        <v>12595</v>
      </c>
      <c r="E486" s="9">
        <v>1</v>
      </c>
    </row>
    <row r="487" spans="1:5" s="3" customFormat="1" ht="409.6" x14ac:dyDescent="0.2">
      <c r="A487" s="10" t="s">
        <v>18354</v>
      </c>
      <c r="B487" s="11">
        <v>1667492808</v>
      </c>
      <c r="C487" s="11" t="s">
        <v>12637</v>
      </c>
      <c r="D487" s="11" t="s">
        <v>12638</v>
      </c>
      <c r="E487" s="12">
        <v>1</v>
      </c>
    </row>
    <row r="488" spans="1:5" s="3" customFormat="1" ht="187" x14ac:dyDescent="0.2">
      <c r="A488" s="7" t="s">
        <v>18358</v>
      </c>
      <c r="B488" s="8">
        <v>1475949675</v>
      </c>
      <c r="C488" s="8" t="s">
        <v>2116</v>
      </c>
      <c r="D488" s="8" t="s">
        <v>12656</v>
      </c>
      <c r="E488" s="9">
        <v>1</v>
      </c>
    </row>
    <row r="489" spans="1:5" s="3" customFormat="1" ht="68" x14ac:dyDescent="0.2">
      <c r="A489" s="10" t="s">
        <v>12674</v>
      </c>
      <c r="B489" s="11">
        <v>1326051561</v>
      </c>
      <c r="C489" s="11" t="s">
        <v>12675</v>
      </c>
      <c r="D489" s="11" t="s">
        <v>12676</v>
      </c>
      <c r="E489" s="12">
        <v>1</v>
      </c>
    </row>
    <row r="490" spans="1:5" s="3" customFormat="1" ht="255" x14ac:dyDescent="0.2">
      <c r="A490" s="7" t="s">
        <v>18415</v>
      </c>
      <c r="B490" s="8">
        <v>1540894737</v>
      </c>
      <c r="C490" s="8" t="s">
        <v>12743</v>
      </c>
      <c r="D490" s="8" t="s">
        <v>12744</v>
      </c>
      <c r="E490" s="9">
        <v>1</v>
      </c>
    </row>
    <row r="491" spans="1:5" s="3" customFormat="1" ht="136" x14ac:dyDescent="0.2">
      <c r="A491" s="10" t="s">
        <v>18433</v>
      </c>
      <c r="B491" s="11">
        <v>1330962163</v>
      </c>
      <c r="C491" s="11" t="s">
        <v>10728</v>
      </c>
      <c r="D491" s="11" t="s">
        <v>12789</v>
      </c>
      <c r="E491" s="12">
        <v>1</v>
      </c>
    </row>
    <row r="492" spans="1:5" s="3" customFormat="1" ht="409.6" x14ac:dyDescent="0.2">
      <c r="A492" s="7" t="s">
        <v>18434</v>
      </c>
      <c r="B492" s="8">
        <v>1679156500</v>
      </c>
      <c r="C492" s="8" t="s">
        <v>12483</v>
      </c>
      <c r="D492" s="8" t="s">
        <v>12790</v>
      </c>
      <c r="E492" s="9">
        <v>1</v>
      </c>
    </row>
    <row r="493" spans="1:5" s="3" customFormat="1" ht="187" x14ac:dyDescent="0.2">
      <c r="A493" s="10" t="s">
        <v>18436</v>
      </c>
      <c r="B493" s="11">
        <v>1634841387</v>
      </c>
      <c r="C493" s="11" t="s">
        <v>12799</v>
      </c>
      <c r="D493" s="11" t="s">
        <v>12800</v>
      </c>
      <c r="E493" s="12">
        <v>1</v>
      </c>
    </row>
    <row r="494" spans="1:5" s="3" customFormat="1" ht="153" x14ac:dyDescent="0.2">
      <c r="A494" s="7" t="s">
        <v>18439</v>
      </c>
      <c r="B494" s="8">
        <v>1475949675</v>
      </c>
      <c r="C494" s="8" t="s">
        <v>2116</v>
      </c>
      <c r="D494" s="8" t="s">
        <v>12805</v>
      </c>
      <c r="E494" s="9">
        <v>1</v>
      </c>
    </row>
    <row r="495" spans="1:5" s="3" customFormat="1" ht="404" x14ac:dyDescent="0.2">
      <c r="A495" s="10" t="s">
        <v>18441</v>
      </c>
      <c r="B495" s="11">
        <v>1595760733</v>
      </c>
      <c r="C495" s="11" t="s">
        <v>12808</v>
      </c>
      <c r="D495" s="11" t="s">
        <v>12809</v>
      </c>
      <c r="E495" s="12">
        <v>1</v>
      </c>
    </row>
    <row r="496" spans="1:5" s="3" customFormat="1" ht="51" x14ac:dyDescent="0.2">
      <c r="A496" s="7" t="s">
        <v>12876</v>
      </c>
      <c r="B496" s="8">
        <v>1538014696</v>
      </c>
      <c r="C496" s="8" t="s">
        <v>12877</v>
      </c>
      <c r="D496" s="8" t="s">
        <v>12878</v>
      </c>
      <c r="E496" s="9">
        <v>1</v>
      </c>
    </row>
    <row r="497" spans="1:5" s="3" customFormat="1" ht="153" x14ac:dyDescent="0.2">
      <c r="A497" s="10" t="s">
        <v>18470</v>
      </c>
      <c r="B497" s="11">
        <v>1503032955</v>
      </c>
      <c r="C497" s="11" t="s">
        <v>12891</v>
      </c>
      <c r="D497" s="11" t="s">
        <v>12892</v>
      </c>
      <c r="E497" s="12">
        <v>1</v>
      </c>
    </row>
    <row r="498" spans="1:5" s="3" customFormat="1" ht="153" x14ac:dyDescent="0.2">
      <c r="A498" s="7" t="s">
        <v>18481</v>
      </c>
      <c r="B498" s="8">
        <v>1553124104</v>
      </c>
      <c r="C498" s="8" t="s">
        <v>12920</v>
      </c>
      <c r="D498" s="8" t="s">
        <v>12921</v>
      </c>
      <c r="E498" s="9">
        <v>1</v>
      </c>
    </row>
    <row r="499" spans="1:5" s="3" customFormat="1" ht="34" x14ac:dyDescent="0.2">
      <c r="A499" s="10" t="s">
        <v>12970</v>
      </c>
      <c r="B499" s="11">
        <v>1624153694</v>
      </c>
      <c r="C499" s="11" t="s">
        <v>4287</v>
      </c>
      <c r="D499" s="11" t="s">
        <v>12971</v>
      </c>
      <c r="E499" s="12">
        <v>1</v>
      </c>
    </row>
    <row r="500" spans="1:5" s="3" customFormat="1" ht="51" x14ac:dyDescent="0.2">
      <c r="A500" s="7" t="s">
        <v>13080</v>
      </c>
      <c r="B500" s="8">
        <v>0</v>
      </c>
      <c r="C500" s="8" t="s">
        <v>13081</v>
      </c>
      <c r="D500" s="8" t="s">
        <v>13082</v>
      </c>
      <c r="E500" s="9">
        <v>1</v>
      </c>
    </row>
    <row r="501" spans="1:5" s="3" customFormat="1" ht="372" x14ac:dyDescent="0.2">
      <c r="A501" s="10" t="s">
        <v>18542</v>
      </c>
      <c r="B501" s="11">
        <v>1600896283</v>
      </c>
      <c r="C501" s="11" t="s">
        <v>13096</v>
      </c>
      <c r="D501" s="11" t="s">
        <v>13097</v>
      </c>
      <c r="E501" s="12">
        <v>1</v>
      </c>
    </row>
    <row r="502" spans="1:5" s="3" customFormat="1" ht="51" x14ac:dyDescent="0.2">
      <c r="A502" s="7" t="s">
        <v>13105</v>
      </c>
      <c r="B502" s="8">
        <v>1399564430</v>
      </c>
      <c r="C502" s="8" t="s">
        <v>13106</v>
      </c>
      <c r="D502" s="8" t="s">
        <v>13107</v>
      </c>
      <c r="E502" s="9">
        <v>1</v>
      </c>
    </row>
    <row r="503" spans="1:5" s="3" customFormat="1" ht="388" x14ac:dyDescent="0.2">
      <c r="A503" s="10" t="s">
        <v>18551</v>
      </c>
      <c r="B503" s="11">
        <v>1492686259</v>
      </c>
      <c r="C503" s="11" t="s">
        <v>11356</v>
      </c>
      <c r="D503" s="11" t="s">
        <v>13127</v>
      </c>
      <c r="E503" s="12">
        <v>1</v>
      </c>
    </row>
    <row r="504" spans="1:5" s="3" customFormat="1" ht="85" x14ac:dyDescent="0.2">
      <c r="A504" s="7" t="s">
        <v>18558</v>
      </c>
      <c r="B504" s="8">
        <v>1343178291</v>
      </c>
      <c r="C504" s="8" t="s">
        <v>13145</v>
      </c>
      <c r="D504" s="8" t="s">
        <v>13146</v>
      </c>
      <c r="E504" s="9">
        <v>1</v>
      </c>
    </row>
    <row r="505" spans="1:5" s="3" customFormat="1" ht="409.6" x14ac:dyDescent="0.2">
      <c r="A505" s="10" t="s">
        <v>18564</v>
      </c>
      <c r="B505" s="11">
        <v>1350506161</v>
      </c>
      <c r="C505" s="11" t="s">
        <v>13160</v>
      </c>
      <c r="D505" s="11" t="s">
        <v>13161</v>
      </c>
      <c r="E505" s="12">
        <v>1</v>
      </c>
    </row>
    <row r="506" spans="1:5" s="3" customFormat="1" ht="153" x14ac:dyDescent="0.2">
      <c r="A506" s="7" t="s">
        <v>18573</v>
      </c>
      <c r="B506" s="8">
        <v>1474851983</v>
      </c>
      <c r="C506" s="8" t="s">
        <v>13180</v>
      </c>
      <c r="D506" s="8" t="s">
        <v>13181</v>
      </c>
      <c r="E506" s="9">
        <v>1</v>
      </c>
    </row>
    <row r="507" spans="1:5" s="3" customFormat="1" ht="372" x14ac:dyDescent="0.2">
      <c r="A507" s="10" t="s">
        <v>18574</v>
      </c>
      <c r="B507" s="11">
        <v>1341563888</v>
      </c>
      <c r="C507" s="11" t="s">
        <v>13182</v>
      </c>
      <c r="D507" s="11" t="s">
        <v>13183</v>
      </c>
      <c r="E507" s="12">
        <v>1</v>
      </c>
    </row>
    <row r="508" spans="1:5" s="3" customFormat="1" ht="170" x14ac:dyDescent="0.2">
      <c r="A508" s="7" t="s">
        <v>18594</v>
      </c>
      <c r="B508" s="8">
        <v>1302511119</v>
      </c>
      <c r="C508" s="8" t="s">
        <v>13243</v>
      </c>
      <c r="D508" s="8" t="s">
        <v>13244</v>
      </c>
      <c r="E508" s="9">
        <v>1</v>
      </c>
    </row>
    <row r="509" spans="1:5" s="3" customFormat="1" ht="289" x14ac:dyDescent="0.2">
      <c r="A509" s="10" t="s">
        <v>18601</v>
      </c>
      <c r="B509" s="11">
        <v>1549478223</v>
      </c>
      <c r="C509" s="11" t="s">
        <v>13260</v>
      </c>
      <c r="D509" s="11" t="s">
        <v>13261</v>
      </c>
      <c r="E509" s="12">
        <v>1</v>
      </c>
    </row>
    <row r="510" spans="1:5" s="3" customFormat="1" ht="204" x14ac:dyDescent="0.2">
      <c r="A510" s="7" t="s">
        <v>18612</v>
      </c>
      <c r="B510" s="8">
        <v>1306302634</v>
      </c>
      <c r="C510" s="8" t="s">
        <v>13286</v>
      </c>
      <c r="D510" s="8" t="s">
        <v>13287</v>
      </c>
      <c r="E510" s="9">
        <v>1</v>
      </c>
    </row>
    <row r="511" spans="1:5" s="3" customFormat="1" ht="238" x14ac:dyDescent="0.2">
      <c r="A511" s="10" t="s">
        <v>18621</v>
      </c>
      <c r="B511" s="11">
        <v>1526849277</v>
      </c>
      <c r="C511" s="11" t="s">
        <v>10963</v>
      </c>
      <c r="D511" s="11" t="s">
        <v>13309</v>
      </c>
      <c r="E511" s="12">
        <v>1</v>
      </c>
    </row>
    <row r="512" spans="1:5" s="3" customFormat="1" ht="85" x14ac:dyDescent="0.2">
      <c r="A512" s="7" t="s">
        <v>18629</v>
      </c>
      <c r="B512" s="8">
        <v>1473856642</v>
      </c>
      <c r="C512" s="8" t="s">
        <v>13332</v>
      </c>
      <c r="D512" s="8" t="s">
        <v>13333</v>
      </c>
      <c r="E512" s="9">
        <v>1</v>
      </c>
    </row>
    <row r="513" spans="1:5" s="3" customFormat="1" ht="102" x14ac:dyDescent="0.2">
      <c r="A513" s="10" t="s">
        <v>18634</v>
      </c>
      <c r="B513" s="11">
        <v>1612170619</v>
      </c>
      <c r="C513" s="11" t="s">
        <v>13345</v>
      </c>
      <c r="D513" s="11" t="s">
        <v>13346</v>
      </c>
      <c r="E513" s="12">
        <v>1</v>
      </c>
    </row>
    <row r="514" spans="1:5" s="3" customFormat="1" ht="51" x14ac:dyDescent="0.2">
      <c r="A514" s="7" t="s">
        <v>13378</v>
      </c>
      <c r="B514" s="8">
        <v>1195963481</v>
      </c>
      <c r="C514" s="8" t="s">
        <v>13379</v>
      </c>
      <c r="D514" s="8" t="s">
        <v>13380</v>
      </c>
      <c r="E514" s="9">
        <v>1</v>
      </c>
    </row>
    <row r="515" spans="1:5" s="3" customFormat="1" ht="34" x14ac:dyDescent="0.2">
      <c r="A515" s="10" t="s">
        <v>13381</v>
      </c>
      <c r="B515" s="11">
        <v>1366819615</v>
      </c>
      <c r="C515" s="11" t="s">
        <v>13382</v>
      </c>
      <c r="D515" s="11" t="s">
        <v>13383</v>
      </c>
      <c r="E515" s="12">
        <v>1</v>
      </c>
    </row>
    <row r="516" spans="1:5" s="3" customFormat="1" ht="34" x14ac:dyDescent="0.2">
      <c r="A516" s="7" t="s">
        <v>13385</v>
      </c>
      <c r="B516" s="8">
        <v>1486633890</v>
      </c>
      <c r="C516" s="8" t="s">
        <v>13386</v>
      </c>
      <c r="D516" s="8" t="s">
        <v>13387</v>
      </c>
      <c r="E516" s="9">
        <v>1</v>
      </c>
    </row>
    <row r="517" spans="1:5" s="3" customFormat="1" ht="238" x14ac:dyDescent="0.2">
      <c r="A517" s="10" t="s">
        <v>18650</v>
      </c>
      <c r="B517" s="11">
        <v>1433498558</v>
      </c>
      <c r="C517" s="11" t="s">
        <v>13409</v>
      </c>
      <c r="D517" s="11" t="s">
        <v>13410</v>
      </c>
      <c r="E517" s="12">
        <v>1</v>
      </c>
    </row>
    <row r="518" spans="1:5" s="3" customFormat="1" ht="221" x14ac:dyDescent="0.2">
      <c r="A518" s="7" t="s">
        <v>18653</v>
      </c>
      <c r="B518" s="8">
        <v>1508173521</v>
      </c>
      <c r="C518" s="8" t="s">
        <v>9684</v>
      </c>
      <c r="D518" s="8" t="s">
        <v>13418</v>
      </c>
      <c r="E518" s="9">
        <v>1</v>
      </c>
    </row>
    <row r="519" spans="1:5" s="3" customFormat="1" ht="68" x14ac:dyDescent="0.2">
      <c r="A519" s="10" t="s">
        <v>18657</v>
      </c>
      <c r="B519" s="11">
        <v>1672671931</v>
      </c>
      <c r="C519" s="11" t="s">
        <v>13427</v>
      </c>
      <c r="D519" s="11" t="s">
        <v>13428</v>
      </c>
      <c r="E519" s="12">
        <v>1</v>
      </c>
    </row>
    <row r="520" spans="1:5" s="3" customFormat="1" ht="34" x14ac:dyDescent="0.2">
      <c r="A520" s="7" t="s">
        <v>13432</v>
      </c>
      <c r="B520" s="8">
        <v>1371409148</v>
      </c>
      <c r="C520" s="8" t="s">
        <v>13433</v>
      </c>
      <c r="D520" s="8" t="s">
        <v>13434</v>
      </c>
      <c r="E520" s="9">
        <v>1</v>
      </c>
    </row>
    <row r="521" spans="1:5" s="3" customFormat="1" ht="119" x14ac:dyDescent="0.2">
      <c r="A521" s="10" t="s">
        <v>18662</v>
      </c>
      <c r="B521" s="11">
        <v>1386803997</v>
      </c>
      <c r="C521" s="11" t="s">
        <v>13446</v>
      </c>
      <c r="D521" s="11" t="s">
        <v>13447</v>
      </c>
      <c r="E521" s="12">
        <v>1</v>
      </c>
    </row>
    <row r="522" spans="1:5" s="3" customFormat="1" ht="34" x14ac:dyDescent="0.2">
      <c r="A522" s="7" t="s">
        <v>18664</v>
      </c>
      <c r="B522" s="8">
        <v>1680097987</v>
      </c>
      <c r="C522" s="8" t="s">
        <v>13450</v>
      </c>
      <c r="D522" s="8" t="s">
        <v>13451</v>
      </c>
      <c r="E522" s="9">
        <v>1</v>
      </c>
    </row>
    <row r="523" spans="1:5" s="3" customFormat="1" ht="409.6" x14ac:dyDescent="0.2">
      <c r="A523" s="10" t="s">
        <v>18673</v>
      </c>
      <c r="B523" s="11">
        <v>1457384217</v>
      </c>
      <c r="C523" s="11" t="s">
        <v>13478</v>
      </c>
      <c r="D523" s="11" t="s">
        <v>13480</v>
      </c>
      <c r="E523" s="12">
        <v>1</v>
      </c>
    </row>
    <row r="524" spans="1:5" s="3" customFormat="1" ht="409.6" x14ac:dyDescent="0.2">
      <c r="A524" s="7" t="s">
        <v>18673</v>
      </c>
      <c r="B524" s="8">
        <v>1457384217</v>
      </c>
      <c r="C524" s="8" t="s">
        <v>13478</v>
      </c>
      <c r="D524" s="8" t="s">
        <v>13481</v>
      </c>
      <c r="E524" s="9">
        <v>1</v>
      </c>
    </row>
    <row r="525" spans="1:5" s="3" customFormat="1" ht="187" x14ac:dyDescent="0.2">
      <c r="A525" s="10" t="s">
        <v>18677</v>
      </c>
      <c r="B525" s="11">
        <v>1165526152</v>
      </c>
      <c r="C525" s="11" t="s">
        <v>7214</v>
      </c>
      <c r="D525" s="11" t="s">
        <v>13487</v>
      </c>
      <c r="E525" s="12">
        <v>1</v>
      </c>
    </row>
    <row r="526" spans="1:5" s="3" customFormat="1" ht="238" x14ac:dyDescent="0.2">
      <c r="A526" s="7" t="s">
        <v>18685</v>
      </c>
      <c r="B526" s="8">
        <v>0</v>
      </c>
      <c r="C526" s="8" t="s">
        <v>13513</v>
      </c>
      <c r="D526" s="8" t="s">
        <v>13514</v>
      </c>
      <c r="E526" s="9">
        <v>1</v>
      </c>
    </row>
    <row r="527" spans="1:5" s="3" customFormat="1" ht="170" x14ac:dyDescent="0.2">
      <c r="A527" s="10" t="s">
        <v>18694</v>
      </c>
      <c r="B527" s="11">
        <v>1595285755</v>
      </c>
      <c r="C527" s="11" t="s">
        <v>13546</v>
      </c>
      <c r="D527" s="11" t="s">
        <v>13547</v>
      </c>
      <c r="E527" s="12">
        <v>1</v>
      </c>
    </row>
    <row r="528" spans="1:5" s="3" customFormat="1" ht="34" x14ac:dyDescent="0.2">
      <c r="A528" s="7" t="s">
        <v>13559</v>
      </c>
      <c r="B528" s="8">
        <v>1474200941</v>
      </c>
      <c r="C528" s="8" t="s">
        <v>13560</v>
      </c>
      <c r="D528" s="8" t="s">
        <v>13561</v>
      </c>
      <c r="E528" s="9">
        <v>1</v>
      </c>
    </row>
    <row r="529" spans="1:5" s="3" customFormat="1" ht="170" x14ac:dyDescent="0.2">
      <c r="A529" s="10" t="s">
        <v>18716</v>
      </c>
      <c r="B529" s="11">
        <v>1629835385</v>
      </c>
      <c r="C529" s="11" t="s">
        <v>13611</v>
      </c>
      <c r="D529" s="11" t="s">
        <v>13612</v>
      </c>
      <c r="E529" s="12">
        <v>1</v>
      </c>
    </row>
    <row r="530" spans="1:5" s="3" customFormat="1" ht="409.6" x14ac:dyDescent="0.2">
      <c r="A530" s="7" t="s">
        <v>18725</v>
      </c>
      <c r="B530" s="8">
        <v>1433498558</v>
      </c>
      <c r="C530" s="8" t="s">
        <v>13409</v>
      </c>
      <c r="D530" s="8" t="s">
        <v>13644</v>
      </c>
      <c r="E530" s="9">
        <v>1</v>
      </c>
    </row>
    <row r="531" spans="1:5" s="3" customFormat="1" ht="136" x14ac:dyDescent="0.2">
      <c r="A531" s="10" t="s">
        <v>18733</v>
      </c>
      <c r="B531" s="11">
        <v>1318912303</v>
      </c>
      <c r="C531" s="11" t="s">
        <v>13661</v>
      </c>
      <c r="D531" s="11" t="s">
        <v>13662</v>
      </c>
      <c r="E531" s="12">
        <v>1</v>
      </c>
    </row>
    <row r="532" spans="1:5" s="3" customFormat="1" ht="187" x14ac:dyDescent="0.2">
      <c r="A532" s="7" t="s">
        <v>18737</v>
      </c>
      <c r="B532" s="8">
        <v>1592581290</v>
      </c>
      <c r="C532" s="8" t="s">
        <v>13668</v>
      </c>
      <c r="D532" s="8" t="s">
        <v>13669</v>
      </c>
      <c r="E532" s="9">
        <v>1</v>
      </c>
    </row>
    <row r="533" spans="1:5" s="3" customFormat="1" ht="409.6" x14ac:dyDescent="0.2">
      <c r="A533" s="10" t="s">
        <v>18762</v>
      </c>
      <c r="B533" s="11">
        <v>1561462190</v>
      </c>
      <c r="C533" s="11" t="s">
        <v>13730</v>
      </c>
      <c r="D533" s="11" t="s">
        <v>13731</v>
      </c>
      <c r="E533" s="12">
        <v>1</v>
      </c>
    </row>
    <row r="534" spans="1:5" s="3" customFormat="1" ht="409.6" x14ac:dyDescent="0.2">
      <c r="A534" s="7" t="s">
        <v>18771</v>
      </c>
      <c r="B534" s="8">
        <v>1561462190</v>
      </c>
      <c r="C534" s="8" t="s">
        <v>13730</v>
      </c>
      <c r="D534" s="8" t="s">
        <v>13745</v>
      </c>
      <c r="E534" s="9">
        <v>1</v>
      </c>
    </row>
    <row r="535" spans="1:5" s="3" customFormat="1" ht="409.6" x14ac:dyDescent="0.2">
      <c r="A535" s="10" t="s">
        <v>18773</v>
      </c>
      <c r="B535" s="11">
        <v>1165526152</v>
      </c>
      <c r="C535" s="11" t="s">
        <v>7214</v>
      </c>
      <c r="D535" s="11" t="s">
        <v>13748</v>
      </c>
      <c r="E535" s="12">
        <v>1</v>
      </c>
    </row>
    <row r="536" spans="1:5" s="3" customFormat="1" ht="51" x14ac:dyDescent="0.2">
      <c r="A536" s="7" t="s">
        <v>18775</v>
      </c>
      <c r="B536" s="8">
        <v>1269793108</v>
      </c>
      <c r="C536" s="8" t="s">
        <v>13754</v>
      </c>
      <c r="D536" s="8" t="s">
        <v>13755</v>
      </c>
      <c r="E536" s="9">
        <v>1</v>
      </c>
    </row>
    <row r="537" spans="1:5" s="3" customFormat="1" ht="136" x14ac:dyDescent="0.2">
      <c r="A537" s="10" t="s">
        <v>18788</v>
      </c>
      <c r="B537" s="11">
        <v>1471896387</v>
      </c>
      <c r="C537" s="11" t="s">
        <v>13792</v>
      </c>
      <c r="D537" s="11" t="s">
        <v>13793</v>
      </c>
      <c r="E537" s="12">
        <v>1</v>
      </c>
    </row>
    <row r="538" spans="1:5" s="3" customFormat="1" ht="85" x14ac:dyDescent="0.2">
      <c r="A538" s="7" t="s">
        <v>13843</v>
      </c>
      <c r="B538" s="8">
        <v>1326829598</v>
      </c>
      <c r="C538" s="8" t="s">
        <v>13844</v>
      </c>
      <c r="D538" s="8" t="s">
        <v>13845</v>
      </c>
      <c r="E538" s="9">
        <v>1</v>
      </c>
    </row>
    <row r="539" spans="1:5" s="3" customFormat="1" ht="51" x14ac:dyDescent="0.2">
      <c r="A539" s="10" t="s">
        <v>13852</v>
      </c>
      <c r="B539" s="11">
        <v>1598182268</v>
      </c>
      <c r="C539" s="11" t="s">
        <v>13453</v>
      </c>
      <c r="D539" s="11" t="s">
        <v>13853</v>
      </c>
      <c r="E539" s="12">
        <v>1</v>
      </c>
    </row>
    <row r="540" spans="1:5" s="3" customFormat="1" ht="404" x14ac:dyDescent="0.2">
      <c r="A540" s="7" t="s">
        <v>18848</v>
      </c>
      <c r="B540" s="8">
        <v>1679156500</v>
      </c>
      <c r="C540" s="8" t="s">
        <v>12483</v>
      </c>
      <c r="D540" s="8" t="s">
        <v>13931</v>
      </c>
      <c r="E540" s="9">
        <v>1</v>
      </c>
    </row>
    <row r="541" spans="1:5" s="3" customFormat="1" ht="409.6" x14ac:dyDescent="0.2">
      <c r="A541" s="7" t="s">
        <v>19473</v>
      </c>
      <c r="B541" s="8">
        <v>1313730444</v>
      </c>
      <c r="C541" s="8" t="s">
        <v>19474</v>
      </c>
      <c r="D541" s="8" t="s">
        <v>19475</v>
      </c>
      <c r="E541" s="9">
        <v>1</v>
      </c>
    </row>
    <row r="542" spans="1:5" s="3" customFormat="1" ht="102" x14ac:dyDescent="0.2">
      <c r="A542" s="10" t="s">
        <v>20012</v>
      </c>
      <c r="B542" s="11">
        <v>1578491478</v>
      </c>
      <c r="C542" s="11" t="s">
        <v>20013</v>
      </c>
      <c r="D542" s="11" t="s">
        <v>20014</v>
      </c>
      <c r="E542" s="12">
        <v>1</v>
      </c>
    </row>
    <row r="543" spans="1:5" s="3" customFormat="1" ht="51" x14ac:dyDescent="0.2">
      <c r="A543" s="7" t="s">
        <v>20077</v>
      </c>
      <c r="B543" s="8">
        <v>1562044342</v>
      </c>
      <c r="C543" s="8" t="s">
        <v>20078</v>
      </c>
      <c r="D543" s="8" t="s">
        <v>20079</v>
      </c>
      <c r="E543" s="9">
        <v>1</v>
      </c>
    </row>
    <row r="544" spans="1:5" s="3" customFormat="1" ht="17" x14ac:dyDescent="0.2">
      <c r="A544" s="10" t="s">
        <v>20111</v>
      </c>
      <c r="B544" s="11">
        <v>1306806883</v>
      </c>
      <c r="C544" s="11" t="s">
        <v>20112</v>
      </c>
      <c r="D544" s="11" t="s">
        <v>20113</v>
      </c>
      <c r="E544" s="12">
        <v>1</v>
      </c>
    </row>
    <row r="545" spans="1:5" s="3" customFormat="1" ht="187" x14ac:dyDescent="0.2">
      <c r="A545" s="7" t="s">
        <v>20114</v>
      </c>
      <c r="B545" s="8">
        <v>1475949675</v>
      </c>
      <c r="C545" s="8" t="s">
        <v>2116</v>
      </c>
      <c r="D545" s="8" t="s">
        <v>20115</v>
      </c>
      <c r="E545" s="9">
        <v>1</v>
      </c>
    </row>
    <row r="546" spans="1:5" s="3" customFormat="1" ht="34" x14ac:dyDescent="0.2">
      <c r="A546" s="10" t="s">
        <v>20116</v>
      </c>
      <c r="B546" s="11">
        <v>1477306320</v>
      </c>
      <c r="C546" s="11" t="s">
        <v>20117</v>
      </c>
      <c r="D546" s="11" t="s">
        <v>20118</v>
      </c>
      <c r="E546" s="12">
        <v>1</v>
      </c>
    </row>
    <row r="547" spans="1:5" s="3" customFormat="1" ht="136" x14ac:dyDescent="0.2">
      <c r="A547" s="7" t="s">
        <v>20226</v>
      </c>
      <c r="B547" s="8">
        <v>1675036058</v>
      </c>
      <c r="C547" s="8" t="s">
        <v>20227</v>
      </c>
      <c r="D547" s="8" t="s">
        <v>20228</v>
      </c>
      <c r="E547" s="9">
        <v>1</v>
      </c>
    </row>
    <row r="548" spans="1:5" s="3" customFormat="1" ht="255" x14ac:dyDescent="0.2">
      <c r="A548" s="10" t="s">
        <v>20232</v>
      </c>
      <c r="B548" s="11">
        <v>1527433198</v>
      </c>
      <c r="C548" s="11" t="s">
        <v>6654</v>
      </c>
      <c r="D548" s="11" t="s">
        <v>20233</v>
      </c>
      <c r="E548" s="12">
        <v>1</v>
      </c>
    </row>
    <row r="549" spans="1:5" s="3" customFormat="1" ht="34" x14ac:dyDescent="0.2">
      <c r="A549" s="7" t="s">
        <v>20355</v>
      </c>
      <c r="B549" s="8">
        <v>1405369638</v>
      </c>
      <c r="C549" s="8" t="s">
        <v>20356</v>
      </c>
      <c r="D549" s="8" t="s">
        <v>20357</v>
      </c>
      <c r="E549" s="9">
        <v>1</v>
      </c>
    </row>
    <row r="550" spans="1:5" s="3" customFormat="1" ht="153" x14ac:dyDescent="0.2">
      <c r="A550" s="7" t="s">
        <v>21071</v>
      </c>
      <c r="B550" s="8">
        <v>1660264924</v>
      </c>
      <c r="C550" s="8" t="s">
        <v>21072</v>
      </c>
      <c r="D550" s="8" t="s">
        <v>21073</v>
      </c>
      <c r="E550" s="9">
        <v>1</v>
      </c>
    </row>
    <row r="551" spans="1:5" s="3" customFormat="1" ht="51" x14ac:dyDescent="0.2">
      <c r="A551" s="10" t="s">
        <v>22427</v>
      </c>
      <c r="B551" s="11">
        <v>1241388714</v>
      </c>
      <c r="C551" s="11" t="s">
        <v>22428</v>
      </c>
      <c r="D551" s="11" t="s">
        <v>22429</v>
      </c>
      <c r="E551" s="12">
        <v>1</v>
      </c>
    </row>
    <row r="552" spans="1:5" s="3" customFormat="1" ht="409.6" x14ac:dyDescent="0.2">
      <c r="A552" s="7" t="s">
        <v>22745</v>
      </c>
      <c r="B552" s="8">
        <v>1668960898</v>
      </c>
      <c r="C552" s="8" t="s">
        <v>22621</v>
      </c>
      <c r="D552" s="8" t="s">
        <v>22746</v>
      </c>
      <c r="E552" s="9">
        <v>1</v>
      </c>
    </row>
    <row r="553" spans="1:5" s="3" customFormat="1" ht="187" x14ac:dyDescent="0.2">
      <c r="A553" s="10" t="s">
        <v>23088</v>
      </c>
      <c r="B553" s="11">
        <v>1568916946</v>
      </c>
      <c r="C553" s="11" t="s">
        <v>23089</v>
      </c>
      <c r="D553" s="11" t="s">
        <v>23090</v>
      </c>
      <c r="E553" s="12">
        <v>1</v>
      </c>
    </row>
    <row r="554" spans="1:5" s="3" customFormat="1" ht="340" x14ac:dyDescent="0.2">
      <c r="A554" s="7" t="s">
        <v>23625</v>
      </c>
      <c r="B554" s="8">
        <v>1629239689</v>
      </c>
      <c r="C554" s="8" t="s">
        <v>23626</v>
      </c>
      <c r="D554" s="8" t="s">
        <v>23627</v>
      </c>
      <c r="E554" s="9">
        <v>1</v>
      </c>
    </row>
    <row r="555" spans="1:5" s="3" customFormat="1" ht="409.6" x14ac:dyDescent="0.2">
      <c r="A555" s="10" t="s">
        <v>23891</v>
      </c>
      <c r="B555" s="11">
        <v>1400643368</v>
      </c>
      <c r="C555" s="11" t="s">
        <v>23892</v>
      </c>
      <c r="D555" s="11" t="s">
        <v>23893</v>
      </c>
      <c r="E555" s="12">
        <v>1</v>
      </c>
    </row>
    <row r="556" spans="1:5" s="3" customFormat="1" ht="136" x14ac:dyDescent="0.2">
      <c r="A556" s="7" t="s">
        <v>25227</v>
      </c>
      <c r="B556" s="8">
        <v>1534184528</v>
      </c>
      <c r="C556" s="8" t="s">
        <v>25228</v>
      </c>
      <c r="D556" s="8" t="s">
        <v>25229</v>
      </c>
      <c r="E556" s="9">
        <v>1</v>
      </c>
    </row>
    <row r="557" spans="1:5" s="3" customFormat="1" ht="340" x14ac:dyDescent="0.2">
      <c r="A557" s="10" t="s">
        <v>25553</v>
      </c>
      <c r="B557" s="11">
        <v>1595875090</v>
      </c>
      <c r="C557" s="11" t="s">
        <v>25554</v>
      </c>
      <c r="D557" s="11" t="s">
        <v>25555</v>
      </c>
      <c r="E557" s="12">
        <v>1</v>
      </c>
    </row>
    <row r="558" spans="1:5" s="3" customFormat="1" ht="68" x14ac:dyDescent="0.2">
      <c r="A558" s="10" t="s">
        <v>25800</v>
      </c>
      <c r="B558" s="11">
        <v>1278979009</v>
      </c>
      <c r="C558" s="11" t="s">
        <v>11464</v>
      </c>
      <c r="D558" s="11" t="s">
        <v>25801</v>
      </c>
      <c r="E558" s="12">
        <v>1</v>
      </c>
    </row>
    <row r="559" spans="1:5" s="3" customFormat="1" ht="153" x14ac:dyDescent="0.2">
      <c r="A559" s="7" t="s">
        <v>26197</v>
      </c>
      <c r="B559" s="8">
        <v>1597554928</v>
      </c>
      <c r="C559" s="8" t="s">
        <v>5571</v>
      </c>
      <c r="D559" s="8" t="s">
        <v>26198</v>
      </c>
      <c r="E559" s="9">
        <v>1</v>
      </c>
    </row>
    <row r="560" spans="1:5" s="3" customFormat="1" ht="409.6" x14ac:dyDescent="0.2">
      <c r="A560" s="7" t="s">
        <v>26761</v>
      </c>
      <c r="B560" s="8">
        <v>1348426077</v>
      </c>
      <c r="C560" s="8" t="s">
        <v>7654</v>
      </c>
      <c r="D560" s="8" t="s">
        <v>26762</v>
      </c>
      <c r="E560" s="9">
        <v>1</v>
      </c>
    </row>
    <row r="561" spans="1:5" s="3" customFormat="1" ht="102" x14ac:dyDescent="0.2">
      <c r="A561" s="7" t="s">
        <v>26839</v>
      </c>
      <c r="B561" s="8">
        <v>1163400813</v>
      </c>
      <c r="C561" s="8" t="s">
        <v>26840</v>
      </c>
      <c r="D561" s="8" t="s">
        <v>26841</v>
      </c>
      <c r="E561" s="9">
        <v>1</v>
      </c>
    </row>
    <row r="562" spans="1:5" s="3" customFormat="1" ht="409.6" x14ac:dyDescent="0.2">
      <c r="A562" s="10" t="s">
        <v>27128</v>
      </c>
      <c r="B562" s="11">
        <v>1553096640</v>
      </c>
      <c r="C562" s="11" t="s">
        <v>27129</v>
      </c>
      <c r="D562" s="11" t="s">
        <v>27130</v>
      </c>
      <c r="E562" s="12">
        <v>1</v>
      </c>
    </row>
    <row r="563" spans="1:5" s="3" customFormat="1" ht="119" x14ac:dyDescent="0.2">
      <c r="A563" s="10" t="s">
        <v>27580</v>
      </c>
      <c r="B563" s="11">
        <v>1198367548</v>
      </c>
      <c r="C563" s="11" t="s">
        <v>27581</v>
      </c>
      <c r="D563" s="11" t="s">
        <v>27582</v>
      </c>
      <c r="E563" s="12">
        <v>1</v>
      </c>
    </row>
    <row r="564" spans="1:5" s="3" customFormat="1" ht="272" x14ac:dyDescent="0.2">
      <c r="A564" s="7" t="s">
        <v>27594</v>
      </c>
      <c r="B564" s="8">
        <v>1515421711</v>
      </c>
      <c r="C564" s="8" t="s">
        <v>27595</v>
      </c>
      <c r="D564" s="8" t="s">
        <v>27596</v>
      </c>
      <c r="E564" s="9">
        <v>1</v>
      </c>
    </row>
    <row r="565" spans="1:5" s="3" customFormat="1" ht="409.6" x14ac:dyDescent="0.2">
      <c r="A565" s="10" t="s">
        <v>27660</v>
      </c>
      <c r="B565" s="11">
        <v>0</v>
      </c>
      <c r="C565" s="11" t="s">
        <v>27661</v>
      </c>
      <c r="D565" s="11" t="s">
        <v>27662</v>
      </c>
      <c r="E565" s="12">
        <v>1</v>
      </c>
    </row>
    <row r="566" spans="1:5" s="3" customFormat="1" ht="170" x14ac:dyDescent="0.2">
      <c r="A566" s="7" t="s">
        <v>27879</v>
      </c>
      <c r="B566" s="8">
        <v>1660712208</v>
      </c>
      <c r="C566" s="8" t="s">
        <v>27880</v>
      </c>
      <c r="D566" s="8" t="s">
        <v>27881</v>
      </c>
      <c r="E566" s="9">
        <v>1</v>
      </c>
    </row>
    <row r="567" spans="1:5" s="3" customFormat="1" ht="221" x14ac:dyDescent="0.2">
      <c r="A567" s="10" t="s">
        <v>28527</v>
      </c>
      <c r="B567" s="11">
        <v>1429536645</v>
      </c>
      <c r="C567" s="11" t="s">
        <v>6522</v>
      </c>
      <c r="D567" s="11" t="s">
        <v>28528</v>
      </c>
      <c r="E567" s="12">
        <v>1</v>
      </c>
    </row>
    <row r="568" spans="1:5" s="3" customFormat="1" ht="409.6" x14ac:dyDescent="0.2">
      <c r="A568" s="7" t="s">
        <v>28538</v>
      </c>
      <c r="B568" s="8">
        <v>1591546405</v>
      </c>
      <c r="C568" s="8" t="s">
        <v>28539</v>
      </c>
      <c r="D568" s="8" t="s">
        <v>28540</v>
      </c>
      <c r="E568" s="9">
        <v>1</v>
      </c>
    </row>
    <row r="569" spans="1:5" s="3" customFormat="1" ht="204" x14ac:dyDescent="0.2">
      <c r="A569" s="7" t="s">
        <v>29355</v>
      </c>
      <c r="B569" s="8">
        <v>1239697075</v>
      </c>
      <c r="C569" s="8" t="s">
        <v>29356</v>
      </c>
      <c r="D569" s="8" t="s">
        <v>29357</v>
      </c>
      <c r="E569" s="9">
        <v>1</v>
      </c>
    </row>
    <row r="570" spans="1:5" s="3" customFormat="1" ht="238" x14ac:dyDescent="0.2">
      <c r="A570" s="10" t="s">
        <v>29373</v>
      </c>
      <c r="B570" s="11">
        <v>1340054073</v>
      </c>
      <c r="C570" s="11" t="s">
        <v>1173</v>
      </c>
      <c r="D570" s="11" t="s">
        <v>29374</v>
      </c>
      <c r="E570" s="12">
        <v>1</v>
      </c>
    </row>
    <row r="571" spans="1:5" s="3" customFormat="1" ht="204" x14ac:dyDescent="0.2">
      <c r="A571" s="7" t="s">
        <v>29437</v>
      </c>
      <c r="B571" s="8">
        <v>1664113601</v>
      </c>
      <c r="C571" s="8" t="s">
        <v>29100</v>
      </c>
      <c r="D571" s="8" t="s">
        <v>29438</v>
      </c>
      <c r="E571" s="9">
        <v>1</v>
      </c>
    </row>
    <row r="572" spans="1:5" s="3" customFormat="1" ht="409.6" x14ac:dyDescent="0.2">
      <c r="A572" s="10" t="s">
        <v>29470</v>
      </c>
      <c r="B572" s="11">
        <v>1624553556</v>
      </c>
      <c r="C572" s="11" t="s">
        <v>29471</v>
      </c>
      <c r="D572" s="11" t="s">
        <v>29472</v>
      </c>
      <c r="E572" s="12">
        <v>1</v>
      </c>
    </row>
    <row r="573" spans="1:5" s="3" customFormat="1" ht="85" x14ac:dyDescent="0.2">
      <c r="A573" s="7" t="s">
        <v>29804</v>
      </c>
      <c r="B573" s="8">
        <v>1309389162</v>
      </c>
      <c r="C573" s="8" t="s">
        <v>29805</v>
      </c>
      <c r="D573" s="8" t="s">
        <v>29806</v>
      </c>
      <c r="E573" s="9">
        <v>1</v>
      </c>
    </row>
    <row r="574" spans="1:5" s="3" customFormat="1" ht="356" x14ac:dyDescent="0.2">
      <c r="A574" s="7" t="s">
        <v>29828</v>
      </c>
      <c r="B574" s="8">
        <v>1667954593</v>
      </c>
      <c r="C574" s="8" t="s">
        <v>29829</v>
      </c>
      <c r="D574" s="8" t="s">
        <v>29830</v>
      </c>
      <c r="E574" s="9">
        <v>1</v>
      </c>
    </row>
    <row r="575" spans="1:5" s="3" customFormat="1" ht="306" x14ac:dyDescent="0.2">
      <c r="A575" s="10" t="s">
        <v>30307</v>
      </c>
      <c r="B575" s="11">
        <v>1611923194</v>
      </c>
      <c r="C575" s="11" t="s">
        <v>8389</v>
      </c>
      <c r="D575" s="11" t="s">
        <v>30308</v>
      </c>
      <c r="E575" s="12">
        <v>1</v>
      </c>
    </row>
    <row r="576" spans="1:5" s="3" customFormat="1" ht="409.6" x14ac:dyDescent="0.2">
      <c r="A576" s="7" t="s">
        <v>30467</v>
      </c>
      <c r="B576" s="8">
        <v>1433343233</v>
      </c>
      <c r="C576" s="8" t="s">
        <v>30468</v>
      </c>
      <c r="D576" s="8" t="s">
        <v>30469</v>
      </c>
      <c r="E576" s="9">
        <v>1</v>
      </c>
    </row>
    <row r="577" spans="1:5" s="3" customFormat="1" ht="187" x14ac:dyDescent="0.2">
      <c r="A577" s="10" t="s">
        <v>30557</v>
      </c>
      <c r="B577" s="11">
        <v>1642948066</v>
      </c>
      <c r="C577" s="11" t="s">
        <v>30558</v>
      </c>
      <c r="D577" s="11" t="s">
        <v>30559</v>
      </c>
      <c r="E577" s="12">
        <v>1</v>
      </c>
    </row>
    <row r="578" spans="1:5" s="3" customFormat="1" ht="68" x14ac:dyDescent="0.2">
      <c r="A578" s="10" t="s">
        <v>30939</v>
      </c>
      <c r="B578" s="11">
        <v>1170080153</v>
      </c>
      <c r="C578" s="11" t="s">
        <v>7406</v>
      </c>
      <c r="D578" s="11" t="s">
        <v>30940</v>
      </c>
      <c r="E578" s="12">
        <v>1</v>
      </c>
    </row>
    <row r="579" spans="1:5" s="3" customFormat="1" ht="85" x14ac:dyDescent="0.2">
      <c r="A579" s="7" t="s">
        <v>31028</v>
      </c>
      <c r="B579" s="8">
        <v>1644450798</v>
      </c>
      <c r="C579" s="8" t="s">
        <v>414</v>
      </c>
      <c r="D579" s="8" t="s">
        <v>31029</v>
      </c>
      <c r="E579" s="9">
        <v>1</v>
      </c>
    </row>
    <row r="580" spans="1:5" s="3" customFormat="1" ht="68" x14ac:dyDescent="0.2">
      <c r="A580" s="10" t="s">
        <v>31062</v>
      </c>
      <c r="B580" s="11">
        <v>1614954540</v>
      </c>
      <c r="C580" s="11" t="s">
        <v>31063</v>
      </c>
      <c r="D580" s="11" t="s">
        <v>31064</v>
      </c>
      <c r="E580" s="12">
        <v>1</v>
      </c>
    </row>
    <row r="581" spans="1:5" s="3" customFormat="1" ht="306" x14ac:dyDescent="0.2">
      <c r="A581" s="7" t="s">
        <v>31065</v>
      </c>
      <c r="B581" s="8">
        <v>1301092908</v>
      </c>
      <c r="C581" s="8" t="s">
        <v>31066</v>
      </c>
      <c r="D581" s="8" t="s">
        <v>31067</v>
      </c>
      <c r="E581" s="9">
        <v>1</v>
      </c>
    </row>
    <row r="582" spans="1:5" s="3" customFormat="1" ht="102" x14ac:dyDescent="0.2">
      <c r="A582" s="10" t="s">
        <v>31107</v>
      </c>
      <c r="B582" s="11">
        <v>1649405013</v>
      </c>
      <c r="C582" s="11" t="s">
        <v>29670</v>
      </c>
      <c r="D582" s="11" t="s">
        <v>31108</v>
      </c>
      <c r="E582" s="12">
        <v>1</v>
      </c>
    </row>
    <row r="583" spans="1:5" s="3" customFormat="1" ht="34" x14ac:dyDescent="0.2">
      <c r="A583" s="7" t="s">
        <v>31282</v>
      </c>
      <c r="B583" s="8">
        <v>1504838348</v>
      </c>
      <c r="C583" s="8" t="s">
        <v>12794</v>
      </c>
      <c r="D583" s="8" t="s">
        <v>31283</v>
      </c>
      <c r="E583" s="9">
        <v>1</v>
      </c>
    </row>
    <row r="584" spans="1:5" s="3" customFormat="1" ht="119" x14ac:dyDescent="0.2">
      <c r="A584" s="7" t="s">
        <v>31566</v>
      </c>
      <c r="B584" s="8">
        <v>1672831467</v>
      </c>
      <c r="C584" s="8" t="s">
        <v>6060</v>
      </c>
      <c r="D584" s="8" t="s">
        <v>31567</v>
      </c>
      <c r="E584" s="9">
        <v>1</v>
      </c>
    </row>
    <row r="585" spans="1:5" s="3" customFormat="1" ht="340" x14ac:dyDescent="0.2">
      <c r="A585" s="10" t="s">
        <v>31591</v>
      </c>
      <c r="B585" s="11">
        <v>1270141091</v>
      </c>
      <c r="C585" s="11" t="s">
        <v>5386</v>
      </c>
      <c r="D585" s="11" t="s">
        <v>31592</v>
      </c>
      <c r="E585" s="12">
        <v>1</v>
      </c>
    </row>
    <row r="586" spans="1:5" s="3" customFormat="1" ht="68" x14ac:dyDescent="0.2">
      <c r="A586" s="7" t="s">
        <v>31939</v>
      </c>
      <c r="B586" s="8">
        <v>1584025016</v>
      </c>
      <c r="C586" s="8" t="s">
        <v>31940</v>
      </c>
      <c r="D586" s="8" t="s">
        <v>31941</v>
      </c>
      <c r="E586" s="9">
        <v>1</v>
      </c>
    </row>
    <row r="587" spans="1:5" s="3" customFormat="1" ht="187" x14ac:dyDescent="0.2">
      <c r="A587" s="10" t="s">
        <v>32057</v>
      </c>
      <c r="B587" s="11">
        <v>1322069580</v>
      </c>
      <c r="C587" s="11" t="s">
        <v>32058</v>
      </c>
      <c r="D587" s="11" t="s">
        <v>32059</v>
      </c>
      <c r="E587" s="12">
        <v>1</v>
      </c>
    </row>
    <row r="588" spans="1:5" s="3" customFormat="1" ht="68" x14ac:dyDescent="0.2">
      <c r="A588" s="7" t="s">
        <v>32110</v>
      </c>
      <c r="B588" s="8">
        <v>1587044496</v>
      </c>
      <c r="C588" s="8" t="s">
        <v>32111</v>
      </c>
      <c r="D588" s="8" t="s">
        <v>32112</v>
      </c>
      <c r="E588" s="9">
        <v>1</v>
      </c>
    </row>
    <row r="589" spans="1:5" s="3" customFormat="1" ht="170" x14ac:dyDescent="0.2">
      <c r="A589" s="10" t="s">
        <v>32118</v>
      </c>
      <c r="B589" s="11">
        <v>1577909017</v>
      </c>
      <c r="C589" s="11" t="s">
        <v>32119</v>
      </c>
      <c r="D589" s="11" t="s">
        <v>32120</v>
      </c>
      <c r="E589" s="12">
        <v>1</v>
      </c>
    </row>
    <row r="590" spans="1:5" s="3" customFormat="1" ht="153" x14ac:dyDescent="0.2">
      <c r="A590" s="7" t="s">
        <v>32180</v>
      </c>
      <c r="B590" s="8">
        <v>1612646278</v>
      </c>
      <c r="C590" s="8" t="s">
        <v>32181</v>
      </c>
      <c r="D590" s="8" t="s">
        <v>32182</v>
      </c>
      <c r="E590" s="9">
        <v>1</v>
      </c>
    </row>
    <row r="591" spans="1:5" s="3" customFormat="1" ht="102" x14ac:dyDescent="0.2">
      <c r="A591" s="10" t="s">
        <v>32207</v>
      </c>
      <c r="B591" s="11">
        <v>1392388391</v>
      </c>
      <c r="C591" s="11" t="s">
        <v>32208</v>
      </c>
      <c r="D591" s="11" t="s">
        <v>32209</v>
      </c>
      <c r="E591" s="12">
        <v>1</v>
      </c>
    </row>
    <row r="592" spans="1:5" s="3" customFormat="1" ht="51" x14ac:dyDescent="0.2">
      <c r="A592" s="7" t="s">
        <v>32210</v>
      </c>
      <c r="B592" s="8">
        <v>1251409576</v>
      </c>
      <c r="C592" s="8" t="s">
        <v>32211</v>
      </c>
      <c r="D592" s="8" t="s">
        <v>32212</v>
      </c>
      <c r="E592" s="9">
        <v>1</v>
      </c>
    </row>
    <row r="593" spans="1:5" s="3" customFormat="1" ht="34" x14ac:dyDescent="0.2">
      <c r="A593" s="10" t="s">
        <v>32218</v>
      </c>
      <c r="B593" s="11">
        <v>1329124458</v>
      </c>
      <c r="C593" s="11" t="s">
        <v>32219</v>
      </c>
      <c r="D593" s="11" t="s">
        <v>32220</v>
      </c>
      <c r="E593" s="12">
        <v>1</v>
      </c>
    </row>
    <row r="594" spans="1:5" s="3" customFormat="1" ht="409.6" x14ac:dyDescent="0.2">
      <c r="A594" s="7" t="s">
        <v>32289</v>
      </c>
      <c r="B594" s="8">
        <v>1584631022</v>
      </c>
      <c r="C594" s="8" t="s">
        <v>32290</v>
      </c>
      <c r="D594" s="8" t="s">
        <v>32291</v>
      </c>
      <c r="E594" s="9">
        <v>1</v>
      </c>
    </row>
    <row r="595" spans="1:5" s="3" customFormat="1" ht="409.6" x14ac:dyDescent="0.2">
      <c r="A595" s="10" t="s">
        <v>32294</v>
      </c>
      <c r="B595" s="11">
        <v>1492334055</v>
      </c>
      <c r="C595" s="11" t="s">
        <v>32295</v>
      </c>
      <c r="D595" s="11" t="s">
        <v>32296</v>
      </c>
      <c r="E595" s="12">
        <v>1</v>
      </c>
    </row>
    <row r="596" spans="1:5" s="3" customFormat="1" ht="272" x14ac:dyDescent="0.2">
      <c r="A596" s="7" t="s">
        <v>32390</v>
      </c>
      <c r="B596" s="8">
        <v>1322069580</v>
      </c>
      <c r="C596" s="8" t="s">
        <v>32058</v>
      </c>
      <c r="D596" s="8" t="s">
        <v>32391</v>
      </c>
      <c r="E596" s="9">
        <v>1</v>
      </c>
    </row>
    <row r="597" spans="1:5" s="3" customFormat="1" ht="34" x14ac:dyDescent="0.2">
      <c r="A597" s="7" t="s">
        <v>32456</v>
      </c>
      <c r="B597" s="8">
        <v>1364906353</v>
      </c>
      <c r="C597" s="8" t="s">
        <v>32457</v>
      </c>
      <c r="D597" s="8" t="s">
        <v>32458</v>
      </c>
      <c r="E597" s="9">
        <v>1</v>
      </c>
    </row>
    <row r="598" spans="1:5" s="3" customFormat="1" ht="102" x14ac:dyDescent="0.2">
      <c r="A598" s="10" t="s">
        <v>32520</v>
      </c>
      <c r="B598" s="11">
        <v>1482568193</v>
      </c>
      <c r="C598" s="11" t="s">
        <v>32521</v>
      </c>
      <c r="D598" s="11" t="s">
        <v>32522</v>
      </c>
      <c r="E598" s="12">
        <v>1</v>
      </c>
    </row>
    <row r="599" spans="1:5" s="3" customFormat="1" ht="409.6" x14ac:dyDescent="0.2">
      <c r="A599" s="7" t="s">
        <v>32525</v>
      </c>
      <c r="B599" s="8">
        <v>1539287344</v>
      </c>
      <c r="C599" s="8" t="s">
        <v>32526</v>
      </c>
      <c r="D599" s="8" t="s">
        <v>32527</v>
      </c>
      <c r="E599" s="9">
        <v>1</v>
      </c>
    </row>
    <row r="600" spans="1:5" s="3" customFormat="1" ht="51" x14ac:dyDescent="0.2">
      <c r="A600" s="10" t="s">
        <v>32575</v>
      </c>
      <c r="B600" s="11">
        <v>1444012443</v>
      </c>
      <c r="C600" s="11" t="s">
        <v>32576</v>
      </c>
      <c r="D600" s="11" t="s">
        <v>32577</v>
      </c>
      <c r="E600" s="12">
        <v>1</v>
      </c>
    </row>
    <row r="601" spans="1:5" s="3" customFormat="1" ht="238" x14ac:dyDescent="0.2">
      <c r="A601" s="7" t="s">
        <v>32641</v>
      </c>
      <c r="B601" s="8">
        <v>1673104491</v>
      </c>
      <c r="C601" s="8" t="s">
        <v>32642</v>
      </c>
      <c r="D601" s="8" t="s">
        <v>32643</v>
      </c>
      <c r="E601" s="9">
        <v>1</v>
      </c>
    </row>
    <row r="602" spans="1:5" s="3" customFormat="1" ht="187" x14ac:dyDescent="0.2">
      <c r="A602" s="10" t="s">
        <v>32666</v>
      </c>
      <c r="B602" s="11">
        <v>1533573621</v>
      </c>
      <c r="C602" s="11" t="s">
        <v>6271</v>
      </c>
      <c r="D602" s="11" t="s">
        <v>32667</v>
      </c>
      <c r="E602" s="12">
        <v>1</v>
      </c>
    </row>
    <row r="603" spans="1:5" s="3" customFormat="1" ht="388" x14ac:dyDescent="0.2">
      <c r="A603" s="7" t="s">
        <v>32693</v>
      </c>
      <c r="B603" s="8">
        <v>1657782908</v>
      </c>
      <c r="C603" s="8" t="s">
        <v>32694</v>
      </c>
      <c r="D603" s="8" t="s">
        <v>32699</v>
      </c>
      <c r="E603" s="9">
        <v>1</v>
      </c>
    </row>
    <row r="604" spans="1:5" s="3" customFormat="1" ht="388" x14ac:dyDescent="0.2">
      <c r="A604" s="10" t="s">
        <v>32704</v>
      </c>
      <c r="B604" s="11">
        <v>1657782908</v>
      </c>
      <c r="C604" s="11" t="s">
        <v>32694</v>
      </c>
      <c r="D604" s="11" t="s">
        <v>32706</v>
      </c>
      <c r="E604" s="12">
        <v>1</v>
      </c>
    </row>
    <row r="605" spans="1:5" s="3" customFormat="1" ht="409.6" x14ac:dyDescent="0.2">
      <c r="A605" s="7" t="s">
        <v>32727</v>
      </c>
      <c r="B605" s="8">
        <v>1554596280</v>
      </c>
      <c r="C605" s="8" t="s">
        <v>32728</v>
      </c>
      <c r="D605" s="8" t="s">
        <v>32729</v>
      </c>
      <c r="E605" s="9">
        <v>1</v>
      </c>
    </row>
    <row r="606" spans="1:5" s="3" customFormat="1" ht="289" x14ac:dyDescent="0.2">
      <c r="A606" s="10" t="s">
        <v>32734</v>
      </c>
      <c r="B606" s="11">
        <v>1657782908</v>
      </c>
      <c r="C606" s="11" t="s">
        <v>32694</v>
      </c>
      <c r="D606" s="11" t="s">
        <v>32735</v>
      </c>
      <c r="E606" s="12">
        <v>1</v>
      </c>
    </row>
    <row r="607" spans="1:5" s="3" customFormat="1" ht="289" x14ac:dyDescent="0.2">
      <c r="A607" s="7" t="s">
        <v>32734</v>
      </c>
      <c r="B607" s="8">
        <v>1657782908</v>
      </c>
      <c r="C607" s="8" t="s">
        <v>32694</v>
      </c>
      <c r="D607" s="8" t="s">
        <v>32742</v>
      </c>
      <c r="E607" s="9">
        <v>1</v>
      </c>
    </row>
    <row r="608" spans="1:5" s="3" customFormat="1" ht="388" x14ac:dyDescent="0.2">
      <c r="A608" s="7" t="s">
        <v>32767</v>
      </c>
      <c r="B608" s="8">
        <v>1613087654</v>
      </c>
      <c r="C608" s="8" t="s">
        <v>32768</v>
      </c>
      <c r="D608" s="8" t="s">
        <v>32769</v>
      </c>
      <c r="E608" s="9">
        <v>1</v>
      </c>
    </row>
    <row r="609" spans="1:5" s="3" customFormat="1" ht="136" x14ac:dyDescent="0.2">
      <c r="A609" s="10" t="s">
        <v>32846</v>
      </c>
      <c r="B609" s="11">
        <v>1513144029</v>
      </c>
      <c r="C609" s="11" t="s">
        <v>32847</v>
      </c>
      <c r="D609" s="11" t="s">
        <v>32848</v>
      </c>
      <c r="E609" s="12">
        <v>1</v>
      </c>
    </row>
    <row r="610" spans="1:5" s="3" customFormat="1" ht="119" x14ac:dyDescent="0.2">
      <c r="A610" s="7" t="s">
        <v>32853</v>
      </c>
      <c r="B610" s="8">
        <v>1564869049</v>
      </c>
      <c r="C610" s="8" t="s">
        <v>32854</v>
      </c>
      <c r="D610" s="8" t="s">
        <v>32855</v>
      </c>
      <c r="E610" s="9">
        <v>1</v>
      </c>
    </row>
    <row r="611" spans="1:5" s="3" customFormat="1" ht="409.6" x14ac:dyDescent="0.2">
      <c r="A611" s="10" t="s">
        <v>32875</v>
      </c>
      <c r="B611" s="11">
        <v>1632045166</v>
      </c>
      <c r="C611" s="11" t="s">
        <v>32876</v>
      </c>
      <c r="D611" s="11" t="s">
        <v>32877</v>
      </c>
      <c r="E611" s="12">
        <v>1</v>
      </c>
    </row>
    <row r="612" spans="1:5" s="3" customFormat="1" ht="409.6" x14ac:dyDescent="0.2">
      <c r="A612" s="7" t="s">
        <v>32914</v>
      </c>
      <c r="B612" s="8">
        <v>1600907750</v>
      </c>
      <c r="C612" s="8" t="s">
        <v>32915</v>
      </c>
      <c r="D612" s="8" t="s">
        <v>32916</v>
      </c>
      <c r="E612" s="9">
        <v>1</v>
      </c>
    </row>
    <row r="613" spans="1:5" s="3" customFormat="1" ht="204" x14ac:dyDescent="0.2">
      <c r="A613" s="10" t="s">
        <v>32989</v>
      </c>
      <c r="B613" s="11">
        <v>1562062799</v>
      </c>
      <c r="C613" s="11" t="s">
        <v>32990</v>
      </c>
      <c r="D613" s="11" t="s">
        <v>32991</v>
      </c>
      <c r="E613" s="12">
        <v>1</v>
      </c>
    </row>
    <row r="614" spans="1:5" s="3" customFormat="1" ht="238" x14ac:dyDescent="0.2">
      <c r="A614" s="7" t="s">
        <v>32997</v>
      </c>
      <c r="B614" s="8">
        <v>1407197046</v>
      </c>
      <c r="C614" s="8" t="s">
        <v>32998</v>
      </c>
      <c r="D614" s="8" t="s">
        <v>32999</v>
      </c>
      <c r="E614" s="9">
        <v>1</v>
      </c>
    </row>
    <row r="615" spans="1:5" s="3" customFormat="1" ht="34" x14ac:dyDescent="0.2">
      <c r="A615" s="10" t="s">
        <v>33003</v>
      </c>
      <c r="B615" s="11">
        <v>1349134042</v>
      </c>
      <c r="C615" s="11" t="s">
        <v>33004</v>
      </c>
      <c r="D615" s="11" t="s">
        <v>33005</v>
      </c>
      <c r="E615" s="12">
        <v>1</v>
      </c>
    </row>
    <row r="616" spans="1:5" s="3" customFormat="1" ht="119" x14ac:dyDescent="0.2">
      <c r="A616" s="7" t="s">
        <v>33015</v>
      </c>
      <c r="B616" s="8">
        <v>1646113490</v>
      </c>
      <c r="C616" s="8" t="s">
        <v>33016</v>
      </c>
      <c r="D616" s="8" t="s">
        <v>33017</v>
      </c>
      <c r="E616" s="9">
        <v>1</v>
      </c>
    </row>
    <row r="617" spans="1:5" s="3" customFormat="1" ht="255" x14ac:dyDescent="0.2">
      <c r="A617" s="10" t="s">
        <v>33021</v>
      </c>
      <c r="B617" s="11">
        <v>1626207277</v>
      </c>
      <c r="C617" s="11" t="s">
        <v>4386</v>
      </c>
      <c r="D617" s="11" t="s">
        <v>33022</v>
      </c>
      <c r="E617" s="12">
        <v>1</v>
      </c>
    </row>
    <row r="618" spans="1:5" s="3" customFormat="1" ht="68" x14ac:dyDescent="0.2">
      <c r="A618" s="7" t="s">
        <v>33151</v>
      </c>
      <c r="B618" s="8">
        <v>1245647112</v>
      </c>
      <c r="C618" s="8" t="s">
        <v>33152</v>
      </c>
      <c r="D618" s="8" t="s">
        <v>33153</v>
      </c>
      <c r="E618" s="9">
        <v>1</v>
      </c>
    </row>
    <row r="619" spans="1:5" s="3" customFormat="1" ht="34" x14ac:dyDescent="0.2">
      <c r="A619" s="10" t="s">
        <v>33154</v>
      </c>
      <c r="B619" s="11">
        <v>1478703477</v>
      </c>
      <c r="C619" s="11" t="s">
        <v>33155</v>
      </c>
      <c r="D619" s="11" t="s">
        <v>33156</v>
      </c>
      <c r="E619" s="12">
        <v>1</v>
      </c>
    </row>
    <row r="620" spans="1:5" s="3" customFormat="1" ht="306" x14ac:dyDescent="0.2">
      <c r="A620" s="10" t="s">
        <v>33248</v>
      </c>
      <c r="B620" s="11">
        <v>1444994862</v>
      </c>
      <c r="C620" s="11" t="s">
        <v>33249</v>
      </c>
      <c r="D620" s="11" t="s">
        <v>33250</v>
      </c>
      <c r="E620" s="12">
        <v>1</v>
      </c>
    </row>
    <row r="621" spans="1:5" s="3" customFormat="1" ht="409.6" x14ac:dyDescent="0.2">
      <c r="A621" s="7" t="s">
        <v>33254</v>
      </c>
      <c r="B621" s="8">
        <v>1547386858</v>
      </c>
      <c r="C621" s="8" t="s">
        <v>33255</v>
      </c>
      <c r="D621" s="8" t="s">
        <v>33256</v>
      </c>
      <c r="E621" s="9">
        <v>1</v>
      </c>
    </row>
    <row r="622" spans="1:5" s="3" customFormat="1" ht="51" x14ac:dyDescent="0.2">
      <c r="A622" s="10" t="s">
        <v>33426</v>
      </c>
      <c r="B622" s="11">
        <v>1544208675</v>
      </c>
      <c r="C622" s="11" t="s">
        <v>6228</v>
      </c>
      <c r="D622" s="11" t="s">
        <v>33427</v>
      </c>
      <c r="E622" s="12">
        <v>1</v>
      </c>
    </row>
    <row r="623" spans="1:5" s="3" customFormat="1" ht="119" x14ac:dyDescent="0.2">
      <c r="A623" s="10" t="s">
        <v>33479</v>
      </c>
      <c r="B623" s="11">
        <v>1608262913</v>
      </c>
      <c r="C623" s="11" t="s">
        <v>33480</v>
      </c>
      <c r="D623" s="11" t="s">
        <v>33481</v>
      </c>
      <c r="E623" s="12">
        <v>1</v>
      </c>
    </row>
    <row r="624" spans="1:5" s="3" customFormat="1" ht="409.6" x14ac:dyDescent="0.2">
      <c r="A624" s="7" t="s">
        <v>33522</v>
      </c>
      <c r="B624" s="8">
        <v>1449362978</v>
      </c>
      <c r="C624" s="8" t="s">
        <v>4374</v>
      </c>
      <c r="D624" s="8" t="s">
        <v>33523</v>
      </c>
      <c r="E624" s="9">
        <v>1</v>
      </c>
    </row>
    <row r="625" spans="1:5" s="3" customFormat="1" ht="409.6" x14ac:dyDescent="0.2">
      <c r="A625" s="10" t="s">
        <v>33585</v>
      </c>
      <c r="B625" s="11">
        <v>1643794169</v>
      </c>
      <c r="C625" s="11" t="s">
        <v>30432</v>
      </c>
      <c r="D625" s="11" t="s">
        <v>33586</v>
      </c>
      <c r="E625" s="12">
        <v>1</v>
      </c>
    </row>
    <row r="626" spans="1:5" s="3" customFormat="1" ht="102" x14ac:dyDescent="0.2">
      <c r="A626" s="7" t="s">
        <v>33620</v>
      </c>
      <c r="B626" s="8">
        <v>1560255795</v>
      </c>
      <c r="C626" s="8" t="s">
        <v>33621</v>
      </c>
      <c r="D626" s="8" t="s">
        <v>33622</v>
      </c>
      <c r="E626" s="9">
        <v>1</v>
      </c>
    </row>
    <row r="627" spans="1:5" s="3" customFormat="1" ht="409.6" x14ac:dyDescent="0.2">
      <c r="A627" s="7" t="s">
        <v>33754</v>
      </c>
      <c r="B627" s="8">
        <v>1603050368</v>
      </c>
      <c r="C627" s="8" t="s">
        <v>33755</v>
      </c>
      <c r="D627" s="8" t="s">
        <v>33756</v>
      </c>
      <c r="E627" s="9">
        <v>1</v>
      </c>
    </row>
    <row r="628" spans="1:5" s="3" customFormat="1" ht="289" x14ac:dyDescent="0.2">
      <c r="A628" s="10" t="s">
        <v>33779</v>
      </c>
      <c r="B628" s="11">
        <v>1352152214</v>
      </c>
      <c r="C628" s="11" t="s">
        <v>33780</v>
      </c>
      <c r="D628" s="11" t="s">
        <v>33781</v>
      </c>
      <c r="E628" s="12">
        <v>1</v>
      </c>
    </row>
    <row r="629" spans="1:5" s="3" customFormat="1" ht="136" x14ac:dyDescent="0.2">
      <c r="A629" s="7" t="s">
        <v>33787</v>
      </c>
      <c r="B629" s="8">
        <v>1319880355</v>
      </c>
      <c r="C629" s="8" t="s">
        <v>33788</v>
      </c>
      <c r="D629" s="8" t="s">
        <v>33789</v>
      </c>
      <c r="E629" s="9">
        <v>1</v>
      </c>
    </row>
    <row r="630" spans="1:5" s="3" customFormat="1" ht="272" x14ac:dyDescent="0.2">
      <c r="A630" s="7" t="s">
        <v>33836</v>
      </c>
      <c r="B630" s="8">
        <v>1583113178</v>
      </c>
      <c r="C630" s="8" t="s">
        <v>33837</v>
      </c>
      <c r="D630" s="8" t="s">
        <v>33838</v>
      </c>
      <c r="E630" s="9">
        <v>1</v>
      </c>
    </row>
    <row r="631" spans="1:5" s="3" customFormat="1" ht="170" x14ac:dyDescent="0.2">
      <c r="A631" s="10" t="s">
        <v>33861</v>
      </c>
      <c r="B631" s="11">
        <v>1603203418</v>
      </c>
      <c r="C631" s="11" t="s">
        <v>11815</v>
      </c>
      <c r="D631" s="11" t="s">
        <v>33862</v>
      </c>
      <c r="E631" s="12">
        <v>1</v>
      </c>
    </row>
    <row r="632" spans="1:5" s="3" customFormat="1" ht="119" x14ac:dyDescent="0.2">
      <c r="A632" s="7" t="s">
        <v>33901</v>
      </c>
      <c r="B632" s="8">
        <v>1590600336</v>
      </c>
      <c r="C632" s="8" t="s">
        <v>33902</v>
      </c>
      <c r="D632" s="8" t="s">
        <v>33903</v>
      </c>
      <c r="E632" s="9">
        <v>1</v>
      </c>
    </row>
    <row r="633" spans="1:5" s="3" customFormat="1" ht="289" x14ac:dyDescent="0.2">
      <c r="A633" s="10" t="s">
        <v>33930</v>
      </c>
      <c r="B633" s="11">
        <v>1301794776</v>
      </c>
      <c r="C633" s="11" t="s">
        <v>33931</v>
      </c>
      <c r="D633" s="11" t="s">
        <v>33932</v>
      </c>
      <c r="E633" s="12">
        <v>1</v>
      </c>
    </row>
    <row r="634" spans="1:5" s="3" customFormat="1" ht="68" x14ac:dyDescent="0.2">
      <c r="A634" s="7" t="s">
        <v>33950</v>
      </c>
      <c r="B634" s="8">
        <v>1588869162</v>
      </c>
      <c r="C634" s="8" t="s">
        <v>33951</v>
      </c>
      <c r="D634" s="8" t="s">
        <v>33952</v>
      </c>
      <c r="E634" s="9">
        <v>1</v>
      </c>
    </row>
    <row r="635" spans="1:5" s="3" customFormat="1" ht="119" x14ac:dyDescent="0.2">
      <c r="A635" s="10" t="s">
        <v>33956</v>
      </c>
      <c r="B635" s="11">
        <v>1616882612</v>
      </c>
      <c r="C635" s="11" t="s">
        <v>33957</v>
      </c>
      <c r="D635" s="11" t="s">
        <v>33958</v>
      </c>
      <c r="E635" s="12">
        <v>1</v>
      </c>
    </row>
    <row r="636" spans="1:5" s="3" customFormat="1" ht="187" x14ac:dyDescent="0.2">
      <c r="A636" s="7" t="s">
        <v>33965</v>
      </c>
      <c r="B636" s="8">
        <v>1546941383</v>
      </c>
      <c r="C636" s="8" t="s">
        <v>33966</v>
      </c>
      <c r="D636" s="8" t="s">
        <v>33967</v>
      </c>
      <c r="E636" s="9">
        <v>1</v>
      </c>
    </row>
    <row r="637" spans="1:5" s="3" customFormat="1" ht="102" x14ac:dyDescent="0.2">
      <c r="A637" s="10" t="s">
        <v>33976</v>
      </c>
      <c r="B637" s="11">
        <v>1424534243</v>
      </c>
      <c r="C637" s="11" t="s">
        <v>33977</v>
      </c>
      <c r="D637" s="11" t="s">
        <v>33978</v>
      </c>
      <c r="E637" s="12">
        <v>1</v>
      </c>
    </row>
    <row r="638" spans="1:5" s="3" customFormat="1" ht="68" x14ac:dyDescent="0.2">
      <c r="A638" s="7" t="s">
        <v>33987</v>
      </c>
      <c r="B638" s="8">
        <v>1622473085</v>
      </c>
      <c r="C638" s="8" t="s">
        <v>6365</v>
      </c>
      <c r="D638" s="8" t="s">
        <v>33988</v>
      </c>
      <c r="E638" s="9">
        <v>1</v>
      </c>
    </row>
    <row r="639" spans="1:5" s="3" customFormat="1" ht="204" x14ac:dyDescent="0.2">
      <c r="A639" s="10" t="s">
        <v>34013</v>
      </c>
      <c r="B639" s="11">
        <v>1614743291</v>
      </c>
      <c r="C639" s="11" t="s">
        <v>34014</v>
      </c>
      <c r="D639" s="11" t="s">
        <v>34015</v>
      </c>
      <c r="E639" s="12">
        <v>1</v>
      </c>
    </row>
    <row r="640" spans="1:5" s="3" customFormat="1" ht="153" x14ac:dyDescent="0.2">
      <c r="A640" s="7" t="s">
        <v>34075</v>
      </c>
      <c r="B640" s="8">
        <v>1657782908</v>
      </c>
      <c r="C640" s="8" t="s">
        <v>32694</v>
      </c>
      <c r="D640" s="8" t="s">
        <v>34084</v>
      </c>
      <c r="E640" s="9">
        <v>1</v>
      </c>
    </row>
    <row r="641" spans="1:5" s="3" customFormat="1" ht="153" x14ac:dyDescent="0.2">
      <c r="A641" s="10" t="s">
        <v>34075</v>
      </c>
      <c r="B641" s="11">
        <v>1657782908</v>
      </c>
      <c r="C641" s="11" t="s">
        <v>32694</v>
      </c>
      <c r="D641" s="11" t="s">
        <v>34086</v>
      </c>
      <c r="E641" s="12">
        <v>1</v>
      </c>
    </row>
    <row r="642" spans="1:5" s="3" customFormat="1" ht="136" x14ac:dyDescent="0.2">
      <c r="A642" s="7" t="s">
        <v>34091</v>
      </c>
      <c r="B642" s="8">
        <v>1527181251</v>
      </c>
      <c r="C642" s="8" t="s">
        <v>34092</v>
      </c>
      <c r="D642" s="8" t="s">
        <v>34093</v>
      </c>
      <c r="E642" s="9">
        <v>1</v>
      </c>
    </row>
    <row r="643" spans="1:5" s="3" customFormat="1" ht="68" x14ac:dyDescent="0.2">
      <c r="A643" s="10" t="s">
        <v>34094</v>
      </c>
      <c r="B643" s="11">
        <v>1317186114</v>
      </c>
      <c r="C643" s="11" t="s">
        <v>12666</v>
      </c>
      <c r="D643" s="11" t="s">
        <v>34095</v>
      </c>
      <c r="E643" s="12">
        <v>1</v>
      </c>
    </row>
    <row r="644" spans="1:5" s="3" customFormat="1" ht="102" x14ac:dyDescent="0.2">
      <c r="A644" s="7" t="s">
        <v>34102</v>
      </c>
      <c r="B644" s="8">
        <v>1284194580</v>
      </c>
      <c r="C644" s="8" t="s">
        <v>34103</v>
      </c>
      <c r="D644" s="8" t="s">
        <v>34104</v>
      </c>
      <c r="E644" s="9">
        <v>1</v>
      </c>
    </row>
    <row r="645" spans="1:5" s="3" customFormat="1" ht="102" x14ac:dyDescent="0.2">
      <c r="A645" s="10" t="s">
        <v>34110</v>
      </c>
      <c r="B645" s="11">
        <v>1678367602</v>
      </c>
      <c r="C645" s="11" t="s">
        <v>34111</v>
      </c>
      <c r="D645" s="11" t="s">
        <v>34112</v>
      </c>
      <c r="E645" s="12">
        <v>1</v>
      </c>
    </row>
    <row r="646" spans="1:5" s="3" customFormat="1" ht="170" x14ac:dyDescent="0.2">
      <c r="A646" s="7" t="s">
        <v>34121</v>
      </c>
      <c r="B646" s="8">
        <v>1449362978</v>
      </c>
      <c r="C646" s="8" t="s">
        <v>4374</v>
      </c>
      <c r="D646" s="8" t="s">
        <v>34122</v>
      </c>
      <c r="E646" s="9">
        <v>1</v>
      </c>
    </row>
    <row r="647" spans="1:5" s="3" customFormat="1" ht="51" x14ac:dyDescent="0.2">
      <c r="A647" s="10" t="s">
        <v>34136</v>
      </c>
      <c r="B647" s="11">
        <v>1485795150</v>
      </c>
      <c r="C647" s="11" t="s">
        <v>34137</v>
      </c>
      <c r="D647" s="11" t="s">
        <v>34138</v>
      </c>
      <c r="E647" s="12">
        <v>1</v>
      </c>
    </row>
    <row r="648" spans="1:5" s="3" customFormat="1" ht="119" x14ac:dyDescent="0.2">
      <c r="A648" s="7" t="s">
        <v>34139</v>
      </c>
      <c r="B648" s="8">
        <v>1655566917</v>
      </c>
      <c r="C648" s="8" t="s">
        <v>34140</v>
      </c>
      <c r="D648" s="8" t="s">
        <v>34141</v>
      </c>
      <c r="E648" s="9">
        <v>1</v>
      </c>
    </row>
    <row r="649" spans="1:5" s="3" customFormat="1" ht="340" x14ac:dyDescent="0.2">
      <c r="A649" s="10" t="s">
        <v>34169</v>
      </c>
      <c r="B649" s="11">
        <v>1547392269</v>
      </c>
      <c r="C649" s="11" t="s">
        <v>34170</v>
      </c>
      <c r="D649" s="11" t="s">
        <v>34171</v>
      </c>
      <c r="E649" s="12">
        <v>1</v>
      </c>
    </row>
    <row r="650" spans="1:5" s="3" customFormat="1" ht="153" x14ac:dyDescent="0.2">
      <c r="A650" s="7" t="s">
        <v>34191</v>
      </c>
      <c r="B650" s="8">
        <v>1611874094</v>
      </c>
      <c r="C650" s="8" t="s">
        <v>34192</v>
      </c>
      <c r="D650" s="8" t="s">
        <v>34193</v>
      </c>
      <c r="E650" s="9">
        <v>1</v>
      </c>
    </row>
    <row r="651" spans="1:5" s="3" customFormat="1" ht="409.6" x14ac:dyDescent="0.2">
      <c r="A651" s="10" t="s">
        <v>34230</v>
      </c>
      <c r="B651" s="11">
        <v>1632839949</v>
      </c>
      <c r="C651" s="11" t="s">
        <v>34231</v>
      </c>
      <c r="D651" s="11" t="s">
        <v>34232</v>
      </c>
      <c r="E651" s="12">
        <v>1</v>
      </c>
    </row>
    <row r="652" spans="1:5" s="3" customFormat="1" ht="102" x14ac:dyDescent="0.2">
      <c r="A652" s="7" t="s">
        <v>34277</v>
      </c>
      <c r="B652" s="8">
        <v>1165526152</v>
      </c>
      <c r="C652" s="8" t="s">
        <v>7214</v>
      </c>
      <c r="D652" s="8" t="s">
        <v>34278</v>
      </c>
      <c r="E652" s="9">
        <v>1</v>
      </c>
    </row>
    <row r="653" spans="1:5" s="3" customFormat="1" ht="204" x14ac:dyDescent="0.2">
      <c r="A653" s="10" t="s">
        <v>34279</v>
      </c>
      <c r="B653" s="11">
        <v>1432697471</v>
      </c>
      <c r="C653" s="11" t="s">
        <v>2137</v>
      </c>
      <c r="D653" s="11" t="s">
        <v>34280</v>
      </c>
      <c r="E653" s="12">
        <v>1</v>
      </c>
    </row>
    <row r="654" spans="1:5" s="3" customFormat="1" ht="153" x14ac:dyDescent="0.2">
      <c r="A654" s="7" t="s">
        <v>34336</v>
      </c>
      <c r="B654" s="8">
        <v>1351203458</v>
      </c>
      <c r="C654" s="8" t="s">
        <v>34337</v>
      </c>
      <c r="D654" s="8" t="s">
        <v>34338</v>
      </c>
      <c r="E654" s="9">
        <v>1</v>
      </c>
    </row>
    <row r="655" spans="1:5" s="3" customFormat="1" ht="119" x14ac:dyDescent="0.2">
      <c r="A655" s="10" t="s">
        <v>34351</v>
      </c>
      <c r="B655" s="11">
        <v>1595531755</v>
      </c>
      <c r="C655" s="11" t="s">
        <v>34352</v>
      </c>
      <c r="D655" s="11" t="s">
        <v>34353</v>
      </c>
      <c r="E655" s="12">
        <v>1</v>
      </c>
    </row>
    <row r="656" spans="1:5" s="3" customFormat="1" ht="51" x14ac:dyDescent="0.2">
      <c r="A656" s="10" t="s">
        <v>34385</v>
      </c>
      <c r="B656" s="11">
        <v>1336679871</v>
      </c>
      <c r="C656" s="11" t="s">
        <v>34386</v>
      </c>
      <c r="D656" s="11" t="s">
        <v>34387</v>
      </c>
      <c r="E656" s="12">
        <v>1</v>
      </c>
    </row>
    <row r="657" spans="1:5" s="3" customFormat="1" ht="68" x14ac:dyDescent="0.2">
      <c r="A657" s="7" t="s">
        <v>34388</v>
      </c>
      <c r="B657" s="8">
        <v>1643794169</v>
      </c>
      <c r="C657" s="8" t="s">
        <v>30432</v>
      </c>
      <c r="D657" s="8" t="s">
        <v>34389</v>
      </c>
      <c r="E657" s="9">
        <v>1</v>
      </c>
    </row>
    <row r="658" spans="1:5" s="3" customFormat="1" ht="119" x14ac:dyDescent="0.2">
      <c r="A658" s="7" t="s">
        <v>34446</v>
      </c>
      <c r="B658" s="8">
        <v>1477039229</v>
      </c>
      <c r="C658" s="8" t="s">
        <v>34447</v>
      </c>
      <c r="D658" s="8" t="s">
        <v>34448</v>
      </c>
      <c r="E658" s="9">
        <v>1</v>
      </c>
    </row>
    <row r="659" spans="1:5" s="3" customFormat="1" ht="68" x14ac:dyDescent="0.2">
      <c r="A659" s="10" t="s">
        <v>34519</v>
      </c>
      <c r="B659" s="11">
        <v>1611767187</v>
      </c>
      <c r="C659" s="11" t="s">
        <v>34520</v>
      </c>
      <c r="D659" s="11" t="s">
        <v>34521</v>
      </c>
      <c r="E659" s="12">
        <v>1</v>
      </c>
    </row>
    <row r="660" spans="1:5" s="3" customFormat="1" ht="187" x14ac:dyDescent="0.2">
      <c r="A660" s="7" t="s">
        <v>34703</v>
      </c>
      <c r="B660" s="8">
        <v>1281536886</v>
      </c>
      <c r="C660" s="8" t="s">
        <v>34704</v>
      </c>
      <c r="D660" s="8" t="s">
        <v>34705</v>
      </c>
      <c r="E660" s="9">
        <v>1</v>
      </c>
    </row>
    <row r="661" spans="1:5" s="3" customFormat="1" ht="102" x14ac:dyDescent="0.2">
      <c r="A661" s="10" t="s">
        <v>34865</v>
      </c>
      <c r="B661" s="11">
        <v>1595799028</v>
      </c>
      <c r="C661" s="11" t="s">
        <v>34866</v>
      </c>
      <c r="D661" s="11" t="s">
        <v>34867</v>
      </c>
      <c r="E661" s="12">
        <v>1</v>
      </c>
    </row>
    <row r="662" spans="1:5" s="3" customFormat="1" ht="409.6" x14ac:dyDescent="0.2">
      <c r="A662" s="7" t="s">
        <v>34871</v>
      </c>
      <c r="B662" s="8">
        <v>1465383948</v>
      </c>
      <c r="C662" s="8" t="s">
        <v>34872</v>
      </c>
      <c r="D662" s="8" t="s">
        <v>34873</v>
      </c>
      <c r="E662" s="9">
        <v>1</v>
      </c>
    </row>
    <row r="663" spans="1:5" s="3" customFormat="1" ht="409.6" x14ac:dyDescent="0.2">
      <c r="A663" s="10" t="s">
        <v>34884</v>
      </c>
      <c r="B663" s="11">
        <v>1506857377</v>
      </c>
      <c r="C663" s="11" t="s">
        <v>34885</v>
      </c>
      <c r="D663" s="11" t="s">
        <v>34886</v>
      </c>
      <c r="E663" s="12">
        <v>1</v>
      </c>
    </row>
    <row r="664" spans="1:5" s="3" customFormat="1" ht="136" x14ac:dyDescent="0.2">
      <c r="A664" s="7" t="s">
        <v>34910</v>
      </c>
      <c r="B664" s="8">
        <v>1608202156</v>
      </c>
      <c r="C664" s="8" t="s">
        <v>6006</v>
      </c>
      <c r="D664" s="8" t="s">
        <v>34911</v>
      </c>
      <c r="E664" s="9">
        <v>1</v>
      </c>
    </row>
    <row r="665" spans="1:5" s="3" customFormat="1" ht="221" x14ac:dyDescent="0.2">
      <c r="A665" s="10" t="s">
        <v>34973</v>
      </c>
      <c r="B665" s="11">
        <v>1468431640</v>
      </c>
      <c r="C665" s="11" t="s">
        <v>34974</v>
      </c>
      <c r="D665" s="11" t="s">
        <v>34975</v>
      </c>
      <c r="E665" s="12">
        <v>1</v>
      </c>
    </row>
    <row r="666" spans="1:5" s="3" customFormat="1" ht="409.6" x14ac:dyDescent="0.2">
      <c r="A666" s="7" t="s">
        <v>35080</v>
      </c>
      <c r="B666" s="8">
        <v>1657593619</v>
      </c>
      <c r="C666" s="8" t="s">
        <v>35081</v>
      </c>
      <c r="D666" s="8" t="s">
        <v>35082</v>
      </c>
      <c r="E666" s="9">
        <v>1</v>
      </c>
    </row>
    <row r="667" spans="1:5" s="3" customFormat="1" ht="170" x14ac:dyDescent="0.2">
      <c r="A667" s="10" t="s">
        <v>35083</v>
      </c>
      <c r="B667" s="11">
        <v>1481767626</v>
      </c>
      <c r="C667" s="11" t="s">
        <v>35084</v>
      </c>
      <c r="D667" s="11" t="s">
        <v>35085</v>
      </c>
      <c r="E667" s="12">
        <v>1</v>
      </c>
    </row>
    <row r="668" spans="1:5" s="3" customFormat="1" ht="409.6" x14ac:dyDescent="0.2">
      <c r="A668" s="7" t="s">
        <v>35095</v>
      </c>
      <c r="B668" s="8">
        <v>1481767626</v>
      </c>
      <c r="C668" s="8" t="s">
        <v>35084</v>
      </c>
      <c r="D668" s="8" t="s">
        <v>35096</v>
      </c>
      <c r="E668" s="9">
        <v>1</v>
      </c>
    </row>
    <row r="669" spans="1:5" s="3" customFormat="1" ht="372" x14ac:dyDescent="0.2">
      <c r="A669" s="10" t="s">
        <v>35249</v>
      </c>
      <c r="B669" s="11">
        <v>1551109078</v>
      </c>
      <c r="C669" s="11" t="s">
        <v>35250</v>
      </c>
      <c r="D669" s="11" t="s">
        <v>35251</v>
      </c>
      <c r="E669" s="12">
        <v>1</v>
      </c>
    </row>
    <row r="670" spans="1:5" s="3" customFormat="1" ht="119" x14ac:dyDescent="0.2">
      <c r="A670" s="7" t="s">
        <v>35280</v>
      </c>
      <c r="B670" s="8">
        <v>1451281886</v>
      </c>
      <c r="C670" s="8" t="s">
        <v>35281</v>
      </c>
      <c r="D670" s="8" t="s">
        <v>35282</v>
      </c>
      <c r="E670" s="9">
        <v>1</v>
      </c>
    </row>
    <row r="671" spans="1:5" s="3" customFormat="1" ht="153" x14ac:dyDescent="0.2">
      <c r="A671" s="10" t="s">
        <v>35318</v>
      </c>
      <c r="B671" s="11">
        <v>1178142994</v>
      </c>
      <c r="C671" s="11" t="s">
        <v>35319</v>
      </c>
      <c r="D671" s="11" t="s">
        <v>35320</v>
      </c>
      <c r="E671" s="12">
        <v>1</v>
      </c>
    </row>
    <row r="672" spans="1:5" s="3" customFormat="1" ht="119" x14ac:dyDescent="0.2">
      <c r="A672" s="7" t="s">
        <v>35342</v>
      </c>
      <c r="B672" s="8">
        <v>1168642846</v>
      </c>
      <c r="C672" s="8" t="s">
        <v>7326</v>
      </c>
      <c r="D672" s="8" t="s">
        <v>35343</v>
      </c>
      <c r="E672" s="9">
        <v>1</v>
      </c>
    </row>
    <row r="673" spans="1:5" s="3" customFormat="1" ht="323" x14ac:dyDescent="0.2">
      <c r="A673" s="10" t="s">
        <v>35454</v>
      </c>
      <c r="B673" s="11">
        <v>1342197044</v>
      </c>
      <c r="C673" s="11" t="s">
        <v>35455</v>
      </c>
      <c r="D673" s="11" t="s">
        <v>35456</v>
      </c>
      <c r="E673" s="12">
        <v>1</v>
      </c>
    </row>
    <row r="674" spans="1:5" s="3" customFormat="1" ht="221" x14ac:dyDescent="0.2">
      <c r="A674" s="7" t="s">
        <v>35484</v>
      </c>
      <c r="B674" s="8">
        <v>1590151032</v>
      </c>
      <c r="C674" s="8" t="s">
        <v>35485</v>
      </c>
      <c r="D674" s="8" t="s">
        <v>35486</v>
      </c>
      <c r="E674" s="9">
        <v>1</v>
      </c>
    </row>
    <row r="675" spans="1:5" s="3" customFormat="1" ht="136" x14ac:dyDescent="0.2">
      <c r="A675" s="10" t="s">
        <v>35534</v>
      </c>
      <c r="B675" s="11">
        <v>1657343915</v>
      </c>
      <c r="C675" s="11" t="s">
        <v>35535</v>
      </c>
      <c r="D675" s="11" t="s">
        <v>35536</v>
      </c>
      <c r="E675" s="12">
        <v>1</v>
      </c>
    </row>
    <row r="676" spans="1:5" s="3" customFormat="1" ht="372" x14ac:dyDescent="0.2">
      <c r="A676" s="7" t="s">
        <v>35554</v>
      </c>
      <c r="B676" s="8">
        <v>1596739352</v>
      </c>
      <c r="C676" s="8" t="s">
        <v>35555</v>
      </c>
      <c r="D676" s="8" t="s">
        <v>35556</v>
      </c>
      <c r="E676" s="9">
        <v>1</v>
      </c>
    </row>
    <row r="677" spans="1:5" s="3" customFormat="1" ht="102" x14ac:dyDescent="0.2">
      <c r="A677" s="10" t="s">
        <v>35644</v>
      </c>
      <c r="B677" s="11">
        <v>1509668912</v>
      </c>
      <c r="C677" s="11" t="s">
        <v>35152</v>
      </c>
      <c r="D677" s="11" t="s">
        <v>35645</v>
      </c>
      <c r="E677" s="12">
        <v>1</v>
      </c>
    </row>
    <row r="678" spans="1:5" s="3" customFormat="1" ht="409.6" x14ac:dyDescent="0.2">
      <c r="A678" s="7" t="s">
        <v>35672</v>
      </c>
      <c r="B678" s="8">
        <v>1482089275</v>
      </c>
      <c r="C678" s="8" t="s">
        <v>35673</v>
      </c>
      <c r="D678" s="8" t="s">
        <v>35674</v>
      </c>
      <c r="E678" s="9">
        <v>1</v>
      </c>
    </row>
    <row r="679" spans="1:5" s="3" customFormat="1" ht="289" x14ac:dyDescent="0.2">
      <c r="A679" s="10" t="s">
        <v>35789</v>
      </c>
      <c r="B679" s="11">
        <v>1367653325</v>
      </c>
      <c r="C679" s="11" t="s">
        <v>35790</v>
      </c>
      <c r="D679" s="11" t="s">
        <v>35791</v>
      </c>
      <c r="E679" s="12">
        <v>1</v>
      </c>
    </row>
    <row r="680" spans="1:5" s="3" customFormat="1" ht="85" x14ac:dyDescent="0.2">
      <c r="A680" s="7" t="s">
        <v>35802</v>
      </c>
      <c r="B680" s="8">
        <v>1617371693</v>
      </c>
      <c r="C680" s="8" t="s">
        <v>35803</v>
      </c>
      <c r="D680" s="8" t="s">
        <v>35804</v>
      </c>
      <c r="E680" s="9">
        <v>1</v>
      </c>
    </row>
    <row r="681" spans="1:5" s="3" customFormat="1" ht="119" x14ac:dyDescent="0.2">
      <c r="A681" s="10" t="s">
        <v>35822</v>
      </c>
      <c r="B681" s="11">
        <v>1585170398</v>
      </c>
      <c r="C681" s="11" t="s">
        <v>35823</v>
      </c>
      <c r="D681" s="11" t="s">
        <v>35824</v>
      </c>
      <c r="E681" s="12">
        <v>1</v>
      </c>
    </row>
    <row r="682" spans="1:5" s="3" customFormat="1" ht="204" x14ac:dyDescent="0.2">
      <c r="A682" s="7" t="s">
        <v>35903</v>
      </c>
      <c r="B682" s="8">
        <v>1540784939</v>
      </c>
      <c r="C682" s="8" t="s">
        <v>35904</v>
      </c>
      <c r="D682" s="8" t="s">
        <v>35905</v>
      </c>
      <c r="E682" s="9">
        <v>1</v>
      </c>
    </row>
    <row r="683" spans="1:5" s="3" customFormat="1" ht="17" x14ac:dyDescent="0.2">
      <c r="A683" s="10" t="s">
        <v>35919</v>
      </c>
      <c r="B683" s="11">
        <v>1404123112</v>
      </c>
      <c r="C683" s="11" t="s">
        <v>35920</v>
      </c>
      <c r="D683" s="11" t="s">
        <v>35921</v>
      </c>
      <c r="E683" s="12">
        <v>1</v>
      </c>
    </row>
    <row r="684" spans="1:5" s="3" customFormat="1" ht="68" x14ac:dyDescent="0.2">
      <c r="A684" s="7" t="s">
        <v>35992</v>
      </c>
      <c r="B684" s="8">
        <v>1669593694</v>
      </c>
      <c r="C684" s="8" t="s">
        <v>35993</v>
      </c>
      <c r="D684" s="8" t="s">
        <v>35994</v>
      </c>
      <c r="E684" s="9">
        <v>1</v>
      </c>
    </row>
    <row r="685" spans="1:5" s="3" customFormat="1" ht="323" x14ac:dyDescent="0.2">
      <c r="A685" s="10" t="s">
        <v>36061</v>
      </c>
      <c r="B685" s="11">
        <v>1481767626</v>
      </c>
      <c r="C685" s="11" t="s">
        <v>35084</v>
      </c>
      <c r="D685" s="11" t="s">
        <v>36062</v>
      </c>
      <c r="E685" s="12">
        <v>1</v>
      </c>
    </row>
    <row r="686" spans="1:5" s="3" customFormat="1" ht="409.6" x14ac:dyDescent="0.2">
      <c r="A686" s="7" t="s">
        <v>36063</v>
      </c>
      <c r="B686" s="8">
        <v>1397756107</v>
      </c>
      <c r="C686" s="8" t="s">
        <v>36064</v>
      </c>
      <c r="D686" s="8" t="s">
        <v>36065</v>
      </c>
      <c r="E686" s="9">
        <v>1</v>
      </c>
    </row>
    <row r="687" spans="1:5" s="3" customFormat="1" ht="17" x14ac:dyDescent="0.2">
      <c r="A687" s="10" t="s">
        <v>36197</v>
      </c>
      <c r="B687" s="11">
        <v>1509668912</v>
      </c>
      <c r="C687" s="11" t="s">
        <v>35152</v>
      </c>
      <c r="D687" s="11" t="s">
        <v>36198</v>
      </c>
      <c r="E687" s="12">
        <v>1</v>
      </c>
    </row>
    <row r="688" spans="1:5" s="3" customFormat="1" ht="51" x14ac:dyDescent="0.2">
      <c r="A688" s="7" t="s">
        <v>36324</v>
      </c>
      <c r="B688" s="8">
        <v>1561653790</v>
      </c>
      <c r="C688" s="8" t="s">
        <v>36325</v>
      </c>
      <c r="D688" s="8" t="s">
        <v>36326</v>
      </c>
      <c r="E688" s="9">
        <v>1</v>
      </c>
    </row>
    <row r="689" spans="1:5" s="3" customFormat="1" ht="85" x14ac:dyDescent="0.2">
      <c r="A689" s="10" t="s">
        <v>36436</v>
      </c>
      <c r="B689" s="11">
        <v>1445972667</v>
      </c>
      <c r="C689" s="11" t="s">
        <v>36437</v>
      </c>
      <c r="D689" s="11" t="s">
        <v>36438</v>
      </c>
      <c r="E689" s="12">
        <v>1</v>
      </c>
    </row>
    <row r="690" spans="1:5" s="3" customFormat="1" ht="102" x14ac:dyDescent="0.2">
      <c r="A690" s="7" t="s">
        <v>36510</v>
      </c>
      <c r="B690" s="8">
        <v>1640956502</v>
      </c>
      <c r="C690" s="8" t="s">
        <v>36511</v>
      </c>
      <c r="D690" s="8" t="s">
        <v>36512</v>
      </c>
      <c r="E690" s="9">
        <v>1</v>
      </c>
    </row>
    <row r="691" spans="1:5" s="3" customFormat="1" ht="119" x14ac:dyDescent="0.2">
      <c r="A691" s="10" t="s">
        <v>36766</v>
      </c>
      <c r="B691" s="11">
        <v>1328232244</v>
      </c>
      <c r="C691" s="11" t="s">
        <v>36767</v>
      </c>
      <c r="D691" s="11" t="s">
        <v>36768</v>
      </c>
      <c r="E691" s="12">
        <v>1</v>
      </c>
    </row>
    <row r="692" spans="1:5" s="3" customFormat="1" ht="356" x14ac:dyDescent="0.2">
      <c r="A692" s="7" t="s">
        <v>36796</v>
      </c>
      <c r="B692" s="8">
        <v>1308431152</v>
      </c>
      <c r="C692" s="8" t="s">
        <v>36797</v>
      </c>
      <c r="D692" s="8" t="s">
        <v>36798</v>
      </c>
      <c r="E692" s="9">
        <v>1</v>
      </c>
    </row>
    <row r="693" spans="1:5" s="3" customFormat="1" ht="409.6" x14ac:dyDescent="0.2">
      <c r="A693" s="10" t="s">
        <v>36954</v>
      </c>
      <c r="B693" s="11">
        <v>1243752716</v>
      </c>
      <c r="C693" s="11" t="s">
        <v>11044</v>
      </c>
      <c r="D693" s="11" t="s">
        <v>36955</v>
      </c>
      <c r="E693" s="12">
        <v>1</v>
      </c>
    </row>
    <row r="694" spans="1:5" s="3" customFormat="1" ht="102" x14ac:dyDescent="0.2">
      <c r="A694" s="7" t="s">
        <v>37136</v>
      </c>
      <c r="B694" s="8">
        <v>1491830778</v>
      </c>
      <c r="C694" s="8" t="s">
        <v>37137</v>
      </c>
      <c r="D694" s="8" t="s">
        <v>37138</v>
      </c>
      <c r="E694" s="9">
        <v>1</v>
      </c>
    </row>
    <row r="695" spans="1:5" s="3" customFormat="1" ht="404" x14ac:dyDescent="0.2">
      <c r="A695" s="10" t="s">
        <v>37221</v>
      </c>
      <c r="B695" s="11">
        <v>1243752716</v>
      </c>
      <c r="C695" s="11" t="s">
        <v>11044</v>
      </c>
      <c r="D695" s="11" t="s">
        <v>37222</v>
      </c>
      <c r="E695" s="12">
        <v>1</v>
      </c>
    </row>
    <row r="696" spans="1:5" s="3" customFormat="1" ht="85" x14ac:dyDescent="0.2">
      <c r="A696" s="7" t="s">
        <v>37226</v>
      </c>
      <c r="B696" s="8">
        <v>1243752716</v>
      </c>
      <c r="C696" s="8" t="s">
        <v>11044</v>
      </c>
      <c r="D696" s="8" t="s">
        <v>37227</v>
      </c>
      <c r="E696" s="9">
        <v>1</v>
      </c>
    </row>
    <row r="697" spans="1:5" s="3" customFormat="1" ht="409.6" x14ac:dyDescent="0.2">
      <c r="A697" s="10" t="s">
        <v>37228</v>
      </c>
      <c r="B697" s="11">
        <v>1243752716</v>
      </c>
      <c r="C697" s="11" t="s">
        <v>11044</v>
      </c>
      <c r="D697" s="11" t="s">
        <v>37229</v>
      </c>
      <c r="E697" s="12">
        <v>1</v>
      </c>
    </row>
    <row r="698" spans="1:5" s="3" customFormat="1" ht="289" x14ac:dyDescent="0.2">
      <c r="A698" s="7" t="s">
        <v>37264</v>
      </c>
      <c r="B698" s="8">
        <v>1292436681</v>
      </c>
      <c r="C698" s="8" t="s">
        <v>37265</v>
      </c>
      <c r="D698" s="8" t="s">
        <v>37266</v>
      </c>
      <c r="E698" s="9">
        <v>1</v>
      </c>
    </row>
    <row r="699" spans="1:5" s="3" customFormat="1" ht="238" x14ac:dyDescent="0.2">
      <c r="A699" s="10" t="s">
        <v>37412</v>
      </c>
      <c r="B699" s="11">
        <v>1418521802</v>
      </c>
      <c r="C699" s="11" t="s">
        <v>37413</v>
      </c>
      <c r="D699" s="11" t="s">
        <v>37414</v>
      </c>
      <c r="E699" s="12">
        <v>1</v>
      </c>
    </row>
    <row r="700" spans="1:5" s="3" customFormat="1" ht="238" x14ac:dyDescent="0.2">
      <c r="A700" s="7" t="s">
        <v>37412</v>
      </c>
      <c r="B700" s="8">
        <v>1418521802</v>
      </c>
      <c r="C700" s="8" t="s">
        <v>37413</v>
      </c>
      <c r="D700" s="8" t="s">
        <v>37415</v>
      </c>
      <c r="E700" s="9">
        <v>1</v>
      </c>
    </row>
    <row r="701" spans="1:5" s="3" customFormat="1" ht="221" x14ac:dyDescent="0.2">
      <c r="A701" s="10" t="s">
        <v>37424</v>
      </c>
      <c r="B701" s="11">
        <v>1340413780</v>
      </c>
      <c r="C701" s="11" t="s">
        <v>36980</v>
      </c>
      <c r="D701" s="11" t="s">
        <v>37425</v>
      </c>
      <c r="E701" s="12">
        <v>1</v>
      </c>
    </row>
    <row r="702" spans="1:5" s="3" customFormat="1" ht="170" x14ac:dyDescent="0.2">
      <c r="A702" s="7" t="s">
        <v>37574</v>
      </c>
      <c r="B702" s="8">
        <v>1590151032</v>
      </c>
      <c r="C702" s="8" t="s">
        <v>35485</v>
      </c>
      <c r="D702" s="8" t="s">
        <v>37575</v>
      </c>
      <c r="E702" s="9">
        <v>1</v>
      </c>
    </row>
    <row r="703" spans="1:5" s="3" customFormat="1" ht="255" x14ac:dyDescent="0.2">
      <c r="A703" s="10" t="s">
        <v>37644</v>
      </c>
      <c r="B703" s="11">
        <v>1597443206</v>
      </c>
      <c r="C703" s="11" t="s">
        <v>37645</v>
      </c>
      <c r="D703" s="11" t="s">
        <v>37646</v>
      </c>
      <c r="E703" s="12">
        <v>1</v>
      </c>
    </row>
    <row r="704" spans="1:5" s="3" customFormat="1" ht="356" x14ac:dyDescent="0.2">
      <c r="A704" s="7" t="s">
        <v>37785</v>
      </c>
      <c r="B704" s="8">
        <v>1518032371</v>
      </c>
      <c r="C704" s="8" t="s">
        <v>37786</v>
      </c>
      <c r="D704" s="8" t="s">
        <v>37787</v>
      </c>
      <c r="E704" s="9">
        <v>1</v>
      </c>
    </row>
    <row r="705" spans="1:5" s="3" customFormat="1" ht="68" x14ac:dyDescent="0.2">
      <c r="A705" s="10" t="s">
        <v>37841</v>
      </c>
      <c r="B705" s="11">
        <v>1667348936</v>
      </c>
      <c r="C705" s="11" t="s">
        <v>37842</v>
      </c>
      <c r="D705" s="11" t="s">
        <v>37843</v>
      </c>
      <c r="E705" s="12">
        <v>1</v>
      </c>
    </row>
    <row r="706" spans="1:5" s="3" customFormat="1" ht="204" x14ac:dyDescent="0.2">
      <c r="A706" s="7" t="s">
        <v>37876</v>
      </c>
      <c r="B706" s="8">
        <v>1505583598</v>
      </c>
      <c r="C706" s="8" t="s">
        <v>37877</v>
      </c>
      <c r="D706" s="8" t="s">
        <v>37878</v>
      </c>
      <c r="E706" s="9">
        <v>1</v>
      </c>
    </row>
    <row r="707" spans="1:5" s="3" customFormat="1" ht="404" x14ac:dyDescent="0.2">
      <c r="A707" s="10" t="s">
        <v>37963</v>
      </c>
      <c r="B707" s="11">
        <v>1335496438</v>
      </c>
      <c r="C707" s="11" t="s">
        <v>37964</v>
      </c>
      <c r="D707" s="11" t="s">
        <v>37965</v>
      </c>
      <c r="E707" s="12">
        <v>1</v>
      </c>
    </row>
    <row r="708" spans="1:5" s="3" customFormat="1" ht="102" x14ac:dyDescent="0.2">
      <c r="A708" s="7" t="s">
        <v>38267</v>
      </c>
      <c r="B708" s="8">
        <v>1610739961</v>
      </c>
      <c r="C708" s="8" t="s">
        <v>38268</v>
      </c>
      <c r="D708" s="8" t="s">
        <v>38269</v>
      </c>
      <c r="E708" s="9">
        <v>1</v>
      </c>
    </row>
    <row r="709" spans="1:5" s="3" customFormat="1" ht="289" x14ac:dyDescent="0.2">
      <c r="A709" s="10" t="s">
        <v>38323</v>
      </c>
      <c r="B709" s="11">
        <v>1407197046</v>
      </c>
      <c r="C709" s="11" t="s">
        <v>32998</v>
      </c>
      <c r="D709" s="11" t="s">
        <v>38324</v>
      </c>
      <c r="E709" s="12">
        <v>1</v>
      </c>
    </row>
    <row r="710" spans="1:5" s="3" customFormat="1" ht="85" x14ac:dyDescent="0.2">
      <c r="A710" s="7" t="s">
        <v>38474</v>
      </c>
      <c r="B710" s="8">
        <v>1217273786</v>
      </c>
      <c r="C710" s="8" t="s">
        <v>38475</v>
      </c>
      <c r="D710" s="8" t="s">
        <v>38476</v>
      </c>
      <c r="E710" s="9">
        <v>1</v>
      </c>
    </row>
    <row r="711" spans="1:5" s="3" customFormat="1" ht="51" x14ac:dyDescent="0.2">
      <c r="A711" s="10" t="s">
        <v>38483</v>
      </c>
      <c r="B711" s="11">
        <v>1664992287</v>
      </c>
      <c r="C711" s="11" t="s">
        <v>38484</v>
      </c>
      <c r="D711" s="11" t="s">
        <v>38485</v>
      </c>
      <c r="E711" s="12">
        <v>1</v>
      </c>
    </row>
    <row r="712" spans="1:5" s="3" customFormat="1" ht="102" x14ac:dyDescent="0.2">
      <c r="A712" s="7" t="s">
        <v>38585</v>
      </c>
      <c r="B712" s="8">
        <v>1590269721</v>
      </c>
      <c r="C712" s="8" t="s">
        <v>38586</v>
      </c>
      <c r="D712" s="8" t="s">
        <v>38587</v>
      </c>
      <c r="E712" s="9">
        <v>1</v>
      </c>
    </row>
    <row r="713" spans="1:5" s="3" customFormat="1" ht="34" x14ac:dyDescent="0.2">
      <c r="A713" s="10" t="s">
        <v>38631</v>
      </c>
      <c r="B713" s="11">
        <v>1609386217</v>
      </c>
      <c r="C713" s="11" t="s">
        <v>38632</v>
      </c>
      <c r="D713" s="11" t="s">
        <v>38633</v>
      </c>
      <c r="E713" s="12">
        <v>1</v>
      </c>
    </row>
    <row r="714" spans="1:5" s="3" customFormat="1" ht="34" x14ac:dyDescent="0.2">
      <c r="A714" s="7" t="s">
        <v>38749</v>
      </c>
      <c r="B714" s="8">
        <v>1660614763</v>
      </c>
      <c r="C714" s="8" t="s">
        <v>38750</v>
      </c>
      <c r="D714" s="8" t="s">
        <v>38751</v>
      </c>
      <c r="E714" s="9">
        <v>1</v>
      </c>
    </row>
    <row r="715" spans="1:5" s="3" customFormat="1" ht="85" x14ac:dyDescent="0.2">
      <c r="A715" s="10" t="s">
        <v>39130</v>
      </c>
      <c r="B715" s="11">
        <v>1249072803</v>
      </c>
      <c r="C715" s="11" t="s">
        <v>39131</v>
      </c>
      <c r="D715" s="11" t="s">
        <v>39132</v>
      </c>
      <c r="E715" s="12">
        <v>1</v>
      </c>
    </row>
    <row r="716" spans="1:5" s="3" customFormat="1" ht="136" x14ac:dyDescent="0.2">
      <c r="A716" s="7" t="s">
        <v>39147</v>
      </c>
      <c r="B716" s="8">
        <v>1575380071</v>
      </c>
      <c r="C716" s="8" t="s">
        <v>39148</v>
      </c>
      <c r="D716" s="8" t="s">
        <v>39149</v>
      </c>
      <c r="E716" s="9">
        <v>1</v>
      </c>
    </row>
    <row r="717" spans="1:5" s="3" customFormat="1" ht="187" x14ac:dyDescent="0.2">
      <c r="A717" s="10" t="s">
        <v>39233</v>
      </c>
      <c r="B717" s="11">
        <v>1294289530</v>
      </c>
      <c r="C717" s="11" t="s">
        <v>39234</v>
      </c>
      <c r="D717" s="11" t="s">
        <v>39235</v>
      </c>
      <c r="E717" s="12">
        <v>1</v>
      </c>
    </row>
    <row r="718" spans="1:5" s="3" customFormat="1" ht="85" x14ac:dyDescent="0.2">
      <c r="A718" s="7" t="s">
        <v>39357</v>
      </c>
      <c r="B718" s="8">
        <v>1514048060</v>
      </c>
      <c r="C718" s="8" t="s">
        <v>39358</v>
      </c>
      <c r="D718" s="8" t="s">
        <v>39359</v>
      </c>
      <c r="E718" s="9">
        <v>1</v>
      </c>
    </row>
    <row r="719" spans="1:5" s="3" customFormat="1" ht="85" x14ac:dyDescent="0.2">
      <c r="A719" s="10" t="s">
        <v>39398</v>
      </c>
      <c r="B719" s="11">
        <v>1327316180</v>
      </c>
      <c r="C719" s="11" t="s">
        <v>39399</v>
      </c>
      <c r="D719" s="11" t="s">
        <v>39400</v>
      </c>
      <c r="E719" s="12">
        <v>1</v>
      </c>
    </row>
    <row r="720" spans="1:5" s="3" customFormat="1" ht="170" x14ac:dyDescent="0.2">
      <c r="A720" s="7" t="s">
        <v>39522</v>
      </c>
      <c r="B720" s="8">
        <v>1556019253</v>
      </c>
      <c r="C720" s="8" t="s">
        <v>39523</v>
      </c>
      <c r="D720" s="8" t="s">
        <v>39524</v>
      </c>
      <c r="E720" s="9">
        <v>1</v>
      </c>
    </row>
    <row r="721" spans="1:5" s="3" customFormat="1" ht="102" x14ac:dyDescent="0.2">
      <c r="A721" s="10" t="s">
        <v>39555</v>
      </c>
      <c r="B721" s="11">
        <v>1624773411</v>
      </c>
      <c r="C721" s="11" t="s">
        <v>39556</v>
      </c>
      <c r="D721" s="11" t="s">
        <v>39557</v>
      </c>
      <c r="E721" s="12">
        <v>1</v>
      </c>
    </row>
    <row r="722" spans="1:5" s="3" customFormat="1" ht="289" x14ac:dyDescent="0.2">
      <c r="A722" s="7" t="s">
        <v>39610</v>
      </c>
      <c r="B722" s="8">
        <v>1646002761</v>
      </c>
      <c r="C722" s="8" t="s">
        <v>39611</v>
      </c>
      <c r="D722" s="8" t="s">
        <v>39612</v>
      </c>
      <c r="E722" s="9">
        <v>1</v>
      </c>
    </row>
    <row r="723" spans="1:5" s="3" customFormat="1" ht="136" x14ac:dyDescent="0.2">
      <c r="A723" s="10" t="s">
        <v>39667</v>
      </c>
      <c r="B723" s="11">
        <v>1581654518</v>
      </c>
      <c r="C723" s="11" t="s">
        <v>39668</v>
      </c>
      <c r="D723" s="11" t="s">
        <v>39669</v>
      </c>
      <c r="E723" s="12">
        <v>1</v>
      </c>
    </row>
    <row r="724" spans="1:5" s="3" customFormat="1" ht="17" x14ac:dyDescent="0.2">
      <c r="A724" s="7" t="s">
        <v>39732</v>
      </c>
      <c r="B724" s="8">
        <v>1669594495</v>
      </c>
      <c r="C724" s="8" t="s">
        <v>39733</v>
      </c>
      <c r="D724" s="8" t="s">
        <v>39734</v>
      </c>
      <c r="E724" s="9">
        <v>1</v>
      </c>
    </row>
    <row r="725" spans="1:5" s="3" customFormat="1" ht="409.6" x14ac:dyDescent="0.2">
      <c r="A725" s="10" t="s">
        <v>39735</v>
      </c>
      <c r="B725" s="11">
        <v>1350526089</v>
      </c>
      <c r="C725" s="11" t="s">
        <v>39736</v>
      </c>
      <c r="D725" s="11" t="s">
        <v>39737</v>
      </c>
      <c r="E725" s="12">
        <v>1</v>
      </c>
    </row>
    <row r="726" spans="1:5" s="3" customFormat="1" ht="68" x14ac:dyDescent="0.2">
      <c r="A726" s="7" t="s">
        <v>39874</v>
      </c>
      <c r="B726" s="8">
        <v>1242681140</v>
      </c>
      <c r="C726" s="8" t="s">
        <v>39875</v>
      </c>
      <c r="D726" s="8" t="s">
        <v>39876</v>
      </c>
      <c r="E726" s="9">
        <v>1</v>
      </c>
    </row>
    <row r="727" spans="1:5" s="3" customFormat="1" ht="136" x14ac:dyDescent="0.2">
      <c r="A727" s="10" t="s">
        <v>39885</v>
      </c>
      <c r="B727" s="11">
        <v>1664730478</v>
      </c>
      <c r="C727" s="11" t="s">
        <v>39886</v>
      </c>
      <c r="D727" s="11" t="s">
        <v>39887</v>
      </c>
      <c r="E727" s="12">
        <v>1</v>
      </c>
    </row>
    <row r="728" spans="1:5" s="3" customFormat="1" ht="34" x14ac:dyDescent="0.2">
      <c r="A728" s="7" t="s">
        <v>40075</v>
      </c>
      <c r="B728" s="8">
        <v>1655140361</v>
      </c>
      <c r="C728" s="8" t="s">
        <v>40076</v>
      </c>
      <c r="D728" s="8" t="s">
        <v>40077</v>
      </c>
      <c r="E728" s="9">
        <v>1</v>
      </c>
    </row>
    <row r="729" spans="1:5" s="3" customFormat="1" ht="404" x14ac:dyDescent="0.2">
      <c r="A729" s="10" t="s">
        <v>40174</v>
      </c>
      <c r="B729" s="11">
        <v>1664860962</v>
      </c>
      <c r="C729" s="11" t="s">
        <v>40175</v>
      </c>
      <c r="D729" s="11" t="s">
        <v>40176</v>
      </c>
      <c r="E729" s="12">
        <v>1</v>
      </c>
    </row>
    <row r="730" spans="1:5" s="3" customFormat="1" ht="51" x14ac:dyDescent="0.2">
      <c r="A730" s="7" t="s">
        <v>40195</v>
      </c>
      <c r="B730" s="8">
        <v>1611333631</v>
      </c>
      <c r="C730" s="8" t="s">
        <v>40196</v>
      </c>
      <c r="D730" s="8" t="s">
        <v>40197</v>
      </c>
      <c r="E730" s="9">
        <v>1</v>
      </c>
    </row>
    <row r="731" spans="1:5" s="3" customFormat="1" ht="409.6" x14ac:dyDescent="0.2">
      <c r="A731" s="7" t="s">
        <v>40284</v>
      </c>
      <c r="B731" s="8">
        <v>1340413780</v>
      </c>
      <c r="C731" s="8" t="s">
        <v>36980</v>
      </c>
      <c r="D731" s="8" t="s">
        <v>40285</v>
      </c>
      <c r="E731" s="9">
        <v>1</v>
      </c>
    </row>
    <row r="732" spans="1:5" s="3" customFormat="1" ht="221" x14ac:dyDescent="0.2">
      <c r="A732" s="7" t="s">
        <v>40382</v>
      </c>
      <c r="B732" s="8">
        <v>1673186697</v>
      </c>
      <c r="C732" s="8" t="s">
        <v>40383</v>
      </c>
      <c r="D732" s="8" t="s">
        <v>40384</v>
      </c>
      <c r="E732" s="9">
        <v>1</v>
      </c>
    </row>
    <row r="733" spans="1:5" s="3" customFormat="1" ht="34" x14ac:dyDescent="0.2">
      <c r="A733" s="10" t="s">
        <v>40531</v>
      </c>
      <c r="B733" s="11">
        <v>1509668912</v>
      </c>
      <c r="C733" s="11" t="s">
        <v>35152</v>
      </c>
      <c r="D733" s="11" t="s">
        <v>40532</v>
      </c>
      <c r="E733" s="12">
        <v>1</v>
      </c>
    </row>
    <row r="734" spans="1:5" s="3" customFormat="1" ht="34" x14ac:dyDescent="0.2">
      <c r="A734" s="7" t="s">
        <v>40705</v>
      </c>
      <c r="B734" s="8">
        <v>1433662639</v>
      </c>
      <c r="C734" s="8" t="s">
        <v>40706</v>
      </c>
      <c r="D734" s="8" t="s">
        <v>40707</v>
      </c>
      <c r="E734" s="9">
        <v>1</v>
      </c>
    </row>
    <row r="735" spans="1:5" s="3" customFormat="1" ht="409.6" x14ac:dyDescent="0.2">
      <c r="A735" s="10" t="s">
        <v>40766</v>
      </c>
      <c r="B735" s="11">
        <v>1241799075</v>
      </c>
      <c r="C735" s="11" t="s">
        <v>40767</v>
      </c>
      <c r="D735" s="11" t="s">
        <v>40768</v>
      </c>
      <c r="E735" s="12">
        <v>1</v>
      </c>
    </row>
    <row r="736" spans="1:5" s="3" customFormat="1" ht="102" x14ac:dyDescent="0.2">
      <c r="A736" s="7" t="s">
        <v>40926</v>
      </c>
      <c r="B736" s="8">
        <v>1593816961</v>
      </c>
      <c r="C736" s="8" t="s">
        <v>40927</v>
      </c>
      <c r="D736" s="8" t="s">
        <v>40928</v>
      </c>
      <c r="E736" s="9">
        <v>1</v>
      </c>
    </row>
    <row r="737" spans="1:5" s="3" customFormat="1" ht="85" x14ac:dyDescent="0.2">
      <c r="A737" s="10" t="s">
        <v>40934</v>
      </c>
      <c r="B737" s="11">
        <v>1611127030</v>
      </c>
      <c r="C737" s="11" t="s">
        <v>40935</v>
      </c>
      <c r="D737" s="11" t="s">
        <v>40936</v>
      </c>
      <c r="E737" s="12">
        <v>1</v>
      </c>
    </row>
    <row r="738" spans="1:5" s="3" customFormat="1" ht="102" x14ac:dyDescent="0.2">
      <c r="A738" s="7" t="s">
        <v>40957</v>
      </c>
      <c r="B738" s="8">
        <v>1480834018</v>
      </c>
      <c r="C738" s="8" t="s">
        <v>40958</v>
      </c>
      <c r="D738" s="8" t="s">
        <v>40959</v>
      </c>
      <c r="E738" s="9">
        <v>1</v>
      </c>
    </row>
    <row r="739" spans="1:5" s="3" customFormat="1" ht="204" x14ac:dyDescent="0.2">
      <c r="A739" s="10" t="s">
        <v>41099</v>
      </c>
      <c r="B739" s="11">
        <v>1300058521</v>
      </c>
      <c r="C739" s="11" t="s">
        <v>41100</v>
      </c>
      <c r="D739" s="11" t="s">
        <v>41101</v>
      </c>
      <c r="E739" s="12">
        <v>1</v>
      </c>
    </row>
    <row r="740" spans="1:5" s="3" customFormat="1" ht="272" x14ac:dyDescent="0.2">
      <c r="A740" s="7" t="s">
        <v>41108</v>
      </c>
      <c r="B740" s="8">
        <v>1369515842</v>
      </c>
      <c r="C740" s="8" t="s">
        <v>41109</v>
      </c>
      <c r="D740" s="8" t="s">
        <v>41110</v>
      </c>
      <c r="E740" s="9">
        <v>1</v>
      </c>
    </row>
    <row r="741" spans="1:5" s="3" customFormat="1" ht="372" x14ac:dyDescent="0.2">
      <c r="A741" s="10" t="s">
        <v>41183</v>
      </c>
      <c r="B741" s="11">
        <v>1602605875</v>
      </c>
      <c r="C741" s="11" t="s">
        <v>41184</v>
      </c>
      <c r="D741" s="11" t="s">
        <v>41185</v>
      </c>
      <c r="E741" s="12">
        <v>1</v>
      </c>
    </row>
    <row r="742" spans="1:5" s="3" customFormat="1" ht="356" x14ac:dyDescent="0.2">
      <c r="A742" s="7" t="s">
        <v>41189</v>
      </c>
      <c r="B742" s="8">
        <v>1602605875</v>
      </c>
      <c r="C742" s="8" t="s">
        <v>41184</v>
      </c>
      <c r="D742" s="8" t="s">
        <v>41190</v>
      </c>
      <c r="E742" s="9">
        <v>1</v>
      </c>
    </row>
    <row r="743" spans="1:5" s="3" customFormat="1" ht="68" x14ac:dyDescent="0.2">
      <c r="A743" s="10" t="s">
        <v>41233</v>
      </c>
      <c r="B743" s="11">
        <v>1287545257</v>
      </c>
      <c r="C743" s="11" t="s">
        <v>41234</v>
      </c>
      <c r="D743" s="11" t="s">
        <v>41235</v>
      </c>
      <c r="E743" s="12">
        <v>1</v>
      </c>
    </row>
    <row r="744" spans="1:5" s="3" customFormat="1" ht="119" x14ac:dyDescent="0.2">
      <c r="A744" s="7" t="s">
        <v>41336</v>
      </c>
      <c r="B744" s="8">
        <v>1664228838</v>
      </c>
      <c r="C744" s="8" t="s">
        <v>41337</v>
      </c>
      <c r="D744" s="8" t="s">
        <v>41338</v>
      </c>
      <c r="E744" s="9">
        <v>1</v>
      </c>
    </row>
    <row r="745" spans="1:5" s="3" customFormat="1" ht="409.6" x14ac:dyDescent="0.2">
      <c r="A745" s="10" t="s">
        <v>41339</v>
      </c>
      <c r="B745" s="11">
        <v>1444298332</v>
      </c>
      <c r="C745" s="11" t="s">
        <v>41340</v>
      </c>
      <c r="D745" s="11" t="s">
        <v>41341</v>
      </c>
      <c r="E745" s="12">
        <v>1</v>
      </c>
    </row>
    <row r="746" spans="1:5" s="3" customFormat="1" ht="306" x14ac:dyDescent="0.2">
      <c r="A746" s="7" t="s">
        <v>41402</v>
      </c>
      <c r="B746" s="8">
        <v>1541551268</v>
      </c>
      <c r="C746" s="8" t="s">
        <v>41403</v>
      </c>
      <c r="D746" s="8" t="s">
        <v>41404</v>
      </c>
      <c r="E746" s="9">
        <v>1</v>
      </c>
    </row>
    <row r="747" spans="1:5" s="3" customFormat="1" ht="102" x14ac:dyDescent="0.2">
      <c r="A747" s="10" t="s">
        <v>41524</v>
      </c>
      <c r="B747" s="11">
        <v>1537891970</v>
      </c>
      <c r="C747" s="11" t="s">
        <v>41525</v>
      </c>
      <c r="D747" s="11" t="s">
        <v>41526</v>
      </c>
      <c r="E747" s="12">
        <v>1</v>
      </c>
    </row>
    <row r="748" spans="1:5" s="3" customFormat="1" ht="306" x14ac:dyDescent="0.2">
      <c r="A748" s="7" t="s">
        <v>41543</v>
      </c>
      <c r="B748" s="8">
        <v>1570233695</v>
      </c>
      <c r="C748" s="8" t="s">
        <v>41544</v>
      </c>
      <c r="D748" s="8" t="s">
        <v>41545</v>
      </c>
      <c r="E748" s="9">
        <v>1</v>
      </c>
    </row>
    <row r="749" spans="1:5" s="3" customFormat="1" ht="409.6" x14ac:dyDescent="0.2">
      <c r="A749" s="10" t="s">
        <v>41656</v>
      </c>
      <c r="B749" s="11">
        <v>1488841706</v>
      </c>
      <c r="C749" s="11" t="s">
        <v>41657</v>
      </c>
      <c r="D749" s="11" t="s">
        <v>41658</v>
      </c>
      <c r="E749" s="12">
        <v>1</v>
      </c>
    </row>
    <row r="750" spans="1:5" s="3" customFormat="1" ht="102" x14ac:dyDescent="0.2">
      <c r="A750" s="7" t="s">
        <v>41685</v>
      </c>
      <c r="B750" s="8">
        <v>1291505799</v>
      </c>
      <c r="C750" s="8" t="s">
        <v>12490</v>
      </c>
      <c r="D750" s="8" t="s">
        <v>41686</v>
      </c>
      <c r="E750" s="9">
        <v>1</v>
      </c>
    </row>
    <row r="751" spans="1:5" s="3" customFormat="1" ht="323" x14ac:dyDescent="0.2">
      <c r="A751" s="10" t="s">
        <v>41728</v>
      </c>
      <c r="B751" s="11">
        <v>1558803050</v>
      </c>
      <c r="C751" s="11" t="s">
        <v>41729</v>
      </c>
      <c r="D751" s="11" t="s">
        <v>41730</v>
      </c>
      <c r="E751" s="12">
        <v>1</v>
      </c>
    </row>
    <row r="752" spans="1:5" s="3" customFormat="1" ht="68" x14ac:dyDescent="0.2">
      <c r="A752" s="7" t="s">
        <v>41731</v>
      </c>
      <c r="B752" s="8">
        <v>1618473645</v>
      </c>
      <c r="C752" s="8" t="s">
        <v>41732</v>
      </c>
      <c r="D752" s="8" t="s">
        <v>41733</v>
      </c>
      <c r="E752" s="9">
        <v>1</v>
      </c>
    </row>
    <row r="753" spans="1:5" s="3" customFormat="1" ht="221" x14ac:dyDescent="0.2">
      <c r="A753" s="7" t="s">
        <v>41893</v>
      </c>
      <c r="B753" s="8">
        <v>1542011324</v>
      </c>
      <c r="C753" s="8" t="s">
        <v>41894</v>
      </c>
      <c r="D753" s="8" t="s">
        <v>41895</v>
      </c>
      <c r="E753" s="9">
        <v>1</v>
      </c>
    </row>
    <row r="754" spans="1:5" s="3" customFormat="1" ht="102" x14ac:dyDescent="0.2">
      <c r="A754" s="10" t="s">
        <v>41969</v>
      </c>
      <c r="B754" s="11">
        <v>1610037362</v>
      </c>
      <c r="C754" s="11" t="s">
        <v>41970</v>
      </c>
      <c r="D754" s="11" t="s">
        <v>41971</v>
      </c>
      <c r="E754" s="12">
        <v>1</v>
      </c>
    </row>
    <row r="755" spans="1:5" s="3" customFormat="1" ht="51" x14ac:dyDescent="0.2">
      <c r="A755" s="7" t="s">
        <v>42094</v>
      </c>
      <c r="B755" s="8">
        <v>1509668912</v>
      </c>
      <c r="C755" s="8" t="s">
        <v>35152</v>
      </c>
      <c r="D755" s="8" t="s">
        <v>42095</v>
      </c>
      <c r="E755" s="9">
        <v>1</v>
      </c>
    </row>
    <row r="756" spans="1:5" s="3" customFormat="1" ht="404" x14ac:dyDescent="0.2">
      <c r="A756" s="10" t="s">
        <v>42096</v>
      </c>
      <c r="B756" s="11">
        <v>1346456157</v>
      </c>
      <c r="C756" s="11" t="s">
        <v>41533</v>
      </c>
      <c r="D756" s="11" t="s">
        <v>42097</v>
      </c>
      <c r="E756" s="12">
        <v>1</v>
      </c>
    </row>
    <row r="757" spans="1:5" s="3" customFormat="1" ht="102" x14ac:dyDescent="0.2">
      <c r="A757" s="7" t="s">
        <v>42114</v>
      </c>
      <c r="B757" s="8">
        <v>1496327697</v>
      </c>
      <c r="C757" s="8" t="s">
        <v>42115</v>
      </c>
      <c r="D757" s="8" t="s">
        <v>42116</v>
      </c>
      <c r="E757" s="9">
        <v>1</v>
      </c>
    </row>
    <row r="758" spans="1:5" s="3" customFormat="1" ht="136" x14ac:dyDescent="0.2">
      <c r="A758" s="10" t="s">
        <v>42237</v>
      </c>
      <c r="B758" s="11">
        <v>1168642846</v>
      </c>
      <c r="C758" s="11" t="s">
        <v>7326</v>
      </c>
      <c r="D758" s="11" t="s">
        <v>42238</v>
      </c>
      <c r="E758" s="12">
        <v>1</v>
      </c>
    </row>
    <row r="759" spans="1:5" s="3" customFormat="1" ht="255" x14ac:dyDescent="0.2">
      <c r="A759" s="7" t="s">
        <v>42252</v>
      </c>
      <c r="B759" s="8">
        <v>1569517735</v>
      </c>
      <c r="C759" s="8" t="s">
        <v>42253</v>
      </c>
      <c r="D759" s="8" t="s">
        <v>42254</v>
      </c>
      <c r="E759" s="9">
        <v>1</v>
      </c>
    </row>
    <row r="760" spans="1:5" s="3" customFormat="1" ht="119" x14ac:dyDescent="0.2">
      <c r="A760" s="10" t="s">
        <v>42259</v>
      </c>
      <c r="B760" s="11">
        <v>1590257802</v>
      </c>
      <c r="C760" s="11" t="s">
        <v>42260</v>
      </c>
      <c r="D760" s="11" t="s">
        <v>42261</v>
      </c>
      <c r="E760" s="12">
        <v>1</v>
      </c>
    </row>
    <row r="761" spans="1:5" s="3" customFormat="1" ht="136" x14ac:dyDescent="0.2">
      <c r="A761" s="7" t="s">
        <v>42282</v>
      </c>
      <c r="B761" s="8">
        <v>1500614217</v>
      </c>
      <c r="C761" s="8" t="s">
        <v>42283</v>
      </c>
      <c r="D761" s="8" t="s">
        <v>42284</v>
      </c>
      <c r="E761" s="9">
        <v>1</v>
      </c>
    </row>
    <row r="762" spans="1:5" s="3" customFormat="1" ht="136" x14ac:dyDescent="0.2">
      <c r="A762" s="10" t="s">
        <v>42330</v>
      </c>
      <c r="B762" s="11">
        <v>1657993464</v>
      </c>
      <c r="C762" s="11" t="s">
        <v>42331</v>
      </c>
      <c r="D762" s="11" t="s">
        <v>42332</v>
      </c>
      <c r="E762" s="12">
        <v>1</v>
      </c>
    </row>
    <row r="763" spans="1:5" s="3" customFormat="1" ht="272" x14ac:dyDescent="0.2">
      <c r="A763" s="7" t="s">
        <v>42346</v>
      </c>
      <c r="B763" s="8">
        <v>1591187038</v>
      </c>
      <c r="C763" s="8" t="s">
        <v>42347</v>
      </c>
      <c r="D763" s="8" t="s">
        <v>42348</v>
      </c>
      <c r="E763" s="9">
        <v>1</v>
      </c>
    </row>
    <row r="764" spans="1:5" s="3" customFormat="1" ht="34" x14ac:dyDescent="0.2">
      <c r="A764" s="10" t="s">
        <v>42366</v>
      </c>
      <c r="B764" s="11">
        <v>1672083361</v>
      </c>
      <c r="C764" s="11" t="s">
        <v>42367</v>
      </c>
      <c r="D764" s="11" t="s">
        <v>42368</v>
      </c>
      <c r="E764" s="12">
        <v>1</v>
      </c>
    </row>
    <row r="765" spans="1:5" s="3" customFormat="1" ht="85" x14ac:dyDescent="0.2">
      <c r="A765" s="7" t="s">
        <v>42494</v>
      </c>
      <c r="B765" s="8">
        <v>1568719722</v>
      </c>
      <c r="C765" s="8" t="s">
        <v>42495</v>
      </c>
      <c r="D765" s="8" t="s">
        <v>42496</v>
      </c>
      <c r="E765" s="9">
        <v>1</v>
      </c>
    </row>
    <row r="766" spans="1:5" s="3" customFormat="1" ht="170" x14ac:dyDescent="0.2">
      <c r="A766" s="10" t="s">
        <v>42522</v>
      </c>
      <c r="B766" s="11">
        <v>1407210473</v>
      </c>
      <c r="C766" s="11" t="s">
        <v>39018</v>
      </c>
      <c r="D766" s="11" t="s">
        <v>42523</v>
      </c>
      <c r="E766" s="12">
        <v>1</v>
      </c>
    </row>
    <row r="767" spans="1:5" s="3" customFormat="1" ht="238" x14ac:dyDescent="0.2">
      <c r="A767" s="7" t="s">
        <v>42581</v>
      </c>
      <c r="B767" s="8">
        <v>1563483188</v>
      </c>
      <c r="C767" s="8" t="s">
        <v>42582</v>
      </c>
      <c r="D767" s="8" t="s">
        <v>42583</v>
      </c>
      <c r="E767" s="9">
        <v>1</v>
      </c>
    </row>
    <row r="768" spans="1:5" s="3" customFormat="1" ht="102" x14ac:dyDescent="0.2">
      <c r="A768" s="10" t="s">
        <v>42742</v>
      </c>
      <c r="B768" s="11">
        <v>1409410253</v>
      </c>
      <c r="C768" s="11" t="s">
        <v>42743</v>
      </c>
      <c r="D768" s="11" t="s">
        <v>42744</v>
      </c>
      <c r="E768" s="12">
        <v>1</v>
      </c>
    </row>
    <row r="769" spans="1:5" s="3" customFormat="1" ht="51" x14ac:dyDescent="0.2">
      <c r="A769" s="7" t="s">
        <v>42750</v>
      </c>
      <c r="B769" s="8">
        <v>1391463429</v>
      </c>
      <c r="C769" s="8" t="s">
        <v>42751</v>
      </c>
      <c r="D769" s="8" t="s">
        <v>42752</v>
      </c>
      <c r="E769" s="9">
        <v>1</v>
      </c>
    </row>
    <row r="770" spans="1:5" s="3" customFormat="1" ht="153" x14ac:dyDescent="0.2">
      <c r="A770" s="10" t="s">
        <v>42769</v>
      </c>
      <c r="B770" s="11">
        <v>1572942938</v>
      </c>
      <c r="C770" s="11" t="s">
        <v>42770</v>
      </c>
      <c r="D770" s="11" t="s">
        <v>42771</v>
      </c>
      <c r="E770" s="12">
        <v>1</v>
      </c>
    </row>
    <row r="771" spans="1:5" s="3" customFormat="1" ht="409.6" x14ac:dyDescent="0.2">
      <c r="A771" s="7" t="s">
        <v>42860</v>
      </c>
      <c r="B771" s="8">
        <v>1447105509</v>
      </c>
      <c r="C771" s="8" t="s">
        <v>42861</v>
      </c>
      <c r="D771" s="8" t="s">
        <v>42862</v>
      </c>
      <c r="E771" s="9">
        <v>1</v>
      </c>
    </row>
    <row r="772" spans="1:5" s="3" customFormat="1" ht="306" x14ac:dyDescent="0.2">
      <c r="A772" s="10" t="s">
        <v>42868</v>
      </c>
      <c r="B772" s="11">
        <v>1282561198</v>
      </c>
      <c r="C772" s="11" t="s">
        <v>639</v>
      </c>
      <c r="D772" s="11" t="s">
        <v>42869</v>
      </c>
      <c r="E772" s="12">
        <v>1</v>
      </c>
    </row>
    <row r="773" spans="1:5" s="3" customFormat="1" ht="51" x14ac:dyDescent="0.2">
      <c r="A773" s="7" t="s">
        <v>42880</v>
      </c>
      <c r="B773" s="8">
        <v>1509668912</v>
      </c>
      <c r="C773" s="8" t="s">
        <v>35152</v>
      </c>
      <c r="D773" s="8" t="s">
        <v>42881</v>
      </c>
      <c r="E773" s="9">
        <v>1</v>
      </c>
    </row>
    <row r="774" spans="1:5" s="3" customFormat="1" ht="68" x14ac:dyDescent="0.2">
      <c r="A774" s="10" t="s">
        <v>42896</v>
      </c>
      <c r="B774" s="11">
        <v>1464131078</v>
      </c>
      <c r="C774" s="11" t="s">
        <v>35200</v>
      </c>
      <c r="D774" s="11" t="s">
        <v>42897</v>
      </c>
      <c r="E774" s="12">
        <v>1</v>
      </c>
    </row>
    <row r="775" spans="1:5" s="3" customFormat="1" ht="51" x14ac:dyDescent="0.2">
      <c r="A775" s="7" t="s">
        <v>42919</v>
      </c>
      <c r="B775" s="8">
        <v>1308536381</v>
      </c>
      <c r="C775" s="8" t="s">
        <v>42920</v>
      </c>
      <c r="D775" s="8" t="s">
        <v>42921</v>
      </c>
      <c r="E775" s="9">
        <v>1</v>
      </c>
    </row>
    <row r="776" spans="1:5" s="3" customFormat="1" ht="153" x14ac:dyDescent="0.2">
      <c r="A776" s="10" t="s">
        <v>43050</v>
      </c>
      <c r="B776" s="11">
        <v>1633574315</v>
      </c>
      <c r="C776" s="11" t="s">
        <v>43051</v>
      </c>
      <c r="D776" s="11" t="s">
        <v>43052</v>
      </c>
      <c r="E776" s="12">
        <v>1</v>
      </c>
    </row>
    <row r="777" spans="1:5" s="3" customFormat="1" ht="34" x14ac:dyDescent="0.2">
      <c r="A777" s="7" t="s">
        <v>43069</v>
      </c>
      <c r="B777" s="8">
        <v>1499003020</v>
      </c>
      <c r="C777" s="8" t="s">
        <v>43070</v>
      </c>
      <c r="D777" s="8" t="s">
        <v>43071</v>
      </c>
      <c r="E777" s="9">
        <v>1</v>
      </c>
    </row>
    <row r="778" spans="1:5" s="3" customFormat="1" ht="221" x14ac:dyDescent="0.2">
      <c r="A778" s="10" t="s">
        <v>43091</v>
      </c>
      <c r="B778" s="11">
        <v>1573320263</v>
      </c>
      <c r="C778" s="11" t="s">
        <v>43092</v>
      </c>
      <c r="D778" s="11" t="s">
        <v>43093</v>
      </c>
      <c r="E778" s="12">
        <v>1</v>
      </c>
    </row>
    <row r="779" spans="1:5" s="3" customFormat="1" ht="409.6" x14ac:dyDescent="0.2">
      <c r="A779" s="7" t="s">
        <v>43246</v>
      </c>
      <c r="B779" s="8">
        <v>1464131078</v>
      </c>
      <c r="C779" s="8" t="s">
        <v>35200</v>
      </c>
      <c r="D779" s="8" t="s">
        <v>43247</v>
      </c>
      <c r="E779" s="9">
        <v>1</v>
      </c>
    </row>
    <row r="780" spans="1:5" s="3" customFormat="1" ht="255" x14ac:dyDescent="0.2">
      <c r="A780" s="10" t="s">
        <v>43476</v>
      </c>
      <c r="B780" s="11">
        <v>1366704389</v>
      </c>
      <c r="C780" s="11" t="s">
        <v>43477</v>
      </c>
      <c r="D780" s="11" t="s">
        <v>43478</v>
      </c>
      <c r="E780" s="12">
        <v>1</v>
      </c>
    </row>
    <row r="781" spans="1:5" s="3" customFormat="1" ht="204" x14ac:dyDescent="0.2">
      <c r="A781" s="7" t="s">
        <v>43544</v>
      </c>
      <c r="B781" s="8">
        <v>1399278729</v>
      </c>
      <c r="C781" s="8" t="s">
        <v>43545</v>
      </c>
      <c r="D781" s="8" t="s">
        <v>43546</v>
      </c>
      <c r="E781" s="9">
        <v>1</v>
      </c>
    </row>
    <row r="782" spans="1:5" s="3" customFormat="1" ht="221" x14ac:dyDescent="0.2">
      <c r="A782" s="10" t="s">
        <v>43636</v>
      </c>
      <c r="B782" s="11">
        <v>1393144865</v>
      </c>
      <c r="C782" s="11" t="s">
        <v>43637</v>
      </c>
      <c r="D782" s="11" t="s">
        <v>43638</v>
      </c>
      <c r="E782" s="12">
        <v>1</v>
      </c>
    </row>
    <row r="783" spans="1:5" s="3" customFormat="1" ht="136" x14ac:dyDescent="0.2">
      <c r="A783" s="7" t="s">
        <v>43686</v>
      </c>
      <c r="B783" s="8">
        <v>1340413780</v>
      </c>
      <c r="C783" s="8" t="s">
        <v>36980</v>
      </c>
      <c r="D783" s="8" t="s">
        <v>43687</v>
      </c>
      <c r="E783" s="9">
        <v>1</v>
      </c>
    </row>
    <row r="784" spans="1:5" s="3" customFormat="1" ht="85" x14ac:dyDescent="0.2">
      <c r="A784" s="10" t="s">
        <v>43729</v>
      </c>
      <c r="B784" s="11">
        <v>1346456157</v>
      </c>
      <c r="C784" s="11" t="s">
        <v>41533</v>
      </c>
      <c r="D784" s="11" t="s">
        <v>43730</v>
      </c>
      <c r="E784" s="12">
        <v>1</v>
      </c>
    </row>
    <row r="785" spans="1:5" s="3" customFormat="1" ht="170" x14ac:dyDescent="0.2">
      <c r="A785" s="7" t="s">
        <v>43731</v>
      </c>
      <c r="B785" s="8">
        <v>1446347482</v>
      </c>
      <c r="C785" s="8" t="s">
        <v>43732</v>
      </c>
      <c r="D785" s="8" t="s">
        <v>43733</v>
      </c>
      <c r="E785" s="9">
        <v>1</v>
      </c>
    </row>
    <row r="786" spans="1:5" s="3" customFormat="1" ht="68" x14ac:dyDescent="0.2">
      <c r="A786" s="10" t="s">
        <v>43747</v>
      </c>
      <c r="B786" s="11">
        <v>1600794149</v>
      </c>
      <c r="C786" s="11" t="s">
        <v>43748</v>
      </c>
      <c r="D786" s="11" t="s">
        <v>43749</v>
      </c>
      <c r="E786" s="12">
        <v>1</v>
      </c>
    </row>
    <row r="787" spans="1:5" s="3" customFormat="1" ht="204" x14ac:dyDescent="0.2">
      <c r="A787" s="7" t="s">
        <v>43861</v>
      </c>
      <c r="B787" s="8">
        <v>1513604870</v>
      </c>
      <c r="C787" s="8" t="s">
        <v>43862</v>
      </c>
      <c r="D787" s="8" t="s">
        <v>43863</v>
      </c>
      <c r="E787" s="9">
        <v>1</v>
      </c>
    </row>
    <row r="788" spans="1:5" s="3" customFormat="1" ht="34" x14ac:dyDescent="0.2">
      <c r="A788" s="10" t="s">
        <v>43873</v>
      </c>
      <c r="B788" s="11">
        <v>1509668912</v>
      </c>
      <c r="C788" s="11" t="s">
        <v>35152</v>
      </c>
      <c r="D788" s="11" t="s">
        <v>43874</v>
      </c>
      <c r="E788" s="12">
        <v>1</v>
      </c>
    </row>
    <row r="789" spans="1:5" s="3" customFormat="1" ht="409.6" x14ac:dyDescent="0.2">
      <c r="A789" s="7" t="s">
        <v>43881</v>
      </c>
      <c r="B789" s="8">
        <v>1269669232</v>
      </c>
      <c r="C789" s="8" t="s">
        <v>2093</v>
      </c>
      <c r="D789" s="8" t="s">
        <v>43882</v>
      </c>
      <c r="E789" s="9">
        <v>1</v>
      </c>
    </row>
    <row r="790" spans="1:5" s="3" customFormat="1" ht="170" x14ac:dyDescent="0.2">
      <c r="A790" s="10" t="s">
        <v>43886</v>
      </c>
      <c r="B790" s="11">
        <v>0</v>
      </c>
      <c r="C790" s="11" t="s">
        <v>43887</v>
      </c>
      <c r="D790" s="11" t="s">
        <v>43888</v>
      </c>
      <c r="E790" s="12">
        <v>1</v>
      </c>
    </row>
    <row r="791" spans="1:5" s="3" customFormat="1" ht="170" x14ac:dyDescent="0.2">
      <c r="A791" s="7" t="s">
        <v>43886</v>
      </c>
      <c r="B791" s="8">
        <v>0</v>
      </c>
      <c r="C791" s="8" t="s">
        <v>43887</v>
      </c>
      <c r="D791" s="8" t="s">
        <v>43889</v>
      </c>
      <c r="E791" s="9">
        <v>1</v>
      </c>
    </row>
    <row r="792" spans="1:5" s="3" customFormat="1" ht="119" x14ac:dyDescent="0.2">
      <c r="A792" s="10" t="s">
        <v>43977</v>
      </c>
      <c r="B792" s="11">
        <v>1567638086</v>
      </c>
      <c r="C792" s="11" t="s">
        <v>43978</v>
      </c>
      <c r="D792" s="11" t="s">
        <v>43979</v>
      </c>
      <c r="E792" s="12">
        <v>1</v>
      </c>
    </row>
    <row r="793" spans="1:5" s="3" customFormat="1" ht="204" x14ac:dyDescent="0.2">
      <c r="A793" s="7" t="s">
        <v>44050</v>
      </c>
      <c r="B793" s="8">
        <v>1318386467</v>
      </c>
      <c r="C793" s="8" t="s">
        <v>7363</v>
      </c>
      <c r="D793" s="8" t="s">
        <v>44051</v>
      </c>
      <c r="E793" s="9">
        <v>1</v>
      </c>
    </row>
    <row r="794" spans="1:5" s="3" customFormat="1" ht="323" x14ac:dyDescent="0.2">
      <c r="A794" s="10" t="s">
        <v>44117</v>
      </c>
      <c r="B794" s="11">
        <v>1270141091</v>
      </c>
      <c r="C794" s="11" t="s">
        <v>5386</v>
      </c>
      <c r="D794" s="11" t="s">
        <v>44118</v>
      </c>
      <c r="E794" s="12">
        <v>1</v>
      </c>
    </row>
    <row r="795" spans="1:5" s="3" customFormat="1" ht="306" x14ac:dyDescent="0.2">
      <c r="A795" s="7" t="s">
        <v>44127</v>
      </c>
      <c r="B795" s="8">
        <v>1644251905</v>
      </c>
      <c r="C795" s="8" t="s">
        <v>44128</v>
      </c>
      <c r="D795" s="8" t="s">
        <v>44129</v>
      </c>
      <c r="E795" s="9">
        <v>1</v>
      </c>
    </row>
    <row r="796" spans="1:5" s="3" customFormat="1" ht="409.6" x14ac:dyDescent="0.2">
      <c r="A796" s="10" t="s">
        <v>44181</v>
      </c>
      <c r="B796" s="11">
        <v>1283305502</v>
      </c>
      <c r="C796" s="11" t="s">
        <v>41349</v>
      </c>
      <c r="D796" s="11" t="s">
        <v>44182</v>
      </c>
      <c r="E796" s="12">
        <v>1</v>
      </c>
    </row>
    <row r="797" spans="1:5" s="3" customFormat="1" ht="119" x14ac:dyDescent="0.2">
      <c r="A797" s="10" t="s">
        <v>44195</v>
      </c>
      <c r="B797" s="11">
        <v>1595940096</v>
      </c>
      <c r="C797" s="11" t="s">
        <v>44196</v>
      </c>
      <c r="D797" s="11" t="s">
        <v>44197</v>
      </c>
      <c r="E797" s="12">
        <v>1</v>
      </c>
    </row>
    <row r="798" spans="1:5" s="3" customFormat="1" ht="356" x14ac:dyDescent="0.2">
      <c r="A798" s="7" t="s">
        <v>44271</v>
      </c>
      <c r="B798" s="8">
        <v>1373757634</v>
      </c>
      <c r="C798" s="8" t="s">
        <v>5298</v>
      </c>
      <c r="D798" s="8" t="s">
        <v>44272</v>
      </c>
      <c r="E798" s="9">
        <v>1</v>
      </c>
    </row>
    <row r="799" spans="1:5" s="3" customFormat="1" ht="272" x14ac:dyDescent="0.2">
      <c r="A799" s="10" t="s">
        <v>44297</v>
      </c>
      <c r="B799" s="11">
        <v>1595543399</v>
      </c>
      <c r="C799" s="11" t="s">
        <v>44298</v>
      </c>
      <c r="D799" s="11" t="s">
        <v>44299</v>
      </c>
      <c r="E799" s="12">
        <v>1</v>
      </c>
    </row>
    <row r="800" spans="1:5" s="3" customFormat="1" ht="119" x14ac:dyDescent="0.2">
      <c r="A800" s="7" t="s">
        <v>44447</v>
      </c>
      <c r="B800" s="8">
        <v>1595465831</v>
      </c>
      <c r="C800" s="8" t="s">
        <v>44448</v>
      </c>
      <c r="D800" s="8" t="s">
        <v>44449</v>
      </c>
      <c r="E800" s="9">
        <v>1</v>
      </c>
    </row>
    <row r="801" spans="1:5" s="3" customFormat="1" ht="409.6" x14ac:dyDescent="0.2">
      <c r="A801" s="10" t="s">
        <v>44474</v>
      </c>
      <c r="B801" s="11">
        <v>1465018793</v>
      </c>
      <c r="C801" s="11" t="s">
        <v>44475</v>
      </c>
      <c r="D801" s="11" t="s">
        <v>44476</v>
      </c>
      <c r="E801" s="12">
        <v>1</v>
      </c>
    </row>
    <row r="802" spans="1:5" s="3" customFormat="1" ht="68" x14ac:dyDescent="0.2">
      <c r="A802" s="7" t="s">
        <v>44511</v>
      </c>
      <c r="B802" s="8">
        <v>1545320857</v>
      </c>
      <c r="C802" s="8" t="s">
        <v>44512</v>
      </c>
      <c r="D802" s="8" t="s">
        <v>44513</v>
      </c>
      <c r="E802" s="9">
        <v>1</v>
      </c>
    </row>
    <row r="803" spans="1:5" s="3" customFormat="1" ht="409.6" x14ac:dyDescent="0.2">
      <c r="A803" s="7" t="s">
        <v>44817</v>
      </c>
      <c r="B803" s="8">
        <v>1457131449</v>
      </c>
      <c r="C803" s="8" t="s">
        <v>44818</v>
      </c>
      <c r="D803" s="8" t="s">
        <v>44819</v>
      </c>
      <c r="E803" s="9">
        <v>1</v>
      </c>
    </row>
    <row r="804" spans="1:5" s="3" customFormat="1" ht="51" x14ac:dyDescent="0.2">
      <c r="A804" s="10" t="s">
        <v>44823</v>
      </c>
      <c r="B804" s="11">
        <v>1383727117</v>
      </c>
      <c r="C804" s="11" t="s">
        <v>44824</v>
      </c>
      <c r="D804" s="11" t="s">
        <v>44825</v>
      </c>
      <c r="E804" s="12">
        <v>1</v>
      </c>
    </row>
    <row r="805" spans="1:5" s="3" customFormat="1" ht="388" x14ac:dyDescent="0.2">
      <c r="A805" s="7" t="s">
        <v>44899</v>
      </c>
      <c r="B805" s="8">
        <v>1280067632</v>
      </c>
      <c r="C805" s="8" t="s">
        <v>44900</v>
      </c>
      <c r="D805" s="8" t="s">
        <v>44901</v>
      </c>
      <c r="E805" s="9">
        <v>1</v>
      </c>
    </row>
    <row r="806" spans="1:5" s="3" customFormat="1" ht="34" x14ac:dyDescent="0.2">
      <c r="A806" s="10" t="s">
        <v>44927</v>
      </c>
      <c r="B806" s="11">
        <v>1634938185</v>
      </c>
      <c r="C806" s="11" t="s">
        <v>5416</v>
      </c>
      <c r="D806" s="11" t="s">
        <v>44928</v>
      </c>
      <c r="E806" s="12">
        <v>1</v>
      </c>
    </row>
    <row r="807" spans="1:5" s="3" customFormat="1" ht="323" x14ac:dyDescent="0.2">
      <c r="A807" s="7" t="s">
        <v>44937</v>
      </c>
      <c r="B807" s="8">
        <v>1352599218</v>
      </c>
      <c r="C807" s="8" t="s">
        <v>44938</v>
      </c>
      <c r="D807" s="8" t="s">
        <v>44939</v>
      </c>
      <c r="E807" s="9">
        <v>1</v>
      </c>
    </row>
    <row r="808" spans="1:5" s="3" customFormat="1" ht="34" x14ac:dyDescent="0.2">
      <c r="A808" s="10" t="s">
        <v>44964</v>
      </c>
      <c r="B808" s="11">
        <v>1606554762</v>
      </c>
      <c r="C808" s="11" t="s">
        <v>44965</v>
      </c>
      <c r="D808" s="11" t="s">
        <v>44966</v>
      </c>
      <c r="E808" s="12">
        <v>1</v>
      </c>
    </row>
    <row r="809" spans="1:5" s="3" customFormat="1" ht="68" x14ac:dyDescent="0.2">
      <c r="A809" s="7" t="s">
        <v>44972</v>
      </c>
      <c r="B809" s="8">
        <v>1625126085</v>
      </c>
      <c r="C809" s="8" t="s">
        <v>7272</v>
      </c>
      <c r="D809" s="8" t="s">
        <v>44973</v>
      </c>
      <c r="E809" s="9">
        <v>1</v>
      </c>
    </row>
    <row r="810" spans="1:5" s="3" customFormat="1" ht="221" x14ac:dyDescent="0.2">
      <c r="A810" s="10" t="s">
        <v>44977</v>
      </c>
      <c r="B810" s="11">
        <v>1606554762</v>
      </c>
      <c r="C810" s="11" t="s">
        <v>44965</v>
      </c>
      <c r="D810" s="11" t="s">
        <v>44978</v>
      </c>
      <c r="E810" s="12">
        <v>1</v>
      </c>
    </row>
    <row r="811" spans="1:5" s="3" customFormat="1" ht="238" x14ac:dyDescent="0.2">
      <c r="A811" s="7" t="s">
        <v>45059</v>
      </c>
      <c r="B811" s="8">
        <v>1351386700</v>
      </c>
      <c r="C811" s="8" t="s">
        <v>45060</v>
      </c>
      <c r="D811" s="8" t="s">
        <v>45061</v>
      </c>
      <c r="E811" s="9">
        <v>1</v>
      </c>
    </row>
    <row r="812" spans="1:5" s="3" customFormat="1" ht="68" x14ac:dyDescent="0.2">
      <c r="A812" s="10" t="s">
        <v>45085</v>
      </c>
      <c r="B812" s="11">
        <v>1509668912</v>
      </c>
      <c r="C812" s="11" t="s">
        <v>35152</v>
      </c>
      <c r="D812" s="11" t="s">
        <v>45086</v>
      </c>
      <c r="E812" s="12">
        <v>1</v>
      </c>
    </row>
    <row r="813" spans="1:5" s="3" customFormat="1" ht="238" x14ac:dyDescent="0.2">
      <c r="A813" s="7" t="s">
        <v>45103</v>
      </c>
      <c r="B813" s="8">
        <v>1311355133</v>
      </c>
      <c r="C813" s="8" t="s">
        <v>7287</v>
      </c>
      <c r="D813" s="8" t="s">
        <v>45104</v>
      </c>
      <c r="E813" s="9">
        <v>1</v>
      </c>
    </row>
    <row r="814" spans="1:5" s="3" customFormat="1" ht="409.6" x14ac:dyDescent="0.2">
      <c r="A814" s="10" t="s">
        <v>45207</v>
      </c>
      <c r="B814" s="11">
        <v>1624066677</v>
      </c>
      <c r="C814" s="11" t="s">
        <v>5265</v>
      </c>
      <c r="D814" s="11" t="s">
        <v>45208</v>
      </c>
      <c r="E814" s="12">
        <v>1</v>
      </c>
    </row>
    <row r="815" spans="1:5" s="3" customFormat="1" ht="289" x14ac:dyDescent="0.2">
      <c r="A815" s="10" t="s">
        <v>45266</v>
      </c>
      <c r="B815" s="11">
        <v>1532324580</v>
      </c>
      <c r="C815" s="11" t="s">
        <v>45267</v>
      </c>
      <c r="D815" s="11" t="s">
        <v>45268</v>
      </c>
      <c r="E815" s="12">
        <v>1</v>
      </c>
    </row>
    <row r="816" spans="1:5" s="3" customFormat="1" ht="306" x14ac:dyDescent="0.2">
      <c r="A816" s="7" t="s">
        <v>45369</v>
      </c>
      <c r="B816" s="8">
        <v>1402107467</v>
      </c>
      <c r="C816" s="8" t="s">
        <v>45370</v>
      </c>
      <c r="D816" s="8" t="s">
        <v>45371</v>
      </c>
      <c r="E816" s="9">
        <v>1</v>
      </c>
    </row>
    <row r="817" spans="1:5" s="3" customFormat="1" ht="204" x14ac:dyDescent="0.2">
      <c r="A817" s="10" t="s">
        <v>45406</v>
      </c>
      <c r="B817" s="11">
        <v>1415377619</v>
      </c>
      <c r="C817" s="11" t="s">
        <v>45407</v>
      </c>
      <c r="D817" s="11" t="s">
        <v>45408</v>
      </c>
      <c r="E817" s="12">
        <v>1</v>
      </c>
    </row>
    <row r="818" spans="1:5" s="3" customFormat="1" ht="102" x14ac:dyDescent="0.2">
      <c r="A818" s="7" t="s">
        <v>45421</v>
      </c>
      <c r="B818" s="8">
        <v>1557566101</v>
      </c>
      <c r="C818" s="8" t="s">
        <v>45422</v>
      </c>
      <c r="D818" s="8" t="s">
        <v>45423</v>
      </c>
      <c r="E818" s="9">
        <v>1</v>
      </c>
    </row>
    <row r="819" spans="1:5" s="3" customFormat="1" ht="136" x14ac:dyDescent="0.2">
      <c r="A819" s="10" t="s">
        <v>45424</v>
      </c>
      <c r="B819" s="11">
        <v>1280545297</v>
      </c>
      <c r="C819" s="11" t="s">
        <v>45425</v>
      </c>
      <c r="D819" s="11" t="s">
        <v>45426</v>
      </c>
      <c r="E819" s="12">
        <v>1</v>
      </c>
    </row>
    <row r="820" spans="1:5" s="3" customFormat="1" ht="272" x14ac:dyDescent="0.2">
      <c r="A820" s="7" t="s">
        <v>45427</v>
      </c>
      <c r="B820" s="8">
        <v>1433510924</v>
      </c>
      <c r="C820" s="8" t="s">
        <v>45428</v>
      </c>
      <c r="D820" s="8" t="s">
        <v>45429</v>
      </c>
      <c r="E820" s="9">
        <v>1</v>
      </c>
    </row>
    <row r="821" spans="1:5" s="3" customFormat="1" ht="51" x14ac:dyDescent="0.2">
      <c r="A821" s="10" t="s">
        <v>45439</v>
      </c>
      <c r="B821" s="11">
        <v>1590867707</v>
      </c>
      <c r="C821" s="11" t="s">
        <v>45440</v>
      </c>
      <c r="D821" s="11" t="s">
        <v>45441</v>
      </c>
      <c r="E821" s="12">
        <v>1</v>
      </c>
    </row>
    <row r="822" spans="1:5" s="3" customFormat="1" ht="34" x14ac:dyDescent="0.2">
      <c r="A822" s="7" t="s">
        <v>45445</v>
      </c>
      <c r="B822" s="8">
        <v>1357282077</v>
      </c>
      <c r="C822" s="8" t="s">
        <v>45446</v>
      </c>
      <c r="D822" s="8" t="s">
        <v>45447</v>
      </c>
      <c r="E822" s="9">
        <v>1</v>
      </c>
    </row>
    <row r="823" spans="1:5" s="3" customFormat="1" ht="306" x14ac:dyDescent="0.2">
      <c r="A823" s="10" t="s">
        <v>45495</v>
      </c>
      <c r="B823" s="11">
        <v>1509668912</v>
      </c>
      <c r="C823" s="11" t="s">
        <v>35152</v>
      </c>
      <c r="D823" s="11" t="s">
        <v>45496</v>
      </c>
      <c r="E823" s="12">
        <v>1</v>
      </c>
    </row>
    <row r="824" spans="1:5" s="3" customFormat="1" ht="306" x14ac:dyDescent="0.2">
      <c r="A824" s="7" t="s">
        <v>45499</v>
      </c>
      <c r="B824" s="8">
        <v>1165526152</v>
      </c>
      <c r="C824" s="8" t="s">
        <v>7214</v>
      </c>
      <c r="D824" s="8" t="s">
        <v>45500</v>
      </c>
      <c r="E824" s="9">
        <v>1</v>
      </c>
    </row>
    <row r="825" spans="1:5" s="3" customFormat="1" ht="102" x14ac:dyDescent="0.2">
      <c r="A825" s="10" t="s">
        <v>45508</v>
      </c>
      <c r="B825" s="11">
        <v>1509668912</v>
      </c>
      <c r="C825" s="11" t="s">
        <v>35152</v>
      </c>
      <c r="D825" s="11" t="s">
        <v>45509</v>
      </c>
      <c r="E825" s="12">
        <v>1</v>
      </c>
    </row>
    <row r="826" spans="1:5" s="3" customFormat="1" ht="34" x14ac:dyDescent="0.2">
      <c r="A826" s="7" t="s">
        <v>45649</v>
      </c>
      <c r="B826" s="8">
        <v>1632020155</v>
      </c>
      <c r="C826" s="8" t="s">
        <v>45650</v>
      </c>
      <c r="D826" s="8" t="s">
        <v>45651</v>
      </c>
      <c r="E826" s="9">
        <v>1</v>
      </c>
    </row>
    <row r="827" spans="1:5" s="3" customFormat="1" ht="85" x14ac:dyDescent="0.2">
      <c r="A827" s="10" t="s">
        <v>45721</v>
      </c>
      <c r="B827" s="11">
        <v>0</v>
      </c>
      <c r="C827" s="11" t="s">
        <v>45722</v>
      </c>
      <c r="D827" s="11" t="s">
        <v>45723</v>
      </c>
      <c r="E827" s="12">
        <v>1</v>
      </c>
    </row>
    <row r="828" spans="1:5" s="3" customFormat="1" ht="85" x14ac:dyDescent="0.2">
      <c r="A828" s="7" t="s">
        <v>45765</v>
      </c>
      <c r="B828" s="8">
        <v>1652495350</v>
      </c>
      <c r="C828" s="8" t="s">
        <v>38607</v>
      </c>
      <c r="D828" s="8" t="s">
        <v>45766</v>
      </c>
      <c r="E828" s="9">
        <v>1</v>
      </c>
    </row>
    <row r="829" spans="1:5" s="3" customFormat="1" ht="409.6" x14ac:dyDescent="0.2">
      <c r="A829" s="10" t="s">
        <v>45833</v>
      </c>
      <c r="B829" s="11">
        <v>1519359336</v>
      </c>
      <c r="C829" s="11" t="s">
        <v>45834</v>
      </c>
      <c r="D829" s="11" t="s">
        <v>45835</v>
      </c>
      <c r="E829" s="12">
        <v>1</v>
      </c>
    </row>
    <row r="830" spans="1:5" s="3" customFormat="1" ht="204" x14ac:dyDescent="0.2">
      <c r="A830" s="7" t="s">
        <v>45848</v>
      </c>
      <c r="B830" s="8">
        <v>1400797595</v>
      </c>
      <c r="C830" s="8" t="s">
        <v>45849</v>
      </c>
      <c r="D830" s="8" t="s">
        <v>45850</v>
      </c>
      <c r="E830" s="9">
        <v>1</v>
      </c>
    </row>
    <row r="831" spans="1:5" s="3" customFormat="1" ht="102" x14ac:dyDescent="0.2">
      <c r="A831" s="10" t="s">
        <v>45932</v>
      </c>
      <c r="B831" s="11">
        <v>1168642846</v>
      </c>
      <c r="C831" s="11" t="s">
        <v>7326</v>
      </c>
      <c r="D831" s="11" t="s">
        <v>45933</v>
      </c>
      <c r="E831" s="12">
        <v>1</v>
      </c>
    </row>
    <row r="832" spans="1:5" s="3" customFormat="1" ht="409.6" x14ac:dyDescent="0.2">
      <c r="A832" s="7" t="s">
        <v>45977</v>
      </c>
      <c r="B832" s="8">
        <v>1269669232</v>
      </c>
      <c r="C832" s="8" t="s">
        <v>2093</v>
      </c>
      <c r="D832" s="8" t="s">
        <v>45978</v>
      </c>
      <c r="E832" s="9">
        <v>1</v>
      </c>
    </row>
    <row r="833" spans="1:5" s="3" customFormat="1" ht="356" x14ac:dyDescent="0.2">
      <c r="A833" s="10" t="s">
        <v>46036</v>
      </c>
      <c r="B833" s="11">
        <v>1307411699</v>
      </c>
      <c r="C833" s="11" t="s">
        <v>46037</v>
      </c>
      <c r="D833" s="11" t="s">
        <v>46038</v>
      </c>
      <c r="E833" s="12">
        <v>1</v>
      </c>
    </row>
    <row r="834" spans="1:5" s="3" customFormat="1" ht="153" x14ac:dyDescent="0.2">
      <c r="A834" s="7" t="s">
        <v>46051</v>
      </c>
      <c r="B834" s="8">
        <v>1558186919</v>
      </c>
      <c r="C834" s="8" t="s">
        <v>46052</v>
      </c>
      <c r="D834" s="8" t="s">
        <v>46053</v>
      </c>
      <c r="E834" s="9">
        <v>1</v>
      </c>
    </row>
    <row r="835" spans="1:5" s="3" customFormat="1" ht="85" x14ac:dyDescent="0.2">
      <c r="A835" s="10" t="s">
        <v>46100</v>
      </c>
      <c r="B835" s="11">
        <v>0</v>
      </c>
      <c r="C835" s="11" t="s">
        <v>46101</v>
      </c>
      <c r="D835" s="11" t="s">
        <v>46102</v>
      </c>
      <c r="E835" s="12">
        <v>1</v>
      </c>
    </row>
    <row r="836" spans="1:5" s="3" customFormat="1" ht="187" x14ac:dyDescent="0.2">
      <c r="A836" s="7" t="s">
        <v>46117</v>
      </c>
      <c r="B836" s="8">
        <v>1540828124</v>
      </c>
      <c r="C836" s="8" t="s">
        <v>46118</v>
      </c>
      <c r="D836" s="8" t="s">
        <v>46119</v>
      </c>
      <c r="E836" s="9">
        <v>1</v>
      </c>
    </row>
    <row r="837" spans="1:5" s="3" customFormat="1" ht="306" x14ac:dyDescent="0.2">
      <c r="A837" s="10" t="s">
        <v>46138</v>
      </c>
      <c r="B837" s="11">
        <v>1318981666</v>
      </c>
      <c r="C837" s="11" t="s">
        <v>46139</v>
      </c>
      <c r="D837" s="11" t="s">
        <v>46140</v>
      </c>
      <c r="E837" s="12">
        <v>1</v>
      </c>
    </row>
    <row r="838" spans="1:5" s="3" customFormat="1" ht="17" x14ac:dyDescent="0.2">
      <c r="A838" s="7" t="s">
        <v>46164</v>
      </c>
      <c r="B838" s="8">
        <v>1268226336</v>
      </c>
      <c r="C838" s="8" t="s">
        <v>46165</v>
      </c>
      <c r="D838" s="8" t="s">
        <v>46166</v>
      </c>
      <c r="E838" s="9">
        <v>1</v>
      </c>
    </row>
    <row r="839" spans="1:5" s="3" customFormat="1" ht="323" x14ac:dyDescent="0.2">
      <c r="A839" s="10" t="s">
        <v>46238</v>
      </c>
      <c r="B839" s="11">
        <v>1495824805</v>
      </c>
      <c r="C839" s="11" t="s">
        <v>46239</v>
      </c>
      <c r="D839" s="11" t="s">
        <v>46240</v>
      </c>
      <c r="E839" s="12">
        <v>1</v>
      </c>
    </row>
    <row r="840" spans="1:5" s="3" customFormat="1" ht="17" x14ac:dyDescent="0.2">
      <c r="A840" s="7" t="s">
        <v>46259</v>
      </c>
      <c r="B840" s="8">
        <v>1509668912</v>
      </c>
      <c r="C840" s="8" t="s">
        <v>35152</v>
      </c>
      <c r="D840" s="8" t="s">
        <v>46260</v>
      </c>
      <c r="E840" s="9">
        <v>1</v>
      </c>
    </row>
    <row r="841" spans="1:5" s="3" customFormat="1" ht="170" x14ac:dyDescent="0.2">
      <c r="A841" s="10" t="s">
        <v>46393</v>
      </c>
      <c r="B841" s="11">
        <v>1619319589</v>
      </c>
      <c r="C841" s="11" t="s">
        <v>46394</v>
      </c>
      <c r="D841" s="11" t="s">
        <v>46395</v>
      </c>
      <c r="E841" s="12">
        <v>1</v>
      </c>
    </row>
    <row r="842" spans="1:5" s="3" customFormat="1" ht="187" x14ac:dyDescent="0.2">
      <c r="A842" s="7" t="s">
        <v>46435</v>
      </c>
      <c r="B842" s="8">
        <v>1433934013</v>
      </c>
      <c r="C842" s="8" t="s">
        <v>46436</v>
      </c>
      <c r="D842" s="8" t="s">
        <v>46437</v>
      </c>
      <c r="E842" s="9">
        <v>1</v>
      </c>
    </row>
    <row r="843" spans="1:5" s="3" customFormat="1" ht="68" x14ac:dyDescent="0.2">
      <c r="A843" s="10" t="s">
        <v>46477</v>
      </c>
      <c r="B843" s="11">
        <v>1664557991</v>
      </c>
      <c r="C843" s="11" t="s">
        <v>46478</v>
      </c>
      <c r="D843" s="11" t="s">
        <v>46479</v>
      </c>
      <c r="E843" s="12">
        <v>1</v>
      </c>
    </row>
    <row r="844" spans="1:5" s="3" customFormat="1" ht="204" x14ac:dyDescent="0.2">
      <c r="A844" s="7" t="s">
        <v>46489</v>
      </c>
      <c r="B844" s="8">
        <v>1610029524</v>
      </c>
      <c r="C844" s="8" t="s">
        <v>46490</v>
      </c>
      <c r="D844" s="8" t="s">
        <v>46491</v>
      </c>
      <c r="E844" s="9">
        <v>1</v>
      </c>
    </row>
    <row r="845" spans="1:5" s="3" customFormat="1" ht="272" x14ac:dyDescent="0.2">
      <c r="A845" s="10" t="s">
        <v>46551</v>
      </c>
      <c r="B845" s="11">
        <v>1450140062</v>
      </c>
      <c r="C845" s="11" t="s">
        <v>46552</v>
      </c>
      <c r="D845" s="11" t="s">
        <v>46553</v>
      </c>
      <c r="E845" s="12">
        <v>1</v>
      </c>
    </row>
    <row r="846" spans="1:5" s="3" customFormat="1" ht="409.6" x14ac:dyDescent="0.2">
      <c r="A846" s="7" t="s">
        <v>46591</v>
      </c>
      <c r="B846" s="8">
        <v>1482089275</v>
      </c>
      <c r="C846" s="8" t="s">
        <v>35673</v>
      </c>
      <c r="D846" s="8" t="s">
        <v>46592</v>
      </c>
      <c r="E846" s="9">
        <v>1</v>
      </c>
    </row>
    <row r="847" spans="1:5" s="3" customFormat="1" ht="85" x14ac:dyDescent="0.2">
      <c r="A847" s="7" t="s">
        <v>46642</v>
      </c>
      <c r="B847" s="8">
        <v>1500507379</v>
      </c>
      <c r="C847" s="8" t="s">
        <v>46643</v>
      </c>
      <c r="D847" s="8" t="s">
        <v>46644</v>
      </c>
      <c r="E847" s="9">
        <v>1</v>
      </c>
    </row>
    <row r="848" spans="1:5" s="3" customFormat="1" ht="409.6" x14ac:dyDescent="0.2">
      <c r="A848" s="10" t="s">
        <v>46721</v>
      </c>
      <c r="B848" s="11">
        <v>1359220613</v>
      </c>
      <c r="C848" s="11" t="s">
        <v>46722</v>
      </c>
      <c r="D848" s="11" t="s">
        <v>46723</v>
      </c>
      <c r="E848" s="12">
        <v>1</v>
      </c>
    </row>
    <row r="849" spans="1:5" s="3" customFormat="1" ht="102" x14ac:dyDescent="0.2">
      <c r="A849" s="7" t="s">
        <v>46729</v>
      </c>
      <c r="B849" s="8">
        <v>1671503407</v>
      </c>
      <c r="C849" s="8" t="s">
        <v>46730</v>
      </c>
      <c r="D849" s="8" t="s">
        <v>46731</v>
      </c>
      <c r="E849" s="9">
        <v>1</v>
      </c>
    </row>
    <row r="850" spans="1:5" s="3" customFormat="1" ht="409.6" x14ac:dyDescent="0.2">
      <c r="A850" s="10" t="s">
        <v>46873</v>
      </c>
      <c r="B850" s="11">
        <v>1557304553</v>
      </c>
      <c r="C850" s="11" t="s">
        <v>46874</v>
      </c>
      <c r="D850" s="11" t="s">
        <v>46875</v>
      </c>
      <c r="E850" s="12">
        <v>1</v>
      </c>
    </row>
    <row r="851" spans="1:5" s="3" customFormat="1" ht="409.6" x14ac:dyDescent="0.2">
      <c r="A851" s="7" t="s">
        <v>46980</v>
      </c>
      <c r="B851" s="8">
        <v>1340413780</v>
      </c>
      <c r="C851" s="8" t="s">
        <v>36980</v>
      </c>
      <c r="D851" s="8" t="s">
        <v>46981</v>
      </c>
      <c r="E851" s="9">
        <v>1</v>
      </c>
    </row>
    <row r="852" spans="1:5" s="3" customFormat="1" ht="34" x14ac:dyDescent="0.2">
      <c r="A852" s="10" t="s">
        <v>47004</v>
      </c>
      <c r="B852" s="11">
        <v>1640187399</v>
      </c>
      <c r="C852" s="11" t="s">
        <v>47005</v>
      </c>
      <c r="D852" s="11" t="s">
        <v>47006</v>
      </c>
      <c r="E852" s="12">
        <v>1</v>
      </c>
    </row>
    <row r="853" spans="1:5" s="3" customFormat="1" ht="85" x14ac:dyDescent="0.2">
      <c r="A853" s="7" t="s">
        <v>47026</v>
      </c>
      <c r="B853" s="8">
        <v>1515635474</v>
      </c>
      <c r="C853" s="8" t="s">
        <v>47027</v>
      </c>
      <c r="D853" s="8" t="s">
        <v>47028</v>
      </c>
      <c r="E853" s="9">
        <v>1</v>
      </c>
    </row>
    <row r="854" spans="1:5" s="3" customFormat="1" ht="34" x14ac:dyDescent="0.2">
      <c r="A854" s="10" t="s">
        <v>47082</v>
      </c>
      <c r="B854" s="11">
        <v>1654759291</v>
      </c>
      <c r="C854" s="11" t="s">
        <v>35146</v>
      </c>
      <c r="D854" s="11" t="s">
        <v>47083</v>
      </c>
      <c r="E854" s="12">
        <v>1</v>
      </c>
    </row>
    <row r="855" spans="1:5" s="3" customFormat="1" ht="102" x14ac:dyDescent="0.2">
      <c r="A855" s="7" t="s">
        <v>47111</v>
      </c>
      <c r="B855" s="8">
        <v>1507141686</v>
      </c>
      <c r="C855" s="8" t="s">
        <v>32749</v>
      </c>
      <c r="D855" s="8" t="s">
        <v>47112</v>
      </c>
      <c r="E855" s="9">
        <v>1</v>
      </c>
    </row>
    <row r="856" spans="1:5" s="3" customFormat="1" ht="409.6" x14ac:dyDescent="0.2">
      <c r="A856" s="10" t="s">
        <v>47127</v>
      </c>
      <c r="B856" s="11">
        <v>1677664145</v>
      </c>
      <c r="C856" s="11" t="s">
        <v>47128</v>
      </c>
      <c r="D856" s="11" t="s">
        <v>47129</v>
      </c>
      <c r="E856" s="12">
        <v>1</v>
      </c>
    </row>
    <row r="857" spans="1:5" s="3" customFormat="1" ht="34" x14ac:dyDescent="0.2">
      <c r="A857" s="7" t="s">
        <v>47136</v>
      </c>
      <c r="B857" s="8">
        <v>1653675381</v>
      </c>
      <c r="C857" s="8" t="s">
        <v>47137</v>
      </c>
      <c r="D857" s="8" t="s">
        <v>47138</v>
      </c>
      <c r="E857" s="9">
        <v>1</v>
      </c>
    </row>
    <row r="858" spans="1:5" s="3" customFormat="1" ht="136" x14ac:dyDescent="0.2">
      <c r="A858" s="10" t="s">
        <v>47212</v>
      </c>
      <c r="B858" s="11">
        <v>1580193822</v>
      </c>
      <c r="C858" s="11" t="s">
        <v>47213</v>
      </c>
      <c r="D858" s="11" t="s">
        <v>47214</v>
      </c>
      <c r="E858" s="12">
        <v>1</v>
      </c>
    </row>
    <row r="859" spans="1:5" s="3" customFormat="1" ht="170" x14ac:dyDescent="0.2">
      <c r="A859" s="7" t="s">
        <v>47221</v>
      </c>
      <c r="B859" s="8">
        <v>1323435216</v>
      </c>
      <c r="C859" s="8" t="s">
        <v>47222</v>
      </c>
      <c r="D859" s="8" t="s">
        <v>47223</v>
      </c>
      <c r="E859" s="9">
        <v>1</v>
      </c>
    </row>
    <row r="860" spans="1:5" s="3" customFormat="1" ht="388" x14ac:dyDescent="0.2">
      <c r="A860" s="10" t="s">
        <v>47613</v>
      </c>
      <c r="B860" s="11">
        <v>1531400539</v>
      </c>
      <c r="C860" s="11" t="s">
        <v>47614</v>
      </c>
      <c r="D860" s="11" t="s">
        <v>47615</v>
      </c>
      <c r="E860" s="12">
        <v>1</v>
      </c>
    </row>
    <row r="861" spans="1:5" s="3" customFormat="1" ht="102" x14ac:dyDescent="0.2">
      <c r="A861" s="7" t="s">
        <v>47647</v>
      </c>
      <c r="B861" s="8">
        <v>1553332062</v>
      </c>
      <c r="C861" s="8" t="s">
        <v>47648</v>
      </c>
      <c r="D861" s="8" t="s">
        <v>47649</v>
      </c>
      <c r="E861" s="9">
        <v>1</v>
      </c>
    </row>
    <row r="862" spans="1:5" s="3" customFormat="1" ht="289" x14ac:dyDescent="0.2">
      <c r="A862" s="10" t="s">
        <v>47650</v>
      </c>
      <c r="B862" s="11">
        <v>1614899641</v>
      </c>
      <c r="C862" s="11" t="s">
        <v>47651</v>
      </c>
      <c r="D862" s="11" t="s">
        <v>47652</v>
      </c>
      <c r="E862" s="12">
        <v>1</v>
      </c>
    </row>
    <row r="863" spans="1:5" s="3" customFormat="1" ht="340" x14ac:dyDescent="0.2">
      <c r="A863" s="7" t="s">
        <v>47739</v>
      </c>
      <c r="B863" s="8">
        <v>1595368811</v>
      </c>
      <c r="C863" s="8" t="s">
        <v>47726</v>
      </c>
      <c r="D863" s="8" t="s">
        <v>47740</v>
      </c>
      <c r="E863" s="9">
        <v>1</v>
      </c>
    </row>
    <row r="864" spans="1:5" s="3" customFormat="1" ht="153" x14ac:dyDescent="0.2">
      <c r="A864" s="10" t="s">
        <v>47793</v>
      </c>
      <c r="B864" s="11">
        <v>1202073270</v>
      </c>
      <c r="C864" s="11" t="s">
        <v>47794</v>
      </c>
      <c r="D864" s="11" t="s">
        <v>47795</v>
      </c>
      <c r="E864" s="12">
        <v>1</v>
      </c>
    </row>
    <row r="865" spans="1:5" s="3" customFormat="1" ht="388" x14ac:dyDescent="0.2">
      <c r="A865" s="7" t="s">
        <v>47882</v>
      </c>
      <c r="B865" s="8">
        <v>1546768584</v>
      </c>
      <c r="C865" s="8" t="s">
        <v>47883</v>
      </c>
      <c r="D865" s="8" t="s">
        <v>47884</v>
      </c>
      <c r="E865" s="9">
        <v>1</v>
      </c>
    </row>
    <row r="866" spans="1:5" s="3" customFormat="1" ht="323" x14ac:dyDescent="0.2">
      <c r="A866" s="10" t="s">
        <v>47916</v>
      </c>
      <c r="B866" s="11">
        <v>1547399951</v>
      </c>
      <c r="C866" s="11" t="s">
        <v>43944</v>
      </c>
      <c r="D866" s="11" t="s">
        <v>47917</v>
      </c>
      <c r="E866" s="12">
        <v>1</v>
      </c>
    </row>
    <row r="867" spans="1:5" s="3" customFormat="1" ht="51" x14ac:dyDescent="0.2">
      <c r="A867" s="7" t="s">
        <v>48020</v>
      </c>
      <c r="B867" s="8">
        <v>1659890633</v>
      </c>
      <c r="C867" s="8" t="s">
        <v>48021</v>
      </c>
      <c r="D867" s="8" t="s">
        <v>48022</v>
      </c>
      <c r="E867" s="9">
        <v>1</v>
      </c>
    </row>
    <row r="868" spans="1:5" s="3" customFormat="1" ht="51" x14ac:dyDescent="0.2">
      <c r="A868" s="10" t="s">
        <v>48085</v>
      </c>
      <c r="B868" s="11">
        <v>1509668912</v>
      </c>
      <c r="C868" s="11" t="s">
        <v>35152</v>
      </c>
      <c r="D868" s="11" t="s">
        <v>48086</v>
      </c>
      <c r="E868" s="12">
        <v>1</v>
      </c>
    </row>
    <row r="869" spans="1:5" s="3" customFormat="1" ht="187" x14ac:dyDescent="0.2">
      <c r="A869" s="7" t="s">
        <v>48138</v>
      </c>
      <c r="B869" s="8">
        <v>1509668912</v>
      </c>
      <c r="C869" s="8" t="s">
        <v>35152</v>
      </c>
      <c r="D869" s="8" t="s">
        <v>48139</v>
      </c>
      <c r="E869" s="9">
        <v>1</v>
      </c>
    </row>
    <row r="870" spans="1:5" s="3" customFormat="1" ht="102" x14ac:dyDescent="0.2">
      <c r="A870" s="7" t="s">
        <v>48223</v>
      </c>
      <c r="B870" s="8">
        <v>1536173673</v>
      </c>
      <c r="C870" s="8" t="s">
        <v>48224</v>
      </c>
      <c r="D870" s="8" t="s">
        <v>48225</v>
      </c>
      <c r="E870" s="9">
        <v>1</v>
      </c>
    </row>
    <row r="871" spans="1:5" s="3" customFormat="1" ht="102" x14ac:dyDescent="0.2">
      <c r="A871" s="10" t="s">
        <v>48260</v>
      </c>
      <c r="B871" s="11">
        <v>1509668912</v>
      </c>
      <c r="C871" s="11" t="s">
        <v>35152</v>
      </c>
      <c r="D871" s="11" t="s">
        <v>48261</v>
      </c>
      <c r="E871" s="12">
        <v>1</v>
      </c>
    </row>
    <row r="872" spans="1:5" s="3" customFormat="1" ht="34" x14ac:dyDescent="0.2">
      <c r="A872" s="7" t="s">
        <v>48303</v>
      </c>
      <c r="B872" s="8">
        <v>1509668912</v>
      </c>
      <c r="C872" s="8" t="s">
        <v>35152</v>
      </c>
      <c r="D872" s="8" t="s">
        <v>48304</v>
      </c>
      <c r="E872" s="9">
        <v>1</v>
      </c>
    </row>
    <row r="873" spans="1:5" s="3" customFormat="1" ht="409.6" x14ac:dyDescent="0.2">
      <c r="A873" s="10" t="s">
        <v>48326</v>
      </c>
      <c r="B873" s="11">
        <v>1649504857</v>
      </c>
      <c r="C873" s="11" t="s">
        <v>48327</v>
      </c>
      <c r="D873" s="11" t="s">
        <v>48328</v>
      </c>
      <c r="E873" s="12">
        <v>1</v>
      </c>
    </row>
    <row r="874" spans="1:5" s="3" customFormat="1" ht="204" x14ac:dyDescent="0.2">
      <c r="A874" s="7" t="s">
        <v>48350</v>
      </c>
      <c r="B874" s="8">
        <v>1660002844</v>
      </c>
      <c r="C874" s="8" t="s">
        <v>48351</v>
      </c>
      <c r="D874" s="8" t="s">
        <v>48352</v>
      </c>
      <c r="E874" s="9">
        <v>1</v>
      </c>
    </row>
    <row r="875" spans="1:5" s="3" customFormat="1" ht="119" x14ac:dyDescent="0.2">
      <c r="A875" s="10" t="s">
        <v>48398</v>
      </c>
      <c r="B875" s="11">
        <v>1340413780</v>
      </c>
      <c r="C875" s="11" t="s">
        <v>36980</v>
      </c>
      <c r="D875" s="11" t="s">
        <v>48399</v>
      </c>
      <c r="E875" s="12">
        <v>1</v>
      </c>
    </row>
    <row r="876" spans="1:5" s="3" customFormat="1" ht="255" x14ac:dyDescent="0.2">
      <c r="A876" s="7" t="s">
        <v>48528</v>
      </c>
      <c r="B876" s="8">
        <v>1132549200</v>
      </c>
      <c r="C876" s="8" t="s">
        <v>48529</v>
      </c>
      <c r="D876" s="8" t="s">
        <v>48530</v>
      </c>
      <c r="E876" s="9">
        <v>1</v>
      </c>
    </row>
    <row r="877" spans="1:5" s="3" customFormat="1" ht="306" x14ac:dyDescent="0.2">
      <c r="A877" s="10" t="s">
        <v>48552</v>
      </c>
      <c r="B877" s="11">
        <v>1473861995</v>
      </c>
      <c r="C877" s="11" t="s">
        <v>48553</v>
      </c>
      <c r="D877" s="11" t="s">
        <v>48554</v>
      </c>
      <c r="E877" s="12">
        <v>1</v>
      </c>
    </row>
    <row r="878" spans="1:5" s="3" customFormat="1" ht="102" x14ac:dyDescent="0.2">
      <c r="A878" s="7" t="s">
        <v>48584</v>
      </c>
      <c r="B878" s="8">
        <v>1497172710</v>
      </c>
      <c r="C878" s="8" t="s">
        <v>48585</v>
      </c>
      <c r="D878" s="8" t="s">
        <v>48586</v>
      </c>
      <c r="E878" s="9">
        <v>1</v>
      </c>
    </row>
    <row r="879" spans="1:5" s="3" customFormat="1" ht="119" x14ac:dyDescent="0.2">
      <c r="A879" s="10" t="s">
        <v>48612</v>
      </c>
      <c r="B879" s="11">
        <v>1177984746</v>
      </c>
      <c r="C879" s="11" t="s">
        <v>48613</v>
      </c>
      <c r="D879" s="11" t="s">
        <v>48614</v>
      </c>
      <c r="E879" s="12">
        <v>1</v>
      </c>
    </row>
    <row r="880" spans="1:5" s="3" customFormat="1" ht="85" x14ac:dyDescent="0.2">
      <c r="A880" s="7" t="s">
        <v>48658</v>
      </c>
      <c r="B880" s="8">
        <v>1678986842</v>
      </c>
      <c r="C880" s="8" t="s">
        <v>48659</v>
      </c>
      <c r="D880" s="8" t="s">
        <v>48660</v>
      </c>
      <c r="E880" s="9">
        <v>1</v>
      </c>
    </row>
    <row r="881" spans="1:5" s="3" customFormat="1" ht="409.6" x14ac:dyDescent="0.2">
      <c r="A881" s="10" t="s">
        <v>48719</v>
      </c>
      <c r="B881" s="11">
        <v>1251153375</v>
      </c>
      <c r="C881" s="11" t="s">
        <v>489</v>
      </c>
      <c r="D881" s="11" t="s">
        <v>48720</v>
      </c>
      <c r="E881" s="12">
        <v>1</v>
      </c>
    </row>
    <row r="882" spans="1:5" s="3" customFormat="1" ht="102" x14ac:dyDescent="0.2">
      <c r="A882" s="7" t="s">
        <v>48821</v>
      </c>
      <c r="B882" s="8">
        <v>1509668912</v>
      </c>
      <c r="C882" s="8" t="s">
        <v>35152</v>
      </c>
      <c r="D882" s="8" t="s">
        <v>48822</v>
      </c>
      <c r="E882" s="9">
        <v>1</v>
      </c>
    </row>
    <row r="883" spans="1:5" s="3" customFormat="1" ht="51" x14ac:dyDescent="0.2">
      <c r="A883" s="7" t="s">
        <v>48964</v>
      </c>
      <c r="B883" s="8">
        <v>1502821247</v>
      </c>
      <c r="C883" s="8" t="s">
        <v>11502</v>
      </c>
      <c r="D883" s="8" t="s">
        <v>48965</v>
      </c>
      <c r="E883" s="9">
        <v>1</v>
      </c>
    </row>
    <row r="884" spans="1:5" s="3" customFormat="1" ht="153" x14ac:dyDescent="0.2">
      <c r="A884" s="7" t="s">
        <v>49093</v>
      </c>
      <c r="B884" s="8">
        <v>1201042453</v>
      </c>
      <c r="C884" s="8" t="s">
        <v>49094</v>
      </c>
      <c r="D884" s="8" t="s">
        <v>49095</v>
      </c>
      <c r="E884" s="9">
        <v>1</v>
      </c>
    </row>
    <row r="885" spans="1:5" s="3" customFormat="1" ht="102" x14ac:dyDescent="0.2">
      <c r="A885" s="10" t="s">
        <v>49160</v>
      </c>
      <c r="B885" s="11">
        <v>1509668912</v>
      </c>
      <c r="C885" s="11" t="s">
        <v>35152</v>
      </c>
      <c r="D885" s="11" t="s">
        <v>49161</v>
      </c>
      <c r="E885" s="12">
        <v>1</v>
      </c>
    </row>
    <row r="886" spans="1:5" s="3" customFormat="1" ht="119" x14ac:dyDescent="0.2">
      <c r="A886" s="7" t="s">
        <v>49169</v>
      </c>
      <c r="B886" s="8">
        <v>1550194538</v>
      </c>
      <c r="C886" s="8" t="s">
        <v>49170</v>
      </c>
      <c r="D886" s="8" t="s">
        <v>49171</v>
      </c>
      <c r="E886" s="9">
        <v>1</v>
      </c>
    </row>
    <row r="887" spans="1:5" s="3" customFormat="1" ht="221" x14ac:dyDescent="0.2">
      <c r="A887" s="10" t="s">
        <v>49349</v>
      </c>
      <c r="B887" s="11">
        <v>1616842095</v>
      </c>
      <c r="C887" s="11" t="s">
        <v>49350</v>
      </c>
      <c r="D887" s="11" t="s">
        <v>49351</v>
      </c>
      <c r="E887" s="12">
        <v>1</v>
      </c>
    </row>
    <row r="888" spans="1:5" s="3" customFormat="1" ht="187" x14ac:dyDescent="0.2">
      <c r="A888" s="7" t="s">
        <v>49392</v>
      </c>
      <c r="B888" s="8">
        <v>1678617865</v>
      </c>
      <c r="C888" s="8" t="s">
        <v>49393</v>
      </c>
      <c r="D888" s="8" t="s">
        <v>49394</v>
      </c>
      <c r="E888" s="9">
        <v>1</v>
      </c>
    </row>
    <row r="889" spans="1:5" s="3" customFormat="1" ht="221" x14ac:dyDescent="0.2">
      <c r="A889" s="10" t="s">
        <v>49412</v>
      </c>
      <c r="B889" s="11">
        <v>1340740890</v>
      </c>
      <c r="C889" s="11" t="s">
        <v>8751</v>
      </c>
      <c r="D889" s="11" t="s">
        <v>49413</v>
      </c>
      <c r="E889" s="12">
        <v>1</v>
      </c>
    </row>
    <row r="890" spans="1:5" s="3" customFormat="1" ht="17" x14ac:dyDescent="0.2">
      <c r="A890" s="7" t="s">
        <v>49426</v>
      </c>
      <c r="B890" s="8">
        <v>1423677358</v>
      </c>
      <c r="C890" s="8" t="s">
        <v>11672</v>
      </c>
      <c r="D890" s="8" t="s">
        <v>49427</v>
      </c>
      <c r="E890" s="9">
        <v>1</v>
      </c>
    </row>
    <row r="891" spans="1:5" s="3" customFormat="1" ht="409.6" x14ac:dyDescent="0.2">
      <c r="A891" s="10" t="s">
        <v>49485</v>
      </c>
      <c r="B891" s="11">
        <v>1329243647</v>
      </c>
      <c r="C891" s="11" t="s">
        <v>49486</v>
      </c>
      <c r="D891" s="11" t="s">
        <v>49487</v>
      </c>
      <c r="E891" s="12">
        <v>1</v>
      </c>
    </row>
    <row r="892" spans="1:5" s="3" customFormat="1" ht="34" x14ac:dyDescent="0.2">
      <c r="A892" s="7" t="s">
        <v>49634</v>
      </c>
      <c r="B892" s="8">
        <v>1625919332</v>
      </c>
      <c r="C892" s="8" t="s">
        <v>49635</v>
      </c>
      <c r="D892" s="8" t="s">
        <v>49636</v>
      </c>
      <c r="E892" s="9">
        <v>1</v>
      </c>
    </row>
    <row r="893" spans="1:5" s="3" customFormat="1" ht="340" x14ac:dyDescent="0.2">
      <c r="A893" s="10" t="s">
        <v>49640</v>
      </c>
      <c r="B893" s="11">
        <v>1575175128</v>
      </c>
      <c r="C893" s="11" t="s">
        <v>49638</v>
      </c>
      <c r="D893" s="11" t="s">
        <v>49641</v>
      </c>
      <c r="E893" s="12">
        <v>1</v>
      </c>
    </row>
    <row r="894" spans="1:5" s="3" customFormat="1" ht="272" x14ac:dyDescent="0.2">
      <c r="A894" s="7" t="s">
        <v>49752</v>
      </c>
      <c r="B894" s="8">
        <v>1675600669</v>
      </c>
      <c r="C894" s="8" t="s">
        <v>49753</v>
      </c>
      <c r="D894" s="8" t="s">
        <v>49754</v>
      </c>
      <c r="E894" s="9">
        <v>1</v>
      </c>
    </row>
    <row r="895" spans="1:5" s="3" customFormat="1" ht="34" x14ac:dyDescent="0.2">
      <c r="A895" s="10" t="s">
        <v>49926</v>
      </c>
      <c r="B895" s="11">
        <v>1509668912</v>
      </c>
      <c r="C895" s="11" t="s">
        <v>35152</v>
      </c>
      <c r="D895" s="11" t="s">
        <v>49927</v>
      </c>
      <c r="E895" s="12">
        <v>1</v>
      </c>
    </row>
    <row r="896" spans="1:5" s="3" customFormat="1" ht="34" x14ac:dyDescent="0.2">
      <c r="A896" s="7" t="s">
        <v>49957</v>
      </c>
      <c r="B896" s="8">
        <v>1509668912</v>
      </c>
      <c r="C896" s="8" t="s">
        <v>35152</v>
      </c>
      <c r="D896" s="8" t="s">
        <v>49958</v>
      </c>
      <c r="E896" s="9">
        <v>1</v>
      </c>
    </row>
    <row r="897" spans="1:5" s="3" customFormat="1" ht="153" x14ac:dyDescent="0.2">
      <c r="A897" s="10" t="s">
        <v>49973</v>
      </c>
      <c r="B897" s="11">
        <v>1570593449</v>
      </c>
      <c r="C897" s="11" t="s">
        <v>49974</v>
      </c>
      <c r="D897" s="11" t="s">
        <v>49975</v>
      </c>
      <c r="E897" s="12">
        <v>1</v>
      </c>
    </row>
    <row r="898" spans="1:5" s="3" customFormat="1" ht="51" x14ac:dyDescent="0.2">
      <c r="A898" s="7" t="s">
        <v>49989</v>
      </c>
      <c r="B898" s="8">
        <v>1661527965</v>
      </c>
      <c r="C898" s="8" t="s">
        <v>49899</v>
      </c>
      <c r="D898" s="8" t="s">
        <v>49990</v>
      </c>
      <c r="E898" s="9">
        <v>1</v>
      </c>
    </row>
    <row r="899" spans="1:5" s="3" customFormat="1" ht="340" x14ac:dyDescent="0.2">
      <c r="A899" s="10" t="s">
        <v>49999</v>
      </c>
      <c r="B899" s="11">
        <v>1530967876</v>
      </c>
      <c r="C899" s="11" t="s">
        <v>50000</v>
      </c>
      <c r="D899" s="11" t="s">
        <v>50001</v>
      </c>
      <c r="E899" s="12">
        <v>1</v>
      </c>
    </row>
    <row r="900" spans="1:5" s="3" customFormat="1" ht="85" x14ac:dyDescent="0.2">
      <c r="A900" s="7" t="s">
        <v>50075</v>
      </c>
      <c r="B900" s="8">
        <v>1598452469</v>
      </c>
      <c r="C900" s="8" t="s">
        <v>50076</v>
      </c>
      <c r="D900" s="8" t="s">
        <v>50077</v>
      </c>
      <c r="E900" s="9">
        <v>1</v>
      </c>
    </row>
    <row r="901" spans="1:5" s="3" customFormat="1" ht="68" x14ac:dyDescent="0.2">
      <c r="A901" s="7" t="s">
        <v>50151</v>
      </c>
      <c r="B901" s="8">
        <v>1518405127</v>
      </c>
      <c r="C901" s="8" t="s">
        <v>50152</v>
      </c>
      <c r="D901" s="8" t="s">
        <v>50153</v>
      </c>
      <c r="E901" s="9">
        <v>1</v>
      </c>
    </row>
    <row r="902" spans="1:5" s="3" customFormat="1" ht="372" x14ac:dyDescent="0.2">
      <c r="A902" s="10" t="s">
        <v>50157</v>
      </c>
      <c r="B902" s="11">
        <v>1430519860</v>
      </c>
      <c r="C902" s="11" t="s">
        <v>50158</v>
      </c>
      <c r="D902" s="11" t="s">
        <v>50159</v>
      </c>
      <c r="E902" s="12">
        <v>1</v>
      </c>
    </row>
    <row r="903" spans="1:5" s="3" customFormat="1" ht="34" x14ac:dyDescent="0.2">
      <c r="A903" s="7" t="s">
        <v>50186</v>
      </c>
      <c r="B903" s="8">
        <v>1647623017</v>
      </c>
      <c r="C903" s="8" t="s">
        <v>50187</v>
      </c>
      <c r="D903" s="8" t="s">
        <v>50188</v>
      </c>
      <c r="E903" s="9">
        <v>1</v>
      </c>
    </row>
    <row r="904" spans="1:5" s="3" customFormat="1" ht="51" x14ac:dyDescent="0.2">
      <c r="A904" s="10" t="s">
        <v>50219</v>
      </c>
      <c r="B904" s="11">
        <v>1601294966</v>
      </c>
      <c r="C904" s="11" t="s">
        <v>50220</v>
      </c>
      <c r="D904" s="11" t="s">
        <v>50221</v>
      </c>
      <c r="E904" s="12">
        <v>1</v>
      </c>
    </row>
    <row r="905" spans="1:5" s="3" customFormat="1" ht="409.6" x14ac:dyDescent="0.2">
      <c r="A905" s="7" t="s">
        <v>50273</v>
      </c>
      <c r="B905" s="8">
        <v>1383847562</v>
      </c>
      <c r="C905" s="8" t="s">
        <v>50274</v>
      </c>
      <c r="D905" s="8" t="s">
        <v>50275</v>
      </c>
      <c r="E905" s="9">
        <v>1</v>
      </c>
    </row>
    <row r="906" spans="1:5" s="3" customFormat="1" ht="306" x14ac:dyDescent="0.2">
      <c r="A906" s="10" t="s">
        <v>50293</v>
      </c>
      <c r="B906" s="11">
        <v>1641345377</v>
      </c>
      <c r="C906" s="11" t="s">
        <v>50294</v>
      </c>
      <c r="D906" s="11" t="s">
        <v>50295</v>
      </c>
      <c r="E906" s="12">
        <v>1</v>
      </c>
    </row>
    <row r="907" spans="1:5" s="3" customFormat="1" ht="68" x14ac:dyDescent="0.2">
      <c r="A907" s="7" t="s">
        <v>50299</v>
      </c>
      <c r="B907" s="8">
        <v>1679522445</v>
      </c>
      <c r="C907" s="8" t="s">
        <v>50300</v>
      </c>
      <c r="D907" s="8" t="s">
        <v>50301</v>
      </c>
      <c r="E907" s="9">
        <v>1</v>
      </c>
    </row>
    <row r="908" spans="1:5" s="3" customFormat="1" ht="51" x14ac:dyDescent="0.2">
      <c r="A908" s="7" t="s">
        <v>79727</v>
      </c>
      <c r="B908" s="8">
        <v>1493342585</v>
      </c>
      <c r="C908" s="8" t="s">
        <v>79728</v>
      </c>
      <c r="D908" s="8" t="s">
        <v>79729</v>
      </c>
      <c r="E908" s="9">
        <v>1</v>
      </c>
    </row>
    <row r="909" spans="1:5" s="3" customFormat="1" ht="289" x14ac:dyDescent="0.2">
      <c r="A909" s="10" t="s">
        <v>80404</v>
      </c>
      <c r="B909" s="11">
        <v>1312945571</v>
      </c>
      <c r="C909" s="11" t="s">
        <v>80405</v>
      </c>
      <c r="D909" s="11" t="s">
        <v>80414</v>
      </c>
      <c r="E909" s="12">
        <v>1</v>
      </c>
    </row>
    <row r="910" spans="1:5" s="3" customFormat="1" ht="34" x14ac:dyDescent="0.2">
      <c r="A910" s="7" t="s">
        <v>80663</v>
      </c>
      <c r="B910" s="8">
        <v>1618280350</v>
      </c>
      <c r="C910" s="8" t="s">
        <v>9340</v>
      </c>
      <c r="D910" s="8" t="s">
        <v>80664</v>
      </c>
      <c r="E910" s="9">
        <v>1</v>
      </c>
    </row>
    <row r="911" spans="1:5" s="3" customFormat="1" ht="34" x14ac:dyDescent="0.2">
      <c r="A911" s="7" t="s">
        <v>80765</v>
      </c>
      <c r="B911" s="8">
        <v>1531930033</v>
      </c>
      <c r="C911" s="8" t="s">
        <v>80766</v>
      </c>
      <c r="D911" s="8" t="s">
        <v>80767</v>
      </c>
      <c r="E911" s="9">
        <v>1</v>
      </c>
    </row>
    <row r="912" spans="1:5" s="3" customFormat="1" ht="119" x14ac:dyDescent="0.2">
      <c r="A912" s="10" t="s">
        <v>81055</v>
      </c>
      <c r="B912" s="11">
        <v>1273444293</v>
      </c>
      <c r="C912" s="11" t="s">
        <v>81056</v>
      </c>
      <c r="D912" s="11" t="s">
        <v>81057</v>
      </c>
      <c r="E912" s="12">
        <v>1</v>
      </c>
    </row>
    <row r="913" spans="1:5" s="3" customFormat="1" ht="34" x14ac:dyDescent="0.2">
      <c r="A913" s="7" t="s">
        <v>81192</v>
      </c>
      <c r="B913" s="8">
        <v>1604292725</v>
      </c>
      <c r="C913" s="8" t="s">
        <v>67550</v>
      </c>
      <c r="D913" s="8" t="s">
        <v>81193</v>
      </c>
      <c r="E913" s="9">
        <v>1</v>
      </c>
    </row>
    <row r="914" spans="1:5" s="3" customFormat="1" ht="68" x14ac:dyDescent="0.2">
      <c r="A914" s="10" t="s">
        <v>81959</v>
      </c>
      <c r="B914" s="11">
        <v>1612646278</v>
      </c>
      <c r="C914" s="11" t="s">
        <v>32181</v>
      </c>
      <c r="D914" s="11" t="s">
        <v>81960</v>
      </c>
      <c r="E914" s="12">
        <v>1</v>
      </c>
    </row>
    <row r="915" spans="1:5" s="3" customFormat="1" ht="85" x14ac:dyDescent="0.2">
      <c r="A915" s="7" t="s">
        <v>82149</v>
      </c>
      <c r="B915" s="8">
        <v>1388036134</v>
      </c>
      <c r="C915" s="8" t="s">
        <v>79628</v>
      </c>
      <c r="D915" s="8" t="s">
        <v>82150</v>
      </c>
      <c r="E915" s="9">
        <v>1</v>
      </c>
    </row>
    <row r="916" spans="1:5" s="3" customFormat="1" ht="255" x14ac:dyDescent="0.2">
      <c r="A916" s="10" t="s">
        <v>82350</v>
      </c>
      <c r="B916" s="11">
        <v>1397325153</v>
      </c>
      <c r="C916" s="11" t="s">
        <v>82351</v>
      </c>
      <c r="D916" s="11" t="s">
        <v>82352</v>
      </c>
      <c r="E916" s="12">
        <v>1</v>
      </c>
    </row>
    <row r="917" spans="1:5" s="3" customFormat="1" ht="85" x14ac:dyDescent="0.2">
      <c r="A917" s="10" t="s">
        <v>82539</v>
      </c>
      <c r="B917" s="11">
        <v>1544371568</v>
      </c>
      <c r="C917" s="11" t="s">
        <v>82540</v>
      </c>
      <c r="D917" s="11" t="s">
        <v>82541</v>
      </c>
      <c r="E917" s="12">
        <v>1</v>
      </c>
    </row>
    <row r="918" spans="1:5" s="3" customFormat="1" ht="272" x14ac:dyDescent="0.2">
      <c r="A918" s="10" t="s">
        <v>83864</v>
      </c>
      <c r="B918" s="11">
        <v>1399324441</v>
      </c>
      <c r="C918" s="11" t="s">
        <v>6413</v>
      </c>
      <c r="D918" s="11" t="s">
        <v>83865</v>
      </c>
      <c r="E918" s="12">
        <v>1</v>
      </c>
    </row>
    <row r="919" spans="1:5" s="3" customFormat="1" ht="187" x14ac:dyDescent="0.2">
      <c r="A919" s="7" t="s">
        <v>84118</v>
      </c>
      <c r="B919" s="8">
        <v>1613087654</v>
      </c>
      <c r="C919" s="8" t="s">
        <v>32768</v>
      </c>
      <c r="D919" s="8" t="s">
        <v>84119</v>
      </c>
      <c r="E919" s="9">
        <v>1</v>
      </c>
    </row>
    <row r="920" spans="1:5" s="3" customFormat="1" ht="289" x14ac:dyDescent="0.2">
      <c r="A920" s="10" t="s">
        <v>84275</v>
      </c>
      <c r="B920" s="11">
        <v>1609931554</v>
      </c>
      <c r="C920" s="11" t="s">
        <v>54725</v>
      </c>
      <c r="D920" s="11" t="s">
        <v>84276</v>
      </c>
      <c r="E920" s="12">
        <v>1</v>
      </c>
    </row>
    <row r="921" spans="1:5" s="3" customFormat="1" ht="204" x14ac:dyDescent="0.2">
      <c r="A921" s="7" t="s">
        <v>84286</v>
      </c>
      <c r="B921" s="8">
        <v>1364243470</v>
      </c>
      <c r="C921" s="8" t="s">
        <v>32353</v>
      </c>
      <c r="D921" s="8" t="s">
        <v>84287</v>
      </c>
      <c r="E921" s="9">
        <v>1</v>
      </c>
    </row>
    <row r="922" spans="1:5" s="3" customFormat="1" ht="289" x14ac:dyDescent="0.2">
      <c r="A922" s="10" t="s">
        <v>84490</v>
      </c>
      <c r="B922" s="11">
        <v>1340054073</v>
      </c>
      <c r="C922" s="11" t="s">
        <v>1173</v>
      </c>
      <c r="D922" s="11" t="s">
        <v>84491</v>
      </c>
      <c r="E922" s="12">
        <v>1</v>
      </c>
    </row>
    <row r="923" spans="1:5" s="3" customFormat="1" ht="34" x14ac:dyDescent="0.2">
      <c r="A923" s="7" t="s">
        <v>84539</v>
      </c>
      <c r="B923" s="8">
        <v>1595925165</v>
      </c>
      <c r="C923" s="8" t="s">
        <v>80429</v>
      </c>
      <c r="D923" s="8" t="s">
        <v>84540</v>
      </c>
      <c r="E923" s="9">
        <v>1</v>
      </c>
    </row>
    <row r="924" spans="1:5" s="3" customFormat="1" ht="34" x14ac:dyDescent="0.2">
      <c r="A924" s="10" t="s">
        <v>84999</v>
      </c>
      <c r="B924" s="11">
        <v>1671297909</v>
      </c>
      <c r="C924" s="11" t="s">
        <v>85000</v>
      </c>
      <c r="D924" s="11" t="s">
        <v>85001</v>
      </c>
      <c r="E924" s="12">
        <v>1</v>
      </c>
    </row>
    <row r="925" spans="1:5" s="3" customFormat="1" ht="51" x14ac:dyDescent="0.2">
      <c r="A925" s="7" t="s">
        <v>85039</v>
      </c>
      <c r="B925" s="8">
        <v>1531949164</v>
      </c>
      <c r="C925" s="8" t="s">
        <v>85040</v>
      </c>
      <c r="D925" s="8" t="s">
        <v>85041</v>
      </c>
      <c r="E925" s="9">
        <v>1</v>
      </c>
    </row>
    <row r="926" spans="1:5" s="3" customFormat="1" ht="34" x14ac:dyDescent="0.2">
      <c r="A926" s="7" t="s">
        <v>85644</v>
      </c>
      <c r="B926" s="8">
        <v>1563036904</v>
      </c>
      <c r="C926" s="8" t="s">
        <v>85645</v>
      </c>
      <c r="D926" s="8" t="s">
        <v>85646</v>
      </c>
      <c r="E926" s="9">
        <v>1</v>
      </c>
    </row>
    <row r="927" spans="1:5" s="3" customFormat="1" ht="204" x14ac:dyDescent="0.2">
      <c r="A927" s="10" t="s">
        <v>85845</v>
      </c>
      <c r="B927" s="11">
        <v>1622940779</v>
      </c>
      <c r="C927" s="11" t="s">
        <v>3317</v>
      </c>
      <c r="D927" s="11" t="s">
        <v>85846</v>
      </c>
      <c r="E927" s="12">
        <v>1</v>
      </c>
    </row>
    <row r="928" spans="1:5" s="3" customFormat="1" ht="409.6" x14ac:dyDescent="0.2">
      <c r="A928" s="7" t="s">
        <v>85900</v>
      </c>
      <c r="B928" s="8">
        <v>1606013935</v>
      </c>
      <c r="C928" s="8" t="s">
        <v>85901</v>
      </c>
      <c r="D928" s="8" t="s">
        <v>85902</v>
      </c>
      <c r="E928" s="9">
        <v>1</v>
      </c>
    </row>
    <row r="929" spans="1:5" s="3" customFormat="1" ht="34" x14ac:dyDescent="0.2">
      <c r="A929" s="10" t="s">
        <v>85942</v>
      </c>
      <c r="B929" s="11">
        <v>1606013935</v>
      </c>
      <c r="C929" s="11" t="s">
        <v>85901</v>
      </c>
      <c r="D929" s="11" t="s">
        <v>85943</v>
      </c>
      <c r="E929" s="12">
        <v>1</v>
      </c>
    </row>
    <row r="930" spans="1:5" s="3" customFormat="1" ht="409.6" x14ac:dyDescent="0.2">
      <c r="A930" s="7" t="s">
        <v>85959</v>
      </c>
      <c r="B930" s="8">
        <v>1606013935</v>
      </c>
      <c r="C930" s="8" t="s">
        <v>85901</v>
      </c>
      <c r="D930" s="8" t="s">
        <v>85960</v>
      </c>
      <c r="E930" s="9">
        <v>1</v>
      </c>
    </row>
    <row r="931" spans="1:5" s="3" customFormat="1" ht="102" x14ac:dyDescent="0.2">
      <c r="A931" s="10" t="s">
        <v>85966</v>
      </c>
      <c r="B931" s="11">
        <v>1282937345</v>
      </c>
      <c r="C931" s="11" t="s">
        <v>85967</v>
      </c>
      <c r="D931" s="11" t="s">
        <v>85968</v>
      </c>
      <c r="E931" s="12">
        <v>1</v>
      </c>
    </row>
    <row r="932" spans="1:5" s="3" customFormat="1" ht="409.6" x14ac:dyDescent="0.2">
      <c r="A932" s="7" t="s">
        <v>85975</v>
      </c>
      <c r="B932" s="8">
        <v>1606013935</v>
      </c>
      <c r="C932" s="8" t="s">
        <v>85901</v>
      </c>
      <c r="D932" s="8" t="s">
        <v>85976</v>
      </c>
      <c r="E932" s="9">
        <v>1</v>
      </c>
    </row>
    <row r="933" spans="1:5" s="3" customFormat="1" ht="102" x14ac:dyDescent="0.2">
      <c r="A933" s="10" t="s">
        <v>85984</v>
      </c>
      <c r="B933" s="11">
        <v>1606013935</v>
      </c>
      <c r="C933" s="11" t="s">
        <v>85901</v>
      </c>
      <c r="D933" s="11" t="s">
        <v>85985</v>
      </c>
      <c r="E933" s="12">
        <v>1</v>
      </c>
    </row>
    <row r="934" spans="1:5" s="3" customFormat="1" ht="34" x14ac:dyDescent="0.2">
      <c r="A934" s="7" t="s">
        <v>85997</v>
      </c>
      <c r="B934" s="8">
        <v>1606013935</v>
      </c>
      <c r="C934" s="8" t="s">
        <v>85901</v>
      </c>
      <c r="D934" s="8" t="s">
        <v>85998</v>
      </c>
      <c r="E934" s="9">
        <v>1</v>
      </c>
    </row>
    <row r="935" spans="1:5" s="3" customFormat="1" ht="289" x14ac:dyDescent="0.2">
      <c r="A935" s="7" t="s">
        <v>86218</v>
      </c>
      <c r="B935" s="8">
        <v>1340054073</v>
      </c>
      <c r="C935" s="8" t="s">
        <v>1173</v>
      </c>
      <c r="D935" s="8" t="s">
        <v>86219</v>
      </c>
      <c r="E935" s="9">
        <v>1</v>
      </c>
    </row>
    <row r="936" spans="1:5" s="3" customFormat="1" ht="34" x14ac:dyDescent="0.2">
      <c r="A936" s="10" t="s">
        <v>86581</v>
      </c>
      <c r="B936" s="11">
        <v>1603167689</v>
      </c>
      <c r="C936" s="11" t="s">
        <v>86582</v>
      </c>
      <c r="D936" s="11" t="s">
        <v>86583</v>
      </c>
      <c r="E936" s="12">
        <v>1</v>
      </c>
    </row>
    <row r="937" spans="1:5" s="3" customFormat="1" ht="372" x14ac:dyDescent="0.2">
      <c r="A937" s="7" t="s">
        <v>86929</v>
      </c>
      <c r="B937" s="8">
        <v>1335230790</v>
      </c>
      <c r="C937" s="8" t="s">
        <v>86930</v>
      </c>
      <c r="D937" s="8" t="s">
        <v>86931</v>
      </c>
      <c r="E937" s="9">
        <v>1</v>
      </c>
    </row>
    <row r="938" spans="1:5" s="3" customFormat="1" ht="68" x14ac:dyDescent="0.2">
      <c r="A938" s="10" t="s">
        <v>86934</v>
      </c>
      <c r="B938" s="11">
        <v>1597675000</v>
      </c>
      <c r="C938" s="11" t="s">
        <v>86935</v>
      </c>
      <c r="D938" s="11" t="s">
        <v>86936</v>
      </c>
      <c r="E938" s="12">
        <v>1</v>
      </c>
    </row>
    <row r="939" spans="1:5" s="3" customFormat="1" ht="85" x14ac:dyDescent="0.2">
      <c r="A939" s="7" t="s">
        <v>87026</v>
      </c>
      <c r="B939" s="8">
        <v>1512809270</v>
      </c>
      <c r="C939" s="8" t="s">
        <v>87027</v>
      </c>
      <c r="D939" s="8" t="s">
        <v>87028</v>
      </c>
      <c r="E939" s="9">
        <v>1</v>
      </c>
    </row>
    <row r="940" spans="1:5" s="3" customFormat="1" ht="153" x14ac:dyDescent="0.2">
      <c r="A940" s="10" t="s">
        <v>87263</v>
      </c>
      <c r="B940" s="11">
        <v>1373375626</v>
      </c>
      <c r="C940" s="11" t="s">
        <v>87264</v>
      </c>
      <c r="D940" s="11" t="s">
        <v>87265</v>
      </c>
      <c r="E940" s="12">
        <v>1</v>
      </c>
    </row>
    <row r="941" spans="1:5" s="3" customFormat="1" ht="17" x14ac:dyDescent="0.2">
      <c r="A941" s="7" t="s">
        <v>87768</v>
      </c>
      <c r="B941" s="8">
        <v>1663319756</v>
      </c>
      <c r="C941" s="8" t="s">
        <v>3526</v>
      </c>
      <c r="D941" s="8" t="s">
        <v>87769</v>
      </c>
      <c r="E941" s="9">
        <v>1</v>
      </c>
    </row>
    <row r="942" spans="1:5" s="3" customFormat="1" ht="119" x14ac:dyDescent="0.2">
      <c r="A942" s="7" t="s">
        <v>88010</v>
      </c>
      <c r="B942" s="8">
        <v>1462681705</v>
      </c>
      <c r="C942" s="8" t="s">
        <v>88011</v>
      </c>
      <c r="D942" s="8" t="s">
        <v>88012</v>
      </c>
      <c r="E942" s="9">
        <v>1</v>
      </c>
    </row>
    <row r="943" spans="1:5" s="3" customFormat="1" ht="51" x14ac:dyDescent="0.2">
      <c r="A943" s="10" t="s">
        <v>88135</v>
      </c>
      <c r="B943" s="11">
        <v>1647275222</v>
      </c>
      <c r="C943" s="11" t="s">
        <v>86339</v>
      </c>
      <c r="D943" s="11" t="s">
        <v>88136</v>
      </c>
      <c r="E943" s="12">
        <v>1</v>
      </c>
    </row>
    <row r="944" spans="1:5" s="3" customFormat="1" ht="356" x14ac:dyDescent="0.2">
      <c r="A944" s="7" t="s">
        <v>88632</v>
      </c>
      <c r="B944" s="8">
        <v>1598038384</v>
      </c>
      <c r="C944" s="8" t="s">
        <v>88633</v>
      </c>
      <c r="D944" s="8" t="s">
        <v>88634</v>
      </c>
      <c r="E944" s="9">
        <v>1</v>
      </c>
    </row>
    <row r="945" spans="1:5" s="3" customFormat="1" ht="119" x14ac:dyDescent="0.2">
      <c r="A945" s="10" t="s">
        <v>88643</v>
      </c>
      <c r="B945" s="11">
        <v>1613285402</v>
      </c>
      <c r="C945" s="11" t="s">
        <v>88644</v>
      </c>
      <c r="D945" s="11" t="s">
        <v>88645</v>
      </c>
      <c r="E945" s="12">
        <v>1</v>
      </c>
    </row>
    <row r="946" spans="1:5" s="3" customFormat="1" ht="119" x14ac:dyDescent="0.2">
      <c r="A946" s="7" t="s">
        <v>88676</v>
      </c>
      <c r="B946" s="8">
        <v>1642278118</v>
      </c>
      <c r="C946" s="8" t="s">
        <v>88677</v>
      </c>
      <c r="D946" s="8" t="s">
        <v>88678</v>
      </c>
      <c r="E946" s="9">
        <v>1</v>
      </c>
    </row>
    <row r="947" spans="1:5" s="3" customFormat="1" ht="409.6" x14ac:dyDescent="0.2">
      <c r="A947" s="10" t="s">
        <v>88967</v>
      </c>
      <c r="B947" s="11">
        <v>1180196115</v>
      </c>
      <c r="C947" s="11" t="s">
        <v>1054</v>
      </c>
      <c r="D947" s="11" t="s">
        <v>88968</v>
      </c>
      <c r="E947" s="12">
        <v>1</v>
      </c>
    </row>
    <row r="948" spans="1:5" s="3" customFormat="1" ht="51" x14ac:dyDescent="0.2">
      <c r="A948" s="7" t="s">
        <v>89191</v>
      </c>
      <c r="B948" s="8">
        <v>1672479742</v>
      </c>
      <c r="C948" s="8" t="s">
        <v>89192</v>
      </c>
      <c r="D948" s="8" t="s">
        <v>89193</v>
      </c>
      <c r="E948" s="9">
        <v>1</v>
      </c>
    </row>
    <row r="949" spans="1:5" s="3" customFormat="1" ht="119" x14ac:dyDescent="0.2">
      <c r="A949" s="10" t="s">
        <v>89255</v>
      </c>
      <c r="B949" s="11">
        <v>1398985881</v>
      </c>
      <c r="C949" s="11" t="s">
        <v>89256</v>
      </c>
      <c r="D949" s="11" t="s">
        <v>89257</v>
      </c>
      <c r="E949" s="12">
        <v>1</v>
      </c>
    </row>
    <row r="950" spans="1:5" s="3" customFormat="1" ht="51" x14ac:dyDescent="0.2">
      <c r="A950" s="7" t="s">
        <v>89345</v>
      </c>
      <c r="B950" s="8">
        <v>1381271560</v>
      </c>
      <c r="C950" s="8" t="s">
        <v>89346</v>
      </c>
      <c r="D950" s="8" t="s">
        <v>89347</v>
      </c>
      <c r="E950" s="9">
        <v>1</v>
      </c>
    </row>
    <row r="951" spans="1:5" s="3" customFormat="1" ht="187" x14ac:dyDescent="0.2">
      <c r="A951" s="10" t="s">
        <v>89773</v>
      </c>
      <c r="B951" s="11">
        <v>1330200409</v>
      </c>
      <c r="C951" s="11" t="s">
        <v>599</v>
      </c>
      <c r="D951" s="11" t="s">
        <v>89774</v>
      </c>
      <c r="E951" s="12">
        <v>1</v>
      </c>
    </row>
    <row r="952" spans="1:5" s="3" customFormat="1" ht="187" x14ac:dyDescent="0.2">
      <c r="A952" s="10" t="s">
        <v>90056</v>
      </c>
      <c r="B952" s="11">
        <v>1668196228</v>
      </c>
      <c r="C952" s="11" t="s">
        <v>2566</v>
      </c>
      <c r="D952" s="11" t="s">
        <v>90057</v>
      </c>
      <c r="E952" s="12">
        <v>1</v>
      </c>
    </row>
    <row r="953" spans="1:5" s="3" customFormat="1" ht="85" x14ac:dyDescent="0.2">
      <c r="A953" s="7" t="s">
        <v>90130</v>
      </c>
      <c r="B953" s="8">
        <v>1344861434</v>
      </c>
      <c r="C953" s="8" t="s">
        <v>90131</v>
      </c>
      <c r="D953" s="8" t="s">
        <v>90132</v>
      </c>
      <c r="E953" s="9">
        <v>1</v>
      </c>
    </row>
    <row r="954" spans="1:5" s="3" customFormat="1" ht="51" x14ac:dyDescent="0.2">
      <c r="A954" s="10" t="s">
        <v>90147</v>
      </c>
      <c r="B954" s="11">
        <v>1611781515</v>
      </c>
      <c r="C954" s="11" t="s">
        <v>90148</v>
      </c>
      <c r="D954" s="11" t="s">
        <v>90149</v>
      </c>
      <c r="E954" s="12">
        <v>1</v>
      </c>
    </row>
    <row r="955" spans="1:5" s="3" customFormat="1" ht="356" x14ac:dyDescent="0.2">
      <c r="A955" s="7" t="s">
        <v>90164</v>
      </c>
      <c r="B955" s="8">
        <v>1619411388</v>
      </c>
      <c r="C955" s="8" t="s">
        <v>90165</v>
      </c>
      <c r="D955" s="8" t="s">
        <v>90166</v>
      </c>
      <c r="E955" s="9">
        <v>1</v>
      </c>
    </row>
    <row r="956" spans="1:5" s="3" customFormat="1" ht="153" x14ac:dyDescent="0.2">
      <c r="A956" s="10" t="s">
        <v>90178</v>
      </c>
      <c r="B956" s="11">
        <v>1603203418</v>
      </c>
      <c r="C956" s="11" t="s">
        <v>11815</v>
      </c>
      <c r="D956" s="11" t="s">
        <v>90179</v>
      </c>
      <c r="E956" s="12">
        <v>1</v>
      </c>
    </row>
    <row r="957" spans="1:5" s="3" customFormat="1" ht="34" x14ac:dyDescent="0.2">
      <c r="A957" s="7" t="s">
        <v>90445</v>
      </c>
      <c r="B957" s="8">
        <v>1480707697</v>
      </c>
      <c r="C957" s="8" t="s">
        <v>90446</v>
      </c>
      <c r="D957" s="8" t="s">
        <v>90447</v>
      </c>
      <c r="E957" s="9">
        <v>1</v>
      </c>
    </row>
    <row r="958" spans="1:5" s="3" customFormat="1" ht="119" x14ac:dyDescent="0.2">
      <c r="A958" s="10" t="s">
        <v>90549</v>
      </c>
      <c r="B958" s="11">
        <v>1613412944</v>
      </c>
      <c r="C958" s="11" t="s">
        <v>90550</v>
      </c>
      <c r="D958" s="11" t="s">
        <v>90551</v>
      </c>
      <c r="E958" s="12">
        <v>1</v>
      </c>
    </row>
    <row r="959" spans="1:5" s="3" customFormat="1" ht="119" x14ac:dyDescent="0.2">
      <c r="A959" s="10" t="s">
        <v>90850</v>
      </c>
      <c r="B959" s="11">
        <v>1366784044</v>
      </c>
      <c r="C959" s="11" t="s">
        <v>35657</v>
      </c>
      <c r="D959" s="11" t="s">
        <v>90851</v>
      </c>
      <c r="E959" s="12">
        <v>1</v>
      </c>
    </row>
    <row r="960" spans="1:5" s="3" customFormat="1" ht="85" x14ac:dyDescent="0.2">
      <c r="A960" s="7" t="s">
        <v>90910</v>
      </c>
      <c r="B960" s="8">
        <v>1651748104</v>
      </c>
      <c r="C960" s="8" t="s">
        <v>2964</v>
      </c>
      <c r="D960" s="8" t="s">
        <v>90911</v>
      </c>
      <c r="E960" s="9">
        <v>1</v>
      </c>
    </row>
    <row r="961" spans="1:5" s="3" customFormat="1" ht="34" x14ac:dyDescent="0.2">
      <c r="A961" s="10" t="s">
        <v>90944</v>
      </c>
      <c r="B961" s="11">
        <v>1622183898</v>
      </c>
      <c r="C961" s="11" t="s">
        <v>90945</v>
      </c>
      <c r="D961" s="11" t="s">
        <v>90946</v>
      </c>
      <c r="E961" s="12">
        <v>1</v>
      </c>
    </row>
    <row r="962" spans="1:5" s="3" customFormat="1" ht="255" x14ac:dyDescent="0.2">
      <c r="A962" s="7" t="s">
        <v>90950</v>
      </c>
      <c r="B962" s="8">
        <v>1315359986</v>
      </c>
      <c r="C962" s="8" t="s">
        <v>9521</v>
      </c>
      <c r="D962" s="8" t="s">
        <v>90951</v>
      </c>
      <c r="E962" s="9">
        <v>1</v>
      </c>
    </row>
    <row r="963" spans="1:5" s="3" customFormat="1" ht="102" x14ac:dyDescent="0.2">
      <c r="A963" s="7" t="s">
        <v>91385</v>
      </c>
      <c r="B963" s="8">
        <v>1641462281</v>
      </c>
      <c r="C963" s="8" t="s">
        <v>91386</v>
      </c>
      <c r="D963" s="8" t="s">
        <v>91387</v>
      </c>
      <c r="E963" s="9">
        <v>1</v>
      </c>
    </row>
    <row r="964" spans="1:5" s="3" customFormat="1" ht="34" x14ac:dyDescent="0.2">
      <c r="A964" s="10" t="s">
        <v>91442</v>
      </c>
      <c r="B964" s="11">
        <v>1290825019</v>
      </c>
      <c r="C964" s="11" t="s">
        <v>79455</v>
      </c>
      <c r="D964" s="11" t="s">
        <v>91443</v>
      </c>
      <c r="E964" s="12">
        <v>1</v>
      </c>
    </row>
    <row r="965" spans="1:5" s="3" customFormat="1" ht="102" x14ac:dyDescent="0.2">
      <c r="A965" s="7" t="s">
        <v>91444</v>
      </c>
      <c r="B965" s="8">
        <v>1613087654</v>
      </c>
      <c r="C965" s="8" t="s">
        <v>32768</v>
      </c>
      <c r="D965" s="8" t="s">
        <v>91445</v>
      </c>
      <c r="E965" s="9">
        <v>1</v>
      </c>
    </row>
    <row r="966" spans="1:5" s="3" customFormat="1" ht="136" x14ac:dyDescent="0.2">
      <c r="A966" s="7" t="s">
        <v>91448</v>
      </c>
      <c r="B966" s="8">
        <v>1672479742</v>
      </c>
      <c r="C966" s="8" t="s">
        <v>89192</v>
      </c>
      <c r="D966" s="8" t="s">
        <v>91449</v>
      </c>
      <c r="E966" s="9">
        <v>1</v>
      </c>
    </row>
    <row r="967" spans="1:5" s="3" customFormat="1" ht="204" x14ac:dyDescent="0.2">
      <c r="A967" s="10" t="s">
        <v>91482</v>
      </c>
      <c r="B967" s="11">
        <v>1414338259</v>
      </c>
      <c r="C967" s="11" t="s">
        <v>66867</v>
      </c>
      <c r="D967" s="11" t="s">
        <v>91483</v>
      </c>
      <c r="E967" s="12">
        <v>1</v>
      </c>
    </row>
    <row r="968" spans="1:5" s="3" customFormat="1" ht="68" x14ac:dyDescent="0.2">
      <c r="A968" s="7" t="s">
        <v>91519</v>
      </c>
      <c r="B968" s="8">
        <v>1585660747</v>
      </c>
      <c r="C968" s="8" t="s">
        <v>71822</v>
      </c>
      <c r="D968" s="8" t="s">
        <v>91520</v>
      </c>
      <c r="E968" s="9">
        <v>1</v>
      </c>
    </row>
    <row r="969" spans="1:5" s="3" customFormat="1" ht="51" x14ac:dyDescent="0.2">
      <c r="A969" s="10" t="s">
        <v>91529</v>
      </c>
      <c r="B969" s="11">
        <v>1672479742</v>
      </c>
      <c r="C969" s="11" t="s">
        <v>89192</v>
      </c>
      <c r="D969" s="11" t="s">
        <v>91530</v>
      </c>
      <c r="E969" s="12">
        <v>1</v>
      </c>
    </row>
    <row r="970" spans="1:5" s="3" customFormat="1" ht="102" x14ac:dyDescent="0.2">
      <c r="A970" s="7" t="s">
        <v>91619</v>
      </c>
      <c r="B970" s="8">
        <v>1585660747</v>
      </c>
      <c r="C970" s="8" t="s">
        <v>71822</v>
      </c>
      <c r="D970" s="8" t="s">
        <v>91620</v>
      </c>
      <c r="E970" s="9">
        <v>1</v>
      </c>
    </row>
    <row r="971" spans="1:5" s="3" customFormat="1" ht="68" x14ac:dyDescent="0.2">
      <c r="A971" s="10" t="s">
        <v>91621</v>
      </c>
      <c r="B971" s="11">
        <v>1585660747</v>
      </c>
      <c r="C971" s="11" t="s">
        <v>71822</v>
      </c>
      <c r="D971" s="11" t="s">
        <v>91622</v>
      </c>
      <c r="E971" s="12">
        <v>1</v>
      </c>
    </row>
    <row r="972" spans="1:5" s="3" customFormat="1" ht="51" x14ac:dyDescent="0.2">
      <c r="A972" s="7" t="s">
        <v>91623</v>
      </c>
      <c r="B972" s="8">
        <v>1585660747</v>
      </c>
      <c r="C972" s="8" t="s">
        <v>71822</v>
      </c>
      <c r="D972" s="8" t="s">
        <v>91624</v>
      </c>
      <c r="E972" s="9">
        <v>1</v>
      </c>
    </row>
    <row r="973" spans="1:5" s="3" customFormat="1" ht="68" x14ac:dyDescent="0.2">
      <c r="A973" s="10" t="s">
        <v>91628</v>
      </c>
      <c r="B973" s="11">
        <v>1585660747</v>
      </c>
      <c r="C973" s="11" t="s">
        <v>71822</v>
      </c>
      <c r="D973" s="11" t="s">
        <v>91629</v>
      </c>
      <c r="E973" s="12">
        <v>1</v>
      </c>
    </row>
    <row r="974" spans="1:5" s="3" customFormat="1" ht="34" x14ac:dyDescent="0.2">
      <c r="A974" s="7" t="s">
        <v>91636</v>
      </c>
      <c r="B974" s="8">
        <v>1460807494</v>
      </c>
      <c r="C974" s="8" t="s">
        <v>79402</v>
      </c>
      <c r="D974" s="8" t="s">
        <v>91637</v>
      </c>
      <c r="E974" s="9">
        <v>1</v>
      </c>
    </row>
    <row r="975" spans="1:5" s="3" customFormat="1" ht="34" x14ac:dyDescent="0.2">
      <c r="A975" s="10" t="s">
        <v>91644</v>
      </c>
      <c r="B975" s="11">
        <v>1531443911</v>
      </c>
      <c r="C975" s="11" t="s">
        <v>32677</v>
      </c>
      <c r="D975" s="11" t="s">
        <v>91645</v>
      </c>
      <c r="E975" s="12">
        <v>1</v>
      </c>
    </row>
    <row r="976" spans="1:5" s="3" customFormat="1" ht="221" x14ac:dyDescent="0.2">
      <c r="A976" s="7" t="s">
        <v>91701</v>
      </c>
      <c r="B976" s="8">
        <v>1482360746</v>
      </c>
      <c r="C976" s="8" t="s">
        <v>5341</v>
      </c>
      <c r="D976" s="8" t="s">
        <v>91702</v>
      </c>
      <c r="E976" s="9">
        <v>1</v>
      </c>
    </row>
    <row r="977" spans="1:5" s="3" customFormat="1" ht="409.6" x14ac:dyDescent="0.2">
      <c r="A977" s="10" t="s">
        <v>91709</v>
      </c>
      <c r="B977" s="11">
        <v>1331599696</v>
      </c>
      <c r="C977" s="11" t="s">
        <v>79396</v>
      </c>
      <c r="D977" s="11" t="s">
        <v>91710</v>
      </c>
      <c r="E977" s="12">
        <v>1</v>
      </c>
    </row>
    <row r="978" spans="1:5" s="3" customFormat="1" ht="170" x14ac:dyDescent="0.2">
      <c r="A978" s="7" t="s">
        <v>91719</v>
      </c>
      <c r="B978" s="8">
        <v>1276391751</v>
      </c>
      <c r="C978" s="8" t="s">
        <v>91720</v>
      </c>
      <c r="D978" s="8" t="s">
        <v>91721</v>
      </c>
      <c r="E978" s="9">
        <v>1</v>
      </c>
    </row>
    <row r="979" spans="1:5" s="3" customFormat="1" ht="306" x14ac:dyDescent="0.2">
      <c r="A979" s="10" t="s">
        <v>91722</v>
      </c>
      <c r="B979" s="11">
        <v>1482360746</v>
      </c>
      <c r="C979" s="11" t="s">
        <v>5341</v>
      </c>
      <c r="D979" s="11" t="s">
        <v>91723</v>
      </c>
      <c r="E979" s="12">
        <v>1</v>
      </c>
    </row>
    <row r="980" spans="1:5" s="3" customFormat="1" ht="272" x14ac:dyDescent="0.2">
      <c r="A980" s="7" t="s">
        <v>92161</v>
      </c>
      <c r="B980" s="8">
        <v>1547386858</v>
      </c>
      <c r="C980" s="8" t="s">
        <v>33255</v>
      </c>
      <c r="D980" s="8" t="s">
        <v>92162</v>
      </c>
      <c r="E980" s="9">
        <v>1</v>
      </c>
    </row>
    <row r="981" spans="1:5" s="3" customFormat="1" ht="51" x14ac:dyDescent="0.2">
      <c r="A981" s="10" t="s">
        <v>92163</v>
      </c>
      <c r="B981" s="11">
        <v>1589816045</v>
      </c>
      <c r="C981" s="11" t="s">
        <v>5258</v>
      </c>
      <c r="D981" s="11" t="s">
        <v>92164</v>
      </c>
      <c r="E981" s="12">
        <v>1</v>
      </c>
    </row>
    <row r="982" spans="1:5" s="3" customFormat="1" ht="119" x14ac:dyDescent="0.2">
      <c r="A982" s="7" t="s">
        <v>92200</v>
      </c>
      <c r="B982" s="8">
        <v>1547386858</v>
      </c>
      <c r="C982" s="8" t="s">
        <v>33255</v>
      </c>
      <c r="D982" s="8" t="s">
        <v>92201</v>
      </c>
      <c r="E982" s="9">
        <v>1</v>
      </c>
    </row>
    <row r="983" spans="1:5" s="3" customFormat="1" ht="51" x14ac:dyDescent="0.2">
      <c r="A983" s="10" t="s">
        <v>92344</v>
      </c>
      <c r="B983" s="11">
        <v>1373757634</v>
      </c>
      <c r="C983" s="11" t="s">
        <v>5298</v>
      </c>
      <c r="D983" s="11" t="s">
        <v>92345</v>
      </c>
      <c r="E983" s="12">
        <v>1</v>
      </c>
    </row>
    <row r="984" spans="1:5" s="3" customFormat="1" ht="85" x14ac:dyDescent="0.2">
      <c r="A984" s="7" t="s">
        <v>92391</v>
      </c>
      <c r="B984" s="8">
        <v>1547386858</v>
      </c>
      <c r="C984" s="8" t="s">
        <v>33255</v>
      </c>
      <c r="D984" s="8" t="s">
        <v>92392</v>
      </c>
      <c r="E984" s="9">
        <v>1</v>
      </c>
    </row>
    <row r="985" spans="1:5" s="3" customFormat="1" ht="153" x14ac:dyDescent="0.2">
      <c r="A985" s="10" t="s">
        <v>92418</v>
      </c>
      <c r="B985" s="11">
        <v>1368812689</v>
      </c>
      <c r="C985" s="11" t="s">
        <v>10656</v>
      </c>
      <c r="D985" s="11" t="s">
        <v>92419</v>
      </c>
      <c r="E985" s="12">
        <v>1</v>
      </c>
    </row>
    <row r="986" spans="1:5" s="3" customFormat="1" ht="119" x14ac:dyDescent="0.2">
      <c r="A986" s="7" t="s">
        <v>92428</v>
      </c>
      <c r="B986" s="8">
        <v>1326144275</v>
      </c>
      <c r="C986" s="8" t="s">
        <v>92429</v>
      </c>
      <c r="D986" s="8" t="s">
        <v>92430</v>
      </c>
      <c r="E986" s="9">
        <v>1</v>
      </c>
    </row>
    <row r="987" spans="1:5" s="3" customFormat="1" ht="102" x14ac:dyDescent="0.2">
      <c r="A987" s="10" t="s">
        <v>92500</v>
      </c>
      <c r="B987" s="11">
        <v>1321899968</v>
      </c>
      <c r="C987" s="11" t="s">
        <v>92501</v>
      </c>
      <c r="D987" s="11" t="s">
        <v>92502</v>
      </c>
      <c r="E987" s="12">
        <v>1</v>
      </c>
    </row>
    <row r="988" spans="1:5" s="3" customFormat="1" ht="272" x14ac:dyDescent="0.2">
      <c r="A988" s="7" t="s">
        <v>92659</v>
      </c>
      <c r="B988" s="8">
        <v>1321899968</v>
      </c>
      <c r="C988" s="8" t="s">
        <v>92501</v>
      </c>
      <c r="D988" s="8" t="s">
        <v>92660</v>
      </c>
      <c r="E988" s="9">
        <v>1</v>
      </c>
    </row>
    <row r="989" spans="1:5" s="3" customFormat="1" ht="85" x14ac:dyDescent="0.2">
      <c r="A989" s="7" t="s">
        <v>93649</v>
      </c>
      <c r="B989" s="8">
        <v>1594667469</v>
      </c>
      <c r="C989" s="8" t="s">
        <v>93650</v>
      </c>
      <c r="D989" s="8" t="s">
        <v>93651</v>
      </c>
      <c r="E989" s="9">
        <v>1</v>
      </c>
    </row>
    <row r="990" spans="1:5" s="3" customFormat="1" ht="119" x14ac:dyDescent="0.2">
      <c r="A990" s="10" t="s">
        <v>93716</v>
      </c>
      <c r="B990" s="11">
        <v>1284142426</v>
      </c>
      <c r="C990" s="11" t="s">
        <v>93717</v>
      </c>
      <c r="D990" s="11" t="s">
        <v>93718</v>
      </c>
      <c r="E990" s="12">
        <v>1</v>
      </c>
    </row>
    <row r="991" spans="1:5" s="3" customFormat="1" ht="51" x14ac:dyDescent="0.2">
      <c r="A991" s="7" t="s">
        <v>93724</v>
      </c>
      <c r="B991" s="8">
        <v>1503206443</v>
      </c>
      <c r="C991" s="8" t="s">
        <v>93725</v>
      </c>
      <c r="D991" s="8" t="s">
        <v>93726</v>
      </c>
      <c r="E991" s="9">
        <v>1</v>
      </c>
    </row>
    <row r="992" spans="1:5" s="3" customFormat="1" ht="221" x14ac:dyDescent="0.2">
      <c r="A992" s="10" t="s">
        <v>93825</v>
      </c>
      <c r="B992" s="11">
        <v>1631739682</v>
      </c>
      <c r="C992" s="11" t="s">
        <v>131</v>
      </c>
      <c r="D992" s="11" t="s">
        <v>93826</v>
      </c>
      <c r="E992" s="12">
        <v>1</v>
      </c>
    </row>
    <row r="993" spans="1:5" s="3" customFormat="1" ht="204" x14ac:dyDescent="0.2">
      <c r="A993" s="10" t="s">
        <v>94543</v>
      </c>
      <c r="B993" s="11">
        <v>1492334055</v>
      </c>
      <c r="C993" s="11" t="s">
        <v>32295</v>
      </c>
      <c r="D993" s="11" t="s">
        <v>94544</v>
      </c>
      <c r="E993" s="12">
        <v>1</v>
      </c>
    </row>
    <row r="994" spans="1:5" s="3" customFormat="1" ht="119" x14ac:dyDescent="0.2">
      <c r="A994" s="7" t="s">
        <v>94583</v>
      </c>
      <c r="B994" s="8">
        <v>1563990647</v>
      </c>
      <c r="C994" s="8" t="s">
        <v>94584</v>
      </c>
      <c r="D994" s="8" t="s">
        <v>94585</v>
      </c>
      <c r="E994" s="9">
        <v>1</v>
      </c>
    </row>
    <row r="995" spans="1:5" s="3" customFormat="1" ht="136" x14ac:dyDescent="0.2">
      <c r="A995" s="10" t="s">
        <v>94726</v>
      </c>
      <c r="B995" s="11">
        <v>1530153617</v>
      </c>
      <c r="C995" s="11" t="s">
        <v>94727</v>
      </c>
      <c r="D995" s="11" t="s">
        <v>94728</v>
      </c>
      <c r="E995" s="12">
        <v>1</v>
      </c>
    </row>
    <row r="996" spans="1:5" s="3" customFormat="1" ht="85" x14ac:dyDescent="0.2">
      <c r="A996" s="7" t="s">
        <v>94855</v>
      </c>
      <c r="B996" s="8">
        <v>1429035613</v>
      </c>
      <c r="C996" s="8" t="s">
        <v>94856</v>
      </c>
      <c r="D996" s="8" t="s">
        <v>94857</v>
      </c>
      <c r="E996" s="9">
        <v>1</v>
      </c>
    </row>
    <row r="997" spans="1:5" s="3" customFormat="1" ht="204" x14ac:dyDescent="0.2">
      <c r="A997" s="10" t="s">
        <v>94918</v>
      </c>
      <c r="B997" s="11">
        <v>1164759687</v>
      </c>
      <c r="C997" s="11" t="s">
        <v>93302</v>
      </c>
      <c r="D997" s="11" t="s">
        <v>94919</v>
      </c>
      <c r="E997" s="12">
        <v>1</v>
      </c>
    </row>
    <row r="998" spans="1:5" s="3" customFormat="1" ht="17" x14ac:dyDescent="0.2">
      <c r="A998" s="7" t="s">
        <v>94944</v>
      </c>
      <c r="B998" s="8">
        <v>1283386783</v>
      </c>
      <c r="C998" s="8" t="s">
        <v>94945</v>
      </c>
      <c r="D998" s="8" t="s">
        <v>94946</v>
      </c>
      <c r="E998" s="9">
        <v>1</v>
      </c>
    </row>
    <row r="999" spans="1:5" s="3" customFormat="1" ht="170" x14ac:dyDescent="0.2">
      <c r="A999" s="10" t="s">
        <v>94971</v>
      </c>
      <c r="B999" s="11">
        <v>1460649815</v>
      </c>
      <c r="C999" s="11" t="s">
        <v>8555</v>
      </c>
      <c r="D999" s="11" t="s">
        <v>94972</v>
      </c>
      <c r="E999" s="12">
        <v>1</v>
      </c>
    </row>
    <row r="1000" spans="1:5" s="3" customFormat="1" ht="68" x14ac:dyDescent="0.2">
      <c r="A1000" s="7" t="s">
        <v>95250</v>
      </c>
      <c r="B1000" s="8">
        <v>1654481202</v>
      </c>
      <c r="C1000" s="8" t="s">
        <v>8861</v>
      </c>
      <c r="D1000" s="8" t="s">
        <v>95251</v>
      </c>
      <c r="E1000" s="9">
        <v>1</v>
      </c>
    </row>
    <row r="1001" spans="1:5" s="3" customFormat="1" ht="17" x14ac:dyDescent="0.2">
      <c r="A1001" s="10" t="s">
        <v>95383</v>
      </c>
      <c r="B1001" s="11">
        <v>1485167517</v>
      </c>
      <c r="C1001" s="11" t="s">
        <v>28030</v>
      </c>
      <c r="D1001" s="11" t="s">
        <v>95384</v>
      </c>
      <c r="E1001" s="12">
        <v>1</v>
      </c>
    </row>
    <row r="1002" spans="1:5" s="3" customFormat="1" ht="119" x14ac:dyDescent="0.2">
      <c r="A1002" s="7" t="s">
        <v>95461</v>
      </c>
      <c r="B1002" s="8">
        <v>1555908430</v>
      </c>
      <c r="C1002" s="8" t="s">
        <v>95462</v>
      </c>
      <c r="D1002" s="8" t="s">
        <v>95463</v>
      </c>
      <c r="E1002" s="9">
        <v>1</v>
      </c>
    </row>
    <row r="1003" spans="1:5" s="3" customFormat="1" ht="51" x14ac:dyDescent="0.2">
      <c r="A1003" s="7" t="s">
        <v>95578</v>
      </c>
      <c r="B1003" s="8">
        <v>1657549341</v>
      </c>
      <c r="C1003" s="8" t="s">
        <v>5621</v>
      </c>
      <c r="D1003" s="8" t="s">
        <v>95579</v>
      </c>
      <c r="E1003" s="9">
        <v>1</v>
      </c>
    </row>
    <row r="1004" spans="1:5" s="3" customFormat="1" ht="68" x14ac:dyDescent="0.2">
      <c r="A1004" s="7" t="s">
        <v>95645</v>
      </c>
      <c r="B1004" s="8">
        <v>1674943180</v>
      </c>
      <c r="C1004" s="8" t="s">
        <v>65200</v>
      </c>
      <c r="D1004" s="8" t="s">
        <v>95646</v>
      </c>
      <c r="E1004" s="9">
        <v>1</v>
      </c>
    </row>
    <row r="1005" spans="1:5" s="3" customFormat="1" ht="306" x14ac:dyDescent="0.2">
      <c r="A1005" s="10" t="s">
        <v>95914</v>
      </c>
      <c r="B1005" s="11">
        <v>1589816045</v>
      </c>
      <c r="C1005" s="11" t="s">
        <v>5258</v>
      </c>
      <c r="D1005" s="11" t="s">
        <v>95915</v>
      </c>
      <c r="E1005" s="12">
        <v>1</v>
      </c>
    </row>
    <row r="1006" spans="1:5" s="3" customFormat="1" ht="34" x14ac:dyDescent="0.2">
      <c r="A1006" s="7" t="s">
        <v>95944</v>
      </c>
      <c r="B1006" s="8">
        <v>1594488847</v>
      </c>
      <c r="C1006" s="8" t="s">
        <v>95945</v>
      </c>
      <c r="D1006" s="8" t="s">
        <v>95946</v>
      </c>
      <c r="E1006" s="9">
        <v>1</v>
      </c>
    </row>
    <row r="1007" spans="1:5" s="3" customFormat="1" ht="119" x14ac:dyDescent="0.2">
      <c r="A1007" s="10" t="s">
        <v>96056</v>
      </c>
      <c r="B1007" s="11">
        <v>1579445479</v>
      </c>
      <c r="C1007" s="11" t="s">
        <v>8036</v>
      </c>
      <c r="D1007" s="11" t="s">
        <v>96057</v>
      </c>
      <c r="E1007" s="12">
        <v>1</v>
      </c>
    </row>
    <row r="1008" spans="1:5" s="3" customFormat="1" ht="170" x14ac:dyDescent="0.2">
      <c r="A1008" s="7" t="s">
        <v>96061</v>
      </c>
      <c r="B1008" s="8">
        <v>1579445479</v>
      </c>
      <c r="C1008" s="8" t="s">
        <v>8036</v>
      </c>
      <c r="D1008" s="8" t="s">
        <v>96062</v>
      </c>
      <c r="E1008" s="9">
        <v>1</v>
      </c>
    </row>
    <row r="1009" spans="1:5" s="3" customFormat="1" ht="340" x14ac:dyDescent="0.2">
      <c r="A1009" s="10" t="s">
        <v>96077</v>
      </c>
      <c r="B1009" s="11">
        <v>1644860344</v>
      </c>
      <c r="C1009" s="11" t="s">
        <v>12863</v>
      </c>
      <c r="D1009" s="11" t="s">
        <v>96078</v>
      </c>
      <c r="E1009" s="12">
        <v>1</v>
      </c>
    </row>
    <row r="1010" spans="1:5" s="3" customFormat="1" ht="255" x14ac:dyDescent="0.2">
      <c r="A1010" s="7" t="s">
        <v>96308</v>
      </c>
      <c r="B1010" s="8">
        <v>1340640991</v>
      </c>
      <c r="C1010" s="8" t="s">
        <v>96309</v>
      </c>
      <c r="D1010" s="8" t="s">
        <v>96310</v>
      </c>
      <c r="E1010" s="9">
        <v>1</v>
      </c>
    </row>
    <row r="1011" spans="1:5" s="3" customFormat="1" ht="17" x14ac:dyDescent="0.2">
      <c r="A1011" s="10" t="s">
        <v>96381</v>
      </c>
      <c r="B1011" s="11">
        <v>1507141686</v>
      </c>
      <c r="C1011" s="11" t="s">
        <v>32749</v>
      </c>
      <c r="D1011" s="11" t="s">
        <v>96382</v>
      </c>
      <c r="E1011" s="12">
        <v>1</v>
      </c>
    </row>
    <row r="1012" spans="1:5" s="3" customFormat="1" ht="340" x14ac:dyDescent="0.2">
      <c r="A1012" s="7" t="s">
        <v>96569</v>
      </c>
      <c r="B1012" s="8">
        <v>1471172153</v>
      </c>
      <c r="C1012" s="8" t="s">
        <v>96570</v>
      </c>
      <c r="D1012" s="8" t="s">
        <v>96571</v>
      </c>
      <c r="E1012" s="9">
        <v>1</v>
      </c>
    </row>
    <row r="1013" spans="1:5" s="3" customFormat="1" ht="409.6" x14ac:dyDescent="0.2">
      <c r="A1013" s="10" t="s">
        <v>96601</v>
      </c>
      <c r="B1013" s="11">
        <v>1269669232</v>
      </c>
      <c r="C1013" s="11" t="s">
        <v>2093</v>
      </c>
      <c r="D1013" s="11" t="s">
        <v>96602</v>
      </c>
      <c r="E1013" s="12">
        <v>1</v>
      </c>
    </row>
    <row r="1014" spans="1:5" s="3" customFormat="1" ht="34" x14ac:dyDescent="0.2">
      <c r="A1014" s="7" t="s">
        <v>96614</v>
      </c>
      <c r="B1014" s="8">
        <v>1332894418</v>
      </c>
      <c r="C1014" s="8" t="s">
        <v>96615</v>
      </c>
      <c r="D1014" s="8" t="s">
        <v>96616</v>
      </c>
      <c r="E1014" s="9">
        <v>1</v>
      </c>
    </row>
    <row r="1015" spans="1:5" s="3" customFormat="1" ht="409.6" x14ac:dyDescent="0.2">
      <c r="A1015" s="10" t="s">
        <v>96703</v>
      </c>
      <c r="B1015" s="11">
        <v>1409410253</v>
      </c>
      <c r="C1015" s="11" t="s">
        <v>42743</v>
      </c>
      <c r="D1015" s="11" t="s">
        <v>96704</v>
      </c>
      <c r="E1015" s="12">
        <v>1</v>
      </c>
    </row>
    <row r="1016" spans="1:5" s="3" customFormat="1" ht="409.6" x14ac:dyDescent="0.2">
      <c r="A1016" s="7" t="s">
        <v>96763</v>
      </c>
      <c r="B1016" s="8">
        <v>1555309226</v>
      </c>
      <c r="C1016" s="8" t="s">
        <v>32901</v>
      </c>
      <c r="D1016" s="8" t="s">
        <v>96764</v>
      </c>
      <c r="E1016" s="9">
        <v>1</v>
      </c>
    </row>
    <row r="1017" spans="1:5" s="3" customFormat="1" ht="221" x14ac:dyDescent="0.2">
      <c r="A1017" s="10" t="s">
        <v>96997</v>
      </c>
      <c r="B1017" s="11">
        <v>1657782908</v>
      </c>
      <c r="C1017" s="11" t="s">
        <v>32694</v>
      </c>
      <c r="D1017" s="11" t="s">
        <v>96998</v>
      </c>
      <c r="E1017" s="12">
        <v>1</v>
      </c>
    </row>
    <row r="1018" spans="1:5" s="3" customFormat="1" ht="102" x14ac:dyDescent="0.2">
      <c r="A1018" s="7" t="s">
        <v>97037</v>
      </c>
      <c r="B1018" s="8">
        <v>1546290935</v>
      </c>
      <c r="C1018" s="8" t="s">
        <v>90902</v>
      </c>
      <c r="D1018" s="8" t="s">
        <v>97038</v>
      </c>
      <c r="E1018" s="9">
        <v>1</v>
      </c>
    </row>
    <row r="1019" spans="1:5" s="3" customFormat="1" ht="68" x14ac:dyDescent="0.2">
      <c r="A1019" s="10" t="s">
        <v>97346</v>
      </c>
      <c r="B1019" s="11">
        <v>1630506569</v>
      </c>
      <c r="C1019" s="11" t="s">
        <v>5745</v>
      </c>
      <c r="D1019" s="11" t="s">
        <v>97347</v>
      </c>
      <c r="E1019" s="12">
        <v>1</v>
      </c>
    </row>
    <row r="1020" spans="1:5" s="3" customFormat="1" ht="51" x14ac:dyDescent="0.2">
      <c r="A1020" s="7" t="s">
        <v>97587</v>
      </c>
      <c r="B1020" s="8">
        <v>1533396464</v>
      </c>
      <c r="C1020" s="8" t="s">
        <v>97588</v>
      </c>
      <c r="D1020" s="8" t="s">
        <v>97589</v>
      </c>
      <c r="E1020" s="9">
        <v>1</v>
      </c>
    </row>
    <row r="1021" spans="1:5" s="3" customFormat="1" ht="51" x14ac:dyDescent="0.2">
      <c r="A1021" s="10" t="s">
        <v>97652</v>
      </c>
      <c r="B1021" s="11">
        <v>1433823309</v>
      </c>
      <c r="C1021" s="11" t="s">
        <v>89212</v>
      </c>
      <c r="D1021" s="11" t="s">
        <v>97653</v>
      </c>
      <c r="E1021" s="12">
        <v>1</v>
      </c>
    </row>
    <row r="1022" spans="1:5" s="3" customFormat="1" ht="34" x14ac:dyDescent="0.2">
      <c r="A1022" s="7" t="s">
        <v>97721</v>
      </c>
      <c r="B1022" s="8">
        <v>0</v>
      </c>
      <c r="C1022" s="8" t="s">
        <v>97722</v>
      </c>
      <c r="D1022" s="8" t="s">
        <v>97723</v>
      </c>
      <c r="E1022" s="9">
        <v>1</v>
      </c>
    </row>
    <row r="1023" spans="1:5" s="3" customFormat="1" ht="68" x14ac:dyDescent="0.2">
      <c r="A1023" s="10" t="s">
        <v>97910</v>
      </c>
      <c r="B1023" s="11">
        <v>1579445479</v>
      </c>
      <c r="C1023" s="11" t="s">
        <v>8036</v>
      </c>
      <c r="D1023" s="11" t="s">
        <v>97911</v>
      </c>
      <c r="E1023" s="12">
        <v>1</v>
      </c>
    </row>
    <row r="1024" spans="1:5" s="3" customFormat="1" ht="204" x14ac:dyDescent="0.2">
      <c r="A1024" s="7" t="s">
        <v>98028</v>
      </c>
      <c r="B1024" s="8">
        <v>1356885601</v>
      </c>
      <c r="C1024" s="8" t="s">
        <v>98029</v>
      </c>
      <c r="D1024" s="8" t="s">
        <v>98030</v>
      </c>
      <c r="E1024" s="9">
        <v>1</v>
      </c>
    </row>
    <row r="1025" spans="1:5" s="3" customFormat="1" ht="409.6" x14ac:dyDescent="0.2">
      <c r="A1025" s="10" t="s">
        <v>98059</v>
      </c>
      <c r="B1025" s="11">
        <v>1521468389</v>
      </c>
      <c r="C1025" s="11" t="s">
        <v>98060</v>
      </c>
      <c r="D1025" s="11" t="s">
        <v>98061</v>
      </c>
      <c r="E1025" s="12">
        <v>1</v>
      </c>
    </row>
    <row r="1026" spans="1:5" s="3" customFormat="1" ht="34" x14ac:dyDescent="0.2">
      <c r="A1026" s="7" t="s">
        <v>98173</v>
      </c>
      <c r="B1026" s="8">
        <v>1517775955</v>
      </c>
      <c r="C1026" s="8" t="s">
        <v>98174</v>
      </c>
      <c r="D1026" s="8" t="s">
        <v>98175</v>
      </c>
      <c r="E1026" s="9">
        <v>1</v>
      </c>
    </row>
    <row r="1027" spans="1:5" s="3" customFormat="1" ht="153" x14ac:dyDescent="0.2">
      <c r="A1027" s="10" t="s">
        <v>98238</v>
      </c>
      <c r="B1027" s="11">
        <v>1579445479</v>
      </c>
      <c r="C1027" s="11" t="s">
        <v>8036</v>
      </c>
      <c r="D1027" s="11" t="s">
        <v>98239</v>
      </c>
      <c r="E1027" s="12">
        <v>1</v>
      </c>
    </row>
    <row r="1028" spans="1:5" s="3" customFormat="1" ht="102" x14ac:dyDescent="0.2">
      <c r="A1028" s="7" t="s">
        <v>98411</v>
      </c>
      <c r="B1028" s="8">
        <v>1624985273</v>
      </c>
      <c r="C1028" s="8" t="s">
        <v>98412</v>
      </c>
      <c r="D1028" s="8" t="s">
        <v>98413</v>
      </c>
      <c r="E1028" s="9">
        <v>1</v>
      </c>
    </row>
    <row r="1029" spans="1:5" s="3" customFormat="1" ht="170" x14ac:dyDescent="0.2">
      <c r="A1029" s="10" t="s">
        <v>98495</v>
      </c>
      <c r="B1029" s="11">
        <v>1367192396</v>
      </c>
      <c r="C1029" s="11" t="s">
        <v>98496</v>
      </c>
      <c r="D1029" s="11" t="s">
        <v>98497</v>
      </c>
      <c r="E1029" s="12">
        <v>1</v>
      </c>
    </row>
    <row r="1030" spans="1:5" s="3" customFormat="1" ht="409.6" x14ac:dyDescent="0.2">
      <c r="A1030" s="7" t="s">
        <v>98606</v>
      </c>
      <c r="B1030" s="8">
        <v>1547386858</v>
      </c>
      <c r="C1030" s="8" t="s">
        <v>33255</v>
      </c>
      <c r="D1030" s="8" t="s">
        <v>98607</v>
      </c>
      <c r="E1030" s="9">
        <v>1</v>
      </c>
    </row>
    <row r="1031" spans="1:5" s="3" customFormat="1" ht="34" x14ac:dyDescent="0.2">
      <c r="A1031" s="10" t="s">
        <v>98905</v>
      </c>
      <c r="B1031" s="11">
        <v>1579445479</v>
      </c>
      <c r="C1031" s="11" t="s">
        <v>8036</v>
      </c>
      <c r="D1031" s="11" t="s">
        <v>98906</v>
      </c>
      <c r="E1031" s="12">
        <v>1</v>
      </c>
    </row>
    <row r="1032" spans="1:5" s="3" customFormat="1" ht="170" x14ac:dyDescent="0.2">
      <c r="A1032" s="7" t="s">
        <v>98935</v>
      </c>
      <c r="B1032" s="8">
        <v>1579445479</v>
      </c>
      <c r="C1032" s="8" t="s">
        <v>8036</v>
      </c>
      <c r="D1032" s="8" t="s">
        <v>98936</v>
      </c>
      <c r="E1032" s="9">
        <v>1</v>
      </c>
    </row>
    <row r="1033" spans="1:5" s="3" customFormat="1" ht="153" x14ac:dyDescent="0.2">
      <c r="A1033" s="10" t="s">
        <v>99005</v>
      </c>
      <c r="B1033" s="11">
        <v>1585658741</v>
      </c>
      <c r="C1033" s="11" t="s">
        <v>99006</v>
      </c>
      <c r="D1033" s="11" t="s">
        <v>99007</v>
      </c>
      <c r="E1033" s="12">
        <v>1</v>
      </c>
    </row>
    <row r="1034" spans="1:5" s="3" customFormat="1" ht="102" x14ac:dyDescent="0.2">
      <c r="A1034" s="7" t="s">
        <v>99067</v>
      </c>
      <c r="B1034" s="8">
        <v>1155319028</v>
      </c>
      <c r="C1034" s="8" t="s">
        <v>32595</v>
      </c>
      <c r="D1034" s="8" t="s">
        <v>99068</v>
      </c>
      <c r="E1034" s="9">
        <v>1</v>
      </c>
    </row>
    <row r="1035" spans="1:5" s="3" customFormat="1" ht="34" x14ac:dyDescent="0.2">
      <c r="A1035" s="10" t="s">
        <v>99231</v>
      </c>
      <c r="B1035" s="11">
        <v>1429981097</v>
      </c>
      <c r="C1035" s="11" t="s">
        <v>99232</v>
      </c>
      <c r="D1035" s="11" t="s">
        <v>99233</v>
      </c>
      <c r="E1035" s="12">
        <v>1</v>
      </c>
    </row>
    <row r="1036" spans="1:5" s="3" customFormat="1" ht="238" x14ac:dyDescent="0.2">
      <c r="A1036" s="7" t="s">
        <v>99234</v>
      </c>
      <c r="B1036" s="8">
        <v>1514557898</v>
      </c>
      <c r="C1036" s="8" t="s">
        <v>13859</v>
      </c>
      <c r="D1036" s="8" t="s">
        <v>99235</v>
      </c>
      <c r="E1036" s="9">
        <v>1</v>
      </c>
    </row>
    <row r="1037" spans="1:5" s="3" customFormat="1" ht="51" x14ac:dyDescent="0.2">
      <c r="A1037" s="10" t="s">
        <v>99267</v>
      </c>
      <c r="B1037" s="11">
        <v>1653631264</v>
      </c>
      <c r="C1037" s="11" t="s">
        <v>99268</v>
      </c>
      <c r="D1037" s="11" t="s">
        <v>99269</v>
      </c>
      <c r="E1037" s="12">
        <v>1</v>
      </c>
    </row>
    <row r="1038" spans="1:5" s="3" customFormat="1" ht="51" x14ac:dyDescent="0.2">
      <c r="A1038" s="7" t="s">
        <v>99413</v>
      </c>
      <c r="B1038" s="8">
        <v>0</v>
      </c>
      <c r="C1038" s="8" t="s">
        <v>99414</v>
      </c>
      <c r="D1038" s="8" t="s">
        <v>99415</v>
      </c>
      <c r="E1038" s="9">
        <v>1</v>
      </c>
    </row>
    <row r="1039" spans="1:5" s="3" customFormat="1" ht="51" x14ac:dyDescent="0.2">
      <c r="A1039" s="10" t="s">
        <v>99553</v>
      </c>
      <c r="B1039" s="11">
        <v>1313644173</v>
      </c>
      <c r="C1039" s="11" t="s">
        <v>79434</v>
      </c>
      <c r="D1039" s="11" t="s">
        <v>99554</v>
      </c>
      <c r="E1039" s="12">
        <v>1</v>
      </c>
    </row>
    <row r="1040" spans="1:5" s="3" customFormat="1" ht="85" x14ac:dyDescent="0.2">
      <c r="A1040" s="7" t="s">
        <v>99583</v>
      </c>
      <c r="B1040" s="8">
        <v>1365269786</v>
      </c>
      <c r="C1040" s="8" t="s">
        <v>99584</v>
      </c>
      <c r="D1040" s="8" t="s">
        <v>99585</v>
      </c>
      <c r="E1040" s="9">
        <v>1</v>
      </c>
    </row>
    <row r="1041" spans="1:5" s="3" customFormat="1" ht="272" x14ac:dyDescent="0.2">
      <c r="A1041" s="10" t="s">
        <v>99736</v>
      </c>
      <c r="B1041" s="11">
        <v>1520901233</v>
      </c>
      <c r="C1041" s="11" t="s">
        <v>99737</v>
      </c>
      <c r="D1041" s="11" t="s">
        <v>99738</v>
      </c>
      <c r="E1041" s="12">
        <v>1</v>
      </c>
    </row>
    <row r="1042" spans="1:5" s="3" customFormat="1" ht="272" x14ac:dyDescent="0.2">
      <c r="A1042" s="7" t="s">
        <v>100181</v>
      </c>
      <c r="B1042" s="8">
        <v>1579445479</v>
      </c>
      <c r="C1042" s="8" t="s">
        <v>8036</v>
      </c>
      <c r="D1042" s="8" t="s">
        <v>100182</v>
      </c>
      <c r="E1042" s="9">
        <v>1</v>
      </c>
    </row>
    <row r="1043" spans="1:5" s="3" customFormat="1" ht="119" x14ac:dyDescent="0.2">
      <c r="A1043" s="10" t="s">
        <v>100361</v>
      </c>
      <c r="B1043" s="11">
        <v>1544208675</v>
      </c>
      <c r="C1043" s="11" t="s">
        <v>6228</v>
      </c>
      <c r="D1043" s="11" t="s">
        <v>100362</v>
      </c>
      <c r="E1043" s="12">
        <v>1</v>
      </c>
    </row>
    <row r="1044" spans="1:5" s="3" customFormat="1" ht="85" x14ac:dyDescent="0.2">
      <c r="A1044" s="10" t="s">
        <v>100377</v>
      </c>
      <c r="B1044" s="11">
        <v>1450806606</v>
      </c>
      <c r="C1044" s="11" t="s">
        <v>100378</v>
      </c>
      <c r="D1044" s="11" t="s">
        <v>100379</v>
      </c>
      <c r="E1044" s="12">
        <v>1</v>
      </c>
    </row>
    <row r="1045" spans="1:5" s="3" customFormat="1" ht="17" x14ac:dyDescent="0.2">
      <c r="A1045" s="7" t="s">
        <v>100389</v>
      </c>
      <c r="B1045" s="8">
        <v>1306929256</v>
      </c>
      <c r="C1045" s="8" t="s">
        <v>97099</v>
      </c>
      <c r="D1045" s="8" t="s">
        <v>100390</v>
      </c>
      <c r="E1045" s="9">
        <v>1</v>
      </c>
    </row>
    <row r="1046" spans="1:5" s="3" customFormat="1" ht="17" x14ac:dyDescent="0.2">
      <c r="A1046" s="10" t="s">
        <v>100397</v>
      </c>
      <c r="B1046" s="11">
        <v>1636936228</v>
      </c>
      <c r="C1046" s="11" t="s">
        <v>100398</v>
      </c>
      <c r="D1046" s="11" t="s">
        <v>100399</v>
      </c>
      <c r="E1046" s="12">
        <v>1</v>
      </c>
    </row>
    <row r="1047" spans="1:5" s="3" customFormat="1" ht="306" x14ac:dyDescent="0.2">
      <c r="A1047" s="7" t="s">
        <v>100429</v>
      </c>
      <c r="B1047" s="8">
        <v>1444401510</v>
      </c>
      <c r="C1047" s="8" t="s">
        <v>100430</v>
      </c>
      <c r="D1047" s="8" t="s">
        <v>100431</v>
      </c>
      <c r="E1047" s="9">
        <v>1</v>
      </c>
    </row>
    <row r="1048" spans="1:5" s="3" customFormat="1" ht="388" x14ac:dyDescent="0.2">
      <c r="A1048" s="10" t="s">
        <v>100570</v>
      </c>
      <c r="B1048" s="11">
        <v>1623210477</v>
      </c>
      <c r="C1048" s="11" t="s">
        <v>100571</v>
      </c>
      <c r="D1048" s="11" t="s">
        <v>100572</v>
      </c>
      <c r="E1048" s="12">
        <v>1</v>
      </c>
    </row>
    <row r="1049" spans="1:5" s="3" customFormat="1" ht="187" x14ac:dyDescent="0.2">
      <c r="A1049" s="7" t="s">
        <v>100595</v>
      </c>
      <c r="B1049" s="8">
        <v>1658242143</v>
      </c>
      <c r="C1049" s="8" t="s">
        <v>4804</v>
      </c>
      <c r="D1049" s="8" t="s">
        <v>100596</v>
      </c>
      <c r="E1049" s="9">
        <v>1</v>
      </c>
    </row>
    <row r="1050" spans="1:5" s="3" customFormat="1" ht="119" x14ac:dyDescent="0.2">
      <c r="A1050" s="10" t="s">
        <v>100785</v>
      </c>
      <c r="B1050" s="11">
        <v>1658242143</v>
      </c>
      <c r="C1050" s="11" t="s">
        <v>4804</v>
      </c>
      <c r="D1050" s="11" t="s">
        <v>100786</v>
      </c>
      <c r="E1050" s="12">
        <v>1</v>
      </c>
    </row>
    <row r="1051" spans="1:5" s="3" customFormat="1" ht="102" x14ac:dyDescent="0.2">
      <c r="A1051" s="7" t="s">
        <v>100803</v>
      </c>
      <c r="B1051" s="8">
        <v>1631579543</v>
      </c>
      <c r="C1051" s="8" t="s">
        <v>93448</v>
      </c>
      <c r="D1051" s="8" t="s">
        <v>100804</v>
      </c>
      <c r="E1051" s="9">
        <v>1</v>
      </c>
    </row>
    <row r="1052" spans="1:5" s="3" customFormat="1" ht="409.6" x14ac:dyDescent="0.2">
      <c r="A1052" s="10" t="s">
        <v>100887</v>
      </c>
      <c r="B1052" s="11">
        <v>1555309226</v>
      </c>
      <c r="C1052" s="11" t="s">
        <v>32901</v>
      </c>
      <c r="D1052" s="11" t="s">
        <v>100888</v>
      </c>
      <c r="E1052" s="12">
        <v>1</v>
      </c>
    </row>
    <row r="1053" spans="1:5" s="3" customFormat="1" ht="68" x14ac:dyDescent="0.2">
      <c r="A1053" s="7" t="s">
        <v>100936</v>
      </c>
      <c r="B1053" s="8">
        <v>1613385086</v>
      </c>
      <c r="C1053" s="8" t="s">
        <v>100937</v>
      </c>
      <c r="D1053" s="8" t="s">
        <v>100938</v>
      </c>
      <c r="E1053" s="9">
        <v>1</v>
      </c>
    </row>
    <row r="1054" spans="1:5" s="3" customFormat="1" ht="136" x14ac:dyDescent="0.2">
      <c r="A1054" s="10" t="s">
        <v>100945</v>
      </c>
      <c r="B1054" s="11">
        <v>1669945012</v>
      </c>
      <c r="C1054" s="11" t="s">
        <v>79380</v>
      </c>
      <c r="D1054" s="11" t="s">
        <v>100946</v>
      </c>
      <c r="E1054" s="12">
        <v>1</v>
      </c>
    </row>
    <row r="1055" spans="1:5" s="3" customFormat="1" ht="255" x14ac:dyDescent="0.2">
      <c r="A1055" s="7" t="s">
        <v>100949</v>
      </c>
      <c r="B1055" s="8">
        <v>1613385086</v>
      </c>
      <c r="C1055" s="8" t="s">
        <v>100937</v>
      </c>
      <c r="D1055" s="8" t="s">
        <v>100950</v>
      </c>
      <c r="E1055" s="9">
        <v>1</v>
      </c>
    </row>
    <row r="1056" spans="1:5" s="3" customFormat="1" ht="85" x14ac:dyDescent="0.2">
      <c r="A1056" s="10" t="s">
        <v>100957</v>
      </c>
      <c r="B1056" s="11">
        <v>1669945012</v>
      </c>
      <c r="C1056" s="11" t="s">
        <v>79380</v>
      </c>
      <c r="D1056" s="11" t="s">
        <v>100958</v>
      </c>
      <c r="E1056" s="12">
        <v>1</v>
      </c>
    </row>
    <row r="1057" spans="1:5" s="3" customFormat="1" ht="51" x14ac:dyDescent="0.2">
      <c r="A1057" s="7" t="s">
        <v>101006</v>
      </c>
      <c r="B1057" s="8">
        <v>1592240863</v>
      </c>
      <c r="C1057" s="8" t="s">
        <v>41289</v>
      </c>
      <c r="D1057" s="8" t="s">
        <v>101007</v>
      </c>
      <c r="E1057" s="9">
        <v>1</v>
      </c>
    </row>
    <row r="1058" spans="1:5" s="3" customFormat="1" ht="51" x14ac:dyDescent="0.2">
      <c r="A1058" s="10" t="s">
        <v>101280</v>
      </c>
      <c r="B1058" s="11">
        <v>1621514977</v>
      </c>
      <c r="C1058" s="11" t="s">
        <v>101281</v>
      </c>
      <c r="D1058" s="11" t="s">
        <v>101282</v>
      </c>
      <c r="E1058" s="12">
        <v>1</v>
      </c>
    </row>
    <row r="1059" spans="1:5" s="3" customFormat="1" ht="136" x14ac:dyDescent="0.2">
      <c r="A1059" s="10" t="s">
        <v>101472</v>
      </c>
      <c r="B1059" s="11">
        <v>1668353197</v>
      </c>
      <c r="C1059" s="11" t="s">
        <v>4296</v>
      </c>
      <c r="D1059" s="11" t="s">
        <v>101473</v>
      </c>
      <c r="E1059" s="12">
        <v>1</v>
      </c>
    </row>
    <row r="1060" spans="1:5" s="3" customFormat="1" ht="51" x14ac:dyDescent="0.2">
      <c r="A1060" s="7" t="s">
        <v>101494</v>
      </c>
      <c r="B1060" s="8">
        <v>1455552720</v>
      </c>
      <c r="C1060" s="8" t="s">
        <v>101495</v>
      </c>
      <c r="D1060" s="8" t="s">
        <v>101496</v>
      </c>
      <c r="E1060" s="9">
        <v>1</v>
      </c>
    </row>
    <row r="1061" spans="1:5" s="3" customFormat="1" ht="409.6" x14ac:dyDescent="0.2">
      <c r="A1061" s="10" t="s">
        <v>101526</v>
      </c>
      <c r="B1061" s="11">
        <v>1347229283</v>
      </c>
      <c r="C1061" s="11" t="s">
        <v>93021</v>
      </c>
      <c r="D1061" s="11" t="s">
        <v>101528</v>
      </c>
      <c r="E1061" s="12">
        <v>1</v>
      </c>
    </row>
    <row r="1062" spans="1:5" s="3" customFormat="1" ht="306" x14ac:dyDescent="0.2">
      <c r="A1062" s="7" t="s">
        <v>101861</v>
      </c>
      <c r="B1062" s="8">
        <v>1460649815</v>
      </c>
      <c r="C1062" s="8" t="s">
        <v>8555</v>
      </c>
      <c r="D1062" s="8" t="s">
        <v>101862</v>
      </c>
      <c r="E1062" s="9">
        <v>1</v>
      </c>
    </row>
    <row r="1063" spans="1:5" s="3" customFormat="1" ht="136" x14ac:dyDescent="0.2">
      <c r="A1063" s="10" t="s">
        <v>101871</v>
      </c>
      <c r="B1063" s="11">
        <v>1496108531</v>
      </c>
      <c r="C1063" s="11" t="s">
        <v>101872</v>
      </c>
      <c r="D1063" s="11" t="s">
        <v>101873</v>
      </c>
      <c r="E1063" s="12">
        <v>1</v>
      </c>
    </row>
    <row r="1064" spans="1:5" s="3" customFormat="1" ht="51" x14ac:dyDescent="0.2">
      <c r="A1064" s="7" t="s">
        <v>101896</v>
      </c>
      <c r="B1064" s="8">
        <v>1572916044</v>
      </c>
      <c r="C1064" s="8" t="s">
        <v>101897</v>
      </c>
      <c r="D1064" s="8" t="s">
        <v>101898</v>
      </c>
      <c r="E1064" s="9">
        <v>1</v>
      </c>
    </row>
    <row r="1065" spans="1:5" s="3" customFormat="1" ht="102" x14ac:dyDescent="0.2">
      <c r="A1065" s="10" t="s">
        <v>101990</v>
      </c>
      <c r="B1065" s="11">
        <v>1588123608</v>
      </c>
      <c r="C1065" s="11" t="s">
        <v>101991</v>
      </c>
      <c r="D1065" s="11" t="s">
        <v>101992</v>
      </c>
      <c r="E1065" s="12">
        <v>1</v>
      </c>
    </row>
    <row r="1066" spans="1:5" s="3" customFormat="1" ht="119" x14ac:dyDescent="0.2">
      <c r="A1066" s="7" t="s">
        <v>102056</v>
      </c>
      <c r="B1066" s="8">
        <v>1553051034</v>
      </c>
      <c r="C1066" s="8" t="s">
        <v>102057</v>
      </c>
      <c r="D1066" s="8" t="s">
        <v>102058</v>
      </c>
      <c r="E1066" s="9">
        <v>1</v>
      </c>
    </row>
    <row r="1067" spans="1:5" s="3" customFormat="1" ht="119" x14ac:dyDescent="0.2">
      <c r="A1067" s="10" t="s">
        <v>102192</v>
      </c>
      <c r="B1067" s="11">
        <v>1565117956</v>
      </c>
      <c r="C1067" s="11" t="s">
        <v>102193</v>
      </c>
      <c r="D1067" s="11" t="s">
        <v>102194</v>
      </c>
      <c r="E1067" s="12">
        <v>1</v>
      </c>
    </row>
    <row r="1068" spans="1:5" s="3" customFormat="1" ht="238" x14ac:dyDescent="0.2">
      <c r="A1068" s="7" t="s">
        <v>102291</v>
      </c>
      <c r="B1068" s="8">
        <v>1612573951</v>
      </c>
      <c r="C1068" s="8" t="s">
        <v>102292</v>
      </c>
      <c r="D1068" s="8" t="s">
        <v>102293</v>
      </c>
      <c r="E1068" s="9">
        <v>1</v>
      </c>
    </row>
    <row r="1069" spans="1:5" s="3" customFormat="1" ht="238" x14ac:dyDescent="0.2">
      <c r="A1069" s="10" t="s">
        <v>102294</v>
      </c>
      <c r="B1069" s="11">
        <v>1612573951</v>
      </c>
      <c r="C1069" s="11" t="s">
        <v>102292</v>
      </c>
      <c r="D1069" s="11" t="s">
        <v>102295</v>
      </c>
      <c r="E1069" s="12">
        <v>1</v>
      </c>
    </row>
    <row r="1070" spans="1:5" s="3" customFormat="1" ht="136" x14ac:dyDescent="0.2">
      <c r="A1070" s="7" t="s">
        <v>102631</v>
      </c>
      <c r="B1070" s="8">
        <v>1373757634</v>
      </c>
      <c r="C1070" s="8" t="s">
        <v>5298</v>
      </c>
      <c r="D1070" s="8" t="s">
        <v>102632</v>
      </c>
      <c r="E1070" s="9">
        <v>1</v>
      </c>
    </row>
    <row r="1071" spans="1:5" s="3" customFormat="1" ht="238" x14ac:dyDescent="0.2">
      <c r="A1071" s="10" t="s">
        <v>102651</v>
      </c>
      <c r="B1071" s="11">
        <v>1634841387</v>
      </c>
      <c r="C1071" s="11" t="s">
        <v>12799</v>
      </c>
      <c r="D1071" s="11" t="s">
        <v>102652</v>
      </c>
      <c r="E1071" s="12">
        <v>1</v>
      </c>
    </row>
    <row r="1072" spans="1:5" s="3" customFormat="1" ht="170" x14ac:dyDescent="0.2">
      <c r="A1072" s="7" t="s">
        <v>103040</v>
      </c>
      <c r="B1072" s="8">
        <v>1557865070</v>
      </c>
      <c r="C1072" s="8" t="s">
        <v>6450</v>
      </c>
      <c r="D1072" s="8" t="s">
        <v>103041</v>
      </c>
      <c r="E1072" s="9">
        <v>1</v>
      </c>
    </row>
    <row r="1073" spans="1:5" s="3" customFormat="1" ht="85" x14ac:dyDescent="0.2">
      <c r="A1073" s="10" t="s">
        <v>103056</v>
      </c>
      <c r="B1073" s="11">
        <v>0</v>
      </c>
      <c r="C1073" s="11" t="s">
        <v>103057</v>
      </c>
      <c r="D1073" s="11" t="s">
        <v>103058</v>
      </c>
      <c r="E1073" s="12">
        <v>1</v>
      </c>
    </row>
    <row r="1074" spans="1:5" s="3" customFormat="1" ht="102" x14ac:dyDescent="0.2">
      <c r="A1074" s="7" t="s">
        <v>103214</v>
      </c>
      <c r="B1074" s="8">
        <v>1373757634</v>
      </c>
      <c r="C1074" s="8" t="s">
        <v>5298</v>
      </c>
      <c r="D1074" s="8" t="s">
        <v>103215</v>
      </c>
      <c r="E1074" s="9">
        <v>1</v>
      </c>
    </row>
    <row r="1075" spans="1:5" s="3" customFormat="1" ht="136" x14ac:dyDescent="0.2">
      <c r="A1075" s="10" t="s">
        <v>103592</v>
      </c>
      <c r="B1075" s="11">
        <v>1677754967</v>
      </c>
      <c r="C1075" s="11" t="s">
        <v>103593</v>
      </c>
      <c r="D1075" s="11" t="s">
        <v>103594</v>
      </c>
      <c r="E1075" s="12">
        <v>1</v>
      </c>
    </row>
    <row r="1076" spans="1:5" s="3" customFormat="1" ht="34" x14ac:dyDescent="0.2">
      <c r="A1076" s="7" t="s">
        <v>103887</v>
      </c>
      <c r="B1076" s="8">
        <v>1677853100</v>
      </c>
      <c r="C1076" s="8" t="s">
        <v>103888</v>
      </c>
      <c r="D1076" s="8" t="s">
        <v>103889</v>
      </c>
      <c r="E1076" s="9">
        <v>1</v>
      </c>
    </row>
    <row r="1077" spans="1:5" s="3" customFormat="1" ht="409.6" x14ac:dyDescent="0.2">
      <c r="A1077" s="10" t="s">
        <v>103929</v>
      </c>
      <c r="B1077" s="11">
        <v>1545589798</v>
      </c>
      <c r="C1077" s="11" t="s">
        <v>103930</v>
      </c>
      <c r="D1077" s="11" t="s">
        <v>103931</v>
      </c>
      <c r="E1077" s="12">
        <v>1</v>
      </c>
    </row>
    <row r="1078" spans="1:5" s="3" customFormat="1" ht="34" x14ac:dyDescent="0.2">
      <c r="A1078" s="7" t="s">
        <v>104206</v>
      </c>
      <c r="B1078" s="8">
        <v>1663809845</v>
      </c>
      <c r="C1078" s="8" t="s">
        <v>104207</v>
      </c>
      <c r="D1078" s="8" t="s">
        <v>104208</v>
      </c>
      <c r="E1078" s="9">
        <v>1</v>
      </c>
    </row>
    <row r="1079" spans="1:5" s="3" customFormat="1" ht="51" x14ac:dyDescent="0.2">
      <c r="A1079" s="10" t="s">
        <v>104353</v>
      </c>
      <c r="B1079" s="11">
        <v>1669724852</v>
      </c>
      <c r="C1079" s="11" t="s">
        <v>104354</v>
      </c>
      <c r="D1079" s="11" t="s">
        <v>104355</v>
      </c>
      <c r="E1079" s="12">
        <v>1</v>
      </c>
    </row>
    <row r="1080" spans="1:5" s="3" customFormat="1" ht="388" x14ac:dyDescent="0.2">
      <c r="A1080" s="7" t="s">
        <v>104366</v>
      </c>
      <c r="B1080" s="8">
        <v>1507466170</v>
      </c>
      <c r="C1080" s="8" t="s">
        <v>51665</v>
      </c>
      <c r="D1080" s="8" t="s">
        <v>104367</v>
      </c>
      <c r="E1080" s="9">
        <v>1</v>
      </c>
    </row>
    <row r="1081" spans="1:5" s="3" customFormat="1" ht="68" x14ac:dyDescent="0.2">
      <c r="A1081" s="10" t="s">
        <v>105136</v>
      </c>
      <c r="B1081" s="11">
        <v>1600979519</v>
      </c>
      <c r="C1081" s="11" t="s">
        <v>105137</v>
      </c>
      <c r="D1081" s="11" t="s">
        <v>105138</v>
      </c>
      <c r="E1081" s="12">
        <v>1</v>
      </c>
    </row>
    <row r="1082" spans="1:5" s="3" customFormat="1" ht="51" x14ac:dyDescent="0.2">
      <c r="A1082" s="7" t="s">
        <v>105201</v>
      </c>
      <c r="B1082" s="8">
        <v>1522188371</v>
      </c>
      <c r="C1082" s="8" t="s">
        <v>105202</v>
      </c>
      <c r="D1082" s="8" t="s">
        <v>105203</v>
      </c>
      <c r="E1082" s="9">
        <v>1</v>
      </c>
    </row>
    <row r="1083" spans="1:5" s="3" customFormat="1" ht="409.6" x14ac:dyDescent="0.2">
      <c r="A1083" s="7" t="s">
        <v>105423</v>
      </c>
      <c r="B1083" s="8">
        <v>1475949675</v>
      </c>
      <c r="C1083" s="8" t="s">
        <v>2116</v>
      </c>
      <c r="D1083" s="8" t="s">
        <v>105424</v>
      </c>
      <c r="E1083" s="9">
        <v>1</v>
      </c>
    </row>
    <row r="1084" spans="1:5" s="3" customFormat="1" ht="170" x14ac:dyDescent="0.2">
      <c r="A1084" s="10" t="s">
        <v>105536</v>
      </c>
      <c r="B1084" s="11">
        <v>1530894333</v>
      </c>
      <c r="C1084" s="11" t="s">
        <v>105537</v>
      </c>
      <c r="D1084" s="11" t="s">
        <v>105538</v>
      </c>
      <c r="E1084" s="12">
        <v>1</v>
      </c>
    </row>
    <row r="1085" spans="1:5" s="3" customFormat="1" ht="51" x14ac:dyDescent="0.2">
      <c r="A1085" s="7" t="s">
        <v>105577</v>
      </c>
      <c r="B1085" s="8">
        <v>1594520803</v>
      </c>
      <c r="C1085" s="8" t="s">
        <v>105578</v>
      </c>
      <c r="D1085" s="8" t="s">
        <v>105579</v>
      </c>
      <c r="E1085" s="9">
        <v>1</v>
      </c>
    </row>
    <row r="1086" spans="1:5" s="3" customFormat="1" ht="153" x14ac:dyDescent="0.2">
      <c r="A1086" s="10" t="s">
        <v>105602</v>
      </c>
      <c r="B1086" s="11">
        <v>1373757634</v>
      </c>
      <c r="C1086" s="11" t="s">
        <v>5298</v>
      </c>
      <c r="D1086" s="11" t="s">
        <v>105603</v>
      </c>
      <c r="E1086" s="12">
        <v>1</v>
      </c>
    </row>
    <row r="1087" spans="1:5" s="3" customFormat="1" ht="34" x14ac:dyDescent="0.2">
      <c r="A1087" s="7" t="s">
        <v>105728</v>
      </c>
      <c r="B1087" s="8">
        <v>1668138704</v>
      </c>
      <c r="C1087" s="8" t="s">
        <v>105729</v>
      </c>
      <c r="D1087" s="8" t="s">
        <v>105730</v>
      </c>
      <c r="E1087" s="9">
        <v>1</v>
      </c>
    </row>
    <row r="1088" spans="1:5" s="3" customFormat="1" ht="409.6" x14ac:dyDescent="0.2">
      <c r="A1088" s="10" t="s">
        <v>105954</v>
      </c>
      <c r="B1088" s="11">
        <v>1494640708</v>
      </c>
      <c r="C1088" s="11" t="s">
        <v>105955</v>
      </c>
      <c r="D1088" s="11" t="s">
        <v>105956</v>
      </c>
      <c r="E1088" s="12">
        <v>1</v>
      </c>
    </row>
    <row r="1089" spans="1:5" s="3" customFormat="1" ht="136" x14ac:dyDescent="0.2">
      <c r="A1089" s="7" t="s">
        <v>106345</v>
      </c>
      <c r="B1089" s="8">
        <v>1559856455</v>
      </c>
      <c r="C1089" s="8" t="s">
        <v>106346</v>
      </c>
      <c r="D1089" s="8" t="s">
        <v>106347</v>
      </c>
      <c r="E1089" s="9">
        <v>1</v>
      </c>
    </row>
    <row r="1090" spans="1:5" s="3" customFormat="1" ht="85" x14ac:dyDescent="0.2">
      <c r="A1090" s="7" t="s">
        <v>74747</v>
      </c>
      <c r="B1090" s="8">
        <v>1252956709</v>
      </c>
      <c r="C1090" s="8" t="s">
        <v>74748</v>
      </c>
      <c r="D1090" s="8" t="s">
        <v>74749</v>
      </c>
      <c r="E1090" s="9">
        <v>1</v>
      </c>
    </row>
    <row r="1091" spans="1:5" s="3" customFormat="1" ht="388" x14ac:dyDescent="0.2">
      <c r="A1091" s="10" t="s">
        <v>106791</v>
      </c>
      <c r="B1091" s="11">
        <v>1389386785</v>
      </c>
      <c r="C1091" s="11" t="s">
        <v>28068</v>
      </c>
      <c r="D1091" s="11" t="s">
        <v>106792</v>
      </c>
      <c r="E1091" s="12">
        <v>1</v>
      </c>
    </row>
    <row r="1092" spans="1:5" s="3" customFormat="1" ht="17" x14ac:dyDescent="0.2">
      <c r="A1092" s="7" t="s">
        <v>106913</v>
      </c>
      <c r="B1092" s="8">
        <v>1386094643</v>
      </c>
      <c r="C1092" s="8" t="s">
        <v>106914</v>
      </c>
      <c r="D1092" s="8" t="s">
        <v>106915</v>
      </c>
      <c r="E1092" s="9">
        <v>1</v>
      </c>
    </row>
    <row r="1093" spans="1:5" s="3" customFormat="1" ht="68" x14ac:dyDescent="0.2">
      <c r="A1093" s="10" t="s">
        <v>107233</v>
      </c>
      <c r="B1093" s="11">
        <v>1270141091</v>
      </c>
      <c r="C1093" s="11" t="s">
        <v>5386</v>
      </c>
      <c r="D1093" s="11" t="s">
        <v>107234</v>
      </c>
      <c r="E1093" s="12">
        <v>1</v>
      </c>
    </row>
    <row r="1094" spans="1:5" s="3" customFormat="1" ht="289" x14ac:dyDescent="0.2">
      <c r="A1094" s="7" t="s">
        <v>107524</v>
      </c>
      <c r="B1094" s="8">
        <v>1589816045</v>
      </c>
      <c r="C1094" s="8" t="s">
        <v>5258</v>
      </c>
      <c r="D1094" s="8" t="s">
        <v>107525</v>
      </c>
      <c r="E1094" s="9">
        <v>1</v>
      </c>
    </row>
    <row r="1095" spans="1:5" s="3" customFormat="1" ht="51" x14ac:dyDescent="0.2">
      <c r="A1095" s="7" t="s">
        <v>107831</v>
      </c>
      <c r="B1095" s="8">
        <v>1246413007</v>
      </c>
      <c r="C1095" s="8" t="s">
        <v>107832</v>
      </c>
      <c r="D1095" s="8" t="s">
        <v>107833</v>
      </c>
      <c r="E1095" s="9">
        <v>1</v>
      </c>
    </row>
    <row r="1096" spans="1:5" s="3" customFormat="1" ht="34" x14ac:dyDescent="0.2">
      <c r="A1096" s="10" t="s">
        <v>107850</v>
      </c>
      <c r="B1096" s="11">
        <v>1469356774</v>
      </c>
      <c r="C1096" s="11" t="s">
        <v>107851</v>
      </c>
      <c r="D1096" s="11" t="s">
        <v>107852</v>
      </c>
      <c r="E1096" s="12">
        <v>1</v>
      </c>
    </row>
    <row r="1097" spans="1:5" s="3" customFormat="1" ht="68" x14ac:dyDescent="0.2">
      <c r="A1097" s="10" t="s">
        <v>108458</v>
      </c>
      <c r="B1097" s="11">
        <v>1251409576</v>
      </c>
      <c r="C1097" s="11" t="s">
        <v>32211</v>
      </c>
      <c r="D1097" s="11" t="s">
        <v>108459</v>
      </c>
      <c r="E1097" s="12">
        <v>1</v>
      </c>
    </row>
    <row r="1098" spans="1:5" s="3" customFormat="1" ht="85" x14ac:dyDescent="0.2">
      <c r="A1098" s="7" t="s">
        <v>108591</v>
      </c>
      <c r="B1098" s="8">
        <v>1600848506</v>
      </c>
      <c r="C1098" s="8" t="s">
        <v>76495</v>
      </c>
      <c r="D1098" s="8" t="s">
        <v>108592</v>
      </c>
      <c r="E1098" s="9">
        <v>1</v>
      </c>
    </row>
    <row r="1099" spans="1:5" s="3" customFormat="1" ht="102" x14ac:dyDescent="0.2">
      <c r="A1099" s="7" t="s">
        <v>108613</v>
      </c>
      <c r="B1099" s="8">
        <v>1400876797</v>
      </c>
      <c r="C1099" s="8" t="s">
        <v>108614</v>
      </c>
      <c r="D1099" s="8" t="s">
        <v>108615</v>
      </c>
      <c r="E1099" s="9">
        <v>1</v>
      </c>
    </row>
    <row r="1100" spans="1:5" s="3" customFormat="1" ht="306" x14ac:dyDescent="0.2">
      <c r="A1100" s="7" t="s">
        <v>108751</v>
      </c>
      <c r="B1100" s="8">
        <v>1420742355</v>
      </c>
      <c r="C1100" s="8" t="s">
        <v>108752</v>
      </c>
      <c r="D1100" s="8" t="s">
        <v>108753</v>
      </c>
      <c r="E1100" s="9">
        <v>1</v>
      </c>
    </row>
    <row r="1101" spans="1:5" s="3" customFormat="1" ht="85" x14ac:dyDescent="0.2">
      <c r="A1101" s="10" t="s">
        <v>108768</v>
      </c>
      <c r="B1101" s="11">
        <v>1444091229</v>
      </c>
      <c r="C1101" s="11" t="s">
        <v>108769</v>
      </c>
      <c r="D1101" s="11" t="s">
        <v>108770</v>
      </c>
      <c r="E1101" s="12">
        <v>1</v>
      </c>
    </row>
    <row r="1102" spans="1:5" s="3" customFormat="1" ht="323" x14ac:dyDescent="0.2">
      <c r="A1102" s="10" t="s">
        <v>77223</v>
      </c>
      <c r="B1102" s="11">
        <v>1590414450</v>
      </c>
      <c r="C1102" s="11" t="s">
        <v>77224</v>
      </c>
      <c r="D1102" s="11" t="s">
        <v>77225</v>
      </c>
      <c r="E1102" s="12">
        <v>1</v>
      </c>
    </row>
    <row r="1103" spans="1:5" s="3" customFormat="1" ht="51" x14ac:dyDescent="0.2">
      <c r="A1103" s="7" t="s">
        <v>108965</v>
      </c>
      <c r="B1103" s="8">
        <v>1633314691</v>
      </c>
      <c r="C1103" s="8" t="s">
        <v>108966</v>
      </c>
      <c r="D1103" s="8" t="s">
        <v>108967</v>
      </c>
      <c r="E1103" s="9">
        <v>1</v>
      </c>
    </row>
    <row r="1104" spans="1:5" s="3" customFormat="1" ht="51" x14ac:dyDescent="0.2">
      <c r="A1104" s="10" t="s">
        <v>108994</v>
      </c>
      <c r="B1104" s="11">
        <v>1674335105</v>
      </c>
      <c r="C1104" s="11" t="s">
        <v>108995</v>
      </c>
      <c r="D1104" s="11" t="s">
        <v>108996</v>
      </c>
      <c r="E1104" s="12">
        <v>1</v>
      </c>
    </row>
    <row r="1105" spans="1:5" s="3" customFormat="1" ht="409.6" x14ac:dyDescent="0.2">
      <c r="A1105" s="7" t="s">
        <v>109011</v>
      </c>
      <c r="B1105" s="8">
        <v>1464707772</v>
      </c>
      <c r="C1105" s="8" t="s">
        <v>11903</v>
      </c>
      <c r="D1105" s="8" t="s">
        <v>109012</v>
      </c>
      <c r="E1105" s="9">
        <v>1</v>
      </c>
    </row>
    <row r="1106" spans="1:5" s="3" customFormat="1" ht="102" x14ac:dyDescent="0.2">
      <c r="A1106" s="10" t="s">
        <v>109028</v>
      </c>
      <c r="B1106" s="11">
        <v>1658062640</v>
      </c>
      <c r="C1106" s="11" t="s">
        <v>109029</v>
      </c>
      <c r="D1106" s="11" t="s">
        <v>109030</v>
      </c>
      <c r="E1106" s="12">
        <v>1</v>
      </c>
    </row>
    <row r="1107" spans="1:5" s="3" customFormat="1" ht="409.6" x14ac:dyDescent="0.2">
      <c r="A1107" s="7" t="s">
        <v>109049</v>
      </c>
      <c r="B1107" s="8">
        <v>1679156500</v>
      </c>
      <c r="C1107" s="8" t="s">
        <v>12483</v>
      </c>
      <c r="D1107" s="8" t="s">
        <v>109050</v>
      </c>
      <c r="E1107" s="9">
        <v>1</v>
      </c>
    </row>
    <row r="1108" spans="1:5" s="3" customFormat="1" ht="34" x14ac:dyDescent="0.2">
      <c r="A1108" s="10" t="s">
        <v>109199</v>
      </c>
      <c r="B1108" s="11">
        <v>1629324854</v>
      </c>
      <c r="C1108" s="11" t="s">
        <v>69808</v>
      </c>
      <c r="D1108" s="11" t="s">
        <v>109200</v>
      </c>
      <c r="E1108" s="12">
        <v>1</v>
      </c>
    </row>
    <row r="1109" spans="1:5" s="3" customFormat="1" ht="34" x14ac:dyDescent="0.2">
      <c r="A1109" s="7" t="s">
        <v>109211</v>
      </c>
      <c r="B1109" s="8">
        <v>1629324854</v>
      </c>
      <c r="C1109" s="8" t="s">
        <v>69808</v>
      </c>
      <c r="D1109" s="8" t="s">
        <v>109212</v>
      </c>
      <c r="E1109" s="9">
        <v>1</v>
      </c>
    </row>
    <row r="1110" spans="1:5" s="3" customFormat="1" ht="170" x14ac:dyDescent="0.2">
      <c r="A1110" s="10" t="s">
        <v>109296</v>
      </c>
      <c r="B1110" s="11">
        <v>1570971119</v>
      </c>
      <c r="C1110" s="11" t="s">
        <v>109297</v>
      </c>
      <c r="D1110" s="11" t="s">
        <v>109298</v>
      </c>
      <c r="E1110" s="12">
        <v>1</v>
      </c>
    </row>
    <row r="1111" spans="1:5" s="3" customFormat="1" ht="51" x14ac:dyDescent="0.2">
      <c r="A1111" s="7" t="s">
        <v>109380</v>
      </c>
      <c r="B1111" s="8">
        <v>1592832174</v>
      </c>
      <c r="C1111" s="8" t="s">
        <v>8548</v>
      </c>
      <c r="D1111" s="8" t="s">
        <v>109381</v>
      </c>
      <c r="E1111" s="9">
        <v>1</v>
      </c>
    </row>
    <row r="1112" spans="1:5" s="3" customFormat="1" ht="51" x14ac:dyDescent="0.2">
      <c r="A1112" s="10" t="s">
        <v>109510</v>
      </c>
      <c r="B1112" s="11">
        <v>1412353189</v>
      </c>
      <c r="C1112" s="11" t="s">
        <v>109511</v>
      </c>
      <c r="D1112" s="11" t="s">
        <v>109512</v>
      </c>
      <c r="E1112" s="12">
        <v>1</v>
      </c>
    </row>
    <row r="1113" spans="1:5" s="3" customFormat="1" ht="34" x14ac:dyDescent="0.2">
      <c r="A1113" s="7" t="s">
        <v>109699</v>
      </c>
      <c r="B1113" s="8">
        <v>1602325779</v>
      </c>
      <c r="C1113" s="8" t="s">
        <v>109700</v>
      </c>
      <c r="D1113" s="8" t="s">
        <v>109701</v>
      </c>
      <c r="E1113" s="9">
        <v>1</v>
      </c>
    </row>
    <row r="1114" spans="1:5" s="3" customFormat="1" ht="85" x14ac:dyDescent="0.2">
      <c r="A1114" s="10" t="s">
        <v>109730</v>
      </c>
      <c r="B1114" s="11">
        <v>1301537183</v>
      </c>
      <c r="C1114" s="11" t="s">
        <v>76832</v>
      </c>
      <c r="D1114" s="11" t="s">
        <v>109731</v>
      </c>
      <c r="E1114" s="12">
        <v>1</v>
      </c>
    </row>
    <row r="1115" spans="1:5" s="3" customFormat="1" ht="34" x14ac:dyDescent="0.2">
      <c r="A1115" s="7" t="s">
        <v>109732</v>
      </c>
      <c r="B1115" s="8">
        <v>1595143271</v>
      </c>
      <c r="C1115" s="8" t="s">
        <v>109733</v>
      </c>
      <c r="D1115" s="8" t="s">
        <v>109734</v>
      </c>
      <c r="E1115" s="9">
        <v>1</v>
      </c>
    </row>
    <row r="1116" spans="1:5" s="3" customFormat="1" ht="17" x14ac:dyDescent="0.2">
      <c r="A1116" s="10" t="s">
        <v>109747</v>
      </c>
      <c r="B1116" s="11">
        <v>1446244594</v>
      </c>
      <c r="C1116" s="11" t="s">
        <v>109748</v>
      </c>
      <c r="D1116" s="11" t="s">
        <v>109749</v>
      </c>
      <c r="E1116" s="12">
        <v>1</v>
      </c>
    </row>
    <row r="1117" spans="1:5" s="3" customFormat="1" ht="102" x14ac:dyDescent="0.2">
      <c r="A1117" s="7" t="s">
        <v>109764</v>
      </c>
      <c r="B1117" s="8">
        <v>1538650799</v>
      </c>
      <c r="C1117" s="8" t="s">
        <v>109765</v>
      </c>
      <c r="D1117" s="8" t="s">
        <v>109766</v>
      </c>
      <c r="E1117" s="9">
        <v>1</v>
      </c>
    </row>
    <row r="1118" spans="1:5" s="3" customFormat="1" ht="153" x14ac:dyDescent="0.2">
      <c r="A1118" s="10" t="s">
        <v>109869</v>
      </c>
      <c r="B1118" s="11">
        <v>1674335105</v>
      </c>
      <c r="C1118" s="11" t="s">
        <v>108995</v>
      </c>
      <c r="D1118" s="11" t="s">
        <v>109870</v>
      </c>
      <c r="E1118" s="12">
        <v>1</v>
      </c>
    </row>
    <row r="1119" spans="1:5" s="3" customFormat="1" ht="409.6" x14ac:dyDescent="0.2">
      <c r="A1119" s="7" t="s">
        <v>110149</v>
      </c>
      <c r="B1119" s="8">
        <v>1557203323</v>
      </c>
      <c r="C1119" s="8" t="s">
        <v>110150</v>
      </c>
      <c r="D1119" s="8" t="s">
        <v>110151</v>
      </c>
      <c r="E1119" s="9">
        <v>1</v>
      </c>
    </row>
    <row r="1120" spans="1:5" s="3" customFormat="1" ht="136" x14ac:dyDescent="0.2">
      <c r="A1120" s="10" t="s">
        <v>110192</v>
      </c>
      <c r="B1120" s="11">
        <v>1675284571</v>
      </c>
      <c r="C1120" s="11" t="s">
        <v>100770</v>
      </c>
      <c r="D1120" s="11" t="s">
        <v>110193</v>
      </c>
      <c r="E1120" s="12">
        <v>1</v>
      </c>
    </row>
    <row r="1121" spans="1:5" s="3" customFormat="1" ht="34" x14ac:dyDescent="0.2">
      <c r="A1121" s="7" t="s">
        <v>110279</v>
      </c>
      <c r="B1121" s="8">
        <v>1311464302</v>
      </c>
      <c r="C1121" s="8" t="s">
        <v>110280</v>
      </c>
      <c r="D1121" s="8" t="s">
        <v>110281</v>
      </c>
      <c r="E1121" s="9">
        <v>1</v>
      </c>
    </row>
    <row r="1122" spans="1:5" s="3" customFormat="1" ht="34" x14ac:dyDescent="0.2">
      <c r="A1122" s="10" t="s">
        <v>110309</v>
      </c>
      <c r="B1122" s="11">
        <v>1311464302</v>
      </c>
      <c r="C1122" s="11" t="s">
        <v>110280</v>
      </c>
      <c r="D1122" s="11" t="s">
        <v>110310</v>
      </c>
      <c r="E1122" s="12">
        <v>1</v>
      </c>
    </row>
    <row r="1123" spans="1:5" s="3" customFormat="1" ht="34" x14ac:dyDescent="0.2">
      <c r="A1123" s="7" t="s">
        <v>110387</v>
      </c>
      <c r="B1123" s="8">
        <v>1311464302</v>
      </c>
      <c r="C1123" s="8" t="s">
        <v>110280</v>
      </c>
      <c r="D1123" s="8" t="s">
        <v>110388</v>
      </c>
      <c r="E1123" s="9">
        <v>1</v>
      </c>
    </row>
    <row r="1124" spans="1:5" s="3" customFormat="1" ht="85" x14ac:dyDescent="0.2">
      <c r="A1124" s="10" t="s">
        <v>110476</v>
      </c>
      <c r="B1124" s="11">
        <v>1597167701</v>
      </c>
      <c r="C1124" s="11" t="s">
        <v>110477</v>
      </c>
      <c r="D1124" s="11" t="s">
        <v>110478</v>
      </c>
      <c r="E1124" s="12">
        <v>1</v>
      </c>
    </row>
    <row r="1125" spans="1:5" s="3" customFormat="1" ht="85" x14ac:dyDescent="0.2">
      <c r="A1125" s="7" t="s">
        <v>110529</v>
      </c>
      <c r="B1125" s="8">
        <v>1499438635</v>
      </c>
      <c r="C1125" s="8" t="s">
        <v>110530</v>
      </c>
      <c r="D1125" s="8" t="s">
        <v>110531</v>
      </c>
      <c r="E1125" s="9">
        <v>1</v>
      </c>
    </row>
    <row r="1126" spans="1:5" s="3" customFormat="1" ht="85" x14ac:dyDescent="0.2">
      <c r="A1126" s="10" t="s">
        <v>110599</v>
      </c>
      <c r="B1126" s="11">
        <v>1548571754</v>
      </c>
      <c r="C1126" s="11" t="s">
        <v>110600</v>
      </c>
      <c r="D1126" s="11" t="s">
        <v>110601</v>
      </c>
      <c r="E1126" s="12">
        <v>1</v>
      </c>
    </row>
    <row r="1127" spans="1:5" s="3" customFormat="1" ht="409.6" x14ac:dyDescent="0.2">
      <c r="A1127" s="7" t="s">
        <v>110625</v>
      </c>
      <c r="B1127" s="8">
        <v>1422074942</v>
      </c>
      <c r="C1127" s="8" t="s">
        <v>8882</v>
      </c>
      <c r="D1127" s="8" t="s">
        <v>110626</v>
      </c>
      <c r="E1127" s="9">
        <v>1</v>
      </c>
    </row>
    <row r="1128" spans="1:5" s="3" customFormat="1" ht="204" x14ac:dyDescent="0.2">
      <c r="A1128" s="10" t="s">
        <v>110883</v>
      </c>
      <c r="B1128" s="11">
        <v>1314383424</v>
      </c>
      <c r="C1128" s="11" t="s">
        <v>79277</v>
      </c>
      <c r="D1128" s="11" t="s">
        <v>110884</v>
      </c>
      <c r="E1128" s="12">
        <v>1</v>
      </c>
    </row>
    <row r="1129" spans="1:5" s="3" customFormat="1" ht="51" x14ac:dyDescent="0.2">
      <c r="A1129" s="7" t="s">
        <v>111015</v>
      </c>
      <c r="B1129" s="8">
        <v>1335647069</v>
      </c>
      <c r="C1129" s="8" t="s">
        <v>111016</v>
      </c>
      <c r="D1129" s="8" t="s">
        <v>111017</v>
      </c>
      <c r="E1129" s="9">
        <v>1</v>
      </c>
    </row>
    <row r="1130" spans="1:5" s="3" customFormat="1" ht="119" x14ac:dyDescent="0.2">
      <c r="A1130" s="10" t="s">
        <v>111142</v>
      </c>
      <c r="B1130" s="11">
        <v>1586727922</v>
      </c>
      <c r="C1130" s="11" t="s">
        <v>111143</v>
      </c>
      <c r="D1130" s="11" t="s">
        <v>111144</v>
      </c>
      <c r="E1130" s="12">
        <v>1</v>
      </c>
    </row>
    <row r="1131" spans="1:5" s="3" customFormat="1" ht="68" x14ac:dyDescent="0.2">
      <c r="A1131" s="7" t="s">
        <v>111176</v>
      </c>
      <c r="B1131" s="8">
        <v>1342934832</v>
      </c>
      <c r="C1131" s="8" t="s">
        <v>111177</v>
      </c>
      <c r="D1131" s="8" t="s">
        <v>111178</v>
      </c>
      <c r="E1131" s="9">
        <v>1</v>
      </c>
    </row>
    <row r="1132" spans="1:5" s="3" customFormat="1" ht="170" x14ac:dyDescent="0.2">
      <c r="A1132" s="10" t="s">
        <v>111211</v>
      </c>
      <c r="B1132" s="11">
        <v>1669203690</v>
      </c>
      <c r="C1132" s="11" t="s">
        <v>111212</v>
      </c>
      <c r="D1132" s="11" t="s">
        <v>111213</v>
      </c>
      <c r="E1132" s="12">
        <v>1</v>
      </c>
    </row>
    <row r="1133" spans="1:5" s="3" customFormat="1" ht="34" x14ac:dyDescent="0.2">
      <c r="A1133" s="7" t="s">
        <v>111270</v>
      </c>
      <c r="B1133" s="8">
        <v>1307732648</v>
      </c>
      <c r="C1133" s="8" t="s">
        <v>111271</v>
      </c>
      <c r="D1133" s="8" t="s">
        <v>111272</v>
      </c>
      <c r="E1133" s="9">
        <v>1</v>
      </c>
    </row>
    <row r="1134" spans="1:5" s="3" customFormat="1" ht="119" x14ac:dyDescent="0.2">
      <c r="A1134" s="10" t="s">
        <v>111279</v>
      </c>
      <c r="B1134" s="11">
        <v>1665043195</v>
      </c>
      <c r="C1134" s="11" t="s">
        <v>111280</v>
      </c>
      <c r="D1134" s="11" t="s">
        <v>111281</v>
      </c>
      <c r="E1134" s="12">
        <v>1</v>
      </c>
    </row>
    <row r="1135" spans="1:5" s="3" customFormat="1" ht="68" x14ac:dyDescent="0.2">
      <c r="A1135" s="7" t="s">
        <v>111325</v>
      </c>
      <c r="B1135" s="8">
        <v>1347226749</v>
      </c>
      <c r="C1135" s="8" t="s">
        <v>111326</v>
      </c>
      <c r="D1135" s="8" t="s">
        <v>111327</v>
      </c>
      <c r="E1135" s="9">
        <v>1</v>
      </c>
    </row>
    <row r="1136" spans="1:5" s="3" customFormat="1" ht="136" x14ac:dyDescent="0.2">
      <c r="A1136" s="10" t="s">
        <v>111328</v>
      </c>
      <c r="B1136" s="11">
        <v>1557140974</v>
      </c>
      <c r="C1136" s="11" t="s">
        <v>111329</v>
      </c>
      <c r="D1136" s="11" t="s">
        <v>111330</v>
      </c>
      <c r="E1136" s="12">
        <v>1</v>
      </c>
    </row>
    <row r="1137" spans="1:5" s="3" customFormat="1" ht="102" x14ac:dyDescent="0.2">
      <c r="A1137" s="7" t="s">
        <v>111443</v>
      </c>
      <c r="B1137" s="8">
        <v>1603434433</v>
      </c>
      <c r="C1137" s="8" t="s">
        <v>111423</v>
      </c>
      <c r="D1137" s="8" t="s">
        <v>111444</v>
      </c>
      <c r="E1137" s="9">
        <v>1</v>
      </c>
    </row>
    <row r="1138" spans="1:5" s="3" customFormat="1" ht="85" x14ac:dyDescent="0.2">
      <c r="A1138" s="10" t="s">
        <v>111456</v>
      </c>
      <c r="B1138" s="11">
        <v>1533702751</v>
      </c>
      <c r="C1138" s="11" t="s">
        <v>111457</v>
      </c>
      <c r="D1138" s="11" t="s">
        <v>111458</v>
      </c>
      <c r="E1138" s="12">
        <v>1</v>
      </c>
    </row>
    <row r="1139" spans="1:5" s="3" customFormat="1" ht="85" x14ac:dyDescent="0.2">
      <c r="A1139" s="7" t="s">
        <v>111459</v>
      </c>
      <c r="B1139" s="8">
        <v>1258346667</v>
      </c>
      <c r="C1139" s="8" t="s">
        <v>111460</v>
      </c>
      <c r="D1139" s="8" t="s">
        <v>111461</v>
      </c>
      <c r="E1139" s="9">
        <v>1</v>
      </c>
    </row>
    <row r="1140" spans="1:5" s="3" customFormat="1" ht="340" x14ac:dyDescent="0.2">
      <c r="A1140" s="10" t="s">
        <v>111491</v>
      </c>
      <c r="B1140" s="11">
        <v>1387536690</v>
      </c>
      <c r="C1140" s="11" t="s">
        <v>111492</v>
      </c>
      <c r="D1140" s="11" t="s">
        <v>111493</v>
      </c>
      <c r="E1140" s="12">
        <v>1</v>
      </c>
    </row>
    <row r="1141" spans="1:5" s="3" customFormat="1" ht="289" x14ac:dyDescent="0.2">
      <c r="A1141" s="7" t="s">
        <v>111536</v>
      </c>
      <c r="B1141" s="8">
        <v>1324342317</v>
      </c>
      <c r="C1141" s="8" t="s">
        <v>111537</v>
      </c>
      <c r="D1141" s="8" t="s">
        <v>111538</v>
      </c>
      <c r="E1141" s="9">
        <v>1</v>
      </c>
    </row>
    <row r="1142" spans="1:5" s="3" customFormat="1" ht="34" x14ac:dyDescent="0.2">
      <c r="A1142" s="10" t="s">
        <v>111578</v>
      </c>
      <c r="B1142" s="11">
        <v>1222186001</v>
      </c>
      <c r="C1142" s="11" t="s">
        <v>111579</v>
      </c>
      <c r="D1142" s="11" t="s">
        <v>111580</v>
      </c>
      <c r="E1142" s="12">
        <v>1</v>
      </c>
    </row>
    <row r="1143" spans="1:5" s="3" customFormat="1" ht="272" x14ac:dyDescent="0.2">
      <c r="A1143" s="7" t="s">
        <v>111595</v>
      </c>
      <c r="B1143" s="8">
        <v>1602647854</v>
      </c>
      <c r="C1143" s="8" t="s">
        <v>111596</v>
      </c>
      <c r="D1143" s="8" t="s">
        <v>111597</v>
      </c>
      <c r="E1143" s="9">
        <v>1</v>
      </c>
    </row>
    <row r="1144" spans="1:5" s="3" customFormat="1" ht="51" x14ac:dyDescent="0.2">
      <c r="A1144" s="10" t="s">
        <v>111601</v>
      </c>
      <c r="B1144" s="11">
        <v>1663591966</v>
      </c>
      <c r="C1144" s="11" t="s">
        <v>111602</v>
      </c>
      <c r="D1144" s="11" t="s">
        <v>111603</v>
      </c>
      <c r="E1144" s="12">
        <v>1</v>
      </c>
    </row>
    <row r="1145" spans="1:5" s="3" customFormat="1" ht="102" x14ac:dyDescent="0.2">
      <c r="A1145" s="7" t="s">
        <v>111651</v>
      </c>
      <c r="B1145" s="8">
        <v>1251409576</v>
      </c>
      <c r="C1145" s="8" t="s">
        <v>32211</v>
      </c>
      <c r="D1145" s="8" t="s">
        <v>111652</v>
      </c>
      <c r="E1145" s="9">
        <v>1</v>
      </c>
    </row>
    <row r="1146" spans="1:5" s="3" customFormat="1" ht="409.6" x14ac:dyDescent="0.2">
      <c r="A1146" s="10" t="s">
        <v>111713</v>
      </c>
      <c r="B1146" s="11">
        <v>1602647854</v>
      </c>
      <c r="C1146" s="11" t="s">
        <v>111596</v>
      </c>
      <c r="D1146" s="11" t="s">
        <v>111714</v>
      </c>
      <c r="E1146" s="12">
        <v>1</v>
      </c>
    </row>
    <row r="1147" spans="1:5" s="3" customFormat="1" ht="17" x14ac:dyDescent="0.2">
      <c r="A1147" s="7" t="s">
        <v>111715</v>
      </c>
      <c r="B1147" s="8">
        <v>1426271784</v>
      </c>
      <c r="C1147" s="8" t="s">
        <v>111716</v>
      </c>
      <c r="D1147" s="8" t="s">
        <v>111717</v>
      </c>
      <c r="E1147" s="9">
        <v>1</v>
      </c>
    </row>
    <row r="1148" spans="1:5" s="3" customFormat="1" ht="340" x14ac:dyDescent="0.2">
      <c r="A1148" s="10" t="s">
        <v>111724</v>
      </c>
      <c r="B1148" s="11">
        <v>1324342317</v>
      </c>
      <c r="C1148" s="11" t="s">
        <v>111537</v>
      </c>
      <c r="D1148" s="11" t="s">
        <v>111725</v>
      </c>
      <c r="E1148" s="12">
        <v>1</v>
      </c>
    </row>
    <row r="1149" spans="1:5" s="3" customFormat="1" ht="153" x14ac:dyDescent="0.2">
      <c r="A1149" s="7" t="s">
        <v>111726</v>
      </c>
      <c r="B1149" s="8">
        <v>1324342317</v>
      </c>
      <c r="C1149" s="8" t="s">
        <v>111537</v>
      </c>
      <c r="D1149" s="8" t="s">
        <v>111727</v>
      </c>
      <c r="E1149" s="9">
        <v>1</v>
      </c>
    </row>
    <row r="1150" spans="1:5" s="3" customFormat="1" ht="170" x14ac:dyDescent="0.2">
      <c r="A1150" s="10" t="s">
        <v>111741</v>
      </c>
      <c r="B1150" s="11">
        <v>1527843964</v>
      </c>
      <c r="C1150" s="11" t="s">
        <v>111742</v>
      </c>
      <c r="D1150" s="11" t="s">
        <v>111743</v>
      </c>
      <c r="E1150" s="12">
        <v>1</v>
      </c>
    </row>
    <row r="1151" spans="1:5" s="3" customFormat="1" ht="17" x14ac:dyDescent="0.2">
      <c r="A1151" s="7" t="s">
        <v>111826</v>
      </c>
      <c r="B1151" s="8">
        <v>1604488058</v>
      </c>
      <c r="C1151" s="8" t="s">
        <v>59607</v>
      </c>
      <c r="D1151" s="8" t="s">
        <v>111827</v>
      </c>
      <c r="E1151" s="9">
        <v>1</v>
      </c>
    </row>
    <row r="1152" spans="1:5" s="3" customFormat="1" ht="17" x14ac:dyDescent="0.2">
      <c r="A1152" s="10" t="s">
        <v>111867</v>
      </c>
      <c r="B1152" s="11">
        <v>1322069580</v>
      </c>
      <c r="C1152" s="11" t="s">
        <v>32058</v>
      </c>
      <c r="D1152" s="11" t="s">
        <v>111868</v>
      </c>
      <c r="E1152" s="12">
        <v>1</v>
      </c>
    </row>
    <row r="1153" spans="1:5" s="3" customFormat="1" ht="34" x14ac:dyDescent="0.2">
      <c r="A1153" s="7" t="s">
        <v>111871</v>
      </c>
      <c r="B1153" s="8">
        <v>1670481388</v>
      </c>
      <c r="C1153" s="8" t="s">
        <v>111872</v>
      </c>
      <c r="D1153" s="8" t="s">
        <v>111873</v>
      </c>
      <c r="E1153" s="9">
        <v>1</v>
      </c>
    </row>
    <row r="1154" spans="1:5" s="3" customFormat="1" ht="17" x14ac:dyDescent="0.2">
      <c r="A1154" s="10" t="s">
        <v>111885</v>
      </c>
      <c r="B1154" s="11">
        <v>1649247388</v>
      </c>
      <c r="C1154" s="11" t="s">
        <v>53578</v>
      </c>
      <c r="D1154" s="11" t="s">
        <v>111886</v>
      </c>
      <c r="E1154" s="12">
        <v>1</v>
      </c>
    </row>
    <row r="1155" spans="1:5" s="3" customFormat="1" ht="34" x14ac:dyDescent="0.2">
      <c r="A1155" s="7" t="s">
        <v>111890</v>
      </c>
      <c r="B1155" s="8">
        <v>1651653446</v>
      </c>
      <c r="C1155" s="8" t="s">
        <v>97697</v>
      </c>
      <c r="D1155" s="8" t="s">
        <v>111891</v>
      </c>
      <c r="E1155" s="9">
        <v>1</v>
      </c>
    </row>
    <row r="1156" spans="1:5" s="3" customFormat="1" ht="34" x14ac:dyDescent="0.2">
      <c r="A1156" s="10" t="s">
        <v>111892</v>
      </c>
      <c r="B1156" s="11">
        <v>1320126406</v>
      </c>
      <c r="C1156" s="11" t="s">
        <v>111893</v>
      </c>
      <c r="D1156" s="11" t="s">
        <v>111894</v>
      </c>
      <c r="E1156" s="12">
        <v>1</v>
      </c>
    </row>
    <row r="1157" spans="1:5" s="3" customFormat="1" ht="51" x14ac:dyDescent="0.2">
      <c r="A1157" s="7" t="s">
        <v>111895</v>
      </c>
      <c r="B1157" s="8">
        <v>1668914895</v>
      </c>
      <c r="C1157" s="8" t="s">
        <v>111896</v>
      </c>
      <c r="D1157" s="8" t="s">
        <v>111897</v>
      </c>
      <c r="E1157" s="9">
        <v>1</v>
      </c>
    </row>
    <row r="1158" spans="1:5" s="3" customFormat="1" ht="306" x14ac:dyDescent="0.2">
      <c r="A1158" s="10" t="s">
        <v>111933</v>
      </c>
      <c r="B1158" s="11">
        <v>1324342317</v>
      </c>
      <c r="C1158" s="11" t="s">
        <v>111537</v>
      </c>
      <c r="D1158" s="11" t="s">
        <v>111934</v>
      </c>
      <c r="E1158" s="12">
        <v>1</v>
      </c>
    </row>
    <row r="1159" spans="1:5" s="3" customFormat="1" ht="187" x14ac:dyDescent="0.2">
      <c r="A1159" s="7" t="s">
        <v>53755</v>
      </c>
      <c r="B1159" s="8">
        <v>1465093800</v>
      </c>
      <c r="C1159" s="8" t="s">
        <v>53756</v>
      </c>
      <c r="D1159" s="8" t="s">
        <v>53757</v>
      </c>
      <c r="E1159" s="9">
        <v>1</v>
      </c>
    </row>
    <row r="1160" spans="1:5" s="3" customFormat="1" ht="34" x14ac:dyDescent="0.2">
      <c r="A1160" s="10" t="s">
        <v>112012</v>
      </c>
      <c r="B1160" s="11">
        <v>1495114045</v>
      </c>
      <c r="C1160" s="11" t="s">
        <v>112013</v>
      </c>
      <c r="D1160" s="11" t="s">
        <v>112014</v>
      </c>
      <c r="E1160" s="12">
        <v>1</v>
      </c>
    </row>
    <row r="1161" spans="1:5" s="3" customFormat="1" ht="85" x14ac:dyDescent="0.2">
      <c r="A1161" s="7" t="s">
        <v>112017</v>
      </c>
      <c r="B1161" s="8">
        <v>1669945012</v>
      </c>
      <c r="C1161" s="8" t="s">
        <v>79380</v>
      </c>
      <c r="D1161" s="8" t="s">
        <v>112018</v>
      </c>
      <c r="E1161" s="9">
        <v>1</v>
      </c>
    </row>
    <row r="1162" spans="1:5" s="3" customFormat="1" ht="17" x14ac:dyDescent="0.2">
      <c r="A1162" s="10" t="s">
        <v>54154</v>
      </c>
      <c r="B1162" s="11">
        <v>1282644539</v>
      </c>
      <c r="C1162" s="11" t="s">
        <v>54155</v>
      </c>
      <c r="D1162" s="11" t="s">
        <v>54156</v>
      </c>
      <c r="E1162" s="12">
        <v>1</v>
      </c>
    </row>
    <row r="1163" spans="1:5" s="3" customFormat="1" ht="238" x14ac:dyDescent="0.2">
      <c r="A1163" s="7" t="s">
        <v>112167</v>
      </c>
      <c r="B1163" s="8">
        <v>1324342317</v>
      </c>
      <c r="C1163" s="8" t="s">
        <v>111537</v>
      </c>
      <c r="D1163" s="8" t="s">
        <v>112168</v>
      </c>
      <c r="E1163" s="9">
        <v>1</v>
      </c>
    </row>
    <row r="1164" spans="1:5" s="3" customFormat="1" ht="85" x14ac:dyDescent="0.2">
      <c r="A1164" s="10" t="s">
        <v>112187</v>
      </c>
      <c r="B1164" s="11">
        <v>1663407421</v>
      </c>
      <c r="C1164" s="11" t="s">
        <v>112188</v>
      </c>
      <c r="D1164" s="11" t="s">
        <v>112189</v>
      </c>
      <c r="E1164" s="12">
        <v>1</v>
      </c>
    </row>
    <row r="1165" spans="1:5" s="3" customFormat="1" ht="409.6" x14ac:dyDescent="0.2">
      <c r="A1165" s="7" t="s">
        <v>112223</v>
      </c>
      <c r="B1165" s="8">
        <v>1404140645</v>
      </c>
      <c r="C1165" s="8" t="s">
        <v>2391</v>
      </c>
      <c r="D1165" s="8" t="s">
        <v>112224</v>
      </c>
      <c r="E1165" s="9">
        <v>1</v>
      </c>
    </row>
    <row r="1166" spans="1:5" s="3" customFormat="1" ht="68" x14ac:dyDescent="0.2">
      <c r="A1166" s="10" t="s">
        <v>112227</v>
      </c>
      <c r="B1166" s="11">
        <v>1393131569</v>
      </c>
      <c r="C1166" s="11" t="s">
        <v>112228</v>
      </c>
      <c r="D1166" s="11" t="s">
        <v>112229</v>
      </c>
      <c r="E1166" s="12">
        <v>1</v>
      </c>
    </row>
    <row r="1167" spans="1:5" s="3" customFormat="1" ht="102" x14ac:dyDescent="0.2">
      <c r="A1167" s="7" t="s">
        <v>112250</v>
      </c>
      <c r="B1167" s="8">
        <v>1667783617</v>
      </c>
      <c r="C1167" s="8" t="s">
        <v>847</v>
      </c>
      <c r="D1167" s="8" t="s">
        <v>112251</v>
      </c>
      <c r="E1167" s="9">
        <v>1</v>
      </c>
    </row>
    <row r="1168" spans="1:5" s="3" customFormat="1" ht="51" x14ac:dyDescent="0.2">
      <c r="A1168" s="10" t="s">
        <v>112262</v>
      </c>
      <c r="B1168" s="11">
        <v>1444091229</v>
      </c>
      <c r="C1168" s="11" t="s">
        <v>108769</v>
      </c>
      <c r="D1168" s="11" t="s">
        <v>112263</v>
      </c>
      <c r="E1168" s="12">
        <v>1</v>
      </c>
    </row>
    <row r="1169" spans="1:8" s="3" customFormat="1" ht="323" x14ac:dyDescent="0.2">
      <c r="A1169" s="7" t="s">
        <v>112355</v>
      </c>
      <c r="B1169" s="8">
        <v>1297419797</v>
      </c>
      <c r="C1169" s="8" t="s">
        <v>112356</v>
      </c>
      <c r="D1169" s="8" t="s">
        <v>112357</v>
      </c>
      <c r="E1169" s="9">
        <v>1</v>
      </c>
    </row>
    <row r="1170" spans="1:8" s="3" customFormat="1" ht="68" x14ac:dyDescent="0.2">
      <c r="A1170" s="10" t="s">
        <v>112366</v>
      </c>
      <c r="B1170" s="11">
        <v>1333396579</v>
      </c>
      <c r="C1170" s="11" t="s">
        <v>28298</v>
      </c>
      <c r="D1170" s="11" t="s">
        <v>112367</v>
      </c>
      <c r="E1170" s="12">
        <v>1</v>
      </c>
    </row>
    <row r="1171" spans="1:8" s="3" customFormat="1" ht="85" x14ac:dyDescent="0.2">
      <c r="A1171" s="7" t="s">
        <v>112430</v>
      </c>
      <c r="B1171" s="8">
        <v>1504614367</v>
      </c>
      <c r="C1171" s="8" t="s">
        <v>112431</v>
      </c>
      <c r="D1171" s="8" t="s">
        <v>112432</v>
      </c>
      <c r="E1171" s="9">
        <v>1</v>
      </c>
    </row>
    <row r="1172" spans="1:8" s="3" customFormat="1" ht="68" x14ac:dyDescent="0.2">
      <c r="A1172" s="10" t="s">
        <v>112454</v>
      </c>
      <c r="B1172" s="11">
        <v>1608715945</v>
      </c>
      <c r="C1172" s="11" t="s">
        <v>1896</v>
      </c>
      <c r="D1172" s="11" t="s">
        <v>112455</v>
      </c>
      <c r="E1172" s="12">
        <v>1</v>
      </c>
    </row>
    <row r="1173" spans="1:8" s="3" customFormat="1" ht="153" x14ac:dyDescent="0.2">
      <c r="A1173" s="7" t="s">
        <v>112522</v>
      </c>
      <c r="B1173" s="8">
        <v>1429436736</v>
      </c>
      <c r="C1173" s="8" t="s">
        <v>70468</v>
      </c>
      <c r="D1173" s="8" t="s">
        <v>112523</v>
      </c>
      <c r="E1173" s="9">
        <v>1</v>
      </c>
    </row>
    <row r="1174" spans="1:8" s="3" customFormat="1" ht="136" x14ac:dyDescent="0.2">
      <c r="A1174" s="10" t="s">
        <v>112699</v>
      </c>
      <c r="B1174" s="11">
        <v>1616602469</v>
      </c>
      <c r="C1174" s="11" t="s">
        <v>112700</v>
      </c>
      <c r="D1174" s="11" t="s">
        <v>112701</v>
      </c>
      <c r="E1174" s="12">
        <v>1</v>
      </c>
    </row>
    <row r="1175" spans="1:8" s="3" customFormat="1" ht="204" x14ac:dyDescent="0.2">
      <c r="A1175" s="7" t="s">
        <v>112725</v>
      </c>
      <c r="B1175" s="8">
        <v>1667783617</v>
      </c>
      <c r="C1175" s="8" t="s">
        <v>847</v>
      </c>
      <c r="D1175" s="8" t="s">
        <v>112726</v>
      </c>
      <c r="E1175" s="9">
        <v>1</v>
      </c>
    </row>
    <row r="1176" spans="1:8" s="3" customFormat="1" ht="388" x14ac:dyDescent="0.2">
      <c r="A1176" s="10" t="s">
        <v>112763</v>
      </c>
      <c r="B1176" s="11">
        <v>1542155150</v>
      </c>
      <c r="C1176" s="11" t="s">
        <v>112670</v>
      </c>
      <c r="D1176" s="11" t="s">
        <v>112764</v>
      </c>
      <c r="E1176" s="12">
        <v>1</v>
      </c>
    </row>
    <row r="1177" spans="1:8" s="3" customFormat="1" ht="356" x14ac:dyDescent="0.2">
      <c r="A1177" s="7" t="s">
        <v>112923</v>
      </c>
      <c r="B1177" s="8">
        <v>1475949675</v>
      </c>
      <c r="C1177" s="8" t="s">
        <v>2116</v>
      </c>
      <c r="D1177" s="8" t="s">
        <v>112924</v>
      </c>
      <c r="E1177" s="9">
        <v>1</v>
      </c>
    </row>
    <row r="1178" spans="1:8" s="3" customFormat="1" ht="136" x14ac:dyDescent="0.2">
      <c r="A1178" s="10" t="s">
        <v>112935</v>
      </c>
      <c r="B1178" s="11">
        <v>1475949675</v>
      </c>
      <c r="C1178" s="11" t="s">
        <v>2116</v>
      </c>
      <c r="D1178" s="11" t="s">
        <v>112936</v>
      </c>
      <c r="E1178" s="12">
        <v>1</v>
      </c>
    </row>
    <row r="1179" spans="1:8" s="3" customFormat="1" ht="153" x14ac:dyDescent="0.2">
      <c r="A1179" s="7" t="s">
        <v>112937</v>
      </c>
      <c r="B1179" s="8">
        <v>1270141091</v>
      </c>
      <c r="C1179" s="8" t="s">
        <v>5386</v>
      </c>
      <c r="D1179" s="8" t="s">
        <v>112938</v>
      </c>
      <c r="E1179" s="9">
        <v>1</v>
      </c>
    </row>
    <row r="1180" spans="1:8" s="3" customFormat="1" ht="17" x14ac:dyDescent="0.2">
      <c r="A1180" s="10" t="s">
        <v>112939</v>
      </c>
      <c r="B1180" s="11">
        <v>1475949675</v>
      </c>
      <c r="C1180" s="11" t="s">
        <v>2116</v>
      </c>
      <c r="D1180" s="11" t="s">
        <v>112940</v>
      </c>
      <c r="E1180" s="12">
        <v>1</v>
      </c>
    </row>
    <row r="1181" spans="1:8" s="3" customFormat="1" ht="17" x14ac:dyDescent="0.2">
      <c r="A1181" s="7" t="s">
        <v>112944</v>
      </c>
      <c r="B1181" s="8">
        <v>1508825620</v>
      </c>
      <c r="C1181" s="8" t="s">
        <v>6102</v>
      </c>
      <c r="D1181" s="8" t="s">
        <v>112945</v>
      </c>
      <c r="E1181" s="9">
        <v>1</v>
      </c>
      <c r="H1181" s="13"/>
    </row>
    <row r="1182" spans="1:8" s="3" customFormat="1" ht="51" x14ac:dyDescent="0.2">
      <c r="A1182" s="10" t="s">
        <v>112946</v>
      </c>
      <c r="B1182" s="11">
        <v>1515315562</v>
      </c>
      <c r="C1182" s="11" t="s">
        <v>112947</v>
      </c>
      <c r="D1182" s="11" t="s">
        <v>112948</v>
      </c>
      <c r="E1182" s="12">
        <v>1</v>
      </c>
    </row>
    <row r="1183" spans="1:8" s="3" customFormat="1" ht="119" x14ac:dyDescent="0.2">
      <c r="A1183" s="7" t="s">
        <v>113019</v>
      </c>
      <c r="B1183" s="8">
        <v>1446985389</v>
      </c>
      <c r="C1183" s="8" t="s">
        <v>2702</v>
      </c>
      <c r="D1183" s="8" t="s">
        <v>113020</v>
      </c>
      <c r="E1183" s="9">
        <v>1</v>
      </c>
    </row>
    <row r="1184" spans="1:8" s="3" customFormat="1" ht="136" x14ac:dyDescent="0.2">
      <c r="A1184" s="10" t="s">
        <v>113028</v>
      </c>
      <c r="B1184" s="11">
        <v>1429536645</v>
      </c>
      <c r="C1184" s="11" t="s">
        <v>6522</v>
      </c>
      <c r="D1184" s="11" t="s">
        <v>113029</v>
      </c>
      <c r="E1184" s="12">
        <v>1</v>
      </c>
    </row>
    <row r="1185" spans="1:5" s="3" customFormat="1" ht="119" x14ac:dyDescent="0.2">
      <c r="A1185" s="7" t="s">
        <v>113033</v>
      </c>
      <c r="B1185" s="8">
        <v>1371683406</v>
      </c>
      <c r="C1185" s="8" t="s">
        <v>113034</v>
      </c>
      <c r="D1185" s="8" t="s">
        <v>113035</v>
      </c>
      <c r="E1185" s="9">
        <v>1</v>
      </c>
    </row>
    <row r="1186" spans="1:5" s="3" customFormat="1" ht="51" x14ac:dyDescent="0.2">
      <c r="A1186" s="10" t="s">
        <v>113036</v>
      </c>
      <c r="B1186" s="11">
        <v>1654240698</v>
      </c>
      <c r="C1186" s="11" t="s">
        <v>22518</v>
      </c>
      <c r="D1186" s="11" t="s">
        <v>113037</v>
      </c>
      <c r="E1186" s="12">
        <v>1</v>
      </c>
    </row>
    <row r="1187" spans="1:5" s="3" customFormat="1" ht="119" x14ac:dyDescent="0.2">
      <c r="A1187" s="7" t="s">
        <v>113043</v>
      </c>
      <c r="B1187" s="8">
        <v>1642004265</v>
      </c>
      <c r="C1187" s="8" t="s">
        <v>113044</v>
      </c>
      <c r="D1187" s="8" t="s">
        <v>113045</v>
      </c>
      <c r="E1187" s="9">
        <v>1</v>
      </c>
    </row>
    <row r="1188" spans="1:5" s="3" customFormat="1" ht="68" x14ac:dyDescent="0.2">
      <c r="A1188" s="10" t="s">
        <v>113048</v>
      </c>
      <c r="B1188" s="11">
        <v>1413793036</v>
      </c>
      <c r="C1188" s="11" t="s">
        <v>113049</v>
      </c>
      <c r="D1188" s="11" t="s">
        <v>113050</v>
      </c>
      <c r="E1188" s="12">
        <v>1</v>
      </c>
    </row>
    <row r="1189" spans="1:5" s="3" customFormat="1" ht="51" x14ac:dyDescent="0.2">
      <c r="A1189" s="7" t="s">
        <v>113051</v>
      </c>
      <c r="B1189" s="8">
        <v>1560282667</v>
      </c>
      <c r="C1189" s="8" t="s">
        <v>113052</v>
      </c>
      <c r="D1189" s="8" t="s">
        <v>113053</v>
      </c>
      <c r="E1189" s="9">
        <v>1</v>
      </c>
    </row>
    <row r="1190" spans="1:5" s="3" customFormat="1" ht="119" x14ac:dyDescent="0.2">
      <c r="A1190" s="10" t="s">
        <v>113057</v>
      </c>
      <c r="B1190" s="11">
        <v>1642004265</v>
      </c>
      <c r="C1190" s="11" t="s">
        <v>113044</v>
      </c>
      <c r="D1190" s="11" t="s">
        <v>113058</v>
      </c>
      <c r="E1190" s="12">
        <v>1</v>
      </c>
    </row>
    <row r="1191" spans="1:5" s="3" customFormat="1" ht="51" x14ac:dyDescent="0.2">
      <c r="A1191" s="7" t="s">
        <v>113059</v>
      </c>
      <c r="B1191" s="8">
        <v>1413793036</v>
      </c>
      <c r="C1191" s="8" t="s">
        <v>113049</v>
      </c>
      <c r="D1191" s="8" t="s">
        <v>113060</v>
      </c>
      <c r="E1191" s="9">
        <v>1</v>
      </c>
    </row>
    <row r="1192" spans="1:5" s="3" customFormat="1" ht="68" x14ac:dyDescent="0.2">
      <c r="A1192" s="10" t="s">
        <v>113390</v>
      </c>
      <c r="B1192" s="11">
        <v>1536206708</v>
      </c>
      <c r="C1192" s="11" t="s">
        <v>67469</v>
      </c>
      <c r="D1192" s="11" t="s">
        <v>113391</v>
      </c>
      <c r="E1192" s="12">
        <v>1</v>
      </c>
    </row>
    <row r="1193" spans="1:5" s="3" customFormat="1" ht="409.6" x14ac:dyDescent="0.2">
      <c r="A1193" s="7" t="s">
        <v>113427</v>
      </c>
      <c r="B1193" s="8">
        <v>1597416703</v>
      </c>
      <c r="C1193" s="8" t="s">
        <v>113428</v>
      </c>
      <c r="D1193" s="8" t="s">
        <v>113429</v>
      </c>
      <c r="E1193" s="9">
        <v>1</v>
      </c>
    </row>
    <row r="1194" spans="1:5" s="3" customFormat="1" ht="51" x14ac:dyDescent="0.2">
      <c r="A1194" s="10" t="s">
        <v>113430</v>
      </c>
      <c r="B1194" s="11">
        <v>1542061819</v>
      </c>
      <c r="C1194" s="11" t="s">
        <v>113431</v>
      </c>
      <c r="D1194" s="11" t="s">
        <v>113432</v>
      </c>
      <c r="E1194" s="12">
        <v>1</v>
      </c>
    </row>
    <row r="1195" spans="1:5" s="3" customFormat="1" ht="170" x14ac:dyDescent="0.2">
      <c r="A1195" s="7" t="s">
        <v>113455</v>
      </c>
      <c r="B1195" s="8">
        <v>1620702655</v>
      </c>
      <c r="C1195" s="8" t="s">
        <v>79414</v>
      </c>
      <c r="D1195" s="8" t="s">
        <v>113456</v>
      </c>
      <c r="E1195" s="9">
        <v>1</v>
      </c>
    </row>
    <row r="1196" spans="1:5" s="3" customFormat="1" ht="68" x14ac:dyDescent="0.2">
      <c r="A1196" s="10" t="s">
        <v>113488</v>
      </c>
      <c r="B1196" s="11">
        <v>1303866714</v>
      </c>
      <c r="C1196" s="11" t="s">
        <v>52912</v>
      </c>
      <c r="D1196" s="11" t="s">
        <v>113489</v>
      </c>
      <c r="E1196" s="12">
        <v>1</v>
      </c>
    </row>
    <row r="1197" spans="1:5" s="3" customFormat="1" ht="170" x14ac:dyDescent="0.2">
      <c r="A1197" s="7" t="s">
        <v>113529</v>
      </c>
      <c r="B1197" s="8">
        <v>1668989830</v>
      </c>
      <c r="C1197" s="8" t="s">
        <v>111250</v>
      </c>
      <c r="D1197" s="8" t="s">
        <v>113530</v>
      </c>
      <c r="E1197" s="9">
        <v>1</v>
      </c>
    </row>
    <row r="1198" spans="1:5" s="3" customFormat="1" ht="34" x14ac:dyDescent="0.2">
      <c r="A1198" s="10" t="s">
        <v>113562</v>
      </c>
      <c r="B1198" s="11">
        <v>1597416703</v>
      </c>
      <c r="C1198" s="11" t="s">
        <v>113428</v>
      </c>
      <c r="D1198" s="11" t="s">
        <v>113563</v>
      </c>
      <c r="E1198" s="12">
        <v>1</v>
      </c>
    </row>
    <row r="1199" spans="1:5" s="3" customFormat="1" ht="51" x14ac:dyDescent="0.2">
      <c r="A1199" s="7" t="s">
        <v>113564</v>
      </c>
      <c r="B1199" s="8">
        <v>1620702655</v>
      </c>
      <c r="C1199" s="8" t="s">
        <v>79414</v>
      </c>
      <c r="D1199" s="8" t="s">
        <v>113565</v>
      </c>
      <c r="E1199" s="9">
        <v>1</v>
      </c>
    </row>
    <row r="1200" spans="1:5" s="3" customFormat="1" ht="34" x14ac:dyDescent="0.2">
      <c r="A1200" s="10" t="s">
        <v>113577</v>
      </c>
      <c r="B1200" s="11">
        <v>1597416703</v>
      </c>
      <c r="C1200" s="11" t="s">
        <v>113428</v>
      </c>
      <c r="D1200" s="11" t="s">
        <v>113578</v>
      </c>
      <c r="E1200" s="12">
        <v>1</v>
      </c>
    </row>
    <row r="1201" spans="1:5" s="3" customFormat="1" ht="68" x14ac:dyDescent="0.2">
      <c r="A1201" s="7" t="s">
        <v>113593</v>
      </c>
      <c r="B1201" s="8">
        <v>1443383251</v>
      </c>
      <c r="C1201" s="8" t="s">
        <v>113594</v>
      </c>
      <c r="D1201" s="8" t="s">
        <v>113595</v>
      </c>
      <c r="E1201" s="9">
        <v>1</v>
      </c>
    </row>
    <row r="1202" spans="1:5" s="3" customFormat="1" ht="102" x14ac:dyDescent="0.2">
      <c r="A1202" s="10" t="s">
        <v>113601</v>
      </c>
      <c r="B1202" s="11">
        <v>1595821659</v>
      </c>
      <c r="C1202" s="11" t="s">
        <v>113602</v>
      </c>
      <c r="D1202" s="11" t="s">
        <v>113603</v>
      </c>
      <c r="E1202" s="12">
        <v>1</v>
      </c>
    </row>
    <row r="1203" spans="1:5" s="3" customFormat="1" ht="34" x14ac:dyDescent="0.2">
      <c r="A1203" s="7" t="s">
        <v>113606</v>
      </c>
      <c r="B1203" s="8">
        <v>1596713646</v>
      </c>
      <c r="C1203" s="8" t="s">
        <v>2835</v>
      </c>
      <c r="D1203" s="8" t="s">
        <v>113607</v>
      </c>
      <c r="E1203" s="9">
        <v>1</v>
      </c>
    </row>
    <row r="1204" spans="1:5" s="3" customFormat="1" ht="102" x14ac:dyDescent="0.2">
      <c r="A1204" s="10" t="s">
        <v>113678</v>
      </c>
      <c r="B1204" s="11">
        <v>1655348231</v>
      </c>
      <c r="C1204" s="11" t="s">
        <v>113679</v>
      </c>
      <c r="D1204" s="11" t="s">
        <v>113680</v>
      </c>
      <c r="E1204" s="12">
        <v>1</v>
      </c>
    </row>
    <row r="1205" spans="1:5" s="3" customFormat="1" ht="221" x14ac:dyDescent="0.2">
      <c r="A1205" s="7" t="s">
        <v>113713</v>
      </c>
      <c r="B1205" s="8">
        <v>1381751335</v>
      </c>
      <c r="C1205" s="8" t="s">
        <v>6087</v>
      </c>
      <c r="D1205" s="8" t="s">
        <v>113714</v>
      </c>
      <c r="E1205" s="9">
        <v>1</v>
      </c>
    </row>
    <row r="1206" spans="1:5" s="3" customFormat="1" ht="34" x14ac:dyDescent="0.2">
      <c r="A1206" s="10" t="s">
        <v>113928</v>
      </c>
      <c r="B1206" s="11">
        <v>1670981106</v>
      </c>
      <c r="C1206" s="11" t="s">
        <v>113929</v>
      </c>
      <c r="D1206" s="11" t="s">
        <v>113930</v>
      </c>
      <c r="E1206" s="12">
        <v>1</v>
      </c>
    </row>
    <row r="1207" spans="1:5" s="3" customFormat="1" ht="34" x14ac:dyDescent="0.2">
      <c r="A1207" s="7" t="s">
        <v>114081</v>
      </c>
      <c r="B1207" s="8">
        <v>1489957191</v>
      </c>
      <c r="C1207" s="8" t="s">
        <v>114082</v>
      </c>
      <c r="D1207" s="8" t="s">
        <v>114083</v>
      </c>
      <c r="E1207" s="9">
        <v>1</v>
      </c>
    </row>
    <row r="1208" spans="1:5" s="3" customFormat="1" ht="170" x14ac:dyDescent="0.2">
      <c r="A1208" s="10" t="s">
        <v>114428</v>
      </c>
      <c r="B1208" s="11">
        <v>1524669395</v>
      </c>
      <c r="C1208" s="11" t="s">
        <v>9734</v>
      </c>
      <c r="D1208" s="11" t="s">
        <v>114429</v>
      </c>
      <c r="E1208" s="12">
        <v>1</v>
      </c>
    </row>
    <row r="1209" spans="1:5" s="3" customFormat="1" ht="85" x14ac:dyDescent="0.2">
      <c r="A1209" s="7" t="s">
        <v>114430</v>
      </c>
      <c r="B1209" s="8">
        <v>1590338704</v>
      </c>
      <c r="C1209" s="8" t="s">
        <v>114431</v>
      </c>
      <c r="D1209" s="8" t="s">
        <v>114432</v>
      </c>
      <c r="E1209" s="9">
        <v>1</v>
      </c>
    </row>
    <row r="1210" spans="1:5" s="3" customFormat="1" ht="34" x14ac:dyDescent="0.2">
      <c r="A1210" s="10" t="s">
        <v>114451</v>
      </c>
      <c r="B1210" s="11">
        <v>1514087619</v>
      </c>
      <c r="C1210" s="11" t="s">
        <v>6133</v>
      </c>
      <c r="D1210" s="11" t="s">
        <v>114452</v>
      </c>
      <c r="E1210" s="12">
        <v>1</v>
      </c>
    </row>
    <row r="1211" spans="1:5" s="3" customFormat="1" ht="119" x14ac:dyDescent="0.2">
      <c r="A1211" s="7" t="s">
        <v>114697</v>
      </c>
      <c r="B1211" s="8">
        <v>1433344082</v>
      </c>
      <c r="C1211" s="8" t="s">
        <v>112858</v>
      </c>
      <c r="D1211" s="8" t="s">
        <v>114698</v>
      </c>
      <c r="E1211" s="9">
        <v>1</v>
      </c>
    </row>
    <row r="1212" spans="1:5" s="3" customFormat="1" ht="68" x14ac:dyDescent="0.2">
      <c r="A1212" s="10" t="s">
        <v>114737</v>
      </c>
      <c r="B1212" s="11">
        <v>1611793110</v>
      </c>
      <c r="C1212" s="11" t="s">
        <v>114738</v>
      </c>
      <c r="D1212" s="11" t="s">
        <v>114739</v>
      </c>
      <c r="E1212" s="12">
        <v>1</v>
      </c>
    </row>
    <row r="1213" spans="1:5" s="3" customFormat="1" ht="409.6" x14ac:dyDescent="0.2">
      <c r="A1213" s="7" t="s">
        <v>114774</v>
      </c>
      <c r="B1213" s="8">
        <v>1663547920</v>
      </c>
      <c r="C1213" s="8" t="s">
        <v>114775</v>
      </c>
      <c r="D1213" s="8" t="s">
        <v>114776</v>
      </c>
      <c r="E1213" s="9">
        <v>1</v>
      </c>
    </row>
    <row r="1214" spans="1:5" s="3" customFormat="1" ht="204" x14ac:dyDescent="0.2">
      <c r="A1214" s="10" t="s">
        <v>114929</v>
      </c>
      <c r="B1214" s="11">
        <v>1373757634</v>
      </c>
      <c r="C1214" s="11" t="s">
        <v>5298</v>
      </c>
      <c r="D1214" s="11" t="s">
        <v>114930</v>
      </c>
      <c r="E1214" s="12">
        <v>1</v>
      </c>
    </row>
    <row r="1215" spans="1:5" s="3" customFormat="1" ht="102" x14ac:dyDescent="0.2">
      <c r="A1215" s="10" t="s">
        <v>115005</v>
      </c>
      <c r="B1215" s="11">
        <v>1599514393</v>
      </c>
      <c r="C1215" s="11" t="s">
        <v>115006</v>
      </c>
      <c r="D1215" s="11" t="s">
        <v>115007</v>
      </c>
      <c r="E1215" s="12">
        <v>1</v>
      </c>
    </row>
    <row r="1216" spans="1:5" s="3" customFormat="1" ht="221" x14ac:dyDescent="0.2">
      <c r="A1216" s="7" t="s">
        <v>115015</v>
      </c>
      <c r="B1216" s="8">
        <v>1433682593</v>
      </c>
      <c r="C1216" s="8" t="s">
        <v>6080</v>
      </c>
      <c r="D1216" s="8" t="s">
        <v>115016</v>
      </c>
      <c r="E1216" s="9">
        <v>1</v>
      </c>
    </row>
    <row r="1217" spans="1:5" s="3" customFormat="1" ht="170" x14ac:dyDescent="0.2">
      <c r="A1217" s="10" t="s">
        <v>115024</v>
      </c>
      <c r="B1217" s="11">
        <v>1670466778</v>
      </c>
      <c r="C1217" s="11" t="s">
        <v>115025</v>
      </c>
      <c r="D1217" s="11" t="s">
        <v>115026</v>
      </c>
      <c r="E1217" s="12">
        <v>1</v>
      </c>
    </row>
    <row r="1218" spans="1:5" s="3" customFormat="1" ht="34" x14ac:dyDescent="0.2">
      <c r="A1218" s="7" t="s">
        <v>115029</v>
      </c>
      <c r="B1218" s="8">
        <v>1671373093</v>
      </c>
      <c r="C1218" s="8" t="s">
        <v>115030</v>
      </c>
      <c r="D1218" s="8" t="s">
        <v>115031</v>
      </c>
      <c r="E1218" s="9">
        <v>1</v>
      </c>
    </row>
    <row r="1219" spans="1:5" s="3" customFormat="1" ht="68" x14ac:dyDescent="0.2">
      <c r="A1219" s="10" t="s">
        <v>115179</v>
      </c>
      <c r="B1219" s="11">
        <v>1458241838</v>
      </c>
      <c r="C1219" s="11" t="s">
        <v>79324</v>
      </c>
      <c r="D1219" s="11" t="s">
        <v>115180</v>
      </c>
      <c r="E1219" s="12">
        <v>1</v>
      </c>
    </row>
    <row r="1220" spans="1:5" s="3" customFormat="1" ht="34" x14ac:dyDescent="0.2">
      <c r="A1220" s="7" t="s">
        <v>115181</v>
      </c>
      <c r="B1220" s="8">
        <v>1507141686</v>
      </c>
      <c r="C1220" s="8" t="s">
        <v>32749</v>
      </c>
      <c r="D1220" s="8" t="s">
        <v>115182</v>
      </c>
      <c r="E1220" s="9">
        <v>1</v>
      </c>
    </row>
    <row r="1221" spans="1:5" s="3" customFormat="1" ht="51" x14ac:dyDescent="0.2">
      <c r="A1221" s="10" t="s">
        <v>115191</v>
      </c>
      <c r="B1221" s="11">
        <v>1353472190</v>
      </c>
      <c r="C1221" s="11" t="s">
        <v>12752</v>
      </c>
      <c r="D1221" s="11" t="s">
        <v>115192</v>
      </c>
      <c r="E1221" s="12">
        <v>1</v>
      </c>
    </row>
    <row r="1222" spans="1:5" s="3" customFormat="1" ht="17" x14ac:dyDescent="0.2">
      <c r="A1222" s="7" t="s">
        <v>115193</v>
      </c>
      <c r="B1222" s="8">
        <v>1339645037</v>
      </c>
      <c r="C1222" s="8" t="s">
        <v>115194</v>
      </c>
      <c r="D1222" s="8" t="s">
        <v>115195</v>
      </c>
      <c r="E1222" s="9">
        <v>1</v>
      </c>
    </row>
    <row r="1223" spans="1:5" s="3" customFormat="1" ht="34" x14ac:dyDescent="0.2">
      <c r="A1223" s="10" t="s">
        <v>115345</v>
      </c>
      <c r="B1223" s="11">
        <v>1651653446</v>
      </c>
      <c r="C1223" s="11" t="s">
        <v>97697</v>
      </c>
      <c r="D1223" s="11" t="s">
        <v>115346</v>
      </c>
      <c r="E1223" s="12">
        <v>1</v>
      </c>
    </row>
    <row r="1224" spans="1:5" s="3" customFormat="1" ht="17" x14ac:dyDescent="0.2">
      <c r="A1224" s="7" t="s">
        <v>115349</v>
      </c>
      <c r="B1224" s="8">
        <v>1651653446</v>
      </c>
      <c r="C1224" s="8" t="s">
        <v>97697</v>
      </c>
      <c r="D1224" s="8" t="s">
        <v>115350</v>
      </c>
      <c r="E1224" s="9">
        <v>1</v>
      </c>
    </row>
    <row r="1225" spans="1:5" s="3" customFormat="1" ht="68" x14ac:dyDescent="0.2">
      <c r="A1225" s="10" t="s">
        <v>115409</v>
      </c>
      <c r="B1225" s="11">
        <v>1643933922</v>
      </c>
      <c r="C1225" s="11" t="s">
        <v>421</v>
      </c>
      <c r="D1225" s="11" t="s">
        <v>115410</v>
      </c>
      <c r="E1225" s="12">
        <v>1</v>
      </c>
    </row>
    <row r="1226" spans="1:5" s="3" customFormat="1" ht="51" x14ac:dyDescent="0.2">
      <c r="A1226" s="7" t="s">
        <v>115413</v>
      </c>
      <c r="B1226" s="8">
        <v>1643933922</v>
      </c>
      <c r="C1226" s="8" t="s">
        <v>421</v>
      </c>
      <c r="D1226" s="8" t="s">
        <v>115414</v>
      </c>
      <c r="E1226" s="9">
        <v>1</v>
      </c>
    </row>
    <row r="1227" spans="1:5" s="3" customFormat="1" ht="34" x14ac:dyDescent="0.2">
      <c r="A1227" s="10" t="s">
        <v>115439</v>
      </c>
      <c r="B1227" s="11">
        <v>1631678099</v>
      </c>
      <c r="C1227" s="11" t="s">
        <v>115440</v>
      </c>
      <c r="D1227" s="11" t="s">
        <v>115441</v>
      </c>
      <c r="E1227" s="12">
        <v>1</v>
      </c>
    </row>
    <row r="1228" spans="1:5" s="3" customFormat="1" ht="136" x14ac:dyDescent="0.2">
      <c r="A1228" s="7" t="s">
        <v>115452</v>
      </c>
      <c r="B1228" s="8">
        <v>1475949675</v>
      </c>
      <c r="C1228" s="8" t="s">
        <v>2116</v>
      </c>
      <c r="D1228" s="8" t="s">
        <v>115453</v>
      </c>
      <c r="E1228" s="9">
        <v>1</v>
      </c>
    </row>
    <row r="1229" spans="1:5" s="3" customFormat="1" ht="51" x14ac:dyDescent="0.2">
      <c r="A1229" s="10" t="s">
        <v>115496</v>
      </c>
      <c r="B1229" s="11">
        <v>1166994643</v>
      </c>
      <c r="C1229" s="11" t="s">
        <v>596</v>
      </c>
      <c r="D1229" s="11" t="s">
        <v>115497</v>
      </c>
      <c r="E1229" s="12">
        <v>1</v>
      </c>
    </row>
    <row r="1230" spans="1:5" s="3" customFormat="1" ht="136" x14ac:dyDescent="0.2">
      <c r="A1230" s="7" t="s">
        <v>115509</v>
      </c>
      <c r="B1230" s="8">
        <v>1545307269</v>
      </c>
      <c r="C1230" s="8" t="s">
        <v>115510</v>
      </c>
      <c r="D1230" s="8" t="s">
        <v>115511</v>
      </c>
      <c r="E1230" s="9">
        <v>1</v>
      </c>
    </row>
    <row r="1231" spans="1:5" s="3" customFormat="1" ht="17" x14ac:dyDescent="0.2">
      <c r="A1231" s="7" t="s">
        <v>115672</v>
      </c>
      <c r="B1231" s="8">
        <v>1322828091</v>
      </c>
      <c r="C1231" s="8" t="s">
        <v>115673</v>
      </c>
      <c r="D1231" s="8" t="s">
        <v>115674</v>
      </c>
      <c r="E1231" s="9">
        <v>1</v>
      </c>
    </row>
    <row r="1232" spans="1:5" s="3" customFormat="1" ht="170" x14ac:dyDescent="0.2">
      <c r="A1232" s="10" t="s">
        <v>115702</v>
      </c>
      <c r="B1232" s="11">
        <v>1654598530</v>
      </c>
      <c r="C1232" s="11" t="s">
        <v>115703</v>
      </c>
      <c r="D1232" s="11" t="s">
        <v>115704</v>
      </c>
      <c r="E1232" s="12">
        <v>1</v>
      </c>
    </row>
    <row r="1233" spans="1:5" s="3" customFormat="1" ht="85" x14ac:dyDescent="0.2">
      <c r="A1233" s="7" t="s">
        <v>115711</v>
      </c>
      <c r="B1233" s="8">
        <v>1659767202</v>
      </c>
      <c r="C1233" s="8" t="s">
        <v>115712</v>
      </c>
      <c r="D1233" s="8" t="s">
        <v>115713</v>
      </c>
      <c r="E1233" s="9">
        <v>1</v>
      </c>
    </row>
    <row r="1234" spans="1:5" s="3" customFormat="1" ht="68" x14ac:dyDescent="0.2">
      <c r="A1234" s="10" t="s">
        <v>115714</v>
      </c>
      <c r="B1234" s="11">
        <v>1554595722</v>
      </c>
      <c r="C1234" s="11" t="s">
        <v>115715</v>
      </c>
      <c r="D1234" s="11" t="s">
        <v>115716</v>
      </c>
      <c r="E1234" s="12">
        <v>1</v>
      </c>
    </row>
    <row r="1235" spans="1:5" s="3" customFormat="1" ht="51" x14ac:dyDescent="0.2">
      <c r="A1235" s="10" t="s">
        <v>115722</v>
      </c>
      <c r="B1235" s="11">
        <v>1427089657</v>
      </c>
      <c r="C1235" s="11" t="s">
        <v>115723</v>
      </c>
      <c r="D1235" s="11" t="s">
        <v>115724</v>
      </c>
      <c r="E1235" s="12">
        <v>1</v>
      </c>
    </row>
    <row r="1236" spans="1:5" s="3" customFormat="1" ht="34" x14ac:dyDescent="0.2">
      <c r="A1236" s="7" t="s">
        <v>115742</v>
      </c>
      <c r="B1236" s="8">
        <v>1445021422</v>
      </c>
      <c r="C1236" s="8" t="s">
        <v>115743</v>
      </c>
      <c r="D1236" s="8" t="s">
        <v>115744</v>
      </c>
      <c r="E1236" s="9">
        <v>1</v>
      </c>
    </row>
    <row r="1237" spans="1:5" s="3" customFormat="1" ht="68" x14ac:dyDescent="0.2">
      <c r="A1237" s="10" t="s">
        <v>115750</v>
      </c>
      <c r="B1237" s="11">
        <v>1400205744</v>
      </c>
      <c r="C1237" s="11" t="s">
        <v>115751</v>
      </c>
      <c r="D1237" s="11" t="s">
        <v>115752</v>
      </c>
      <c r="E1237" s="12">
        <v>1</v>
      </c>
    </row>
    <row r="1238" spans="1:5" s="3" customFormat="1" ht="136" x14ac:dyDescent="0.2">
      <c r="A1238" s="7" t="s">
        <v>115776</v>
      </c>
      <c r="B1238" s="8">
        <v>1661663462</v>
      </c>
      <c r="C1238" s="8" t="s">
        <v>115777</v>
      </c>
      <c r="D1238" s="8" t="s">
        <v>115778</v>
      </c>
      <c r="E1238" s="9">
        <v>1</v>
      </c>
    </row>
    <row r="1239" spans="1:5" s="3" customFormat="1" ht="204" x14ac:dyDescent="0.2">
      <c r="A1239" s="10" t="s">
        <v>115782</v>
      </c>
      <c r="B1239" s="11">
        <v>1373757634</v>
      </c>
      <c r="C1239" s="11" t="s">
        <v>5298</v>
      </c>
      <c r="D1239" s="11" t="s">
        <v>115783</v>
      </c>
      <c r="E1239" s="12">
        <v>1</v>
      </c>
    </row>
    <row r="1240" spans="1:5" s="3" customFormat="1" ht="34" x14ac:dyDescent="0.2">
      <c r="A1240" s="7" t="s">
        <v>115891</v>
      </c>
      <c r="B1240" s="8">
        <v>1642517284</v>
      </c>
      <c r="C1240" s="8" t="s">
        <v>115892</v>
      </c>
      <c r="D1240" s="8" t="s">
        <v>115893</v>
      </c>
      <c r="E1240" s="9">
        <v>1</v>
      </c>
    </row>
    <row r="1241" spans="1:5" s="3" customFormat="1" ht="34" x14ac:dyDescent="0.2">
      <c r="A1241" s="10" t="s">
        <v>115925</v>
      </c>
      <c r="B1241" s="11">
        <v>1613400793</v>
      </c>
      <c r="C1241" s="11" t="s">
        <v>115926</v>
      </c>
      <c r="D1241" s="11" t="s">
        <v>115927</v>
      </c>
      <c r="E1241" s="12">
        <v>1</v>
      </c>
    </row>
    <row r="1242" spans="1:5" s="3" customFormat="1" ht="68" x14ac:dyDescent="0.2">
      <c r="A1242" s="7" t="s">
        <v>116010</v>
      </c>
      <c r="B1242" s="8">
        <v>1572155931</v>
      </c>
      <c r="C1242" s="8" t="s">
        <v>116011</v>
      </c>
      <c r="D1242" s="8" t="s">
        <v>116012</v>
      </c>
      <c r="E1242" s="9">
        <v>1</v>
      </c>
    </row>
    <row r="1243" spans="1:5" s="3" customFormat="1" ht="238" x14ac:dyDescent="0.2">
      <c r="A1243" s="7" t="s">
        <v>116074</v>
      </c>
      <c r="B1243" s="8">
        <v>1386383689</v>
      </c>
      <c r="C1243" s="8" t="s">
        <v>3797</v>
      </c>
      <c r="D1243" s="8" t="s">
        <v>116075</v>
      </c>
      <c r="E1243" s="9">
        <v>1</v>
      </c>
    </row>
    <row r="1244" spans="1:5" s="3" customFormat="1" ht="51" x14ac:dyDescent="0.2">
      <c r="A1244" s="10" t="s">
        <v>116317</v>
      </c>
      <c r="B1244" s="11">
        <v>1377335510</v>
      </c>
      <c r="C1244" s="11" t="s">
        <v>116318</v>
      </c>
      <c r="D1244" s="11" t="s">
        <v>116319</v>
      </c>
      <c r="E1244" s="12">
        <v>1</v>
      </c>
    </row>
    <row r="1245" spans="1:5" s="3" customFormat="1" ht="238" x14ac:dyDescent="0.2">
      <c r="A1245" s="7" t="s">
        <v>116322</v>
      </c>
      <c r="B1245" s="8">
        <v>1359400954</v>
      </c>
      <c r="C1245" s="8" t="s">
        <v>116323</v>
      </c>
      <c r="D1245" s="8" t="s">
        <v>116324</v>
      </c>
      <c r="E1245" s="9">
        <v>1</v>
      </c>
    </row>
    <row r="1246" spans="1:5" s="3" customFormat="1" ht="51" x14ac:dyDescent="0.2">
      <c r="A1246" s="10" t="s">
        <v>116327</v>
      </c>
      <c r="B1246" s="11">
        <v>1638667697</v>
      </c>
      <c r="C1246" s="11" t="s">
        <v>116328</v>
      </c>
      <c r="D1246" s="11" t="s">
        <v>116329</v>
      </c>
      <c r="E1246" s="12">
        <v>1</v>
      </c>
    </row>
    <row r="1247" spans="1:5" s="3" customFormat="1" ht="153" x14ac:dyDescent="0.2">
      <c r="A1247" s="7" t="s">
        <v>62132</v>
      </c>
      <c r="B1247" s="8">
        <v>1665314030</v>
      </c>
      <c r="C1247" s="8" t="s">
        <v>4243</v>
      </c>
      <c r="D1247" s="8" t="s">
        <v>62133</v>
      </c>
      <c r="E1247" s="9">
        <v>1</v>
      </c>
    </row>
    <row r="1248" spans="1:5" s="3" customFormat="1" ht="323" x14ac:dyDescent="0.2">
      <c r="A1248" s="10" t="s">
        <v>116402</v>
      </c>
      <c r="B1248" s="11">
        <v>1532024950</v>
      </c>
      <c r="C1248" s="11" t="s">
        <v>37690</v>
      </c>
      <c r="D1248" s="11" t="s">
        <v>116403</v>
      </c>
      <c r="E1248" s="12">
        <v>1</v>
      </c>
    </row>
    <row r="1249" spans="1:5" s="3" customFormat="1" ht="34" x14ac:dyDescent="0.2">
      <c r="A1249" s="7" t="s">
        <v>116424</v>
      </c>
      <c r="B1249" s="8">
        <v>1353715015</v>
      </c>
      <c r="C1249" s="8" t="s">
        <v>116425</v>
      </c>
      <c r="D1249" s="8" t="s">
        <v>116426</v>
      </c>
      <c r="E1249" s="9">
        <v>1</v>
      </c>
    </row>
    <row r="1250" spans="1:5" s="3" customFormat="1" ht="153" x14ac:dyDescent="0.2">
      <c r="A1250" s="10" t="s">
        <v>116512</v>
      </c>
      <c r="B1250" s="11">
        <v>1657284351</v>
      </c>
      <c r="C1250" s="11" t="s">
        <v>116513</v>
      </c>
      <c r="D1250" s="11" t="s">
        <v>116514</v>
      </c>
      <c r="E1250" s="12">
        <v>1</v>
      </c>
    </row>
    <row r="1251" spans="1:5" s="3" customFormat="1" ht="34" x14ac:dyDescent="0.2">
      <c r="A1251" s="7" t="s">
        <v>116542</v>
      </c>
      <c r="B1251" s="8">
        <v>1604515207</v>
      </c>
      <c r="C1251" s="8" t="s">
        <v>116543</v>
      </c>
      <c r="D1251" s="8" t="s">
        <v>116544</v>
      </c>
      <c r="E1251" s="9">
        <v>1</v>
      </c>
    </row>
    <row r="1252" spans="1:5" s="3" customFormat="1" ht="255" x14ac:dyDescent="0.2">
      <c r="A1252" s="10" t="s">
        <v>116589</v>
      </c>
      <c r="B1252" s="11">
        <v>1377335510</v>
      </c>
      <c r="C1252" s="11" t="s">
        <v>116318</v>
      </c>
      <c r="D1252" s="11" t="s">
        <v>116590</v>
      </c>
      <c r="E1252" s="12">
        <v>1</v>
      </c>
    </row>
    <row r="1253" spans="1:5" s="3" customFormat="1" ht="323" x14ac:dyDescent="0.2">
      <c r="A1253" s="7" t="s">
        <v>116594</v>
      </c>
      <c r="B1253" s="8">
        <v>1587341649</v>
      </c>
      <c r="C1253" s="8" t="s">
        <v>116595</v>
      </c>
      <c r="D1253" s="8" t="s">
        <v>116596</v>
      </c>
      <c r="E1253" s="9">
        <v>1</v>
      </c>
    </row>
    <row r="1254" spans="1:5" s="3" customFormat="1" ht="153" x14ac:dyDescent="0.2">
      <c r="A1254" s="10" t="s">
        <v>116597</v>
      </c>
      <c r="B1254" s="11">
        <v>1493580579</v>
      </c>
      <c r="C1254" s="11" t="s">
        <v>1990</v>
      </c>
      <c r="D1254" s="11" t="s">
        <v>116598</v>
      </c>
      <c r="E1254" s="12">
        <v>1</v>
      </c>
    </row>
    <row r="1255" spans="1:5" s="3" customFormat="1" ht="102" x14ac:dyDescent="0.2">
      <c r="A1255" s="7" t="s">
        <v>116600</v>
      </c>
      <c r="B1255" s="8">
        <v>1532024950</v>
      </c>
      <c r="C1255" s="8" t="s">
        <v>37690</v>
      </c>
      <c r="D1255" s="8" t="s">
        <v>116601</v>
      </c>
      <c r="E1255" s="9">
        <v>1</v>
      </c>
    </row>
    <row r="1256" spans="1:5" s="3" customFormat="1" ht="204" x14ac:dyDescent="0.2">
      <c r="A1256" s="10" t="s">
        <v>116668</v>
      </c>
      <c r="B1256" s="11">
        <v>1513961635</v>
      </c>
      <c r="C1256" s="11" t="s">
        <v>970</v>
      </c>
      <c r="D1256" s="11" t="s">
        <v>116669</v>
      </c>
      <c r="E1256" s="12">
        <v>1</v>
      </c>
    </row>
    <row r="1257" spans="1:5" s="3" customFormat="1" ht="119" x14ac:dyDescent="0.2">
      <c r="A1257" s="7" t="s">
        <v>116679</v>
      </c>
      <c r="B1257" s="8">
        <v>1663319756</v>
      </c>
      <c r="C1257" s="8" t="s">
        <v>3526</v>
      </c>
      <c r="D1257" s="8" t="s">
        <v>116680</v>
      </c>
      <c r="E1257" s="9">
        <v>1</v>
      </c>
    </row>
    <row r="1258" spans="1:5" s="3" customFormat="1" ht="68" x14ac:dyDescent="0.2">
      <c r="A1258" s="10" t="s">
        <v>116718</v>
      </c>
      <c r="B1258" s="11">
        <v>1183346313</v>
      </c>
      <c r="C1258" s="11" t="s">
        <v>116719</v>
      </c>
      <c r="D1258" s="11" t="s">
        <v>116720</v>
      </c>
      <c r="E1258" s="12">
        <v>1</v>
      </c>
    </row>
    <row r="1259" spans="1:5" s="3" customFormat="1" ht="340" x14ac:dyDescent="0.2">
      <c r="A1259" s="7" t="s">
        <v>116721</v>
      </c>
      <c r="B1259" s="8">
        <v>1580171867</v>
      </c>
      <c r="C1259" s="8" t="s">
        <v>116722</v>
      </c>
      <c r="D1259" s="8" t="s">
        <v>116723</v>
      </c>
      <c r="E1259" s="9">
        <v>1</v>
      </c>
    </row>
    <row r="1260" spans="1:5" s="3" customFormat="1" ht="409.6" x14ac:dyDescent="0.2">
      <c r="A1260" s="10" t="s">
        <v>116727</v>
      </c>
      <c r="B1260" s="11">
        <v>1330667432</v>
      </c>
      <c r="C1260" s="11" t="s">
        <v>116728</v>
      </c>
      <c r="D1260" s="11" t="s">
        <v>116729</v>
      </c>
      <c r="E1260" s="12">
        <v>1</v>
      </c>
    </row>
    <row r="1261" spans="1:5" s="3" customFormat="1" ht="51" x14ac:dyDescent="0.2">
      <c r="A1261" s="7" t="s">
        <v>116732</v>
      </c>
      <c r="B1261" s="8">
        <v>1582871339</v>
      </c>
      <c r="C1261" s="8" t="s">
        <v>116733</v>
      </c>
      <c r="D1261" s="8" t="s">
        <v>116734</v>
      </c>
      <c r="E1261" s="9">
        <v>1</v>
      </c>
    </row>
    <row r="1262" spans="1:5" s="3" customFormat="1" ht="85" x14ac:dyDescent="0.2">
      <c r="A1262" s="10" t="s">
        <v>116742</v>
      </c>
      <c r="B1262" s="11">
        <v>1387313715</v>
      </c>
      <c r="C1262" s="11" t="s">
        <v>65574</v>
      </c>
      <c r="D1262" s="11" t="s">
        <v>116743</v>
      </c>
      <c r="E1262" s="12">
        <v>1</v>
      </c>
    </row>
    <row r="1263" spans="1:5" s="3" customFormat="1" ht="34" x14ac:dyDescent="0.2">
      <c r="A1263" s="7" t="s">
        <v>117092</v>
      </c>
      <c r="B1263" s="8">
        <v>1578676995</v>
      </c>
      <c r="C1263" s="8" t="s">
        <v>117093</v>
      </c>
      <c r="D1263" s="8" t="s">
        <v>117094</v>
      </c>
      <c r="E1263" s="9">
        <v>1</v>
      </c>
    </row>
    <row r="1264" spans="1:5" s="3" customFormat="1" ht="34" x14ac:dyDescent="0.2">
      <c r="A1264" s="10" t="s">
        <v>117097</v>
      </c>
      <c r="B1264" s="11">
        <v>1578676995</v>
      </c>
      <c r="C1264" s="11" t="s">
        <v>117093</v>
      </c>
      <c r="D1264" s="11" t="s">
        <v>117098</v>
      </c>
      <c r="E1264" s="12">
        <v>1</v>
      </c>
    </row>
    <row r="1265" spans="1:5" s="3" customFormat="1" ht="170" x14ac:dyDescent="0.2">
      <c r="A1265" s="7" t="s">
        <v>117109</v>
      </c>
      <c r="B1265" s="8">
        <v>1631361674</v>
      </c>
      <c r="C1265" s="8" t="s">
        <v>4018</v>
      </c>
      <c r="D1265" s="8" t="s">
        <v>117110</v>
      </c>
      <c r="E1265" s="9">
        <v>1</v>
      </c>
    </row>
    <row r="1266" spans="1:5" s="3" customFormat="1" ht="85" x14ac:dyDescent="0.2">
      <c r="A1266" s="10" t="s">
        <v>117127</v>
      </c>
      <c r="B1266" s="11">
        <v>1302894306</v>
      </c>
      <c r="C1266" s="11" t="s">
        <v>117128</v>
      </c>
      <c r="D1266" s="11" t="s">
        <v>117129</v>
      </c>
      <c r="E1266" s="12">
        <v>1</v>
      </c>
    </row>
    <row r="1267" spans="1:5" s="3" customFormat="1" ht="34" x14ac:dyDescent="0.2">
      <c r="A1267" s="7" t="s">
        <v>117151</v>
      </c>
      <c r="B1267" s="8">
        <v>1486273406</v>
      </c>
      <c r="C1267" s="8" t="s">
        <v>4103</v>
      </c>
      <c r="D1267" s="8" t="s">
        <v>117152</v>
      </c>
      <c r="E1267" s="9">
        <v>1</v>
      </c>
    </row>
    <row r="1268" spans="1:5" s="3" customFormat="1" ht="102" x14ac:dyDescent="0.2">
      <c r="A1268" s="10" t="s">
        <v>117162</v>
      </c>
      <c r="B1268" s="11">
        <v>1631361674</v>
      </c>
      <c r="C1268" s="11" t="s">
        <v>4018</v>
      </c>
      <c r="D1268" s="11" t="s">
        <v>117163</v>
      </c>
      <c r="E1268" s="12">
        <v>1</v>
      </c>
    </row>
    <row r="1269" spans="1:5" s="3" customFormat="1" ht="119" x14ac:dyDescent="0.2">
      <c r="A1269" s="7" t="s">
        <v>117178</v>
      </c>
      <c r="B1269" s="8">
        <v>1459169851</v>
      </c>
      <c r="C1269" s="8" t="s">
        <v>117179</v>
      </c>
      <c r="D1269" s="8" t="s">
        <v>117180</v>
      </c>
      <c r="E1269" s="9">
        <v>1</v>
      </c>
    </row>
    <row r="1270" spans="1:5" s="3" customFormat="1" ht="323" x14ac:dyDescent="0.2">
      <c r="A1270" s="10" t="s">
        <v>117184</v>
      </c>
      <c r="B1270" s="11">
        <v>1618898586</v>
      </c>
      <c r="C1270" s="11" t="s">
        <v>117185</v>
      </c>
      <c r="D1270" s="11" t="s">
        <v>117186</v>
      </c>
      <c r="E1270" s="12">
        <v>1</v>
      </c>
    </row>
    <row r="1271" spans="1:5" s="3" customFormat="1" ht="51" x14ac:dyDescent="0.2">
      <c r="A1271" s="7" t="s">
        <v>117197</v>
      </c>
      <c r="B1271" s="8">
        <v>1375078320</v>
      </c>
      <c r="C1271" s="8" t="s">
        <v>117198</v>
      </c>
      <c r="D1271" s="8" t="s">
        <v>117199</v>
      </c>
      <c r="E1271" s="9">
        <v>1</v>
      </c>
    </row>
    <row r="1272" spans="1:5" s="3" customFormat="1" ht="136" x14ac:dyDescent="0.2">
      <c r="A1272" s="10" t="s">
        <v>116970</v>
      </c>
      <c r="B1272" s="11">
        <v>1353715015</v>
      </c>
      <c r="C1272" s="11" t="s">
        <v>116425</v>
      </c>
      <c r="D1272" s="11" t="s">
        <v>117258</v>
      </c>
      <c r="E1272" s="12">
        <v>1</v>
      </c>
    </row>
    <row r="1273" spans="1:5" s="3" customFormat="1" ht="221" x14ac:dyDescent="0.2">
      <c r="A1273" s="7" t="s">
        <v>117383</v>
      </c>
      <c r="B1273" s="8">
        <v>1669499690</v>
      </c>
      <c r="C1273" s="8" t="s">
        <v>4845</v>
      </c>
      <c r="D1273" s="8" t="s">
        <v>117384</v>
      </c>
      <c r="E1273" s="9">
        <v>1</v>
      </c>
    </row>
    <row r="1274" spans="1:5" s="3" customFormat="1" ht="409.6" x14ac:dyDescent="0.2">
      <c r="A1274" s="10" t="s">
        <v>117417</v>
      </c>
      <c r="B1274" s="11">
        <v>1302894306</v>
      </c>
      <c r="C1274" s="11" t="s">
        <v>117128</v>
      </c>
      <c r="D1274" s="11" t="s">
        <v>117418</v>
      </c>
      <c r="E1274" s="12">
        <v>1</v>
      </c>
    </row>
    <row r="1275" spans="1:5" s="3" customFormat="1" ht="221" x14ac:dyDescent="0.2">
      <c r="A1275" s="7" t="s">
        <v>63731</v>
      </c>
      <c r="B1275" s="8">
        <v>1532024950</v>
      </c>
      <c r="C1275" s="8" t="s">
        <v>37690</v>
      </c>
      <c r="D1275" s="8" t="s">
        <v>63732</v>
      </c>
      <c r="E1275" s="9">
        <v>1</v>
      </c>
    </row>
    <row r="1276" spans="1:5" s="3" customFormat="1" ht="221" x14ac:dyDescent="0.2">
      <c r="A1276" s="10" t="s">
        <v>117575</v>
      </c>
      <c r="B1276" s="11">
        <v>1270405265</v>
      </c>
      <c r="C1276" s="11" t="s">
        <v>9357</v>
      </c>
      <c r="D1276" s="11" t="s">
        <v>117576</v>
      </c>
      <c r="E1276" s="12">
        <v>1</v>
      </c>
    </row>
    <row r="1277" spans="1:5" s="3" customFormat="1" ht="51" x14ac:dyDescent="0.2">
      <c r="A1277" s="7" t="s">
        <v>117628</v>
      </c>
      <c r="B1277" s="8">
        <v>1661103512</v>
      </c>
      <c r="C1277" s="8" t="s">
        <v>117629</v>
      </c>
      <c r="D1277" s="8" t="s">
        <v>117630</v>
      </c>
      <c r="E1277" s="9">
        <v>1</v>
      </c>
    </row>
    <row r="1278" spans="1:5" s="3" customFormat="1" ht="17" x14ac:dyDescent="0.2">
      <c r="A1278" s="10" t="s">
        <v>117639</v>
      </c>
      <c r="B1278" s="11">
        <v>1373757634</v>
      </c>
      <c r="C1278" s="11" t="s">
        <v>5298</v>
      </c>
      <c r="D1278" s="11" t="s">
        <v>117640</v>
      </c>
      <c r="E1278" s="12">
        <v>1</v>
      </c>
    </row>
    <row r="1279" spans="1:5" s="3" customFormat="1" ht="119" x14ac:dyDescent="0.2">
      <c r="A1279" s="7" t="s">
        <v>117727</v>
      </c>
      <c r="B1279" s="8">
        <v>1347076042</v>
      </c>
      <c r="C1279" s="8" t="s">
        <v>117728</v>
      </c>
      <c r="D1279" s="8" t="s">
        <v>117729</v>
      </c>
      <c r="E1279" s="9">
        <v>1</v>
      </c>
    </row>
    <row r="1280" spans="1:5" s="3" customFormat="1" ht="85" x14ac:dyDescent="0.2">
      <c r="A1280" s="10" t="s">
        <v>117750</v>
      </c>
      <c r="B1280" s="11">
        <v>1427775135</v>
      </c>
      <c r="C1280" s="11" t="s">
        <v>117751</v>
      </c>
      <c r="D1280" s="11" t="s">
        <v>117752</v>
      </c>
      <c r="E1280" s="12">
        <v>1</v>
      </c>
    </row>
    <row r="1281" spans="1:5" s="3" customFormat="1" ht="34" x14ac:dyDescent="0.2">
      <c r="A1281" s="7" t="s">
        <v>117753</v>
      </c>
      <c r="B1281" s="8">
        <v>1306302634</v>
      </c>
      <c r="C1281" s="8" t="s">
        <v>13286</v>
      </c>
      <c r="D1281" s="8" t="s">
        <v>117754</v>
      </c>
      <c r="E1281" s="9">
        <v>1</v>
      </c>
    </row>
    <row r="1282" spans="1:5" s="3" customFormat="1" ht="255" x14ac:dyDescent="0.2">
      <c r="A1282" s="10" t="s">
        <v>117757</v>
      </c>
      <c r="B1282" s="11">
        <v>1629767006</v>
      </c>
      <c r="C1282" s="11" t="s">
        <v>687</v>
      </c>
      <c r="D1282" s="11" t="s">
        <v>117758</v>
      </c>
      <c r="E1282" s="12">
        <v>1</v>
      </c>
    </row>
    <row r="1283" spans="1:5" s="3" customFormat="1" ht="136" x14ac:dyDescent="0.2">
      <c r="A1283" s="7" t="s">
        <v>117780</v>
      </c>
      <c r="B1283" s="8">
        <v>1419635450</v>
      </c>
      <c r="C1283" s="8" t="s">
        <v>117781</v>
      </c>
      <c r="D1283" s="8" t="s">
        <v>117782</v>
      </c>
      <c r="E1283" s="9">
        <v>1</v>
      </c>
    </row>
    <row r="1284" spans="1:5" s="3" customFormat="1" ht="153" x14ac:dyDescent="0.2">
      <c r="A1284" s="10" t="s">
        <v>117903</v>
      </c>
      <c r="B1284" s="11">
        <v>1396438041</v>
      </c>
      <c r="C1284" s="11" t="s">
        <v>195</v>
      </c>
      <c r="D1284" s="11" t="s">
        <v>117904</v>
      </c>
      <c r="E1284" s="12">
        <v>1</v>
      </c>
    </row>
    <row r="1285" spans="1:5" s="3" customFormat="1" ht="204" x14ac:dyDescent="0.2">
      <c r="A1285" s="7" t="s">
        <v>118064</v>
      </c>
      <c r="B1285" s="8">
        <v>1611530064</v>
      </c>
      <c r="C1285" s="8" t="s">
        <v>118065</v>
      </c>
      <c r="D1285" s="8" t="s">
        <v>118066</v>
      </c>
      <c r="E1285" s="9">
        <v>1</v>
      </c>
    </row>
    <row r="1286" spans="1:5" s="3" customFormat="1" ht="119" x14ac:dyDescent="0.2">
      <c r="A1286" s="10" t="s">
        <v>118119</v>
      </c>
      <c r="B1286" s="11">
        <v>1506877398</v>
      </c>
      <c r="C1286" s="11" t="s">
        <v>118120</v>
      </c>
      <c r="D1286" s="11" t="s">
        <v>118121</v>
      </c>
      <c r="E1286" s="12">
        <v>1</v>
      </c>
    </row>
    <row r="1287" spans="1:5" s="3" customFormat="1" ht="221" x14ac:dyDescent="0.2">
      <c r="A1287" s="7" t="s">
        <v>118133</v>
      </c>
      <c r="B1287" s="8">
        <v>1457632705</v>
      </c>
      <c r="C1287" s="8" t="s">
        <v>118134</v>
      </c>
      <c r="D1287" s="8" t="s">
        <v>118135</v>
      </c>
      <c r="E1287" s="9">
        <v>1</v>
      </c>
    </row>
    <row r="1288" spans="1:5" s="3" customFormat="1" ht="119" x14ac:dyDescent="0.2">
      <c r="A1288" s="10" t="s">
        <v>118141</v>
      </c>
      <c r="B1288" s="11">
        <v>1597416703</v>
      </c>
      <c r="C1288" s="11" t="s">
        <v>113428</v>
      </c>
      <c r="D1288" s="11" t="s">
        <v>118142</v>
      </c>
      <c r="E1288" s="12">
        <v>1</v>
      </c>
    </row>
    <row r="1289" spans="1:5" s="3" customFormat="1" ht="102" x14ac:dyDescent="0.2">
      <c r="A1289" s="7" t="s">
        <v>118162</v>
      </c>
      <c r="B1289" s="8">
        <v>1288946552</v>
      </c>
      <c r="C1289" s="8" t="s">
        <v>118163</v>
      </c>
      <c r="D1289" s="8" t="s">
        <v>118164</v>
      </c>
      <c r="E1289" s="9">
        <v>1</v>
      </c>
    </row>
    <row r="1290" spans="1:5" s="3" customFormat="1" ht="204" x14ac:dyDescent="0.2">
      <c r="A1290" s="10" t="s">
        <v>118165</v>
      </c>
      <c r="B1290" s="11">
        <v>1166994643</v>
      </c>
      <c r="C1290" s="11" t="s">
        <v>596</v>
      </c>
      <c r="D1290" s="11" t="s">
        <v>118166</v>
      </c>
      <c r="E1290" s="12">
        <v>1</v>
      </c>
    </row>
    <row r="1291" spans="1:5" s="3" customFormat="1" ht="51" x14ac:dyDescent="0.2">
      <c r="A1291" s="7" t="s">
        <v>118170</v>
      </c>
      <c r="B1291" s="8">
        <v>1435621796</v>
      </c>
      <c r="C1291" s="8" t="s">
        <v>65121</v>
      </c>
      <c r="D1291" s="8" t="s">
        <v>118171</v>
      </c>
      <c r="E1291" s="9">
        <v>1</v>
      </c>
    </row>
    <row r="1292" spans="1:5" s="3" customFormat="1" ht="204" x14ac:dyDescent="0.2">
      <c r="A1292" s="10" t="s">
        <v>118177</v>
      </c>
      <c r="B1292" s="11">
        <v>1449896311</v>
      </c>
      <c r="C1292" s="11" t="s">
        <v>65500</v>
      </c>
      <c r="D1292" s="11" t="s">
        <v>118178</v>
      </c>
      <c r="E1292" s="12">
        <v>1</v>
      </c>
    </row>
    <row r="1293" spans="1:5" s="3" customFormat="1" ht="187" x14ac:dyDescent="0.2">
      <c r="A1293" s="7" t="s">
        <v>118179</v>
      </c>
      <c r="B1293" s="8">
        <v>1288946552</v>
      </c>
      <c r="C1293" s="8" t="s">
        <v>118163</v>
      </c>
      <c r="D1293" s="8" t="s">
        <v>118180</v>
      </c>
      <c r="E1293" s="9">
        <v>1</v>
      </c>
    </row>
    <row r="1294" spans="1:5" s="3" customFormat="1" ht="356" x14ac:dyDescent="0.2">
      <c r="A1294" s="10" t="s">
        <v>118204</v>
      </c>
      <c r="B1294" s="11">
        <v>1288946552</v>
      </c>
      <c r="C1294" s="11" t="s">
        <v>118163</v>
      </c>
      <c r="D1294" s="11" t="s">
        <v>118205</v>
      </c>
      <c r="E1294" s="12">
        <v>1</v>
      </c>
    </row>
    <row r="1295" spans="1:5" s="3" customFormat="1" ht="85" x14ac:dyDescent="0.2">
      <c r="A1295" s="7" t="s">
        <v>118232</v>
      </c>
      <c r="B1295" s="8">
        <v>1664278687</v>
      </c>
      <c r="C1295" s="8" t="s">
        <v>118233</v>
      </c>
      <c r="D1295" s="8" t="s">
        <v>118234</v>
      </c>
      <c r="E1295" s="9">
        <v>1</v>
      </c>
    </row>
    <row r="1296" spans="1:5" s="3" customFormat="1" ht="102" x14ac:dyDescent="0.2">
      <c r="A1296" s="10" t="s">
        <v>118261</v>
      </c>
      <c r="B1296" s="11">
        <v>1635486662</v>
      </c>
      <c r="C1296" s="11" t="s">
        <v>118262</v>
      </c>
      <c r="D1296" s="11" t="s">
        <v>118263</v>
      </c>
      <c r="E1296" s="12">
        <v>1</v>
      </c>
    </row>
    <row r="1297" spans="1:5" s="3" customFormat="1" ht="17" x14ac:dyDescent="0.2">
      <c r="A1297" s="7" t="s">
        <v>118268</v>
      </c>
      <c r="B1297" s="8">
        <v>1635486662</v>
      </c>
      <c r="C1297" s="8" t="s">
        <v>118262</v>
      </c>
      <c r="D1297" s="8" t="s">
        <v>118269</v>
      </c>
      <c r="E1297" s="9">
        <v>1</v>
      </c>
    </row>
    <row r="1298" spans="1:5" s="3" customFormat="1" ht="255" x14ac:dyDescent="0.2">
      <c r="A1298" s="10" t="s">
        <v>118356</v>
      </c>
      <c r="B1298" s="11">
        <v>1663064789</v>
      </c>
      <c r="C1298" s="11" t="s">
        <v>118357</v>
      </c>
      <c r="D1298" s="11" t="s">
        <v>118358</v>
      </c>
      <c r="E1298" s="12">
        <v>1</v>
      </c>
    </row>
    <row r="1299" spans="1:5" s="3" customFormat="1" ht="85" x14ac:dyDescent="0.2">
      <c r="A1299" s="7" t="s">
        <v>118361</v>
      </c>
      <c r="B1299" s="8">
        <v>1439500596</v>
      </c>
      <c r="C1299" s="8" t="s">
        <v>118362</v>
      </c>
      <c r="D1299" s="8" t="s">
        <v>118363</v>
      </c>
      <c r="E1299" s="9">
        <v>1</v>
      </c>
    </row>
    <row r="1300" spans="1:5" s="3" customFormat="1" ht="34" x14ac:dyDescent="0.2">
      <c r="A1300" s="10" t="s">
        <v>118389</v>
      </c>
      <c r="B1300" s="11">
        <v>1667410979</v>
      </c>
      <c r="C1300" s="11" t="s">
        <v>118390</v>
      </c>
      <c r="D1300" s="11" t="s">
        <v>118391</v>
      </c>
      <c r="E1300" s="12">
        <v>1</v>
      </c>
    </row>
    <row r="1301" spans="1:5" s="3" customFormat="1" ht="34" x14ac:dyDescent="0.2">
      <c r="A1301" s="7" t="s">
        <v>118395</v>
      </c>
      <c r="B1301" s="8">
        <v>1621095826</v>
      </c>
      <c r="C1301" s="8" t="s">
        <v>86355</v>
      </c>
      <c r="D1301" s="8" t="s">
        <v>118396</v>
      </c>
      <c r="E1301" s="9">
        <v>1</v>
      </c>
    </row>
    <row r="1302" spans="1:5" s="3" customFormat="1" ht="170" x14ac:dyDescent="0.2">
      <c r="A1302" s="10" t="s">
        <v>118402</v>
      </c>
      <c r="B1302" s="11">
        <v>1433682593</v>
      </c>
      <c r="C1302" s="11" t="s">
        <v>6080</v>
      </c>
      <c r="D1302" s="11" t="s">
        <v>118403</v>
      </c>
      <c r="E1302" s="12">
        <v>1</v>
      </c>
    </row>
    <row r="1303" spans="1:5" s="3" customFormat="1" ht="340" x14ac:dyDescent="0.2">
      <c r="A1303" s="7" t="s">
        <v>118443</v>
      </c>
      <c r="B1303" s="8">
        <v>1288946552</v>
      </c>
      <c r="C1303" s="8" t="s">
        <v>118163</v>
      </c>
      <c r="D1303" s="8" t="s">
        <v>118444</v>
      </c>
      <c r="E1303" s="9">
        <v>1</v>
      </c>
    </row>
    <row r="1304" spans="1:5" s="3" customFormat="1" ht="68" x14ac:dyDescent="0.2">
      <c r="A1304" s="10" t="s">
        <v>118481</v>
      </c>
      <c r="B1304" s="11">
        <v>1449362978</v>
      </c>
      <c r="C1304" s="11" t="s">
        <v>4374</v>
      </c>
      <c r="D1304" s="11" t="s">
        <v>118482</v>
      </c>
      <c r="E1304" s="12">
        <v>1</v>
      </c>
    </row>
    <row r="1305" spans="1:5" s="3" customFormat="1" ht="323" x14ac:dyDescent="0.2">
      <c r="A1305" s="7" t="s">
        <v>118600</v>
      </c>
      <c r="B1305" s="8">
        <v>1504954975</v>
      </c>
      <c r="C1305" s="8" t="s">
        <v>118601</v>
      </c>
      <c r="D1305" s="8" t="s">
        <v>118602</v>
      </c>
      <c r="E1305" s="9">
        <v>1</v>
      </c>
    </row>
    <row r="1306" spans="1:5" s="3" customFormat="1" ht="85" x14ac:dyDescent="0.2">
      <c r="A1306" s="10" t="s">
        <v>118660</v>
      </c>
      <c r="B1306" s="11">
        <v>1530143611</v>
      </c>
      <c r="C1306" s="11" t="s">
        <v>118661</v>
      </c>
      <c r="D1306" s="11" t="s">
        <v>118662</v>
      </c>
      <c r="E1306" s="12">
        <v>1</v>
      </c>
    </row>
    <row r="1307" spans="1:5" s="3" customFormat="1" ht="356" x14ac:dyDescent="0.2">
      <c r="A1307" s="10" t="s">
        <v>118699</v>
      </c>
      <c r="B1307" s="11">
        <v>1475949675</v>
      </c>
      <c r="C1307" s="11" t="s">
        <v>2116</v>
      </c>
      <c r="D1307" s="11" t="s">
        <v>118700</v>
      </c>
      <c r="E1307" s="12">
        <v>1</v>
      </c>
    </row>
    <row r="1308" spans="1:5" s="3" customFormat="1" ht="34" x14ac:dyDescent="0.2">
      <c r="A1308" s="7" t="s">
        <v>118721</v>
      </c>
      <c r="B1308" s="8">
        <v>1660694861</v>
      </c>
      <c r="C1308" s="8" t="s">
        <v>118722</v>
      </c>
      <c r="D1308" s="8" t="s">
        <v>118723</v>
      </c>
      <c r="E1308" s="9">
        <v>1</v>
      </c>
    </row>
    <row r="1309" spans="1:5" s="3" customFormat="1" ht="289" x14ac:dyDescent="0.2">
      <c r="A1309" s="10" t="s">
        <v>118782</v>
      </c>
      <c r="B1309" s="11">
        <v>1449362978</v>
      </c>
      <c r="C1309" s="11" t="s">
        <v>4374</v>
      </c>
      <c r="D1309" s="11" t="s">
        <v>118783</v>
      </c>
      <c r="E1309" s="12">
        <v>1</v>
      </c>
    </row>
    <row r="1310" spans="1:5" s="3" customFormat="1" ht="221" x14ac:dyDescent="0.2">
      <c r="A1310" s="7" t="s">
        <v>118811</v>
      </c>
      <c r="B1310" s="8">
        <v>1433682593</v>
      </c>
      <c r="C1310" s="8" t="s">
        <v>6080</v>
      </c>
      <c r="D1310" s="8" t="s">
        <v>118812</v>
      </c>
      <c r="E1310" s="9">
        <v>1</v>
      </c>
    </row>
    <row r="1311" spans="1:5" s="3" customFormat="1" ht="68" x14ac:dyDescent="0.2">
      <c r="A1311" s="10" t="s">
        <v>118838</v>
      </c>
      <c r="B1311" s="11">
        <v>1351481638</v>
      </c>
      <c r="C1311" s="11" t="s">
        <v>64995</v>
      </c>
      <c r="D1311" s="11" t="s">
        <v>118839</v>
      </c>
      <c r="E1311" s="12">
        <v>1</v>
      </c>
    </row>
    <row r="1312" spans="1:5" s="3" customFormat="1" ht="85" x14ac:dyDescent="0.2">
      <c r="A1312" s="7" t="s">
        <v>118944</v>
      </c>
      <c r="B1312" s="8">
        <v>1611855638</v>
      </c>
      <c r="C1312" s="8" t="s">
        <v>115499</v>
      </c>
      <c r="D1312" s="8" t="s">
        <v>118945</v>
      </c>
      <c r="E1312" s="9">
        <v>1</v>
      </c>
    </row>
    <row r="1313" spans="1:5" s="3" customFormat="1" ht="187" x14ac:dyDescent="0.2">
      <c r="A1313" s="10" t="s">
        <v>118986</v>
      </c>
      <c r="B1313" s="11">
        <v>1629767006</v>
      </c>
      <c r="C1313" s="11" t="s">
        <v>687</v>
      </c>
      <c r="D1313" s="11" t="s">
        <v>118987</v>
      </c>
      <c r="E1313" s="12">
        <v>1</v>
      </c>
    </row>
    <row r="1314" spans="1:5" s="3" customFormat="1" ht="221" x14ac:dyDescent="0.2">
      <c r="A1314" s="7" t="s">
        <v>119038</v>
      </c>
      <c r="B1314" s="8">
        <v>1421263433</v>
      </c>
      <c r="C1314" s="8" t="s">
        <v>8525</v>
      </c>
      <c r="D1314" s="8" t="s">
        <v>119039</v>
      </c>
      <c r="E1314" s="9">
        <v>1</v>
      </c>
    </row>
    <row r="1315" spans="1:5" s="3" customFormat="1" ht="85" x14ac:dyDescent="0.2">
      <c r="A1315" s="10" t="s">
        <v>119061</v>
      </c>
      <c r="B1315" s="11">
        <v>1571598726</v>
      </c>
      <c r="C1315" s="11" t="s">
        <v>119062</v>
      </c>
      <c r="D1315" s="11" t="s">
        <v>119063</v>
      </c>
      <c r="E1315" s="12">
        <v>1</v>
      </c>
    </row>
    <row r="1316" spans="1:5" s="3" customFormat="1" ht="204" x14ac:dyDescent="0.2">
      <c r="A1316" s="7" t="s">
        <v>119158</v>
      </c>
      <c r="B1316" s="8">
        <v>1345901513</v>
      </c>
      <c r="C1316" s="8" t="s">
        <v>1066</v>
      </c>
      <c r="D1316" s="8" t="s">
        <v>119159</v>
      </c>
      <c r="E1316" s="9">
        <v>1</v>
      </c>
    </row>
    <row r="1317" spans="1:5" s="3" customFormat="1" ht="356" x14ac:dyDescent="0.2">
      <c r="A1317" s="10" t="s">
        <v>119160</v>
      </c>
      <c r="B1317" s="11">
        <v>1592581290</v>
      </c>
      <c r="C1317" s="11" t="s">
        <v>13668</v>
      </c>
      <c r="D1317" s="11" t="s">
        <v>119161</v>
      </c>
      <c r="E1317" s="12">
        <v>1</v>
      </c>
    </row>
    <row r="1318" spans="1:5" s="3" customFormat="1" ht="238" x14ac:dyDescent="0.2">
      <c r="A1318" s="7" t="s">
        <v>119166</v>
      </c>
      <c r="B1318" s="8">
        <v>1457351840</v>
      </c>
      <c r="C1318" s="8" t="s">
        <v>119167</v>
      </c>
      <c r="D1318" s="8" t="s">
        <v>119168</v>
      </c>
      <c r="E1318" s="9">
        <v>1</v>
      </c>
    </row>
    <row r="1319" spans="1:5" s="3" customFormat="1" ht="404" x14ac:dyDescent="0.2">
      <c r="A1319" s="10" t="s">
        <v>119169</v>
      </c>
      <c r="B1319" s="11">
        <v>1496108531</v>
      </c>
      <c r="C1319" s="11" t="s">
        <v>101872</v>
      </c>
      <c r="D1319" s="11" t="s">
        <v>119170</v>
      </c>
      <c r="E1319" s="12">
        <v>1</v>
      </c>
    </row>
    <row r="1320" spans="1:5" s="3" customFormat="1" ht="51" x14ac:dyDescent="0.2">
      <c r="A1320" s="7" t="s">
        <v>119198</v>
      </c>
      <c r="B1320" s="8">
        <v>1435237284</v>
      </c>
      <c r="C1320" s="8" t="s">
        <v>119199</v>
      </c>
      <c r="D1320" s="8" t="s">
        <v>119200</v>
      </c>
      <c r="E1320" s="9">
        <v>1</v>
      </c>
    </row>
    <row r="1321" spans="1:5" s="3" customFormat="1" ht="136" x14ac:dyDescent="0.2">
      <c r="A1321" s="10" t="s">
        <v>119314</v>
      </c>
      <c r="B1321" s="11">
        <v>1664278687</v>
      </c>
      <c r="C1321" s="11" t="s">
        <v>118233</v>
      </c>
      <c r="D1321" s="11" t="s">
        <v>119315</v>
      </c>
      <c r="E1321" s="12">
        <v>1</v>
      </c>
    </row>
    <row r="1322" spans="1:5" s="3" customFormat="1" ht="85" x14ac:dyDescent="0.2">
      <c r="A1322" s="7" t="s">
        <v>119437</v>
      </c>
      <c r="B1322" s="8">
        <v>1270405265</v>
      </c>
      <c r="C1322" s="8" t="s">
        <v>9357</v>
      </c>
      <c r="D1322" s="8" t="s">
        <v>119438</v>
      </c>
      <c r="E1322" s="9">
        <v>1</v>
      </c>
    </row>
    <row r="1323" spans="1:5" s="3" customFormat="1" ht="17" x14ac:dyDescent="0.2">
      <c r="A1323" s="10" t="s">
        <v>119461</v>
      </c>
      <c r="B1323" s="11">
        <v>1514938999</v>
      </c>
      <c r="C1323" s="11" t="s">
        <v>56878</v>
      </c>
      <c r="D1323" s="11" t="s">
        <v>119462</v>
      </c>
      <c r="E1323" s="12">
        <v>1</v>
      </c>
    </row>
    <row r="1324" spans="1:5" s="3" customFormat="1" ht="34" x14ac:dyDescent="0.2">
      <c r="A1324" s="7" t="s">
        <v>119465</v>
      </c>
      <c r="B1324" s="8">
        <v>1514938999</v>
      </c>
      <c r="C1324" s="8" t="s">
        <v>56878</v>
      </c>
      <c r="D1324" s="8" t="s">
        <v>119466</v>
      </c>
      <c r="E1324" s="9">
        <v>1</v>
      </c>
    </row>
    <row r="1325" spans="1:5" s="3" customFormat="1" ht="51" x14ac:dyDescent="0.2">
      <c r="A1325" s="10" t="s">
        <v>119492</v>
      </c>
      <c r="B1325" s="11">
        <v>1514938999</v>
      </c>
      <c r="C1325" s="11" t="s">
        <v>56878</v>
      </c>
      <c r="D1325" s="11" t="s">
        <v>119493</v>
      </c>
      <c r="E1325" s="12">
        <v>1</v>
      </c>
    </row>
    <row r="1326" spans="1:5" s="3" customFormat="1" ht="34" x14ac:dyDescent="0.2">
      <c r="A1326" s="7" t="s">
        <v>119498</v>
      </c>
      <c r="B1326" s="8">
        <v>1142920711</v>
      </c>
      <c r="C1326" s="8" t="s">
        <v>118920</v>
      </c>
      <c r="D1326" s="8" t="s">
        <v>119499</v>
      </c>
      <c r="E1326" s="9">
        <v>1</v>
      </c>
    </row>
    <row r="1327" spans="1:5" s="3" customFormat="1" ht="102" x14ac:dyDescent="0.2">
      <c r="A1327" s="10" t="s">
        <v>119697</v>
      </c>
      <c r="B1327" s="11">
        <v>1329490413</v>
      </c>
      <c r="C1327" s="11" t="s">
        <v>106685</v>
      </c>
      <c r="D1327" s="11" t="s">
        <v>119698</v>
      </c>
      <c r="E1327" s="12">
        <v>1</v>
      </c>
    </row>
    <row r="1328" spans="1:5" s="3" customFormat="1" ht="323" x14ac:dyDescent="0.2">
      <c r="A1328" s="7" t="s">
        <v>119706</v>
      </c>
      <c r="B1328" s="8">
        <v>1464717182</v>
      </c>
      <c r="C1328" s="8" t="s">
        <v>119707</v>
      </c>
      <c r="D1328" s="8" t="s">
        <v>119708</v>
      </c>
      <c r="E1328" s="9">
        <v>1</v>
      </c>
    </row>
    <row r="1329" spans="1:5" s="3" customFormat="1" ht="255" x14ac:dyDescent="0.2">
      <c r="A1329" s="10" t="s">
        <v>119726</v>
      </c>
      <c r="B1329" s="11">
        <v>1464717182</v>
      </c>
      <c r="C1329" s="11" t="s">
        <v>119707</v>
      </c>
      <c r="D1329" s="11" t="s">
        <v>119727</v>
      </c>
      <c r="E1329" s="12">
        <v>1</v>
      </c>
    </row>
    <row r="1330" spans="1:5" s="3" customFormat="1" ht="409.6" x14ac:dyDescent="0.2">
      <c r="A1330" s="7" t="s">
        <v>119842</v>
      </c>
      <c r="B1330" s="8">
        <v>0</v>
      </c>
      <c r="C1330" s="8" t="s">
        <v>119843</v>
      </c>
      <c r="D1330" s="8" t="s">
        <v>119844</v>
      </c>
      <c r="E1330" s="9">
        <v>1</v>
      </c>
    </row>
    <row r="1331" spans="1:5" s="3" customFormat="1" ht="119" x14ac:dyDescent="0.2">
      <c r="A1331" s="10" t="s">
        <v>119898</v>
      </c>
      <c r="B1331" s="11">
        <v>1623532910</v>
      </c>
      <c r="C1331" s="11" t="s">
        <v>119899</v>
      </c>
      <c r="D1331" s="11" t="s">
        <v>119900</v>
      </c>
      <c r="E1331" s="12">
        <v>1</v>
      </c>
    </row>
    <row r="1332" spans="1:5" s="3" customFormat="1" ht="119" x14ac:dyDescent="0.2">
      <c r="A1332" s="7" t="s">
        <v>66866</v>
      </c>
      <c r="B1332" s="8">
        <v>1414338259</v>
      </c>
      <c r="C1332" s="8" t="s">
        <v>66867</v>
      </c>
      <c r="D1332" s="8" t="s">
        <v>66868</v>
      </c>
      <c r="E1332" s="9">
        <v>1</v>
      </c>
    </row>
    <row r="1333" spans="1:5" s="3" customFormat="1" ht="17" x14ac:dyDescent="0.2">
      <c r="A1333" s="10" t="s">
        <v>120139</v>
      </c>
      <c r="B1333" s="11">
        <v>1166994643</v>
      </c>
      <c r="C1333" s="11" t="s">
        <v>596</v>
      </c>
      <c r="D1333" s="11" t="s">
        <v>120140</v>
      </c>
      <c r="E1333" s="12">
        <v>1</v>
      </c>
    </row>
    <row r="1334" spans="1:5" s="3" customFormat="1" ht="85" x14ac:dyDescent="0.2">
      <c r="A1334" s="7" t="s">
        <v>120160</v>
      </c>
      <c r="B1334" s="8">
        <v>1414338259</v>
      </c>
      <c r="C1334" s="8" t="s">
        <v>66867</v>
      </c>
      <c r="D1334" s="8" t="s">
        <v>120161</v>
      </c>
      <c r="E1334" s="9">
        <v>1</v>
      </c>
    </row>
    <row r="1335" spans="1:5" s="3" customFormat="1" ht="409.6" x14ac:dyDescent="0.2">
      <c r="A1335" s="7" t="s">
        <v>120182</v>
      </c>
      <c r="B1335" s="8">
        <v>0</v>
      </c>
      <c r="C1335" s="8" t="s">
        <v>119876</v>
      </c>
      <c r="D1335" s="8" t="s">
        <v>120183</v>
      </c>
      <c r="E1335" s="9">
        <v>1</v>
      </c>
    </row>
    <row r="1336" spans="1:5" s="3" customFormat="1" ht="136" x14ac:dyDescent="0.2">
      <c r="A1336" s="10" t="s">
        <v>120194</v>
      </c>
      <c r="B1336" s="11">
        <v>1269529144</v>
      </c>
      <c r="C1336" s="11" t="s">
        <v>8472</v>
      </c>
      <c r="D1336" s="11" t="s">
        <v>120195</v>
      </c>
      <c r="E1336" s="12">
        <v>1</v>
      </c>
    </row>
    <row r="1337" spans="1:5" s="3" customFormat="1" ht="102" x14ac:dyDescent="0.2">
      <c r="A1337" s="7" t="s">
        <v>120208</v>
      </c>
      <c r="B1337" s="8">
        <v>1555798409</v>
      </c>
      <c r="C1337" s="8" t="s">
        <v>120209</v>
      </c>
      <c r="D1337" s="8" t="s">
        <v>120210</v>
      </c>
      <c r="E1337" s="9">
        <v>1</v>
      </c>
    </row>
    <row r="1338" spans="1:5" s="3" customFormat="1" ht="51" x14ac:dyDescent="0.2">
      <c r="A1338" s="10" t="s">
        <v>120211</v>
      </c>
      <c r="B1338" s="11">
        <v>1555798409</v>
      </c>
      <c r="C1338" s="11" t="s">
        <v>120209</v>
      </c>
      <c r="D1338" s="11" t="s">
        <v>120212</v>
      </c>
      <c r="E1338" s="12">
        <v>1</v>
      </c>
    </row>
    <row r="1339" spans="1:5" s="3" customFormat="1" ht="85" x14ac:dyDescent="0.2">
      <c r="A1339" s="7" t="s">
        <v>120218</v>
      </c>
      <c r="B1339" s="8">
        <v>1350066605</v>
      </c>
      <c r="C1339" s="8" t="s">
        <v>120219</v>
      </c>
      <c r="D1339" s="8" t="s">
        <v>120220</v>
      </c>
      <c r="E1339" s="9">
        <v>1</v>
      </c>
    </row>
    <row r="1340" spans="1:5" s="3" customFormat="1" ht="34" x14ac:dyDescent="0.2">
      <c r="A1340" s="10" t="s">
        <v>120235</v>
      </c>
      <c r="B1340" s="11">
        <v>1555798409</v>
      </c>
      <c r="C1340" s="11" t="s">
        <v>120209</v>
      </c>
      <c r="D1340" s="11" t="s">
        <v>120236</v>
      </c>
      <c r="E1340" s="12">
        <v>1</v>
      </c>
    </row>
    <row r="1341" spans="1:5" s="3" customFormat="1" ht="34" x14ac:dyDescent="0.2">
      <c r="A1341" s="7" t="s">
        <v>120239</v>
      </c>
      <c r="B1341" s="8">
        <v>1555798409</v>
      </c>
      <c r="C1341" s="8" t="s">
        <v>120209</v>
      </c>
      <c r="D1341" s="8" t="s">
        <v>120240</v>
      </c>
      <c r="E1341" s="9">
        <v>1</v>
      </c>
    </row>
    <row r="1342" spans="1:5" s="3" customFormat="1" ht="51" x14ac:dyDescent="0.2">
      <c r="A1342" s="10" t="s">
        <v>120303</v>
      </c>
      <c r="B1342" s="11">
        <v>1652909171</v>
      </c>
      <c r="C1342" s="11" t="s">
        <v>120304</v>
      </c>
      <c r="D1342" s="11" t="s">
        <v>120305</v>
      </c>
      <c r="E1342" s="12">
        <v>1</v>
      </c>
    </row>
    <row r="1343" spans="1:5" s="3" customFormat="1" ht="102" x14ac:dyDescent="0.2">
      <c r="A1343" s="7" t="s">
        <v>120330</v>
      </c>
      <c r="B1343" s="8">
        <v>1433955569</v>
      </c>
      <c r="C1343" s="8" t="s">
        <v>84023</v>
      </c>
      <c r="D1343" s="8" t="s">
        <v>120331</v>
      </c>
      <c r="E1343" s="9">
        <v>1</v>
      </c>
    </row>
    <row r="1344" spans="1:5" s="3" customFormat="1" ht="34" x14ac:dyDescent="0.2">
      <c r="A1344" s="10" t="s">
        <v>120348</v>
      </c>
      <c r="B1344" s="11">
        <v>1579445479</v>
      </c>
      <c r="C1344" s="11" t="s">
        <v>8036</v>
      </c>
      <c r="D1344" s="11" t="s">
        <v>120349</v>
      </c>
      <c r="E1344" s="12">
        <v>1</v>
      </c>
    </row>
    <row r="1345" spans="1:5" s="3" customFormat="1" ht="102" x14ac:dyDescent="0.2">
      <c r="A1345" s="7" t="s">
        <v>120417</v>
      </c>
      <c r="B1345" s="8">
        <v>1343927279</v>
      </c>
      <c r="C1345" s="8" t="s">
        <v>120418</v>
      </c>
      <c r="D1345" s="8" t="s">
        <v>120419</v>
      </c>
      <c r="E1345" s="9">
        <v>1</v>
      </c>
    </row>
    <row r="1346" spans="1:5" s="3" customFormat="1" ht="51" x14ac:dyDescent="0.2">
      <c r="A1346" s="10" t="s">
        <v>120479</v>
      </c>
      <c r="B1346" s="11">
        <v>1251409576</v>
      </c>
      <c r="C1346" s="11" t="s">
        <v>32211</v>
      </c>
      <c r="D1346" s="11" t="s">
        <v>120480</v>
      </c>
      <c r="E1346" s="12">
        <v>1</v>
      </c>
    </row>
    <row r="1347" spans="1:5" s="3" customFormat="1" ht="119" x14ac:dyDescent="0.2">
      <c r="A1347" s="7" t="s">
        <v>120487</v>
      </c>
      <c r="B1347" s="8">
        <v>1182586203</v>
      </c>
      <c r="C1347" s="8" t="s">
        <v>57181</v>
      </c>
      <c r="D1347" s="8" t="s">
        <v>120488</v>
      </c>
      <c r="E1347" s="9">
        <v>1</v>
      </c>
    </row>
    <row r="1348" spans="1:5" s="3" customFormat="1" ht="119" x14ac:dyDescent="0.2">
      <c r="A1348" s="10" t="s">
        <v>120504</v>
      </c>
      <c r="B1348" s="11">
        <v>1474175427</v>
      </c>
      <c r="C1348" s="11" t="s">
        <v>120505</v>
      </c>
      <c r="D1348" s="11" t="s">
        <v>120506</v>
      </c>
      <c r="E1348" s="12">
        <v>1</v>
      </c>
    </row>
    <row r="1349" spans="1:5" s="3" customFormat="1" ht="68" x14ac:dyDescent="0.2">
      <c r="A1349" s="7" t="s">
        <v>120514</v>
      </c>
      <c r="B1349" s="8">
        <v>1596319533</v>
      </c>
      <c r="C1349" s="8" t="s">
        <v>120515</v>
      </c>
      <c r="D1349" s="8" t="s">
        <v>120516</v>
      </c>
      <c r="E1349" s="9">
        <v>1</v>
      </c>
    </row>
    <row r="1350" spans="1:5" s="3" customFormat="1" ht="102" x14ac:dyDescent="0.2">
      <c r="A1350" s="10" t="s">
        <v>120601</v>
      </c>
      <c r="B1350" s="11">
        <v>1418318582</v>
      </c>
      <c r="C1350" s="11" t="s">
        <v>120602</v>
      </c>
      <c r="D1350" s="11" t="s">
        <v>120603</v>
      </c>
      <c r="E1350" s="12">
        <v>1</v>
      </c>
    </row>
    <row r="1351" spans="1:5" s="3" customFormat="1" ht="34" x14ac:dyDescent="0.2">
      <c r="A1351" s="7" t="s">
        <v>120721</v>
      </c>
      <c r="B1351" s="8">
        <v>1505250898</v>
      </c>
      <c r="C1351" s="8" t="s">
        <v>120722</v>
      </c>
      <c r="D1351" s="8" t="s">
        <v>120723</v>
      </c>
      <c r="E1351" s="9">
        <v>1</v>
      </c>
    </row>
    <row r="1352" spans="1:5" s="3" customFormat="1" ht="51" x14ac:dyDescent="0.2">
      <c r="A1352" s="10" t="s">
        <v>120813</v>
      </c>
      <c r="B1352" s="11">
        <v>1650030860</v>
      </c>
      <c r="C1352" s="11" t="s">
        <v>120814</v>
      </c>
      <c r="D1352" s="11" t="s">
        <v>120815</v>
      </c>
      <c r="E1352" s="12">
        <v>1</v>
      </c>
    </row>
    <row r="1353" spans="1:5" s="3" customFormat="1" ht="51" x14ac:dyDescent="0.2">
      <c r="A1353" s="7" t="s">
        <v>120905</v>
      </c>
      <c r="B1353" s="8">
        <v>1630506569</v>
      </c>
      <c r="C1353" s="8" t="s">
        <v>5745</v>
      </c>
      <c r="D1353" s="8" t="s">
        <v>120906</v>
      </c>
      <c r="E1353" s="9">
        <v>1</v>
      </c>
    </row>
    <row r="1354" spans="1:5" s="3" customFormat="1" ht="34" x14ac:dyDescent="0.2">
      <c r="A1354" s="10" t="s">
        <v>120917</v>
      </c>
      <c r="B1354" s="11">
        <v>1409448982</v>
      </c>
      <c r="C1354" s="11" t="s">
        <v>114642</v>
      </c>
      <c r="D1354" s="11" t="s">
        <v>120918</v>
      </c>
      <c r="E1354" s="12">
        <v>1</v>
      </c>
    </row>
    <row r="1355" spans="1:5" s="3" customFormat="1" ht="34" x14ac:dyDescent="0.2">
      <c r="A1355" s="7" t="s">
        <v>120956</v>
      </c>
      <c r="B1355" s="8">
        <v>1545339449</v>
      </c>
      <c r="C1355" s="8" t="s">
        <v>7887</v>
      </c>
      <c r="D1355" s="8" t="s">
        <v>120957</v>
      </c>
      <c r="E1355" s="9">
        <v>1</v>
      </c>
    </row>
    <row r="1356" spans="1:5" s="3" customFormat="1" ht="272" x14ac:dyDescent="0.2">
      <c r="A1356" s="10" t="s">
        <v>120958</v>
      </c>
      <c r="B1356" s="11">
        <v>1545339449</v>
      </c>
      <c r="C1356" s="11" t="s">
        <v>7887</v>
      </c>
      <c r="D1356" s="11" t="s">
        <v>120959</v>
      </c>
      <c r="E1356" s="12">
        <v>1</v>
      </c>
    </row>
    <row r="1357" spans="1:5" s="3" customFormat="1" ht="68" x14ac:dyDescent="0.2">
      <c r="A1357" s="7" t="s">
        <v>121065</v>
      </c>
      <c r="B1357" s="8">
        <v>1478386692</v>
      </c>
      <c r="C1357" s="8" t="s">
        <v>11755</v>
      </c>
      <c r="D1357" s="8" t="s">
        <v>121066</v>
      </c>
      <c r="E1357" s="9">
        <v>1</v>
      </c>
    </row>
    <row r="1358" spans="1:5" s="3" customFormat="1" ht="170" x14ac:dyDescent="0.2">
      <c r="A1358" s="10" t="s">
        <v>121222</v>
      </c>
      <c r="B1358" s="11">
        <v>1659808399</v>
      </c>
      <c r="C1358" s="11" t="s">
        <v>12026</v>
      </c>
      <c r="D1358" s="11" t="s">
        <v>121223</v>
      </c>
      <c r="E1358" s="12">
        <v>1</v>
      </c>
    </row>
    <row r="1359" spans="1:5" s="3" customFormat="1" ht="34" x14ac:dyDescent="0.2">
      <c r="A1359" s="7" t="s">
        <v>121228</v>
      </c>
      <c r="B1359" s="8">
        <v>1574111644</v>
      </c>
      <c r="C1359" s="8" t="s">
        <v>121229</v>
      </c>
      <c r="D1359" s="8" t="s">
        <v>121230</v>
      </c>
      <c r="E1359" s="9">
        <v>1</v>
      </c>
    </row>
    <row r="1360" spans="1:5" s="3" customFormat="1" ht="119" x14ac:dyDescent="0.2">
      <c r="A1360" s="10" t="s">
        <v>121238</v>
      </c>
      <c r="B1360" s="11">
        <v>1643162012</v>
      </c>
      <c r="C1360" s="11" t="s">
        <v>121239</v>
      </c>
      <c r="D1360" s="11" t="s">
        <v>121240</v>
      </c>
      <c r="E1360" s="12">
        <v>1</v>
      </c>
    </row>
    <row r="1361" spans="1:5" s="3" customFormat="1" ht="85" x14ac:dyDescent="0.2">
      <c r="A1361" s="7" t="s">
        <v>121252</v>
      </c>
      <c r="B1361" s="8">
        <v>1278692097</v>
      </c>
      <c r="C1361" s="8" t="s">
        <v>108381</v>
      </c>
      <c r="D1361" s="8" t="s">
        <v>121253</v>
      </c>
      <c r="E1361" s="9">
        <v>1</v>
      </c>
    </row>
    <row r="1362" spans="1:5" s="3" customFormat="1" ht="51" x14ac:dyDescent="0.2">
      <c r="A1362" s="10" t="s">
        <v>121264</v>
      </c>
      <c r="B1362" s="11">
        <v>1575508746</v>
      </c>
      <c r="C1362" s="11" t="s">
        <v>51343</v>
      </c>
      <c r="D1362" s="11" t="s">
        <v>121265</v>
      </c>
      <c r="E1362" s="12">
        <v>1</v>
      </c>
    </row>
    <row r="1363" spans="1:5" s="3" customFormat="1" ht="17" x14ac:dyDescent="0.2">
      <c r="A1363" s="7" t="s">
        <v>121393</v>
      </c>
      <c r="B1363" s="8">
        <v>1514938999</v>
      </c>
      <c r="C1363" s="8" t="s">
        <v>56878</v>
      </c>
      <c r="D1363" s="8" t="s">
        <v>121394</v>
      </c>
      <c r="E1363" s="9">
        <v>1</v>
      </c>
    </row>
    <row r="1364" spans="1:5" s="3" customFormat="1" ht="85" x14ac:dyDescent="0.2">
      <c r="A1364" s="10" t="s">
        <v>121395</v>
      </c>
      <c r="B1364" s="11">
        <v>1323353427</v>
      </c>
      <c r="C1364" s="11" t="s">
        <v>121396</v>
      </c>
      <c r="D1364" s="11" t="s">
        <v>121397</v>
      </c>
      <c r="E1364" s="12">
        <v>1</v>
      </c>
    </row>
    <row r="1365" spans="1:5" s="3" customFormat="1" ht="34" x14ac:dyDescent="0.2">
      <c r="A1365" s="7" t="s">
        <v>121409</v>
      </c>
      <c r="B1365" s="8">
        <v>1539519961</v>
      </c>
      <c r="C1365" s="8" t="s">
        <v>70977</v>
      </c>
      <c r="D1365" s="8" t="s">
        <v>121410</v>
      </c>
      <c r="E1365" s="9">
        <v>1</v>
      </c>
    </row>
    <row r="1366" spans="1:5" s="3" customFormat="1" ht="221" x14ac:dyDescent="0.2">
      <c r="A1366" s="10" t="s">
        <v>121456</v>
      </c>
      <c r="B1366" s="11">
        <v>1555309226</v>
      </c>
      <c r="C1366" s="11" t="s">
        <v>32901</v>
      </c>
      <c r="D1366" s="11" t="s">
        <v>121457</v>
      </c>
      <c r="E1366" s="12">
        <v>1</v>
      </c>
    </row>
    <row r="1367" spans="1:5" s="3" customFormat="1" ht="102" x14ac:dyDescent="0.2">
      <c r="A1367" s="7" t="s">
        <v>121462</v>
      </c>
      <c r="B1367" s="8">
        <v>1606881880</v>
      </c>
      <c r="C1367" s="8" t="s">
        <v>6926</v>
      </c>
      <c r="D1367" s="8" t="s">
        <v>121463</v>
      </c>
      <c r="E1367" s="9">
        <v>1</v>
      </c>
    </row>
    <row r="1368" spans="1:5" s="3" customFormat="1" ht="68" x14ac:dyDescent="0.2">
      <c r="A1368" s="10" t="s">
        <v>121477</v>
      </c>
      <c r="B1368" s="11">
        <v>1589007709</v>
      </c>
      <c r="C1368" s="11" t="s">
        <v>121478</v>
      </c>
      <c r="D1368" s="11" t="s">
        <v>121479</v>
      </c>
      <c r="E1368" s="12">
        <v>1</v>
      </c>
    </row>
    <row r="1369" spans="1:5" s="3" customFormat="1" ht="17" x14ac:dyDescent="0.2">
      <c r="A1369" s="7" t="s">
        <v>121523</v>
      </c>
      <c r="B1369" s="8">
        <v>1504038977</v>
      </c>
      <c r="C1369" s="8" t="s">
        <v>121524</v>
      </c>
      <c r="D1369" s="8" t="s">
        <v>121525</v>
      </c>
      <c r="E1369" s="9">
        <v>1</v>
      </c>
    </row>
    <row r="1370" spans="1:5" s="3" customFormat="1" ht="34" x14ac:dyDescent="0.2">
      <c r="A1370" s="10" t="s">
        <v>121614</v>
      </c>
      <c r="B1370" s="11">
        <v>1533338198</v>
      </c>
      <c r="C1370" s="11" t="s">
        <v>121615</v>
      </c>
      <c r="D1370" s="11" t="s">
        <v>121616</v>
      </c>
      <c r="E1370" s="12">
        <v>1</v>
      </c>
    </row>
    <row r="1371" spans="1:5" s="3" customFormat="1" ht="17" x14ac:dyDescent="0.2">
      <c r="A1371" s="7" t="s">
        <v>121622</v>
      </c>
      <c r="B1371" s="8">
        <v>1572333063</v>
      </c>
      <c r="C1371" s="8" t="s">
        <v>7458</v>
      </c>
      <c r="D1371" s="8" t="s">
        <v>121623</v>
      </c>
      <c r="E1371" s="9">
        <v>1</v>
      </c>
    </row>
    <row r="1372" spans="1:5" s="3" customFormat="1" ht="102" x14ac:dyDescent="0.2">
      <c r="A1372" s="10" t="s">
        <v>121644</v>
      </c>
      <c r="B1372" s="11">
        <v>1311561728</v>
      </c>
      <c r="C1372" s="11" t="s">
        <v>121645</v>
      </c>
      <c r="D1372" s="11" t="s">
        <v>121646</v>
      </c>
      <c r="E1372" s="12">
        <v>1</v>
      </c>
    </row>
    <row r="1373" spans="1:5" s="3" customFormat="1" ht="51" x14ac:dyDescent="0.2">
      <c r="A1373" s="7" t="s">
        <v>121649</v>
      </c>
      <c r="B1373" s="8">
        <v>1544958132</v>
      </c>
      <c r="C1373" s="8" t="s">
        <v>121650</v>
      </c>
      <c r="D1373" s="8" t="s">
        <v>121651</v>
      </c>
      <c r="E1373" s="9">
        <v>1</v>
      </c>
    </row>
    <row r="1374" spans="1:5" s="3" customFormat="1" ht="17" x14ac:dyDescent="0.2">
      <c r="A1374" s="10" t="s">
        <v>117345</v>
      </c>
      <c r="B1374" s="11">
        <v>1560941507</v>
      </c>
      <c r="C1374" s="11" t="s">
        <v>121684</v>
      </c>
      <c r="D1374" s="11" t="s">
        <v>121685</v>
      </c>
      <c r="E1374" s="12">
        <v>1</v>
      </c>
    </row>
    <row r="1375" spans="1:5" s="3" customFormat="1" ht="51" x14ac:dyDescent="0.2">
      <c r="A1375" s="7" t="s">
        <v>121762</v>
      </c>
      <c r="B1375" s="8">
        <v>1631128936</v>
      </c>
      <c r="C1375" s="8" t="s">
        <v>121763</v>
      </c>
      <c r="D1375" s="8" t="s">
        <v>121764</v>
      </c>
      <c r="E1375" s="9">
        <v>1</v>
      </c>
    </row>
    <row r="1376" spans="1:5" s="3" customFormat="1" ht="102" x14ac:dyDescent="0.2">
      <c r="A1376" s="10" t="s">
        <v>121768</v>
      </c>
      <c r="B1376" s="11">
        <v>1316107608</v>
      </c>
      <c r="C1376" s="11" t="s">
        <v>121751</v>
      </c>
      <c r="D1376" s="11" t="s">
        <v>121769</v>
      </c>
      <c r="E1376" s="12">
        <v>1</v>
      </c>
    </row>
    <row r="1377" spans="1:5" s="3" customFormat="1" ht="289" x14ac:dyDescent="0.2">
      <c r="A1377" s="7" t="s">
        <v>121770</v>
      </c>
      <c r="B1377" s="8">
        <v>1360022643</v>
      </c>
      <c r="C1377" s="8" t="s">
        <v>3451</v>
      </c>
      <c r="D1377" s="8" t="s">
        <v>121771</v>
      </c>
      <c r="E1377" s="9">
        <v>1</v>
      </c>
    </row>
    <row r="1378" spans="1:5" s="3" customFormat="1" ht="187" x14ac:dyDescent="0.2">
      <c r="A1378" s="10" t="s">
        <v>121787</v>
      </c>
      <c r="B1378" s="11">
        <v>1360022643</v>
      </c>
      <c r="C1378" s="11" t="s">
        <v>3451</v>
      </c>
      <c r="D1378" s="11" t="s">
        <v>121788</v>
      </c>
      <c r="E1378" s="12">
        <v>1</v>
      </c>
    </row>
    <row r="1379" spans="1:5" s="3" customFormat="1" ht="372" x14ac:dyDescent="0.2">
      <c r="A1379" s="7" t="s">
        <v>121833</v>
      </c>
      <c r="B1379" s="8">
        <v>1504871033</v>
      </c>
      <c r="C1379" s="8" t="s">
        <v>121834</v>
      </c>
      <c r="D1379" s="8" t="s">
        <v>121835</v>
      </c>
      <c r="E1379" s="9">
        <v>1</v>
      </c>
    </row>
    <row r="1380" spans="1:5" s="3" customFormat="1" ht="221" x14ac:dyDescent="0.2">
      <c r="A1380" s="10" t="s">
        <v>121867</v>
      </c>
      <c r="B1380" s="11">
        <v>1576068264</v>
      </c>
      <c r="C1380" s="11" t="s">
        <v>2952</v>
      </c>
      <c r="D1380" s="11" t="s">
        <v>121868</v>
      </c>
      <c r="E1380" s="12">
        <v>1</v>
      </c>
    </row>
    <row r="1381" spans="1:5" s="3" customFormat="1" ht="119" x14ac:dyDescent="0.2">
      <c r="A1381" s="7" t="s">
        <v>121942</v>
      </c>
      <c r="B1381" s="8">
        <v>1589816045</v>
      </c>
      <c r="C1381" s="8" t="s">
        <v>5258</v>
      </c>
      <c r="D1381" s="8" t="s">
        <v>121943</v>
      </c>
      <c r="E1381" s="9">
        <v>1</v>
      </c>
    </row>
    <row r="1382" spans="1:5" s="3" customFormat="1" ht="51" x14ac:dyDescent="0.2">
      <c r="A1382" s="10" t="s">
        <v>121955</v>
      </c>
      <c r="B1382" s="11">
        <v>1533415637</v>
      </c>
      <c r="C1382" s="11" t="s">
        <v>121956</v>
      </c>
      <c r="D1382" s="11" t="s">
        <v>121957</v>
      </c>
      <c r="E1382" s="12">
        <v>1</v>
      </c>
    </row>
    <row r="1383" spans="1:5" s="3" customFormat="1" ht="34" x14ac:dyDescent="0.2">
      <c r="A1383" s="7" t="s">
        <v>121960</v>
      </c>
      <c r="B1383" s="8">
        <v>1533415637</v>
      </c>
      <c r="C1383" s="8" t="s">
        <v>121956</v>
      </c>
      <c r="D1383" s="8" t="s">
        <v>121961</v>
      </c>
      <c r="E1383" s="9">
        <v>1</v>
      </c>
    </row>
    <row r="1384" spans="1:5" s="3" customFormat="1" ht="68" x14ac:dyDescent="0.2">
      <c r="A1384" s="10" t="s">
        <v>121999</v>
      </c>
      <c r="B1384" s="11">
        <v>1579445479</v>
      </c>
      <c r="C1384" s="11" t="s">
        <v>8036</v>
      </c>
      <c r="D1384" s="11" t="s">
        <v>122000</v>
      </c>
      <c r="E1384" s="12">
        <v>1</v>
      </c>
    </row>
    <row r="1385" spans="1:5" s="3" customFormat="1" ht="153" x14ac:dyDescent="0.2">
      <c r="A1385" s="7" t="s">
        <v>122027</v>
      </c>
      <c r="B1385" s="8">
        <v>1365269786</v>
      </c>
      <c r="C1385" s="8" t="s">
        <v>99584</v>
      </c>
      <c r="D1385" s="8" t="s">
        <v>122028</v>
      </c>
      <c r="E1385" s="9">
        <v>1</v>
      </c>
    </row>
    <row r="1386" spans="1:5" s="3" customFormat="1" ht="187" x14ac:dyDescent="0.2">
      <c r="A1386" s="10" t="s">
        <v>122039</v>
      </c>
      <c r="B1386" s="11">
        <v>1579445479</v>
      </c>
      <c r="C1386" s="11" t="s">
        <v>8036</v>
      </c>
      <c r="D1386" s="11" t="s">
        <v>122040</v>
      </c>
      <c r="E1386" s="12">
        <v>1</v>
      </c>
    </row>
    <row r="1387" spans="1:5" s="3" customFormat="1" ht="102" x14ac:dyDescent="0.2">
      <c r="A1387" s="7" t="s">
        <v>122064</v>
      </c>
      <c r="B1387" s="8">
        <v>1259765665</v>
      </c>
      <c r="C1387" s="8" t="s">
        <v>122065</v>
      </c>
      <c r="D1387" s="8" t="s">
        <v>122066</v>
      </c>
      <c r="E1387" s="9">
        <v>1</v>
      </c>
    </row>
    <row r="1388" spans="1:5" s="3" customFormat="1" ht="153" x14ac:dyDescent="0.2">
      <c r="A1388" s="10" t="s">
        <v>122077</v>
      </c>
      <c r="B1388" s="11">
        <v>1259765665</v>
      </c>
      <c r="C1388" s="11" t="s">
        <v>122065</v>
      </c>
      <c r="D1388" s="11" t="s">
        <v>122078</v>
      </c>
      <c r="E1388" s="12">
        <v>1</v>
      </c>
    </row>
    <row r="1389" spans="1:5" s="3" customFormat="1" ht="153" x14ac:dyDescent="0.2">
      <c r="A1389" s="7" t="s">
        <v>122111</v>
      </c>
      <c r="B1389" s="8">
        <v>1325453792</v>
      </c>
      <c r="C1389" s="8" t="s">
        <v>122112</v>
      </c>
      <c r="D1389" s="8" t="s">
        <v>122113</v>
      </c>
      <c r="E1389" s="9">
        <v>1</v>
      </c>
    </row>
    <row r="1390" spans="1:5" s="3" customFormat="1" ht="17" x14ac:dyDescent="0.2">
      <c r="A1390" s="10" t="s">
        <v>122131</v>
      </c>
      <c r="B1390" s="11">
        <v>1437177081</v>
      </c>
      <c r="C1390" s="11" t="s">
        <v>122132</v>
      </c>
      <c r="D1390" s="11" t="s">
        <v>122133</v>
      </c>
      <c r="E1390" s="12">
        <v>1</v>
      </c>
    </row>
    <row r="1391" spans="1:5" s="3" customFormat="1" ht="409.6" x14ac:dyDescent="0.2">
      <c r="A1391" s="7" t="s">
        <v>122142</v>
      </c>
      <c r="B1391" s="8">
        <v>1650726164</v>
      </c>
      <c r="C1391" s="8" t="s">
        <v>27519</v>
      </c>
      <c r="D1391" s="8" t="s">
        <v>122143</v>
      </c>
      <c r="E1391" s="9">
        <v>1</v>
      </c>
    </row>
    <row r="1392" spans="1:5" s="3" customFormat="1" ht="51" x14ac:dyDescent="0.2">
      <c r="A1392" s="10" t="s">
        <v>122156</v>
      </c>
      <c r="B1392" s="11">
        <v>1435791036</v>
      </c>
      <c r="C1392" s="11" t="s">
        <v>122157</v>
      </c>
      <c r="D1392" s="11" t="s">
        <v>122158</v>
      </c>
      <c r="E1392" s="12">
        <v>1</v>
      </c>
    </row>
    <row r="1393" spans="1:5" s="3" customFormat="1" ht="409.6" x14ac:dyDescent="0.2">
      <c r="A1393" s="7" t="s">
        <v>122185</v>
      </c>
      <c r="B1393" s="8">
        <v>1165526152</v>
      </c>
      <c r="C1393" s="8" t="s">
        <v>7214</v>
      </c>
      <c r="D1393" s="8" t="s">
        <v>122186</v>
      </c>
      <c r="E1393" s="9">
        <v>1</v>
      </c>
    </row>
    <row r="1394" spans="1:5" s="3" customFormat="1" ht="323" x14ac:dyDescent="0.2">
      <c r="A1394" s="10" t="s">
        <v>122244</v>
      </c>
      <c r="B1394" s="11">
        <v>1609535906</v>
      </c>
      <c r="C1394" s="11" t="s">
        <v>69376</v>
      </c>
      <c r="D1394" s="11" t="s">
        <v>122245</v>
      </c>
      <c r="E1394" s="12">
        <v>1</v>
      </c>
    </row>
    <row r="1395" spans="1:5" s="3" customFormat="1" ht="409.6" x14ac:dyDescent="0.2">
      <c r="A1395" s="7" t="s">
        <v>122257</v>
      </c>
      <c r="B1395" s="8">
        <v>1609535906</v>
      </c>
      <c r="C1395" s="8" t="s">
        <v>69376</v>
      </c>
      <c r="D1395" s="8" t="s">
        <v>122258</v>
      </c>
      <c r="E1395" s="9">
        <v>1</v>
      </c>
    </row>
    <row r="1396" spans="1:5" s="3" customFormat="1" ht="272" x14ac:dyDescent="0.2">
      <c r="A1396" s="10" t="s">
        <v>122270</v>
      </c>
      <c r="B1396" s="11">
        <v>0</v>
      </c>
      <c r="C1396" s="11" t="s">
        <v>122271</v>
      </c>
      <c r="D1396" s="11" t="s">
        <v>122272</v>
      </c>
      <c r="E1396" s="12">
        <v>1</v>
      </c>
    </row>
    <row r="1397" spans="1:5" s="3" customFormat="1" ht="153" x14ac:dyDescent="0.2">
      <c r="A1397" s="7" t="s">
        <v>122456</v>
      </c>
      <c r="B1397" s="8">
        <v>1609535906</v>
      </c>
      <c r="C1397" s="8" t="s">
        <v>69376</v>
      </c>
      <c r="D1397" s="8" t="s">
        <v>122457</v>
      </c>
      <c r="E1397" s="9">
        <v>1</v>
      </c>
    </row>
    <row r="1398" spans="1:5" s="3" customFormat="1" ht="85" x14ac:dyDescent="0.2">
      <c r="A1398" s="10" t="s">
        <v>122530</v>
      </c>
      <c r="B1398" s="11">
        <v>1568861600</v>
      </c>
      <c r="C1398" s="11" t="s">
        <v>122531</v>
      </c>
      <c r="D1398" s="11" t="s">
        <v>122532</v>
      </c>
      <c r="E1398" s="12">
        <v>1</v>
      </c>
    </row>
    <row r="1399" spans="1:5" s="3" customFormat="1" ht="409.6" x14ac:dyDescent="0.2">
      <c r="A1399" s="7" t="s">
        <v>122553</v>
      </c>
      <c r="B1399" s="8">
        <v>1351051321</v>
      </c>
      <c r="C1399" s="8" t="s">
        <v>76061</v>
      </c>
      <c r="D1399" s="8" t="s">
        <v>122554</v>
      </c>
      <c r="E1399" s="9">
        <v>1</v>
      </c>
    </row>
    <row r="1400" spans="1:5" s="3" customFormat="1" ht="119" x14ac:dyDescent="0.2">
      <c r="A1400" s="10" t="s">
        <v>122602</v>
      </c>
      <c r="B1400" s="11">
        <v>1580260879</v>
      </c>
      <c r="C1400" s="11" t="s">
        <v>122603</v>
      </c>
      <c r="D1400" s="11" t="s">
        <v>122604</v>
      </c>
      <c r="E1400" s="12">
        <v>1</v>
      </c>
    </row>
    <row r="1401" spans="1:5" s="3" customFormat="1" ht="34" x14ac:dyDescent="0.2">
      <c r="A1401" s="7" t="s">
        <v>122633</v>
      </c>
      <c r="B1401" s="8">
        <v>1407436816</v>
      </c>
      <c r="C1401" s="8" t="s">
        <v>122634</v>
      </c>
      <c r="D1401" s="8" t="s">
        <v>122635</v>
      </c>
      <c r="E1401" s="9">
        <v>1</v>
      </c>
    </row>
    <row r="1402" spans="1:5" s="3" customFormat="1" ht="68" x14ac:dyDescent="0.2">
      <c r="A1402" s="10" t="s">
        <v>122636</v>
      </c>
      <c r="B1402" s="11">
        <v>1322069580</v>
      </c>
      <c r="C1402" s="11" t="s">
        <v>32058</v>
      </c>
      <c r="D1402" s="11" t="s">
        <v>122637</v>
      </c>
      <c r="E1402" s="12">
        <v>1</v>
      </c>
    </row>
    <row r="1403" spans="1:5" s="3" customFormat="1" ht="68" x14ac:dyDescent="0.2">
      <c r="A1403" s="7" t="s">
        <v>122683</v>
      </c>
      <c r="B1403" s="8">
        <v>1649551459</v>
      </c>
      <c r="C1403" s="8" t="s">
        <v>122684</v>
      </c>
      <c r="D1403" s="8" t="s">
        <v>122685</v>
      </c>
      <c r="E1403" s="9">
        <v>1</v>
      </c>
    </row>
    <row r="1404" spans="1:5" s="3" customFormat="1" ht="340" x14ac:dyDescent="0.2">
      <c r="A1404" s="10" t="s">
        <v>122691</v>
      </c>
      <c r="B1404" s="11">
        <v>1175102591</v>
      </c>
      <c r="C1404" s="11" t="s">
        <v>27615</v>
      </c>
      <c r="D1404" s="11" t="s">
        <v>122692</v>
      </c>
      <c r="E1404" s="12">
        <v>1</v>
      </c>
    </row>
    <row r="1405" spans="1:5" s="3" customFormat="1" ht="153" x14ac:dyDescent="0.2">
      <c r="A1405" s="7" t="s">
        <v>122766</v>
      </c>
      <c r="B1405" s="8">
        <v>1579445479</v>
      </c>
      <c r="C1405" s="8" t="s">
        <v>8036</v>
      </c>
      <c r="D1405" s="8" t="s">
        <v>122767</v>
      </c>
      <c r="E1405" s="9">
        <v>1</v>
      </c>
    </row>
    <row r="1406" spans="1:5" s="3" customFormat="1" ht="102" x14ac:dyDescent="0.2">
      <c r="A1406" s="10" t="s">
        <v>122810</v>
      </c>
      <c r="B1406" s="11">
        <v>1606459868</v>
      </c>
      <c r="C1406" s="11" t="s">
        <v>122811</v>
      </c>
      <c r="D1406" s="11" t="s">
        <v>122812</v>
      </c>
      <c r="E1406" s="12">
        <v>1</v>
      </c>
    </row>
    <row r="1407" spans="1:5" s="3" customFormat="1" ht="34" x14ac:dyDescent="0.2">
      <c r="A1407" s="7" t="s">
        <v>122818</v>
      </c>
      <c r="B1407" s="8">
        <v>1135573200</v>
      </c>
      <c r="C1407" s="8" t="s">
        <v>122819</v>
      </c>
      <c r="D1407" s="8" t="s">
        <v>122820</v>
      </c>
      <c r="E1407" s="9">
        <v>1</v>
      </c>
    </row>
    <row r="1408" spans="1:5" s="3" customFormat="1" ht="102" x14ac:dyDescent="0.2">
      <c r="A1408" s="10" t="s">
        <v>122834</v>
      </c>
      <c r="B1408" s="11">
        <v>1668003119</v>
      </c>
      <c r="C1408" s="11" t="s">
        <v>122835</v>
      </c>
      <c r="D1408" s="11" t="s">
        <v>122836</v>
      </c>
      <c r="E1408" s="12">
        <v>1</v>
      </c>
    </row>
    <row r="1409" spans="1:5" s="3" customFormat="1" ht="153" x14ac:dyDescent="0.2">
      <c r="A1409" s="7" t="s">
        <v>122858</v>
      </c>
      <c r="B1409" s="8">
        <v>1322069580</v>
      </c>
      <c r="C1409" s="8" t="s">
        <v>32058</v>
      </c>
      <c r="D1409" s="8" t="s">
        <v>122859</v>
      </c>
      <c r="E1409" s="9">
        <v>1</v>
      </c>
    </row>
    <row r="1410" spans="1:5" s="3" customFormat="1" ht="409.6" x14ac:dyDescent="0.2">
      <c r="A1410" s="10" t="s">
        <v>122864</v>
      </c>
      <c r="B1410" s="11">
        <v>1650726164</v>
      </c>
      <c r="C1410" s="11" t="s">
        <v>27519</v>
      </c>
      <c r="D1410" s="11" t="s">
        <v>122865</v>
      </c>
      <c r="E1410" s="12">
        <v>1</v>
      </c>
    </row>
    <row r="1411" spans="1:5" s="3" customFormat="1" ht="388" x14ac:dyDescent="0.2">
      <c r="A1411" s="7" t="s">
        <v>122879</v>
      </c>
      <c r="B1411" s="8">
        <v>1336026079</v>
      </c>
      <c r="C1411" s="8" t="s">
        <v>122629</v>
      </c>
      <c r="D1411" s="8" t="s">
        <v>122880</v>
      </c>
      <c r="E1411" s="9">
        <v>1</v>
      </c>
    </row>
    <row r="1412" spans="1:5" s="3" customFormat="1" ht="102" x14ac:dyDescent="0.2">
      <c r="A1412" s="10" t="s">
        <v>122888</v>
      </c>
      <c r="B1412" s="11">
        <v>1579445479</v>
      </c>
      <c r="C1412" s="11" t="s">
        <v>8036</v>
      </c>
      <c r="D1412" s="11" t="s">
        <v>122889</v>
      </c>
      <c r="E1412" s="12">
        <v>1</v>
      </c>
    </row>
    <row r="1413" spans="1:5" s="3" customFormat="1" ht="187" x14ac:dyDescent="0.2">
      <c r="A1413" s="10" t="s">
        <v>122993</v>
      </c>
      <c r="B1413" s="11">
        <v>1524669395</v>
      </c>
      <c r="C1413" s="11" t="s">
        <v>9734</v>
      </c>
      <c r="D1413" s="11" t="s">
        <v>122994</v>
      </c>
      <c r="E1413" s="12">
        <v>1</v>
      </c>
    </row>
    <row r="1414" spans="1:5" s="3" customFormat="1" ht="187" x14ac:dyDescent="0.2">
      <c r="A1414" s="7" t="s">
        <v>122995</v>
      </c>
      <c r="B1414" s="8">
        <v>1382058057</v>
      </c>
      <c r="C1414" s="8" t="s">
        <v>122996</v>
      </c>
      <c r="D1414" s="8" t="s">
        <v>122997</v>
      </c>
      <c r="E1414" s="9">
        <v>1</v>
      </c>
    </row>
    <row r="1415" spans="1:5" s="3" customFormat="1" ht="85" x14ac:dyDescent="0.2">
      <c r="A1415" s="10" t="s">
        <v>123003</v>
      </c>
      <c r="B1415" s="11">
        <v>1382058057</v>
      </c>
      <c r="C1415" s="11" t="s">
        <v>122996</v>
      </c>
      <c r="D1415" s="11" t="s">
        <v>123004</v>
      </c>
      <c r="E1415" s="12">
        <v>1</v>
      </c>
    </row>
    <row r="1416" spans="1:5" s="3" customFormat="1" ht="51" x14ac:dyDescent="0.2">
      <c r="A1416" s="7" t="s">
        <v>123032</v>
      </c>
      <c r="B1416" s="8">
        <v>1373757634</v>
      </c>
      <c r="C1416" s="8" t="s">
        <v>5298</v>
      </c>
      <c r="D1416" s="8" t="s">
        <v>123033</v>
      </c>
      <c r="E1416" s="9">
        <v>1</v>
      </c>
    </row>
    <row r="1417" spans="1:5" s="3" customFormat="1" ht="340" x14ac:dyDescent="0.2">
      <c r="A1417" s="7" t="s">
        <v>123069</v>
      </c>
      <c r="B1417" s="8">
        <v>1579445479</v>
      </c>
      <c r="C1417" s="8" t="s">
        <v>8036</v>
      </c>
      <c r="D1417" s="8" t="s">
        <v>123070</v>
      </c>
      <c r="E1417" s="9">
        <v>1</v>
      </c>
    </row>
    <row r="1418" spans="1:5" s="3" customFormat="1" ht="85" x14ac:dyDescent="0.2">
      <c r="A1418" s="10" t="s">
        <v>123071</v>
      </c>
      <c r="B1418" s="11">
        <v>1461483268</v>
      </c>
      <c r="C1418" s="11" t="s">
        <v>123072</v>
      </c>
      <c r="D1418" s="11" t="s">
        <v>123073</v>
      </c>
      <c r="E1418" s="12">
        <v>1</v>
      </c>
    </row>
    <row r="1419" spans="1:5" s="3" customFormat="1" ht="102" x14ac:dyDescent="0.2">
      <c r="A1419" s="7" t="s">
        <v>123076</v>
      </c>
      <c r="B1419" s="8">
        <v>1573607798</v>
      </c>
      <c r="C1419" s="8" t="s">
        <v>79500</v>
      </c>
      <c r="D1419" s="8" t="s">
        <v>123077</v>
      </c>
      <c r="E1419" s="9">
        <v>1</v>
      </c>
    </row>
    <row r="1420" spans="1:5" s="3" customFormat="1" ht="34" x14ac:dyDescent="0.2">
      <c r="A1420" s="10" t="s">
        <v>123088</v>
      </c>
      <c r="B1420" s="11">
        <v>1599856320</v>
      </c>
      <c r="C1420" s="11" t="s">
        <v>123089</v>
      </c>
      <c r="D1420" s="11" t="s">
        <v>123090</v>
      </c>
      <c r="E1420" s="12">
        <v>1</v>
      </c>
    </row>
    <row r="1421" spans="1:5" s="3" customFormat="1" ht="136" x14ac:dyDescent="0.2">
      <c r="A1421" s="7" t="s">
        <v>123106</v>
      </c>
      <c r="B1421" s="8">
        <v>1357047394</v>
      </c>
      <c r="C1421" s="8" t="s">
        <v>123107</v>
      </c>
      <c r="D1421" s="8" t="s">
        <v>123108</v>
      </c>
      <c r="E1421" s="9">
        <v>1</v>
      </c>
    </row>
    <row r="1422" spans="1:5" s="3" customFormat="1" ht="51" x14ac:dyDescent="0.2">
      <c r="A1422" s="10" t="s">
        <v>123114</v>
      </c>
      <c r="B1422" s="11">
        <v>1483601362</v>
      </c>
      <c r="C1422" s="11" t="s">
        <v>123115</v>
      </c>
      <c r="D1422" s="11" t="s">
        <v>123116</v>
      </c>
      <c r="E1422" s="12">
        <v>1</v>
      </c>
    </row>
    <row r="1423" spans="1:5" s="3" customFormat="1" ht="306" x14ac:dyDescent="0.2">
      <c r="A1423" s="7" t="s">
        <v>123171</v>
      </c>
      <c r="B1423" s="8">
        <v>1532024950</v>
      </c>
      <c r="C1423" s="8" t="s">
        <v>37690</v>
      </c>
      <c r="D1423" s="8" t="s">
        <v>123172</v>
      </c>
      <c r="E1423" s="9">
        <v>1</v>
      </c>
    </row>
    <row r="1424" spans="1:5" s="3" customFormat="1" ht="51" x14ac:dyDescent="0.2">
      <c r="A1424" s="10" t="s">
        <v>123331</v>
      </c>
      <c r="B1424" s="11">
        <v>1330741642</v>
      </c>
      <c r="C1424" s="11" t="s">
        <v>123332</v>
      </c>
      <c r="D1424" s="11" t="s">
        <v>123333</v>
      </c>
      <c r="E1424" s="12">
        <v>1</v>
      </c>
    </row>
    <row r="1425" spans="1:5" s="3" customFormat="1" ht="170" x14ac:dyDescent="0.2">
      <c r="A1425" s="7" t="s">
        <v>123417</v>
      </c>
      <c r="B1425" s="8">
        <v>1613291660</v>
      </c>
      <c r="C1425" s="8" t="s">
        <v>123418</v>
      </c>
      <c r="D1425" s="8" t="s">
        <v>123419</v>
      </c>
      <c r="E1425" s="9">
        <v>1</v>
      </c>
    </row>
    <row r="1426" spans="1:5" s="3" customFormat="1" ht="34" x14ac:dyDescent="0.2">
      <c r="A1426" s="10" t="s">
        <v>123506</v>
      </c>
      <c r="B1426" s="11">
        <v>1646456037</v>
      </c>
      <c r="C1426" s="11" t="s">
        <v>123507</v>
      </c>
      <c r="D1426" s="11" t="s">
        <v>123508</v>
      </c>
      <c r="E1426" s="12">
        <v>1</v>
      </c>
    </row>
    <row r="1427" spans="1:5" s="3" customFormat="1" ht="409.6" x14ac:dyDescent="0.2">
      <c r="A1427" s="10" t="s">
        <v>123612</v>
      </c>
      <c r="B1427" s="11">
        <v>0</v>
      </c>
      <c r="C1427" s="11" t="s">
        <v>27661</v>
      </c>
      <c r="D1427" s="11" t="s">
        <v>123613</v>
      </c>
      <c r="E1427" s="12">
        <v>1</v>
      </c>
    </row>
    <row r="1428" spans="1:5" s="3" customFormat="1" ht="409.6" x14ac:dyDescent="0.2">
      <c r="A1428" s="7" t="s">
        <v>123618</v>
      </c>
      <c r="B1428" s="8">
        <v>0</v>
      </c>
      <c r="C1428" s="8" t="s">
        <v>27661</v>
      </c>
      <c r="D1428" s="8" t="s">
        <v>123619</v>
      </c>
      <c r="E1428" s="9">
        <v>1</v>
      </c>
    </row>
    <row r="1429" spans="1:5" s="3" customFormat="1" ht="119" x14ac:dyDescent="0.2">
      <c r="A1429" s="10" t="s">
        <v>123634</v>
      </c>
      <c r="B1429" s="11">
        <v>1658242143</v>
      </c>
      <c r="C1429" s="11" t="s">
        <v>4804</v>
      </c>
      <c r="D1429" s="11" t="s">
        <v>123635</v>
      </c>
      <c r="E1429" s="12">
        <v>1</v>
      </c>
    </row>
    <row r="1430" spans="1:5" s="3" customFormat="1" ht="51" x14ac:dyDescent="0.2">
      <c r="A1430" s="7" t="s">
        <v>123671</v>
      </c>
      <c r="B1430" s="8">
        <v>1498426354</v>
      </c>
      <c r="C1430" s="8" t="s">
        <v>123672</v>
      </c>
      <c r="D1430" s="8" t="s">
        <v>123673</v>
      </c>
      <c r="E1430" s="9">
        <v>1</v>
      </c>
    </row>
    <row r="1431" spans="1:5" s="3" customFormat="1" ht="17" x14ac:dyDescent="0.2">
      <c r="A1431" s="10" t="s">
        <v>123674</v>
      </c>
      <c r="B1431" s="11">
        <v>1462131446</v>
      </c>
      <c r="C1431" s="11" t="s">
        <v>115219</v>
      </c>
      <c r="D1431" s="11" t="s">
        <v>123675</v>
      </c>
      <c r="E1431" s="12">
        <v>1</v>
      </c>
    </row>
    <row r="1432" spans="1:5" s="3" customFormat="1" ht="51" x14ac:dyDescent="0.2">
      <c r="A1432" s="7" t="s">
        <v>123701</v>
      </c>
      <c r="B1432" s="8">
        <v>1498426354</v>
      </c>
      <c r="C1432" s="8" t="s">
        <v>123672</v>
      </c>
      <c r="D1432" s="8" t="s">
        <v>123702</v>
      </c>
      <c r="E1432" s="9">
        <v>1</v>
      </c>
    </row>
    <row r="1433" spans="1:5" s="3" customFormat="1" ht="34" x14ac:dyDescent="0.2">
      <c r="A1433" s="10" t="s">
        <v>123716</v>
      </c>
      <c r="B1433" s="11">
        <v>1424884307</v>
      </c>
      <c r="C1433" s="11" t="s">
        <v>123717</v>
      </c>
      <c r="D1433" s="11" t="s">
        <v>123718</v>
      </c>
      <c r="E1433" s="12">
        <v>1</v>
      </c>
    </row>
    <row r="1434" spans="1:5" s="3" customFormat="1" ht="34" x14ac:dyDescent="0.2">
      <c r="A1434" s="7" t="s">
        <v>123719</v>
      </c>
      <c r="B1434" s="8">
        <v>1377525957</v>
      </c>
      <c r="C1434" s="8" t="s">
        <v>123720</v>
      </c>
      <c r="D1434" s="8" t="s">
        <v>123721</v>
      </c>
      <c r="E1434" s="9">
        <v>1</v>
      </c>
    </row>
    <row r="1435" spans="1:5" s="3" customFormat="1" ht="17" x14ac:dyDescent="0.2">
      <c r="A1435" s="10" t="s">
        <v>123727</v>
      </c>
      <c r="B1435" s="11">
        <v>1376150966</v>
      </c>
      <c r="C1435" s="11" t="s">
        <v>79647</v>
      </c>
      <c r="D1435" s="11" t="s">
        <v>123728</v>
      </c>
      <c r="E1435" s="12">
        <v>1</v>
      </c>
    </row>
    <row r="1436" spans="1:5" s="3" customFormat="1" ht="34" x14ac:dyDescent="0.2">
      <c r="A1436" s="7" t="s">
        <v>123752</v>
      </c>
      <c r="B1436" s="8">
        <v>1658242143</v>
      </c>
      <c r="C1436" s="8" t="s">
        <v>4804</v>
      </c>
      <c r="D1436" s="8" t="s">
        <v>123753</v>
      </c>
      <c r="E1436" s="9">
        <v>1</v>
      </c>
    </row>
    <row r="1437" spans="1:5" s="3" customFormat="1" ht="34" x14ac:dyDescent="0.2">
      <c r="A1437" s="10" t="s">
        <v>123843</v>
      </c>
      <c r="B1437" s="11">
        <v>1429536645</v>
      </c>
      <c r="C1437" s="11" t="s">
        <v>6522</v>
      </c>
      <c r="D1437" s="11" t="s">
        <v>123844</v>
      </c>
      <c r="E1437" s="12">
        <v>1</v>
      </c>
    </row>
    <row r="1438" spans="1:5" s="3" customFormat="1" ht="17" x14ac:dyDescent="0.2">
      <c r="A1438" s="7" t="s">
        <v>123906</v>
      </c>
      <c r="B1438" s="8">
        <v>1319463874</v>
      </c>
      <c r="C1438" s="8" t="s">
        <v>79643</v>
      </c>
      <c r="D1438" s="8" t="s">
        <v>123907</v>
      </c>
      <c r="E1438" s="9">
        <v>1</v>
      </c>
    </row>
    <row r="1439" spans="1:5" s="3" customFormat="1" ht="136" x14ac:dyDescent="0.2">
      <c r="A1439" s="10" t="s">
        <v>123947</v>
      </c>
      <c r="B1439" s="11">
        <v>1373757634</v>
      </c>
      <c r="C1439" s="11" t="s">
        <v>5298</v>
      </c>
      <c r="D1439" s="11" t="s">
        <v>123948</v>
      </c>
      <c r="E1439" s="12">
        <v>1</v>
      </c>
    </row>
    <row r="1440" spans="1:5" s="3" customFormat="1" ht="34" x14ac:dyDescent="0.2">
      <c r="A1440" s="7" t="s">
        <v>124015</v>
      </c>
      <c r="B1440" s="8">
        <v>1469724932</v>
      </c>
      <c r="C1440" s="8" t="s">
        <v>124016</v>
      </c>
      <c r="D1440" s="8" t="s">
        <v>124017</v>
      </c>
      <c r="E1440" s="9">
        <v>1</v>
      </c>
    </row>
    <row r="1441" spans="1:5" s="3" customFormat="1" ht="51" x14ac:dyDescent="0.2">
      <c r="A1441" s="10" t="s">
        <v>124051</v>
      </c>
      <c r="B1441" s="11">
        <v>1333396579</v>
      </c>
      <c r="C1441" s="11" t="s">
        <v>28298</v>
      </c>
      <c r="D1441" s="11" t="s">
        <v>124052</v>
      </c>
      <c r="E1441" s="12">
        <v>1</v>
      </c>
    </row>
    <row r="1442" spans="1:5" s="3" customFormat="1" ht="119" x14ac:dyDescent="0.2">
      <c r="A1442" s="10" t="s">
        <v>124084</v>
      </c>
      <c r="B1442" s="11">
        <v>1579070333</v>
      </c>
      <c r="C1442" s="11" t="s">
        <v>124085</v>
      </c>
      <c r="D1442" s="11" t="s">
        <v>124086</v>
      </c>
      <c r="E1442" s="12">
        <v>1</v>
      </c>
    </row>
    <row r="1443" spans="1:5" s="3" customFormat="1" ht="68" x14ac:dyDescent="0.2">
      <c r="A1443" s="7" t="s">
        <v>124275</v>
      </c>
      <c r="B1443" s="8">
        <v>1173504154</v>
      </c>
      <c r="C1443" s="8" t="s">
        <v>124276</v>
      </c>
      <c r="D1443" s="8" t="s">
        <v>124277</v>
      </c>
      <c r="E1443" s="9">
        <v>1</v>
      </c>
    </row>
    <row r="1444" spans="1:5" s="3" customFormat="1" ht="272" x14ac:dyDescent="0.2">
      <c r="A1444" s="10" t="s">
        <v>124313</v>
      </c>
      <c r="B1444" s="11">
        <v>1662323059</v>
      </c>
      <c r="C1444" s="11" t="s">
        <v>11802</v>
      </c>
      <c r="D1444" s="11" t="s">
        <v>124314</v>
      </c>
      <c r="E1444" s="12">
        <v>1</v>
      </c>
    </row>
    <row r="1445" spans="1:5" s="3" customFormat="1" ht="68" x14ac:dyDescent="0.2">
      <c r="A1445" s="7" t="s">
        <v>124426</v>
      </c>
      <c r="B1445" s="8">
        <v>1511214248</v>
      </c>
      <c r="C1445" s="8" t="s">
        <v>124427</v>
      </c>
      <c r="D1445" s="8" t="s">
        <v>124428</v>
      </c>
      <c r="E1445" s="9">
        <v>1</v>
      </c>
    </row>
    <row r="1446" spans="1:5" s="3" customFormat="1" ht="340" x14ac:dyDescent="0.2">
      <c r="A1446" s="10" t="s">
        <v>124471</v>
      </c>
      <c r="B1446" s="11">
        <v>1311636593</v>
      </c>
      <c r="C1446" s="11" t="s">
        <v>124472</v>
      </c>
      <c r="D1446" s="11" t="s">
        <v>124473</v>
      </c>
      <c r="E1446" s="12">
        <v>1</v>
      </c>
    </row>
    <row r="1447" spans="1:5" s="3" customFormat="1" ht="51" x14ac:dyDescent="0.2">
      <c r="A1447" s="7" t="s">
        <v>124525</v>
      </c>
      <c r="B1447" s="8">
        <v>1319263754</v>
      </c>
      <c r="C1447" s="8" t="s">
        <v>13654</v>
      </c>
      <c r="D1447" s="8" t="s">
        <v>124526</v>
      </c>
      <c r="E1447" s="9">
        <v>1</v>
      </c>
    </row>
    <row r="1448" spans="1:5" s="3" customFormat="1" ht="119" x14ac:dyDescent="0.2">
      <c r="A1448" s="10" t="s">
        <v>124565</v>
      </c>
      <c r="B1448" s="11">
        <v>1550589274</v>
      </c>
      <c r="C1448" s="11" t="s">
        <v>103639</v>
      </c>
      <c r="D1448" s="11" t="s">
        <v>124566</v>
      </c>
      <c r="E1448" s="12">
        <v>1</v>
      </c>
    </row>
    <row r="1449" spans="1:5" s="3" customFormat="1" ht="85" x14ac:dyDescent="0.2">
      <c r="A1449" s="7" t="s">
        <v>124596</v>
      </c>
      <c r="B1449" s="8">
        <v>1661804905</v>
      </c>
      <c r="C1449" s="8" t="s">
        <v>124597</v>
      </c>
      <c r="D1449" s="8" t="s">
        <v>124598</v>
      </c>
      <c r="E1449" s="9">
        <v>1</v>
      </c>
    </row>
    <row r="1450" spans="1:5" s="3" customFormat="1" ht="68" x14ac:dyDescent="0.2">
      <c r="A1450" s="10" t="s">
        <v>124599</v>
      </c>
      <c r="B1450" s="11">
        <v>1183346313</v>
      </c>
      <c r="C1450" s="11" t="s">
        <v>116719</v>
      </c>
      <c r="D1450" s="11" t="s">
        <v>124600</v>
      </c>
      <c r="E1450" s="12">
        <v>1</v>
      </c>
    </row>
    <row r="1451" spans="1:5" s="3" customFormat="1" ht="102" x14ac:dyDescent="0.2">
      <c r="A1451" s="7" t="s">
        <v>124652</v>
      </c>
      <c r="B1451" s="8">
        <v>1574646285</v>
      </c>
      <c r="C1451" s="8" t="s">
        <v>124653</v>
      </c>
      <c r="D1451" s="8" t="s">
        <v>124654</v>
      </c>
      <c r="E1451" s="9">
        <v>1</v>
      </c>
    </row>
    <row r="1452" spans="1:5" s="3" customFormat="1" ht="170" x14ac:dyDescent="0.2">
      <c r="A1452" s="10" t="s">
        <v>124759</v>
      </c>
      <c r="B1452" s="11">
        <v>1453232044</v>
      </c>
      <c r="C1452" s="11" t="s">
        <v>11249</v>
      </c>
      <c r="D1452" s="11" t="s">
        <v>124760</v>
      </c>
      <c r="E1452" s="12">
        <v>1</v>
      </c>
    </row>
    <row r="1453" spans="1:5" s="3" customFormat="1" ht="68" x14ac:dyDescent="0.2">
      <c r="A1453" s="7" t="s">
        <v>124819</v>
      </c>
      <c r="B1453" s="8">
        <v>1513194558</v>
      </c>
      <c r="C1453" s="8" t="s">
        <v>8599</v>
      </c>
      <c r="D1453" s="8" t="s">
        <v>124820</v>
      </c>
      <c r="E1453" s="9">
        <v>1</v>
      </c>
    </row>
    <row r="1454" spans="1:5" s="3" customFormat="1" ht="51" x14ac:dyDescent="0.2">
      <c r="A1454" s="10" t="s">
        <v>124839</v>
      </c>
      <c r="B1454" s="11">
        <v>1460609667</v>
      </c>
      <c r="C1454" s="11" t="s">
        <v>113191</v>
      </c>
      <c r="D1454" s="11" t="s">
        <v>124840</v>
      </c>
      <c r="E1454" s="12">
        <v>1</v>
      </c>
    </row>
    <row r="1455" spans="1:5" s="3" customFormat="1" ht="17" x14ac:dyDescent="0.2">
      <c r="A1455" s="7" t="s">
        <v>124931</v>
      </c>
      <c r="B1455" s="8">
        <v>1597080110</v>
      </c>
      <c r="C1455" s="8" t="s">
        <v>124932</v>
      </c>
      <c r="D1455" s="8" t="s">
        <v>124933</v>
      </c>
      <c r="E1455" s="9">
        <v>1</v>
      </c>
    </row>
    <row r="1456" spans="1:5" s="3" customFormat="1" ht="34" x14ac:dyDescent="0.2">
      <c r="A1456" s="10" t="s">
        <v>124945</v>
      </c>
      <c r="B1456" s="11">
        <v>1615087165</v>
      </c>
      <c r="C1456" s="11" t="s">
        <v>67862</v>
      </c>
      <c r="D1456" s="11" t="s">
        <v>124946</v>
      </c>
      <c r="E1456" s="12">
        <v>1</v>
      </c>
    </row>
    <row r="1457" spans="1:5" s="3" customFormat="1" ht="51" x14ac:dyDescent="0.2">
      <c r="A1457" s="7" t="s">
        <v>125039</v>
      </c>
      <c r="B1457" s="8">
        <v>1658242143</v>
      </c>
      <c r="C1457" s="8" t="s">
        <v>4804</v>
      </c>
      <c r="D1457" s="8" t="s">
        <v>125040</v>
      </c>
      <c r="E1457" s="9">
        <v>1</v>
      </c>
    </row>
    <row r="1458" spans="1:5" s="3" customFormat="1" ht="323" x14ac:dyDescent="0.2">
      <c r="A1458" s="10" t="s">
        <v>125189</v>
      </c>
      <c r="B1458" s="11">
        <v>1475949675</v>
      </c>
      <c r="C1458" s="11" t="s">
        <v>2116</v>
      </c>
      <c r="D1458" s="11" t="s">
        <v>125190</v>
      </c>
      <c r="E1458" s="12">
        <v>1</v>
      </c>
    </row>
    <row r="1459" spans="1:5" s="3" customFormat="1" ht="34" x14ac:dyDescent="0.2">
      <c r="A1459" s="7" t="s">
        <v>125196</v>
      </c>
      <c r="B1459" s="8">
        <v>1449362978</v>
      </c>
      <c r="C1459" s="8" t="s">
        <v>4374</v>
      </c>
      <c r="D1459" s="8" t="s">
        <v>125197</v>
      </c>
      <c r="E1459" s="9">
        <v>1</v>
      </c>
    </row>
    <row r="1460" spans="1:5" s="3" customFormat="1" ht="204" x14ac:dyDescent="0.2">
      <c r="A1460" s="10" t="s">
        <v>125255</v>
      </c>
      <c r="B1460" s="11">
        <v>1161738385</v>
      </c>
      <c r="C1460" s="11" t="s">
        <v>6950</v>
      </c>
      <c r="D1460" s="11" t="s">
        <v>125256</v>
      </c>
      <c r="E1460" s="12">
        <v>1</v>
      </c>
    </row>
    <row r="1461" spans="1:5" s="3" customFormat="1" ht="153" x14ac:dyDescent="0.2">
      <c r="A1461" s="7" t="s">
        <v>125257</v>
      </c>
      <c r="B1461" s="8">
        <v>1433430551</v>
      </c>
      <c r="C1461" s="8" t="s">
        <v>125258</v>
      </c>
      <c r="D1461" s="8" t="s">
        <v>125259</v>
      </c>
      <c r="E1461" s="9">
        <v>1</v>
      </c>
    </row>
    <row r="1462" spans="1:5" s="3" customFormat="1" ht="119" x14ac:dyDescent="0.2">
      <c r="A1462" s="10" t="s">
        <v>125264</v>
      </c>
      <c r="B1462" s="11">
        <v>1373757634</v>
      </c>
      <c r="C1462" s="11" t="s">
        <v>5298</v>
      </c>
      <c r="D1462" s="11" t="s">
        <v>125265</v>
      </c>
      <c r="E1462" s="12">
        <v>1</v>
      </c>
    </row>
    <row r="1463" spans="1:5" s="3" customFormat="1" ht="85" x14ac:dyDescent="0.2">
      <c r="A1463" s="7" t="s">
        <v>125270</v>
      </c>
      <c r="B1463" s="8">
        <v>1322069580</v>
      </c>
      <c r="C1463" s="8" t="s">
        <v>32058</v>
      </c>
      <c r="D1463" s="8" t="s">
        <v>125271</v>
      </c>
      <c r="E1463" s="9">
        <v>1</v>
      </c>
    </row>
    <row r="1464" spans="1:5" s="3" customFormat="1" ht="51" x14ac:dyDescent="0.2">
      <c r="A1464" s="10" t="s">
        <v>125309</v>
      </c>
      <c r="B1464" s="11">
        <v>1569287106</v>
      </c>
      <c r="C1464" s="11" t="s">
        <v>125310</v>
      </c>
      <c r="D1464" s="11" t="s">
        <v>125311</v>
      </c>
      <c r="E1464" s="12">
        <v>1</v>
      </c>
    </row>
    <row r="1465" spans="1:5" s="3" customFormat="1" ht="238" x14ac:dyDescent="0.2">
      <c r="A1465" s="7" t="s">
        <v>125385</v>
      </c>
      <c r="B1465" s="8">
        <v>1661790872</v>
      </c>
      <c r="C1465" s="8" t="s">
        <v>2371</v>
      </c>
      <c r="D1465" s="8" t="s">
        <v>125386</v>
      </c>
      <c r="E1465" s="9">
        <v>1</v>
      </c>
    </row>
    <row r="1466" spans="1:5" s="3" customFormat="1" ht="34" x14ac:dyDescent="0.2">
      <c r="A1466" s="10" t="s">
        <v>125406</v>
      </c>
      <c r="B1466" s="11">
        <v>1492131770</v>
      </c>
      <c r="C1466" s="11" t="s">
        <v>125407</v>
      </c>
      <c r="D1466" s="11" t="s">
        <v>125408</v>
      </c>
      <c r="E1466" s="12">
        <v>1</v>
      </c>
    </row>
    <row r="1467" spans="1:5" s="3" customFormat="1" ht="85" x14ac:dyDescent="0.2">
      <c r="A1467" s="7" t="s">
        <v>125421</v>
      </c>
      <c r="B1467" s="8">
        <v>1373757634</v>
      </c>
      <c r="C1467" s="8" t="s">
        <v>5298</v>
      </c>
      <c r="D1467" s="8" t="s">
        <v>125422</v>
      </c>
      <c r="E1467" s="9">
        <v>1</v>
      </c>
    </row>
    <row r="1468" spans="1:5" s="3" customFormat="1" ht="68" x14ac:dyDescent="0.2">
      <c r="A1468" s="10" t="s">
        <v>125433</v>
      </c>
      <c r="B1468" s="11">
        <v>1582871339</v>
      </c>
      <c r="C1468" s="11" t="s">
        <v>116733</v>
      </c>
      <c r="D1468" s="11" t="s">
        <v>125434</v>
      </c>
      <c r="E1468" s="12">
        <v>1</v>
      </c>
    </row>
    <row r="1469" spans="1:5" s="3" customFormat="1" ht="85" x14ac:dyDescent="0.2">
      <c r="A1469" s="7" t="s">
        <v>125456</v>
      </c>
      <c r="B1469" s="8">
        <v>1263194576</v>
      </c>
      <c r="C1469" s="8" t="s">
        <v>125457</v>
      </c>
      <c r="D1469" s="8" t="s">
        <v>125458</v>
      </c>
      <c r="E1469" s="9">
        <v>1</v>
      </c>
    </row>
    <row r="1470" spans="1:5" s="3" customFormat="1" ht="187" x14ac:dyDescent="0.2">
      <c r="A1470" s="10" t="s">
        <v>125467</v>
      </c>
      <c r="B1470" s="11">
        <v>1263194576</v>
      </c>
      <c r="C1470" s="11" t="s">
        <v>125457</v>
      </c>
      <c r="D1470" s="11" t="s">
        <v>125468</v>
      </c>
      <c r="E1470" s="12">
        <v>1</v>
      </c>
    </row>
    <row r="1471" spans="1:5" s="3" customFormat="1" ht="289" x14ac:dyDescent="0.2">
      <c r="A1471" s="7" t="s">
        <v>125484</v>
      </c>
      <c r="B1471" s="8">
        <v>1557304553</v>
      </c>
      <c r="C1471" s="8" t="s">
        <v>46874</v>
      </c>
      <c r="D1471" s="8" t="s">
        <v>125485</v>
      </c>
      <c r="E1471" s="9">
        <v>1</v>
      </c>
    </row>
    <row r="1472" spans="1:5" s="3" customFormat="1" ht="170" x14ac:dyDescent="0.2">
      <c r="A1472" s="10" t="s">
        <v>125550</v>
      </c>
      <c r="B1472" s="11">
        <v>1263194576</v>
      </c>
      <c r="C1472" s="11" t="s">
        <v>125457</v>
      </c>
      <c r="D1472" s="11" t="s">
        <v>125551</v>
      </c>
      <c r="E1472" s="12">
        <v>1</v>
      </c>
    </row>
    <row r="1473" spans="1:5" s="3" customFormat="1" ht="85" x14ac:dyDescent="0.2">
      <c r="A1473" s="7" t="s">
        <v>125635</v>
      </c>
      <c r="B1473" s="8">
        <v>1166994643</v>
      </c>
      <c r="C1473" s="8" t="s">
        <v>596</v>
      </c>
      <c r="D1473" s="8" t="s">
        <v>125636</v>
      </c>
      <c r="E1473" s="9">
        <v>1</v>
      </c>
    </row>
    <row r="1474" spans="1:5" s="3" customFormat="1" ht="409.6" x14ac:dyDescent="0.2">
      <c r="A1474" s="10" t="s">
        <v>125671</v>
      </c>
      <c r="B1474" s="11">
        <v>1475949675</v>
      </c>
      <c r="C1474" s="11" t="s">
        <v>2116</v>
      </c>
      <c r="D1474" s="11" t="s">
        <v>125672</v>
      </c>
      <c r="E1474" s="12">
        <v>1</v>
      </c>
    </row>
    <row r="1475" spans="1:5" s="3" customFormat="1" ht="34" x14ac:dyDescent="0.2">
      <c r="A1475" s="7" t="s">
        <v>125673</v>
      </c>
      <c r="B1475" s="8">
        <v>1437031030</v>
      </c>
      <c r="C1475" s="8" t="s">
        <v>125674</v>
      </c>
      <c r="D1475" s="8" t="s">
        <v>125675</v>
      </c>
      <c r="E1475" s="9">
        <v>1</v>
      </c>
    </row>
    <row r="1476" spans="1:5" s="3" customFormat="1" ht="409.6" x14ac:dyDescent="0.2">
      <c r="A1476" s="10" t="s">
        <v>125683</v>
      </c>
      <c r="B1476" s="11">
        <v>1324342317</v>
      </c>
      <c r="C1476" s="11" t="s">
        <v>111537</v>
      </c>
      <c r="D1476" s="11" t="s">
        <v>125684</v>
      </c>
      <c r="E1476" s="12">
        <v>1</v>
      </c>
    </row>
    <row r="1477" spans="1:5" s="3" customFormat="1" ht="409.6" x14ac:dyDescent="0.2">
      <c r="A1477" s="7" t="s">
        <v>125685</v>
      </c>
      <c r="B1477" s="8">
        <v>1324342317</v>
      </c>
      <c r="C1477" s="8" t="s">
        <v>111537</v>
      </c>
      <c r="D1477" s="8" t="s">
        <v>125686</v>
      </c>
      <c r="E1477" s="9">
        <v>1</v>
      </c>
    </row>
    <row r="1478" spans="1:5" s="3" customFormat="1" ht="323" x14ac:dyDescent="0.2">
      <c r="A1478" s="10" t="s">
        <v>125828</v>
      </c>
      <c r="B1478" s="11">
        <v>1398985881</v>
      </c>
      <c r="C1478" s="11" t="s">
        <v>89256</v>
      </c>
      <c r="D1478" s="11" t="s">
        <v>125829</v>
      </c>
      <c r="E1478" s="12">
        <v>1</v>
      </c>
    </row>
    <row r="1479" spans="1:5" s="3" customFormat="1" ht="68" x14ac:dyDescent="0.2">
      <c r="A1479" s="7" t="s">
        <v>125839</v>
      </c>
      <c r="B1479" s="8">
        <v>1475949675</v>
      </c>
      <c r="C1479" s="8" t="s">
        <v>2116</v>
      </c>
      <c r="D1479" s="8" t="s">
        <v>125840</v>
      </c>
      <c r="E1479" s="9">
        <v>1</v>
      </c>
    </row>
    <row r="1480" spans="1:5" s="3" customFormat="1" ht="238" x14ac:dyDescent="0.2">
      <c r="A1480" s="10" t="s">
        <v>125846</v>
      </c>
      <c r="B1480" s="11">
        <v>1599512876</v>
      </c>
      <c r="C1480" s="11" t="s">
        <v>125847</v>
      </c>
      <c r="D1480" s="11" t="s">
        <v>125848</v>
      </c>
      <c r="E1480" s="12">
        <v>1</v>
      </c>
    </row>
    <row r="1481" spans="1:5" s="3" customFormat="1" ht="102" x14ac:dyDescent="0.2">
      <c r="A1481" s="7" t="s">
        <v>125849</v>
      </c>
      <c r="B1481" s="8">
        <v>1166994643</v>
      </c>
      <c r="C1481" s="8" t="s">
        <v>596</v>
      </c>
      <c r="D1481" s="8" t="s">
        <v>125850</v>
      </c>
      <c r="E1481" s="9">
        <v>1</v>
      </c>
    </row>
    <row r="1482" spans="1:5" s="3" customFormat="1" ht="85" x14ac:dyDescent="0.2">
      <c r="A1482" s="10" t="s">
        <v>125885</v>
      </c>
      <c r="B1482" s="11">
        <v>1665314030</v>
      </c>
      <c r="C1482" s="11" t="s">
        <v>4243</v>
      </c>
      <c r="D1482" s="11" t="s">
        <v>125886</v>
      </c>
      <c r="E1482" s="12">
        <v>1</v>
      </c>
    </row>
    <row r="1483" spans="1:5" s="3" customFormat="1" ht="17" x14ac:dyDescent="0.2">
      <c r="A1483" s="7" t="s">
        <v>125934</v>
      </c>
      <c r="B1483" s="8">
        <v>1672043229</v>
      </c>
      <c r="C1483" s="8" t="s">
        <v>125935</v>
      </c>
      <c r="D1483" s="8" t="s">
        <v>125936</v>
      </c>
      <c r="E1483" s="9">
        <v>1</v>
      </c>
    </row>
    <row r="1484" spans="1:5" s="3" customFormat="1" ht="17" x14ac:dyDescent="0.2">
      <c r="A1484" s="10" t="s">
        <v>125979</v>
      </c>
      <c r="B1484" s="11">
        <v>1306302634</v>
      </c>
      <c r="C1484" s="11" t="s">
        <v>13286</v>
      </c>
      <c r="D1484" s="11" t="s">
        <v>125980</v>
      </c>
      <c r="E1484" s="12">
        <v>1</v>
      </c>
    </row>
    <row r="1485" spans="1:5" s="3" customFormat="1" ht="102" x14ac:dyDescent="0.2">
      <c r="A1485" s="10" t="s">
        <v>126021</v>
      </c>
      <c r="B1485" s="11">
        <v>1589816045</v>
      </c>
      <c r="C1485" s="11" t="s">
        <v>5258</v>
      </c>
      <c r="D1485" s="11" t="s">
        <v>126022</v>
      </c>
      <c r="E1485" s="12">
        <v>1</v>
      </c>
    </row>
    <row r="1486" spans="1:5" s="3" customFormat="1" ht="51" x14ac:dyDescent="0.2">
      <c r="A1486" s="7" t="s">
        <v>126076</v>
      </c>
      <c r="B1486" s="8">
        <v>1613738883</v>
      </c>
      <c r="C1486" s="8" t="s">
        <v>126077</v>
      </c>
      <c r="D1486" s="8" t="s">
        <v>126078</v>
      </c>
      <c r="E1486" s="9">
        <v>1</v>
      </c>
    </row>
    <row r="1487" spans="1:5" s="3" customFormat="1" ht="372" x14ac:dyDescent="0.2">
      <c r="A1487" s="10" t="s">
        <v>126101</v>
      </c>
      <c r="B1487" s="11">
        <v>1373757634</v>
      </c>
      <c r="C1487" s="11" t="s">
        <v>5298</v>
      </c>
      <c r="D1487" s="11" t="s">
        <v>126102</v>
      </c>
      <c r="E1487" s="12">
        <v>1</v>
      </c>
    </row>
    <row r="1488" spans="1:5" s="3" customFormat="1" ht="34" x14ac:dyDescent="0.2">
      <c r="A1488" s="7" t="s">
        <v>126165</v>
      </c>
      <c r="B1488" s="8">
        <v>1669802470</v>
      </c>
      <c r="C1488" s="8" t="s">
        <v>126166</v>
      </c>
      <c r="D1488" s="8" t="s">
        <v>126167</v>
      </c>
      <c r="E1488" s="9">
        <v>1</v>
      </c>
    </row>
    <row r="1489" spans="1:5" s="3" customFormat="1" ht="68" x14ac:dyDescent="0.2">
      <c r="A1489" s="10" t="s">
        <v>126255</v>
      </c>
      <c r="B1489" s="11">
        <v>1534099321</v>
      </c>
      <c r="C1489" s="11" t="s">
        <v>126256</v>
      </c>
      <c r="D1489" s="11" t="s">
        <v>126257</v>
      </c>
      <c r="E1489" s="12">
        <v>1</v>
      </c>
    </row>
    <row r="1490" spans="1:5" s="3" customFormat="1" ht="17" x14ac:dyDescent="0.2">
      <c r="A1490" s="7" t="s">
        <v>126264</v>
      </c>
      <c r="B1490" s="8">
        <v>1582967644</v>
      </c>
      <c r="C1490" s="8" t="s">
        <v>126265</v>
      </c>
      <c r="D1490" s="8" t="s">
        <v>126266</v>
      </c>
      <c r="E1490" s="9">
        <v>1</v>
      </c>
    </row>
    <row r="1491" spans="1:5" s="3" customFormat="1" ht="34" x14ac:dyDescent="0.2">
      <c r="A1491" s="10" t="s">
        <v>126308</v>
      </c>
      <c r="B1491" s="11">
        <v>1527796532</v>
      </c>
      <c r="C1491" s="11" t="s">
        <v>57316</v>
      </c>
      <c r="D1491" s="11" t="s">
        <v>126309</v>
      </c>
      <c r="E1491" s="12">
        <v>1</v>
      </c>
    </row>
    <row r="1492" spans="1:5" s="3" customFormat="1" ht="187" x14ac:dyDescent="0.2">
      <c r="A1492" s="7" t="s">
        <v>126419</v>
      </c>
      <c r="B1492" s="8">
        <v>1661789970</v>
      </c>
      <c r="C1492" s="8" t="s">
        <v>126420</v>
      </c>
      <c r="D1492" s="8" t="s">
        <v>126421</v>
      </c>
      <c r="E1492" s="9">
        <v>1</v>
      </c>
    </row>
    <row r="1493" spans="1:5" s="3" customFormat="1" ht="85" x14ac:dyDescent="0.2">
      <c r="A1493" s="10" t="s">
        <v>126460</v>
      </c>
      <c r="B1493" s="11">
        <v>1645726514</v>
      </c>
      <c r="C1493" s="11" t="s">
        <v>4699</v>
      </c>
      <c r="D1493" s="11" t="s">
        <v>126461</v>
      </c>
      <c r="E1493" s="12">
        <v>1</v>
      </c>
    </row>
    <row r="1494" spans="1:5" s="3" customFormat="1" ht="187" x14ac:dyDescent="0.2">
      <c r="A1494" s="7" t="s">
        <v>126677</v>
      </c>
      <c r="B1494" s="8">
        <v>1672713321</v>
      </c>
      <c r="C1494" s="8" t="s">
        <v>125365</v>
      </c>
      <c r="D1494" s="8" t="s">
        <v>126678</v>
      </c>
      <c r="E1494" s="9">
        <v>1</v>
      </c>
    </row>
    <row r="1495" spans="1:5" s="3" customFormat="1" ht="153" x14ac:dyDescent="0.2">
      <c r="A1495" s="10" t="s">
        <v>126687</v>
      </c>
      <c r="B1495" s="11">
        <v>1396934593</v>
      </c>
      <c r="C1495" s="11" t="s">
        <v>126688</v>
      </c>
      <c r="D1495" s="11" t="s">
        <v>126689</v>
      </c>
      <c r="E1495" s="12">
        <v>1</v>
      </c>
    </row>
    <row r="1496" spans="1:5" s="3" customFormat="1" ht="17" x14ac:dyDescent="0.2">
      <c r="A1496" s="7" t="s">
        <v>126694</v>
      </c>
      <c r="B1496" s="8">
        <v>1504135402</v>
      </c>
      <c r="C1496" s="8" t="s">
        <v>8427</v>
      </c>
      <c r="D1496" s="8" t="s">
        <v>126695</v>
      </c>
      <c r="E1496" s="9">
        <v>1</v>
      </c>
    </row>
    <row r="1497" spans="1:5" s="3" customFormat="1" ht="153" x14ac:dyDescent="0.2">
      <c r="A1497" s="10" t="s">
        <v>126705</v>
      </c>
      <c r="B1497" s="11">
        <v>1637461661</v>
      </c>
      <c r="C1497" s="11" t="s">
        <v>126706</v>
      </c>
      <c r="D1497" s="11" t="s">
        <v>126707</v>
      </c>
      <c r="E1497" s="12">
        <v>1</v>
      </c>
    </row>
    <row r="1498" spans="1:5" s="3" customFormat="1" ht="85" x14ac:dyDescent="0.2">
      <c r="A1498" s="7" t="s">
        <v>126786</v>
      </c>
      <c r="B1498" s="8">
        <v>1650816458</v>
      </c>
      <c r="C1498" s="8" t="s">
        <v>9939</v>
      </c>
      <c r="D1498" s="8" t="s">
        <v>126787</v>
      </c>
      <c r="E1498" s="9">
        <v>1</v>
      </c>
    </row>
    <row r="1499" spans="1:5" s="3" customFormat="1" ht="34" x14ac:dyDescent="0.2">
      <c r="A1499" s="10" t="s">
        <v>126840</v>
      </c>
      <c r="B1499" s="11">
        <v>1654598530</v>
      </c>
      <c r="C1499" s="11" t="s">
        <v>115703</v>
      </c>
      <c r="D1499" s="11" t="s">
        <v>126841</v>
      </c>
      <c r="E1499" s="12">
        <v>1</v>
      </c>
    </row>
    <row r="1500" spans="1:5" s="3" customFormat="1" ht="119" x14ac:dyDescent="0.2">
      <c r="A1500" s="7" t="s">
        <v>126859</v>
      </c>
      <c r="B1500" s="8">
        <v>1596037263</v>
      </c>
      <c r="C1500" s="8" t="s">
        <v>126860</v>
      </c>
      <c r="D1500" s="8" t="s">
        <v>126861</v>
      </c>
      <c r="E1500" s="9">
        <v>1</v>
      </c>
    </row>
    <row r="1501" spans="1:5" s="3" customFormat="1" ht="136" x14ac:dyDescent="0.2">
      <c r="A1501" s="10" t="s">
        <v>127094</v>
      </c>
      <c r="B1501" s="11">
        <v>1676926547</v>
      </c>
      <c r="C1501" s="11" t="s">
        <v>127095</v>
      </c>
      <c r="D1501" s="11" t="s">
        <v>127096</v>
      </c>
      <c r="E1501" s="12">
        <v>1</v>
      </c>
    </row>
    <row r="1502" spans="1:5" s="3" customFormat="1" ht="102" x14ac:dyDescent="0.2">
      <c r="A1502" s="7" t="s">
        <v>127122</v>
      </c>
      <c r="B1502" s="8">
        <v>1401244013</v>
      </c>
      <c r="C1502" s="8" t="s">
        <v>127123</v>
      </c>
      <c r="D1502" s="8" t="s">
        <v>127124</v>
      </c>
      <c r="E1502" s="9">
        <v>1</v>
      </c>
    </row>
    <row r="1503" spans="1:5" s="3" customFormat="1" ht="51" x14ac:dyDescent="0.2">
      <c r="A1503" s="10" t="s">
        <v>127162</v>
      </c>
      <c r="B1503" s="11">
        <v>1373757634</v>
      </c>
      <c r="C1503" s="11" t="s">
        <v>5298</v>
      </c>
      <c r="D1503" s="11" t="s">
        <v>127163</v>
      </c>
      <c r="E1503" s="12">
        <v>1</v>
      </c>
    </row>
    <row r="1504" spans="1:5" s="3" customFormat="1" ht="404" x14ac:dyDescent="0.2">
      <c r="A1504" s="7" t="s">
        <v>127191</v>
      </c>
      <c r="B1504" s="8">
        <v>1613400793</v>
      </c>
      <c r="C1504" s="8" t="s">
        <v>115926</v>
      </c>
      <c r="D1504" s="8" t="s">
        <v>127192</v>
      </c>
      <c r="E1504" s="9">
        <v>1</v>
      </c>
    </row>
    <row r="1505" spans="1:5" s="3" customFormat="1" ht="221" x14ac:dyDescent="0.2">
      <c r="A1505" s="10" t="s">
        <v>127205</v>
      </c>
      <c r="B1505" s="11">
        <v>1475949675</v>
      </c>
      <c r="C1505" s="11" t="s">
        <v>2116</v>
      </c>
      <c r="D1505" s="11" t="s">
        <v>127206</v>
      </c>
      <c r="E1505" s="12">
        <v>1</v>
      </c>
    </row>
    <row r="1506" spans="1:5" s="3" customFormat="1" ht="409.6" x14ac:dyDescent="0.2">
      <c r="A1506" s="7" t="s">
        <v>127212</v>
      </c>
      <c r="B1506" s="8">
        <v>1475949675</v>
      </c>
      <c r="C1506" s="8" t="s">
        <v>2116</v>
      </c>
      <c r="D1506" s="8" t="s">
        <v>127213</v>
      </c>
      <c r="E1506" s="9">
        <v>1</v>
      </c>
    </row>
    <row r="1507" spans="1:5" s="3" customFormat="1" ht="340" x14ac:dyDescent="0.2">
      <c r="A1507" s="10" t="s">
        <v>127214</v>
      </c>
      <c r="B1507" s="11">
        <v>1277054920</v>
      </c>
      <c r="C1507" s="11" t="s">
        <v>3302</v>
      </c>
      <c r="D1507" s="11" t="s">
        <v>127215</v>
      </c>
      <c r="E1507" s="12">
        <v>1</v>
      </c>
    </row>
    <row r="1508" spans="1:5" s="3" customFormat="1" ht="85" x14ac:dyDescent="0.2">
      <c r="A1508" s="7" t="s">
        <v>127232</v>
      </c>
      <c r="B1508" s="8">
        <v>1429536645</v>
      </c>
      <c r="C1508" s="8" t="s">
        <v>6522</v>
      </c>
      <c r="D1508" s="8" t="s">
        <v>127233</v>
      </c>
      <c r="E1508" s="9">
        <v>1</v>
      </c>
    </row>
    <row r="1509" spans="1:5" s="3" customFormat="1" ht="102" x14ac:dyDescent="0.2">
      <c r="A1509" s="10" t="s">
        <v>127243</v>
      </c>
      <c r="B1509" s="11">
        <v>1570073811</v>
      </c>
      <c r="C1509" s="11" t="s">
        <v>127244</v>
      </c>
      <c r="D1509" s="11" t="s">
        <v>127245</v>
      </c>
      <c r="E1509" s="12">
        <v>1</v>
      </c>
    </row>
    <row r="1510" spans="1:5" s="3" customFormat="1" ht="34" x14ac:dyDescent="0.2">
      <c r="A1510" s="7" t="s">
        <v>127272</v>
      </c>
      <c r="B1510" s="8">
        <v>1427567464</v>
      </c>
      <c r="C1510" s="8" t="s">
        <v>127273</v>
      </c>
      <c r="D1510" s="8" t="s">
        <v>127274</v>
      </c>
      <c r="E1510" s="9">
        <v>1</v>
      </c>
    </row>
    <row r="1511" spans="1:5" s="3" customFormat="1" ht="102" x14ac:dyDescent="0.2">
      <c r="A1511" s="10" t="s">
        <v>127275</v>
      </c>
      <c r="B1511" s="11">
        <v>1429536645</v>
      </c>
      <c r="C1511" s="11" t="s">
        <v>6522</v>
      </c>
      <c r="D1511" s="11" t="s">
        <v>127276</v>
      </c>
      <c r="E1511" s="12">
        <v>1</v>
      </c>
    </row>
    <row r="1512" spans="1:5" s="3" customFormat="1" ht="85" x14ac:dyDescent="0.2">
      <c r="A1512" s="7" t="s">
        <v>127308</v>
      </c>
      <c r="B1512" s="8">
        <v>1584896778</v>
      </c>
      <c r="C1512" s="8" t="s">
        <v>7485</v>
      </c>
      <c r="D1512" s="8" t="s">
        <v>127309</v>
      </c>
      <c r="E1512" s="9">
        <v>1</v>
      </c>
    </row>
    <row r="1513" spans="1:5" s="3" customFormat="1" ht="409.6" x14ac:dyDescent="0.2">
      <c r="A1513" s="10" t="s">
        <v>127327</v>
      </c>
      <c r="B1513" s="11">
        <v>1535046039</v>
      </c>
      <c r="C1513" s="11" t="s">
        <v>9019</v>
      </c>
      <c r="D1513" s="11" t="s">
        <v>127328</v>
      </c>
      <c r="E1513" s="12">
        <v>1</v>
      </c>
    </row>
    <row r="1514" spans="1:5" s="3" customFormat="1" ht="17" x14ac:dyDescent="0.2">
      <c r="A1514" s="7" t="s">
        <v>127358</v>
      </c>
      <c r="B1514" s="8">
        <v>1166994643</v>
      </c>
      <c r="C1514" s="8" t="s">
        <v>596</v>
      </c>
      <c r="D1514" s="8" t="s">
        <v>127359</v>
      </c>
      <c r="E1514" s="9">
        <v>1</v>
      </c>
    </row>
    <row r="1515" spans="1:5" s="3" customFormat="1" ht="85" x14ac:dyDescent="0.2">
      <c r="A1515" s="7" t="s">
        <v>127402</v>
      </c>
      <c r="B1515" s="8">
        <v>1556098835</v>
      </c>
      <c r="C1515" s="8" t="s">
        <v>127403</v>
      </c>
      <c r="D1515" s="8" t="s">
        <v>127404</v>
      </c>
      <c r="E1515" s="9">
        <v>1</v>
      </c>
    </row>
    <row r="1516" spans="1:5" s="3" customFormat="1" ht="68" x14ac:dyDescent="0.2">
      <c r="A1516" s="10" t="s">
        <v>127411</v>
      </c>
      <c r="B1516" s="11">
        <v>1397061030</v>
      </c>
      <c r="C1516" s="11" t="s">
        <v>127412</v>
      </c>
      <c r="D1516" s="11" t="s">
        <v>127413</v>
      </c>
      <c r="E1516" s="12">
        <v>1</v>
      </c>
    </row>
    <row r="1517" spans="1:5" s="3" customFormat="1" ht="68" x14ac:dyDescent="0.2">
      <c r="A1517" s="7" t="s">
        <v>127444</v>
      </c>
      <c r="B1517" s="8">
        <v>1535965986</v>
      </c>
      <c r="C1517" s="8" t="s">
        <v>127445</v>
      </c>
      <c r="D1517" s="8" t="s">
        <v>127446</v>
      </c>
      <c r="E1517" s="9">
        <v>1</v>
      </c>
    </row>
    <row r="1518" spans="1:5" s="3" customFormat="1" ht="187" x14ac:dyDescent="0.2">
      <c r="A1518" s="10" t="s">
        <v>127472</v>
      </c>
      <c r="B1518" s="11">
        <v>1677051404</v>
      </c>
      <c r="C1518" s="11" t="s">
        <v>127473</v>
      </c>
      <c r="D1518" s="11" t="s">
        <v>127474</v>
      </c>
      <c r="E1518" s="12">
        <v>1</v>
      </c>
    </row>
    <row r="1519" spans="1:5" s="3" customFormat="1" ht="68" x14ac:dyDescent="0.2">
      <c r="A1519" s="7" t="s">
        <v>127553</v>
      </c>
      <c r="B1519" s="8">
        <v>1493477127</v>
      </c>
      <c r="C1519" s="8" t="s">
        <v>12462</v>
      </c>
      <c r="D1519" s="8" t="s">
        <v>127554</v>
      </c>
      <c r="E1519" s="9">
        <v>1</v>
      </c>
    </row>
    <row r="1520" spans="1:5" s="3" customFormat="1" ht="136" x14ac:dyDescent="0.2">
      <c r="A1520" s="10" t="s">
        <v>127599</v>
      </c>
      <c r="B1520" s="11">
        <v>1654791729</v>
      </c>
      <c r="C1520" s="11" t="s">
        <v>9961</v>
      </c>
      <c r="D1520" s="11" t="s">
        <v>127600</v>
      </c>
      <c r="E1520" s="12">
        <v>1</v>
      </c>
    </row>
    <row r="1521" spans="1:5" s="3" customFormat="1" ht="136" x14ac:dyDescent="0.2">
      <c r="A1521" s="7" t="s">
        <v>127606</v>
      </c>
      <c r="B1521" s="8">
        <v>1548098993</v>
      </c>
      <c r="C1521" s="8" t="s">
        <v>127607</v>
      </c>
      <c r="D1521" s="8" t="s">
        <v>127608</v>
      </c>
      <c r="E1521" s="9">
        <v>1</v>
      </c>
    </row>
    <row r="1522" spans="1:5" s="3" customFormat="1" ht="34" x14ac:dyDescent="0.2">
      <c r="A1522" s="10" t="s">
        <v>127615</v>
      </c>
      <c r="B1522" s="11">
        <v>1575101351</v>
      </c>
      <c r="C1522" s="11" t="s">
        <v>127616</v>
      </c>
      <c r="D1522" s="11" t="s">
        <v>127617</v>
      </c>
      <c r="E1522" s="12">
        <v>1</v>
      </c>
    </row>
    <row r="1523" spans="1:5" s="3" customFormat="1" ht="356" x14ac:dyDescent="0.2">
      <c r="A1523" s="7" t="s">
        <v>127714</v>
      </c>
      <c r="B1523" s="8">
        <v>1620362452</v>
      </c>
      <c r="C1523" s="8" t="s">
        <v>127715</v>
      </c>
      <c r="D1523" s="8" t="s">
        <v>127716</v>
      </c>
      <c r="E1523" s="9">
        <v>1</v>
      </c>
    </row>
    <row r="1524" spans="1:5" s="3" customFormat="1" ht="255" x14ac:dyDescent="0.2">
      <c r="A1524" s="10" t="s">
        <v>127817</v>
      </c>
      <c r="B1524" s="11">
        <v>1506115893</v>
      </c>
      <c r="C1524" s="11" t="s">
        <v>127811</v>
      </c>
      <c r="D1524" s="11" t="s">
        <v>127818</v>
      </c>
      <c r="E1524" s="12">
        <v>1</v>
      </c>
    </row>
    <row r="1525" spans="1:5" s="3" customFormat="1" ht="255" x14ac:dyDescent="0.2">
      <c r="A1525" s="7" t="s">
        <v>127831</v>
      </c>
      <c r="B1525" s="8">
        <v>1307488956</v>
      </c>
      <c r="C1525" s="8" t="s">
        <v>127832</v>
      </c>
      <c r="D1525" s="8" t="s">
        <v>127833</v>
      </c>
      <c r="E1525" s="9">
        <v>1</v>
      </c>
    </row>
    <row r="1526" spans="1:5" s="3" customFormat="1" ht="409.6" x14ac:dyDescent="0.2">
      <c r="A1526" s="10" t="s">
        <v>127845</v>
      </c>
      <c r="B1526" s="11">
        <v>1307488956</v>
      </c>
      <c r="C1526" s="11" t="s">
        <v>127832</v>
      </c>
      <c r="D1526" s="11" t="s">
        <v>127846</v>
      </c>
      <c r="E1526" s="12">
        <v>1</v>
      </c>
    </row>
    <row r="1527" spans="1:5" s="3" customFormat="1" ht="85" x14ac:dyDescent="0.2">
      <c r="A1527" s="7" t="s">
        <v>127867</v>
      </c>
      <c r="B1527" s="8">
        <v>1453232044</v>
      </c>
      <c r="C1527" s="8" t="s">
        <v>11249</v>
      </c>
      <c r="D1527" s="8" t="s">
        <v>127868</v>
      </c>
      <c r="E1527" s="9">
        <v>1</v>
      </c>
    </row>
    <row r="1528" spans="1:5" s="3" customFormat="1" ht="34" x14ac:dyDescent="0.2">
      <c r="A1528" s="10" t="s">
        <v>127905</v>
      </c>
      <c r="B1528" s="11">
        <v>1612960062</v>
      </c>
      <c r="C1528" s="11" t="s">
        <v>127906</v>
      </c>
      <c r="D1528" s="11" t="s">
        <v>127907</v>
      </c>
      <c r="E1528" s="12">
        <v>1</v>
      </c>
    </row>
    <row r="1529" spans="1:5" s="3" customFormat="1" ht="17" x14ac:dyDescent="0.2">
      <c r="A1529" s="7" t="s">
        <v>127931</v>
      </c>
      <c r="B1529" s="8">
        <v>1401645112</v>
      </c>
      <c r="C1529" s="8" t="s">
        <v>127932</v>
      </c>
      <c r="D1529" s="8" t="s">
        <v>127933</v>
      </c>
      <c r="E1529" s="9">
        <v>1</v>
      </c>
    </row>
    <row r="1530" spans="1:5" s="3" customFormat="1" ht="102" x14ac:dyDescent="0.2">
      <c r="A1530" s="10" t="s">
        <v>127987</v>
      </c>
      <c r="B1530" s="11">
        <v>1388958540</v>
      </c>
      <c r="C1530" s="11" t="s">
        <v>6821</v>
      </c>
      <c r="D1530" s="11" t="s">
        <v>127988</v>
      </c>
      <c r="E1530" s="12">
        <v>1</v>
      </c>
    </row>
    <row r="1531" spans="1:5" s="3" customFormat="1" ht="119" x14ac:dyDescent="0.2">
      <c r="A1531" s="7" t="s">
        <v>128030</v>
      </c>
      <c r="B1531" s="8">
        <v>1270141091</v>
      </c>
      <c r="C1531" s="8" t="s">
        <v>5386</v>
      </c>
      <c r="D1531" s="8" t="s">
        <v>128031</v>
      </c>
      <c r="E1531" s="9">
        <v>1</v>
      </c>
    </row>
    <row r="1532" spans="1:5" s="3" customFormat="1" ht="34" x14ac:dyDescent="0.2">
      <c r="A1532" s="10" t="s">
        <v>128050</v>
      </c>
      <c r="B1532" s="11">
        <v>1464707772</v>
      </c>
      <c r="C1532" s="11" t="s">
        <v>11903</v>
      </c>
      <c r="D1532" s="11" t="s">
        <v>128051</v>
      </c>
      <c r="E1532" s="12">
        <v>1</v>
      </c>
    </row>
    <row r="1533" spans="1:5" s="3" customFormat="1" ht="51" x14ac:dyDescent="0.2">
      <c r="A1533" s="10" t="s">
        <v>128052</v>
      </c>
      <c r="B1533" s="11">
        <v>1347226749</v>
      </c>
      <c r="C1533" s="11" t="s">
        <v>111326</v>
      </c>
      <c r="D1533" s="11" t="s">
        <v>128053</v>
      </c>
      <c r="E1533" s="12">
        <v>1</v>
      </c>
    </row>
    <row r="1534" spans="1:5" s="3" customFormat="1" ht="204" x14ac:dyDescent="0.2">
      <c r="A1534" s="10" t="s">
        <v>128140</v>
      </c>
      <c r="B1534" s="11">
        <v>1589816045</v>
      </c>
      <c r="C1534" s="11" t="s">
        <v>5258</v>
      </c>
      <c r="D1534" s="11" t="s">
        <v>128141</v>
      </c>
      <c r="E1534" s="12">
        <v>1</v>
      </c>
    </row>
    <row r="1535" spans="1:5" s="3" customFormat="1" ht="34" x14ac:dyDescent="0.2">
      <c r="A1535" s="7" t="s">
        <v>128157</v>
      </c>
      <c r="B1535" s="8">
        <v>1520287287</v>
      </c>
      <c r="C1535" s="8" t="s">
        <v>87624</v>
      </c>
      <c r="D1535" s="8" t="s">
        <v>128158</v>
      </c>
      <c r="E1535" s="9">
        <v>1</v>
      </c>
    </row>
    <row r="1536" spans="1:5" s="3" customFormat="1" ht="17" x14ac:dyDescent="0.2">
      <c r="A1536" s="10" t="s">
        <v>128169</v>
      </c>
      <c r="B1536" s="11">
        <v>1644195715</v>
      </c>
      <c r="C1536" s="11" t="s">
        <v>115386</v>
      </c>
      <c r="D1536" s="11" t="s">
        <v>128170</v>
      </c>
      <c r="E1536" s="12">
        <v>1</v>
      </c>
    </row>
    <row r="1537" spans="1:5" s="3" customFormat="1" ht="340" x14ac:dyDescent="0.2">
      <c r="A1537" s="7" t="s">
        <v>128183</v>
      </c>
      <c r="B1537" s="8">
        <v>1638507038</v>
      </c>
      <c r="C1537" s="8" t="s">
        <v>4428</v>
      </c>
      <c r="D1537" s="8" t="s">
        <v>128184</v>
      </c>
      <c r="E1537" s="9">
        <v>1</v>
      </c>
    </row>
    <row r="1538" spans="1:5" s="3" customFormat="1" ht="238" x14ac:dyDescent="0.2">
      <c r="A1538" s="10" t="s">
        <v>128219</v>
      </c>
      <c r="B1538" s="11">
        <v>1523925136</v>
      </c>
      <c r="C1538" s="11" t="s">
        <v>128220</v>
      </c>
      <c r="D1538" s="11" t="s">
        <v>128221</v>
      </c>
      <c r="E1538" s="12">
        <v>1</v>
      </c>
    </row>
    <row r="1539" spans="1:5" s="3" customFormat="1" ht="85" x14ac:dyDescent="0.2">
      <c r="A1539" s="7" t="s">
        <v>128224</v>
      </c>
      <c r="B1539" s="8">
        <v>1367746080</v>
      </c>
      <c r="C1539" s="8" t="s">
        <v>128225</v>
      </c>
      <c r="D1539" s="8" t="s">
        <v>128226</v>
      </c>
      <c r="E1539" s="9">
        <v>1</v>
      </c>
    </row>
    <row r="1540" spans="1:5" s="3" customFormat="1" ht="409.6" x14ac:dyDescent="0.2">
      <c r="A1540" s="10" t="s">
        <v>128245</v>
      </c>
      <c r="B1540" s="11">
        <v>1634841387</v>
      </c>
      <c r="C1540" s="11" t="s">
        <v>12799</v>
      </c>
      <c r="D1540" s="11" t="s">
        <v>128246</v>
      </c>
      <c r="E1540" s="12">
        <v>1</v>
      </c>
    </row>
    <row r="1541" spans="1:5" s="3" customFormat="1" ht="119" x14ac:dyDescent="0.2">
      <c r="A1541" s="7" t="s">
        <v>128258</v>
      </c>
      <c r="B1541" s="8">
        <v>1585224041</v>
      </c>
      <c r="C1541" s="8" t="s">
        <v>128259</v>
      </c>
      <c r="D1541" s="8" t="s">
        <v>128260</v>
      </c>
      <c r="E1541" s="9">
        <v>1</v>
      </c>
    </row>
    <row r="1542" spans="1:5" s="3" customFormat="1" ht="404" x14ac:dyDescent="0.2">
      <c r="A1542" s="10" t="s">
        <v>128307</v>
      </c>
      <c r="B1542" s="11">
        <v>1399541544</v>
      </c>
      <c r="C1542" s="11" t="s">
        <v>54923</v>
      </c>
      <c r="D1542" s="11" t="s">
        <v>128308</v>
      </c>
      <c r="E1542" s="12">
        <v>1</v>
      </c>
    </row>
    <row r="1543" spans="1:5" s="3" customFormat="1" ht="272" x14ac:dyDescent="0.2">
      <c r="A1543" s="7" t="s">
        <v>128319</v>
      </c>
      <c r="B1543" s="8">
        <v>1654678416</v>
      </c>
      <c r="C1543" s="8" t="s">
        <v>128320</v>
      </c>
      <c r="D1543" s="8" t="s">
        <v>128321</v>
      </c>
      <c r="E1543" s="9">
        <v>1</v>
      </c>
    </row>
    <row r="1544" spans="1:5" s="3" customFormat="1" ht="34" x14ac:dyDescent="0.2">
      <c r="A1544" s="10" t="s">
        <v>128351</v>
      </c>
      <c r="B1544" s="11">
        <v>1643476648</v>
      </c>
      <c r="C1544" s="11" t="s">
        <v>128352</v>
      </c>
      <c r="D1544" s="11" t="s">
        <v>128353</v>
      </c>
      <c r="E1544" s="12">
        <v>1</v>
      </c>
    </row>
    <row r="1545" spans="1:5" s="3" customFormat="1" ht="17" x14ac:dyDescent="0.2">
      <c r="A1545" s="7" t="s">
        <v>128367</v>
      </c>
      <c r="B1545" s="8">
        <v>1443285422</v>
      </c>
      <c r="C1545" s="8" t="s">
        <v>128368</v>
      </c>
      <c r="D1545" s="8" t="s">
        <v>128369</v>
      </c>
      <c r="E1545" s="9">
        <v>1</v>
      </c>
    </row>
    <row r="1546" spans="1:5" s="3" customFormat="1" ht="323" x14ac:dyDescent="0.2">
      <c r="A1546" s="10" t="s">
        <v>128372</v>
      </c>
      <c r="B1546" s="11">
        <v>1461644279</v>
      </c>
      <c r="C1546" s="11" t="s">
        <v>128373</v>
      </c>
      <c r="D1546" s="11" t="s">
        <v>128374</v>
      </c>
      <c r="E1546" s="12">
        <v>1</v>
      </c>
    </row>
    <row r="1547" spans="1:5" s="3" customFormat="1" ht="102" x14ac:dyDescent="0.2">
      <c r="A1547" s="7" t="s">
        <v>128402</v>
      </c>
      <c r="B1547" s="8">
        <v>1677299953</v>
      </c>
      <c r="C1547" s="8" t="s">
        <v>128403</v>
      </c>
      <c r="D1547" s="8" t="s">
        <v>128404</v>
      </c>
      <c r="E1547" s="9">
        <v>1</v>
      </c>
    </row>
    <row r="1548" spans="1:5" s="3" customFormat="1" ht="34" x14ac:dyDescent="0.2">
      <c r="A1548" s="10" t="s">
        <v>128414</v>
      </c>
      <c r="B1548" s="11">
        <v>1166994643</v>
      </c>
      <c r="C1548" s="11" t="s">
        <v>596</v>
      </c>
      <c r="D1548" s="11" t="s">
        <v>128415</v>
      </c>
      <c r="E1548" s="12">
        <v>1</v>
      </c>
    </row>
    <row r="1549" spans="1:5" s="3" customFormat="1" ht="102" x14ac:dyDescent="0.2">
      <c r="A1549" s="7" t="s">
        <v>128451</v>
      </c>
      <c r="B1549" s="8">
        <v>1386694415</v>
      </c>
      <c r="C1549" s="8" t="s">
        <v>128452</v>
      </c>
      <c r="D1549" s="8" t="s">
        <v>128453</v>
      </c>
      <c r="E1549" s="9">
        <v>1</v>
      </c>
    </row>
    <row r="1550" spans="1:5" s="3" customFormat="1" ht="51" x14ac:dyDescent="0.2">
      <c r="A1550" s="10" t="s">
        <v>128477</v>
      </c>
      <c r="B1550" s="11">
        <v>1219819893</v>
      </c>
      <c r="C1550" s="11" t="s">
        <v>128478</v>
      </c>
      <c r="D1550" s="11" t="s">
        <v>128479</v>
      </c>
      <c r="E1550" s="12">
        <v>1</v>
      </c>
    </row>
    <row r="1551" spans="1:5" s="3" customFormat="1" ht="17" x14ac:dyDescent="0.2">
      <c r="A1551" s="10" t="s">
        <v>128493</v>
      </c>
      <c r="B1551" s="11">
        <v>1165526152</v>
      </c>
      <c r="C1551" s="11" t="s">
        <v>7214</v>
      </c>
      <c r="D1551" s="11" t="s">
        <v>128494</v>
      </c>
      <c r="E1551" s="12">
        <v>1</v>
      </c>
    </row>
    <row r="1552" spans="1:5" s="3" customFormat="1" ht="34" x14ac:dyDescent="0.2">
      <c r="A1552" s="7" t="s">
        <v>128533</v>
      </c>
      <c r="B1552" s="8">
        <v>1402456062</v>
      </c>
      <c r="C1552" s="8" t="s">
        <v>128534</v>
      </c>
      <c r="D1552" s="8" t="s">
        <v>128535</v>
      </c>
      <c r="E1552" s="9">
        <v>1</v>
      </c>
    </row>
    <row r="1553" spans="1:5" s="3" customFormat="1" ht="85" x14ac:dyDescent="0.2">
      <c r="A1553" s="10" t="s">
        <v>128547</v>
      </c>
      <c r="B1553" s="11">
        <v>1555309226</v>
      </c>
      <c r="C1553" s="11" t="s">
        <v>32901</v>
      </c>
      <c r="D1553" s="11" t="s">
        <v>128548</v>
      </c>
      <c r="E1553" s="12">
        <v>1</v>
      </c>
    </row>
    <row r="1554" spans="1:5" s="3" customFormat="1" ht="272" x14ac:dyDescent="0.2">
      <c r="A1554" s="7" t="s">
        <v>128559</v>
      </c>
      <c r="B1554" s="8">
        <v>1434909884</v>
      </c>
      <c r="C1554" s="8" t="s">
        <v>128560</v>
      </c>
      <c r="D1554" s="8" t="s">
        <v>128561</v>
      </c>
      <c r="E1554" s="9">
        <v>1</v>
      </c>
    </row>
    <row r="1555" spans="1:5" s="3" customFormat="1" ht="409.6" x14ac:dyDescent="0.2">
      <c r="A1555" s="10" t="s">
        <v>128590</v>
      </c>
      <c r="B1555" s="11">
        <v>1458785022</v>
      </c>
      <c r="C1555" s="11" t="s">
        <v>126620</v>
      </c>
      <c r="D1555" s="11" t="s">
        <v>128591</v>
      </c>
      <c r="E1555" s="12">
        <v>1</v>
      </c>
    </row>
    <row r="1556" spans="1:5" s="3" customFormat="1" ht="51" x14ac:dyDescent="0.2">
      <c r="A1556" s="7" t="s">
        <v>128598</v>
      </c>
      <c r="B1556" s="8">
        <v>1551537432</v>
      </c>
      <c r="C1556" s="8" t="s">
        <v>128599</v>
      </c>
      <c r="D1556" s="8" t="s">
        <v>128600</v>
      </c>
      <c r="E1556" s="9">
        <v>1</v>
      </c>
    </row>
    <row r="1557" spans="1:5" s="3" customFormat="1" ht="34" x14ac:dyDescent="0.2">
      <c r="A1557" s="10" t="s">
        <v>128607</v>
      </c>
      <c r="B1557" s="11">
        <v>1675873663</v>
      </c>
      <c r="C1557" s="11" t="s">
        <v>123699</v>
      </c>
      <c r="D1557" s="11" t="s">
        <v>128608</v>
      </c>
      <c r="E1557" s="12">
        <v>1</v>
      </c>
    </row>
    <row r="1558" spans="1:5" s="3" customFormat="1" ht="68" x14ac:dyDescent="0.2">
      <c r="A1558" s="7" t="s">
        <v>128640</v>
      </c>
      <c r="B1558" s="8">
        <v>1675873663</v>
      </c>
      <c r="C1558" s="8" t="s">
        <v>123699</v>
      </c>
      <c r="D1558" s="8" t="s">
        <v>128641</v>
      </c>
      <c r="E1558" s="9">
        <v>1</v>
      </c>
    </row>
    <row r="1559" spans="1:5" s="3" customFormat="1" ht="289" x14ac:dyDescent="0.2">
      <c r="A1559" s="10" t="s">
        <v>128707</v>
      </c>
      <c r="B1559" s="11">
        <v>1494546214</v>
      </c>
      <c r="C1559" s="11" t="s">
        <v>128708</v>
      </c>
      <c r="D1559" s="11" t="s">
        <v>128709</v>
      </c>
      <c r="E1559" s="12">
        <v>1</v>
      </c>
    </row>
    <row r="1560" spans="1:5" s="3" customFormat="1" ht="34" x14ac:dyDescent="0.2">
      <c r="A1560" s="7" t="s">
        <v>128734</v>
      </c>
      <c r="B1560" s="8">
        <v>1556857694</v>
      </c>
      <c r="C1560" s="8" t="s">
        <v>128735</v>
      </c>
      <c r="D1560" s="8" t="s">
        <v>128736</v>
      </c>
      <c r="E1560" s="9">
        <v>1</v>
      </c>
    </row>
    <row r="1561" spans="1:5" s="3" customFormat="1" ht="119" x14ac:dyDescent="0.2">
      <c r="A1561" s="10" t="s">
        <v>128839</v>
      </c>
      <c r="B1561" s="11">
        <v>1340929263</v>
      </c>
      <c r="C1561" s="11" t="s">
        <v>128840</v>
      </c>
      <c r="D1561" s="11" t="s">
        <v>128841</v>
      </c>
      <c r="E1561" s="12">
        <v>1</v>
      </c>
    </row>
    <row r="1562" spans="1:5" s="3" customFormat="1" ht="119" x14ac:dyDescent="0.2">
      <c r="A1562" s="10" t="s">
        <v>129001</v>
      </c>
      <c r="B1562" s="11">
        <v>1378736432</v>
      </c>
      <c r="C1562" s="11" t="s">
        <v>129002</v>
      </c>
      <c r="D1562" s="11" t="s">
        <v>129003</v>
      </c>
      <c r="E1562" s="12">
        <v>1</v>
      </c>
    </row>
    <row r="1563" spans="1:5" s="3" customFormat="1" ht="409.6" x14ac:dyDescent="0.2">
      <c r="A1563" s="7" t="s">
        <v>129007</v>
      </c>
      <c r="B1563" s="8">
        <v>1538282084</v>
      </c>
      <c r="C1563" s="8" t="s">
        <v>9926</v>
      </c>
      <c r="D1563" s="8" t="s">
        <v>129008</v>
      </c>
      <c r="E1563" s="9">
        <v>1</v>
      </c>
    </row>
    <row r="1564" spans="1:5" s="3" customFormat="1" ht="187" x14ac:dyDescent="0.2">
      <c r="A1564" s="10" t="s">
        <v>129111</v>
      </c>
      <c r="B1564" s="11">
        <v>1628666572</v>
      </c>
      <c r="C1564" s="11" t="s">
        <v>129112</v>
      </c>
      <c r="D1564" s="11" t="s">
        <v>129113</v>
      </c>
      <c r="E1564" s="12">
        <v>1</v>
      </c>
    </row>
    <row r="1565" spans="1:5" s="3" customFormat="1" ht="17" x14ac:dyDescent="0.2">
      <c r="A1565" s="7" t="s">
        <v>129141</v>
      </c>
      <c r="B1565" s="8">
        <v>1360627603</v>
      </c>
      <c r="C1565" s="8" t="s">
        <v>129142</v>
      </c>
      <c r="D1565" s="8" t="s">
        <v>129143</v>
      </c>
      <c r="E1565" s="9">
        <v>1</v>
      </c>
    </row>
    <row r="1566" spans="1:5" s="3" customFormat="1" ht="255" x14ac:dyDescent="0.2">
      <c r="A1566" s="10" t="s">
        <v>129147</v>
      </c>
      <c r="B1566" s="11">
        <v>1526395995</v>
      </c>
      <c r="C1566" s="11" t="s">
        <v>129148</v>
      </c>
      <c r="D1566" s="11" t="s">
        <v>129149</v>
      </c>
      <c r="E1566" s="12">
        <v>1</v>
      </c>
    </row>
    <row r="1567" spans="1:5" s="3" customFormat="1" ht="238" x14ac:dyDescent="0.2">
      <c r="A1567" s="7" t="s">
        <v>129212</v>
      </c>
      <c r="B1567" s="8">
        <v>1462221817</v>
      </c>
      <c r="C1567" s="8" t="s">
        <v>106119</v>
      </c>
      <c r="D1567" s="8" t="s">
        <v>129213</v>
      </c>
      <c r="E1567" s="9">
        <v>1</v>
      </c>
    </row>
    <row r="1568" spans="1:5" s="3" customFormat="1" ht="85" x14ac:dyDescent="0.2">
      <c r="A1568" s="10" t="s">
        <v>129226</v>
      </c>
      <c r="B1568" s="11">
        <v>1306302634</v>
      </c>
      <c r="C1568" s="11" t="s">
        <v>13286</v>
      </c>
      <c r="D1568" s="11" t="s">
        <v>129227</v>
      </c>
      <c r="E1568" s="12">
        <v>1</v>
      </c>
    </row>
    <row r="1569" spans="1:5" s="3" customFormat="1" ht="102" x14ac:dyDescent="0.2">
      <c r="A1569" s="7" t="s">
        <v>75864</v>
      </c>
      <c r="B1569" s="8">
        <v>1450001211</v>
      </c>
      <c r="C1569" s="8" t="s">
        <v>48128</v>
      </c>
      <c r="D1569" s="8" t="s">
        <v>75865</v>
      </c>
      <c r="E1569" s="9">
        <v>1</v>
      </c>
    </row>
    <row r="1570" spans="1:5" s="3" customFormat="1" ht="34" x14ac:dyDescent="0.2">
      <c r="A1570" s="10" t="s">
        <v>129309</v>
      </c>
      <c r="B1570" s="11">
        <v>1622297986</v>
      </c>
      <c r="C1570" s="11" t="s">
        <v>129310</v>
      </c>
      <c r="D1570" s="11" t="s">
        <v>129311</v>
      </c>
      <c r="E1570" s="12">
        <v>1</v>
      </c>
    </row>
    <row r="1571" spans="1:5" s="3" customFormat="1" ht="51" x14ac:dyDescent="0.2">
      <c r="A1571" s="7" t="s">
        <v>129326</v>
      </c>
      <c r="B1571" s="8">
        <v>1553332062</v>
      </c>
      <c r="C1571" s="8" t="s">
        <v>47648</v>
      </c>
      <c r="D1571" s="8" t="s">
        <v>129327</v>
      </c>
      <c r="E1571" s="9">
        <v>1</v>
      </c>
    </row>
    <row r="1572" spans="1:5" s="3" customFormat="1" ht="272" x14ac:dyDescent="0.2">
      <c r="A1572" s="10" t="s">
        <v>129396</v>
      </c>
      <c r="B1572" s="11">
        <v>1452462774</v>
      </c>
      <c r="C1572" s="11" t="s">
        <v>129397</v>
      </c>
      <c r="D1572" s="11" t="s">
        <v>129398</v>
      </c>
      <c r="E1572" s="12">
        <v>1</v>
      </c>
    </row>
    <row r="1573" spans="1:5" s="3" customFormat="1" ht="204" x14ac:dyDescent="0.2">
      <c r="A1573" s="7" t="s">
        <v>129416</v>
      </c>
      <c r="B1573" s="8">
        <v>1530831012</v>
      </c>
      <c r="C1573" s="8" t="s">
        <v>129417</v>
      </c>
      <c r="D1573" s="8" t="s">
        <v>129418</v>
      </c>
      <c r="E1573" s="9">
        <v>1</v>
      </c>
    </row>
    <row r="1574" spans="1:5" s="3" customFormat="1" ht="85" x14ac:dyDescent="0.2">
      <c r="A1574" s="10" t="s">
        <v>129419</v>
      </c>
      <c r="B1574" s="11">
        <v>1676872162</v>
      </c>
      <c r="C1574" s="11" t="s">
        <v>75544</v>
      </c>
      <c r="D1574" s="11" t="s">
        <v>129420</v>
      </c>
      <c r="E1574" s="12">
        <v>1</v>
      </c>
    </row>
    <row r="1575" spans="1:5" s="3" customFormat="1" ht="102" x14ac:dyDescent="0.2">
      <c r="A1575" s="7" t="s">
        <v>129490</v>
      </c>
      <c r="B1575" s="8">
        <v>1666066694</v>
      </c>
      <c r="C1575" s="8" t="s">
        <v>129491</v>
      </c>
      <c r="D1575" s="8" t="s">
        <v>129492</v>
      </c>
      <c r="E1575" s="9">
        <v>1</v>
      </c>
    </row>
    <row r="1576" spans="1:5" s="3" customFormat="1" ht="388" x14ac:dyDescent="0.2">
      <c r="A1576" s="10" t="s">
        <v>129596</v>
      </c>
      <c r="B1576" s="11">
        <v>1468199370</v>
      </c>
      <c r="C1576" s="11" t="s">
        <v>10514</v>
      </c>
      <c r="D1576" s="11" t="s">
        <v>129597</v>
      </c>
      <c r="E1576" s="12">
        <v>1</v>
      </c>
    </row>
    <row r="1577" spans="1:5" s="3" customFormat="1" ht="187" x14ac:dyDescent="0.2">
      <c r="A1577" s="7" t="s">
        <v>129848</v>
      </c>
      <c r="B1577" s="8">
        <v>1624066677</v>
      </c>
      <c r="C1577" s="8" t="s">
        <v>5265</v>
      </c>
      <c r="D1577" s="8" t="s">
        <v>129849</v>
      </c>
      <c r="E1577" s="9">
        <v>1</v>
      </c>
    </row>
    <row r="1578" spans="1:5" s="3" customFormat="1" ht="34" x14ac:dyDescent="0.2">
      <c r="A1578" s="10" t="s">
        <v>129902</v>
      </c>
      <c r="B1578" s="11">
        <v>1335048442</v>
      </c>
      <c r="C1578" s="11" t="s">
        <v>129903</v>
      </c>
      <c r="D1578" s="11" t="s">
        <v>129904</v>
      </c>
      <c r="E1578" s="12">
        <v>1</v>
      </c>
    </row>
    <row r="1579" spans="1:5" s="3" customFormat="1" ht="187" x14ac:dyDescent="0.2">
      <c r="A1579" s="7" t="s">
        <v>129912</v>
      </c>
      <c r="B1579" s="8">
        <v>1598058661</v>
      </c>
      <c r="C1579" s="8" t="s">
        <v>129913</v>
      </c>
      <c r="D1579" s="8" t="s">
        <v>129914</v>
      </c>
      <c r="E1579" s="9">
        <v>1</v>
      </c>
    </row>
    <row r="1580" spans="1:5" s="3" customFormat="1" ht="51" x14ac:dyDescent="0.2">
      <c r="A1580" s="10" t="s">
        <v>129981</v>
      </c>
      <c r="B1580" s="11">
        <v>1667419238</v>
      </c>
      <c r="C1580" s="11" t="s">
        <v>129982</v>
      </c>
      <c r="D1580" s="11" t="s">
        <v>129983</v>
      </c>
      <c r="E1580" s="12">
        <v>1</v>
      </c>
    </row>
    <row r="1581" spans="1:5" s="3" customFormat="1" ht="51" x14ac:dyDescent="0.2">
      <c r="A1581" s="7" t="s">
        <v>130048</v>
      </c>
      <c r="B1581" s="8">
        <v>1655275421</v>
      </c>
      <c r="C1581" s="8" t="s">
        <v>130049</v>
      </c>
      <c r="D1581" s="8" t="s">
        <v>130050</v>
      </c>
      <c r="E1581" s="9">
        <v>1</v>
      </c>
    </row>
    <row r="1582" spans="1:5" s="3" customFormat="1" ht="51" x14ac:dyDescent="0.2">
      <c r="A1582" s="7" t="s">
        <v>130106</v>
      </c>
      <c r="B1582" s="8">
        <v>1331688363</v>
      </c>
      <c r="C1582" s="8" t="s">
        <v>130107</v>
      </c>
      <c r="D1582" s="8" t="s">
        <v>130108</v>
      </c>
      <c r="E1582" s="9">
        <v>1</v>
      </c>
    </row>
    <row r="1583" spans="1:5" s="3" customFormat="1" ht="51" x14ac:dyDescent="0.2">
      <c r="A1583" s="10" t="s">
        <v>130174</v>
      </c>
      <c r="B1583" s="11">
        <v>1503614623</v>
      </c>
      <c r="C1583" s="11" t="s">
        <v>130175</v>
      </c>
      <c r="D1583" s="11" t="s">
        <v>130176</v>
      </c>
      <c r="E1583" s="12">
        <v>1</v>
      </c>
    </row>
    <row r="1584" spans="1:5" s="3" customFormat="1" ht="34" x14ac:dyDescent="0.2">
      <c r="A1584" s="7" t="s">
        <v>130211</v>
      </c>
      <c r="B1584" s="8">
        <v>1166994643</v>
      </c>
      <c r="C1584" s="8" t="s">
        <v>596</v>
      </c>
      <c r="D1584" s="8" t="s">
        <v>130212</v>
      </c>
      <c r="E1584" s="9">
        <v>1</v>
      </c>
    </row>
    <row r="1585" spans="1:5" s="3" customFormat="1" ht="68" x14ac:dyDescent="0.2">
      <c r="A1585" s="10" t="s">
        <v>130265</v>
      </c>
      <c r="B1585" s="11">
        <v>1373757634</v>
      </c>
      <c r="C1585" s="11" t="s">
        <v>5298</v>
      </c>
      <c r="D1585" s="11" t="s">
        <v>130266</v>
      </c>
      <c r="E1585" s="12">
        <v>1</v>
      </c>
    </row>
    <row r="1586" spans="1:5" s="3" customFormat="1" ht="34" x14ac:dyDescent="0.2">
      <c r="A1586" s="7" t="s">
        <v>130267</v>
      </c>
      <c r="B1586" s="8">
        <v>1475949675</v>
      </c>
      <c r="C1586" s="8" t="s">
        <v>2116</v>
      </c>
      <c r="D1586" s="8" t="s">
        <v>130268</v>
      </c>
      <c r="E1586" s="9">
        <v>1</v>
      </c>
    </row>
    <row r="1587" spans="1:5" s="3" customFormat="1" ht="68" x14ac:dyDescent="0.2">
      <c r="A1587" s="10" t="s">
        <v>79676</v>
      </c>
      <c r="B1587" s="11">
        <v>1619107859</v>
      </c>
      <c r="C1587" s="11" t="s">
        <v>75566</v>
      </c>
      <c r="D1587" s="11" t="s">
        <v>79677</v>
      </c>
      <c r="E1587" s="12">
        <v>1</v>
      </c>
    </row>
    <row r="1588" spans="1:5" s="3" customFormat="1" ht="136" x14ac:dyDescent="0.2">
      <c r="A1588" s="7" t="s">
        <v>130320</v>
      </c>
      <c r="B1588" s="8">
        <v>1457642347</v>
      </c>
      <c r="C1588" s="8" t="s">
        <v>79530</v>
      </c>
      <c r="D1588" s="8" t="s">
        <v>130321</v>
      </c>
      <c r="E1588" s="9">
        <v>1</v>
      </c>
    </row>
    <row r="1589" spans="1:5" s="3" customFormat="1" ht="102" x14ac:dyDescent="0.2">
      <c r="A1589" s="10" t="s">
        <v>130338</v>
      </c>
      <c r="B1589" s="11">
        <v>1534917815</v>
      </c>
      <c r="C1589" s="11" t="s">
        <v>130339</v>
      </c>
      <c r="D1589" s="11" t="s">
        <v>130340</v>
      </c>
      <c r="E1589" s="12">
        <v>1</v>
      </c>
    </row>
    <row r="1590" spans="1:5" s="3" customFormat="1" ht="34" x14ac:dyDescent="0.2">
      <c r="A1590" s="7" t="s">
        <v>130366</v>
      </c>
      <c r="B1590" s="8">
        <v>1619562739</v>
      </c>
      <c r="C1590" s="8" t="s">
        <v>130367</v>
      </c>
      <c r="D1590" s="8" t="s">
        <v>130368</v>
      </c>
      <c r="E1590" s="9">
        <v>1</v>
      </c>
    </row>
    <row r="1591" spans="1:5" s="3" customFormat="1" ht="153" x14ac:dyDescent="0.2">
      <c r="A1591" s="10" t="s">
        <v>130395</v>
      </c>
      <c r="B1591" s="11">
        <v>1588081684</v>
      </c>
      <c r="C1591" s="11" t="s">
        <v>10247</v>
      </c>
      <c r="D1591" s="11" t="s">
        <v>130396</v>
      </c>
      <c r="E1591" s="12">
        <v>1</v>
      </c>
    </row>
    <row r="1592" spans="1:5" s="3" customFormat="1" ht="34" x14ac:dyDescent="0.2">
      <c r="A1592" s="7" t="s">
        <v>130437</v>
      </c>
      <c r="B1592" s="8">
        <v>1166994643</v>
      </c>
      <c r="C1592" s="8" t="s">
        <v>596</v>
      </c>
      <c r="D1592" s="8" t="s">
        <v>130438</v>
      </c>
      <c r="E1592" s="9">
        <v>1</v>
      </c>
    </row>
    <row r="1593" spans="1:5" s="3" customFormat="1" ht="34" x14ac:dyDescent="0.2">
      <c r="A1593" s="10" t="s">
        <v>130450</v>
      </c>
      <c r="B1593" s="11">
        <v>1570469245</v>
      </c>
      <c r="C1593" s="11" t="s">
        <v>130451</v>
      </c>
      <c r="D1593" s="11" t="s">
        <v>130452</v>
      </c>
      <c r="E1593" s="12">
        <v>1</v>
      </c>
    </row>
    <row r="1594" spans="1:5" s="3" customFormat="1" ht="136" x14ac:dyDescent="0.2">
      <c r="A1594" s="7" t="s">
        <v>130467</v>
      </c>
      <c r="B1594" s="8">
        <v>1378820908</v>
      </c>
      <c r="C1594" s="8" t="s">
        <v>130468</v>
      </c>
      <c r="D1594" s="8" t="s">
        <v>130469</v>
      </c>
      <c r="E1594" s="9">
        <v>1</v>
      </c>
    </row>
    <row r="1595" spans="1:5" s="3" customFormat="1" ht="85" x14ac:dyDescent="0.2">
      <c r="A1595" s="10" t="s">
        <v>130483</v>
      </c>
      <c r="B1595" s="11">
        <v>1572462982</v>
      </c>
      <c r="C1595" s="11" t="s">
        <v>130484</v>
      </c>
      <c r="D1595" s="11" t="s">
        <v>130485</v>
      </c>
      <c r="E1595" s="12">
        <v>1</v>
      </c>
    </row>
    <row r="1596" spans="1:5" s="3" customFormat="1" ht="68" x14ac:dyDescent="0.2">
      <c r="A1596" s="7" t="s">
        <v>130517</v>
      </c>
      <c r="B1596" s="8">
        <v>1327016441</v>
      </c>
      <c r="C1596" s="8" t="s">
        <v>130518</v>
      </c>
      <c r="D1596" s="8" t="s">
        <v>130519</v>
      </c>
      <c r="E1596" s="9">
        <v>1</v>
      </c>
    </row>
    <row r="1597" spans="1:5" s="3" customFormat="1" ht="102" x14ac:dyDescent="0.2">
      <c r="A1597" s="7" t="s">
        <v>130520</v>
      </c>
      <c r="B1597" s="8">
        <v>1268810503</v>
      </c>
      <c r="C1597" s="8" t="s">
        <v>130521</v>
      </c>
      <c r="D1597" s="8" t="s">
        <v>130522</v>
      </c>
      <c r="E1597" s="9">
        <v>1</v>
      </c>
    </row>
    <row r="1598" spans="1:5" s="3" customFormat="1" ht="272" x14ac:dyDescent="0.2">
      <c r="A1598" s="10" t="s">
        <v>130572</v>
      </c>
      <c r="B1598" s="11">
        <v>1383682627</v>
      </c>
      <c r="C1598" s="11" t="s">
        <v>130573</v>
      </c>
      <c r="D1598" s="11" t="s">
        <v>130574</v>
      </c>
      <c r="E1598" s="12">
        <v>1</v>
      </c>
    </row>
    <row r="1599" spans="1:5" s="3" customFormat="1" ht="153" x14ac:dyDescent="0.2">
      <c r="A1599" s="7" t="s">
        <v>130588</v>
      </c>
      <c r="B1599" s="8">
        <v>1484270387</v>
      </c>
      <c r="C1599" s="8" t="s">
        <v>19577</v>
      </c>
      <c r="D1599" s="8" t="s">
        <v>130589</v>
      </c>
      <c r="E1599" s="9">
        <v>1</v>
      </c>
    </row>
    <row r="1600" spans="1:5" s="3" customFormat="1" ht="187" x14ac:dyDescent="0.2">
      <c r="A1600" s="10" t="s">
        <v>130610</v>
      </c>
      <c r="B1600" s="11">
        <v>1269669232</v>
      </c>
      <c r="C1600" s="11" t="s">
        <v>2093</v>
      </c>
      <c r="D1600" s="11" t="s">
        <v>130611</v>
      </c>
      <c r="E1600" s="12">
        <v>1</v>
      </c>
    </row>
    <row r="1601" spans="1:5" s="3" customFormat="1" ht="34" x14ac:dyDescent="0.2">
      <c r="A1601" s="7" t="s">
        <v>130633</v>
      </c>
      <c r="B1601" s="8">
        <v>1387293888</v>
      </c>
      <c r="C1601" s="8" t="s">
        <v>130634</v>
      </c>
      <c r="D1601" s="8" t="s">
        <v>130635</v>
      </c>
      <c r="E1601" s="9">
        <v>1</v>
      </c>
    </row>
    <row r="1602" spans="1:5" s="3" customFormat="1" ht="17" x14ac:dyDescent="0.2">
      <c r="A1602" s="10" t="s">
        <v>130659</v>
      </c>
      <c r="B1602" s="11">
        <v>1453232044</v>
      </c>
      <c r="C1602" s="11" t="s">
        <v>11249</v>
      </c>
      <c r="D1602" s="11" t="s">
        <v>130660</v>
      </c>
      <c r="E1602" s="12">
        <v>1</v>
      </c>
    </row>
    <row r="1603" spans="1:5" s="3" customFormat="1" ht="272" x14ac:dyDescent="0.2">
      <c r="A1603" s="7" t="s">
        <v>130685</v>
      </c>
      <c r="B1603" s="8">
        <v>1391671231</v>
      </c>
      <c r="C1603" s="8" t="s">
        <v>130686</v>
      </c>
      <c r="D1603" s="8" t="s">
        <v>130687</v>
      </c>
      <c r="E1603" s="9">
        <v>1</v>
      </c>
    </row>
    <row r="1604" spans="1:5" s="3" customFormat="1" ht="409.6" x14ac:dyDescent="0.2">
      <c r="A1604" s="10" t="s">
        <v>130693</v>
      </c>
      <c r="B1604" s="11">
        <v>1572462982</v>
      </c>
      <c r="C1604" s="11" t="s">
        <v>130484</v>
      </c>
      <c r="D1604" s="11" t="s">
        <v>130694</v>
      </c>
      <c r="E1604" s="12">
        <v>1</v>
      </c>
    </row>
    <row r="1605" spans="1:5" s="3" customFormat="1" ht="272" x14ac:dyDescent="0.2">
      <c r="A1605" s="7" t="s">
        <v>130698</v>
      </c>
      <c r="B1605" s="8">
        <v>1464707772</v>
      </c>
      <c r="C1605" s="8" t="s">
        <v>11903</v>
      </c>
      <c r="D1605" s="8" t="s">
        <v>130699</v>
      </c>
      <c r="E1605" s="9">
        <v>1</v>
      </c>
    </row>
    <row r="1606" spans="1:5" s="3" customFormat="1" ht="68" x14ac:dyDescent="0.2">
      <c r="A1606" s="10" t="s">
        <v>130710</v>
      </c>
      <c r="B1606" s="11">
        <v>1540253173</v>
      </c>
      <c r="C1606" s="11" t="s">
        <v>130711</v>
      </c>
      <c r="D1606" s="11" t="s">
        <v>130712</v>
      </c>
      <c r="E1606" s="12">
        <v>1</v>
      </c>
    </row>
    <row r="1607" spans="1:5" s="3" customFormat="1" ht="34" x14ac:dyDescent="0.2">
      <c r="A1607" s="7" t="s">
        <v>130727</v>
      </c>
      <c r="B1607" s="8">
        <v>1563314993</v>
      </c>
      <c r="C1607" s="8" t="s">
        <v>130728</v>
      </c>
      <c r="D1607" s="8" t="s">
        <v>130729</v>
      </c>
      <c r="E1607" s="9">
        <v>1</v>
      </c>
    </row>
    <row r="1608" spans="1:5" s="3" customFormat="1" ht="85" x14ac:dyDescent="0.2">
      <c r="A1608" s="10" t="s">
        <v>130750</v>
      </c>
      <c r="B1608" s="11">
        <v>1241669114</v>
      </c>
      <c r="C1608" s="11" t="s">
        <v>711</v>
      </c>
      <c r="D1608" s="11" t="s">
        <v>130751</v>
      </c>
      <c r="E1608" s="12">
        <v>1</v>
      </c>
    </row>
    <row r="1609" spans="1:5" s="3" customFormat="1" ht="153" x14ac:dyDescent="0.2">
      <c r="A1609" s="7" t="s">
        <v>130870</v>
      </c>
      <c r="B1609" s="8">
        <v>1413793036</v>
      </c>
      <c r="C1609" s="8" t="s">
        <v>113049</v>
      </c>
      <c r="D1609" s="8" t="s">
        <v>130871</v>
      </c>
      <c r="E1609" s="9">
        <v>1</v>
      </c>
    </row>
    <row r="1610" spans="1:5" s="3" customFormat="1" ht="51" x14ac:dyDescent="0.2">
      <c r="A1610" s="10" t="s">
        <v>130955</v>
      </c>
      <c r="B1610" s="11">
        <v>1455772633</v>
      </c>
      <c r="C1610" s="11" t="s">
        <v>130956</v>
      </c>
      <c r="D1610" s="11" t="s">
        <v>130957</v>
      </c>
      <c r="E1610" s="12">
        <v>1</v>
      </c>
    </row>
    <row r="1611" spans="1:5" s="3" customFormat="1" ht="102" x14ac:dyDescent="0.2">
      <c r="A1611" s="7" t="s">
        <v>131038</v>
      </c>
      <c r="B1611" s="8">
        <v>1623465623</v>
      </c>
      <c r="C1611" s="8" t="s">
        <v>131039</v>
      </c>
      <c r="D1611" s="8" t="s">
        <v>131040</v>
      </c>
      <c r="E1611" s="9">
        <v>1</v>
      </c>
    </row>
    <row r="1612" spans="1:5" s="3" customFormat="1" ht="306" x14ac:dyDescent="0.2">
      <c r="A1612" s="10" t="s">
        <v>131062</v>
      </c>
      <c r="B1612" s="11">
        <v>1496108531</v>
      </c>
      <c r="C1612" s="11" t="s">
        <v>101872</v>
      </c>
      <c r="D1612" s="11" t="s">
        <v>131063</v>
      </c>
      <c r="E1612" s="12">
        <v>1</v>
      </c>
    </row>
    <row r="1613" spans="1:5" s="3" customFormat="1" ht="255" x14ac:dyDescent="0.2">
      <c r="A1613" s="7" t="s">
        <v>131113</v>
      </c>
      <c r="B1613" s="8">
        <v>1332646288</v>
      </c>
      <c r="C1613" s="8" t="s">
        <v>84352</v>
      </c>
      <c r="D1613" s="8" t="s">
        <v>131114</v>
      </c>
      <c r="E1613" s="9">
        <v>1</v>
      </c>
    </row>
    <row r="1614" spans="1:5" s="3" customFormat="1" ht="17" x14ac:dyDescent="0.2">
      <c r="A1614" s="10" t="s">
        <v>131146</v>
      </c>
      <c r="B1614" s="11">
        <v>1389386785</v>
      </c>
      <c r="C1614" s="11" t="s">
        <v>28068</v>
      </c>
      <c r="D1614" s="11" t="s">
        <v>131147</v>
      </c>
      <c r="E1614" s="12">
        <v>1</v>
      </c>
    </row>
    <row r="1615" spans="1:5" s="3" customFormat="1" ht="119" x14ac:dyDescent="0.2">
      <c r="A1615" s="7" t="s">
        <v>131162</v>
      </c>
      <c r="B1615" s="8">
        <v>1282157235</v>
      </c>
      <c r="C1615" s="8" t="s">
        <v>131163</v>
      </c>
      <c r="D1615" s="8" t="s">
        <v>131164</v>
      </c>
      <c r="E1615" s="9">
        <v>1</v>
      </c>
    </row>
    <row r="1616" spans="1:5" s="3" customFormat="1" ht="102" x14ac:dyDescent="0.2">
      <c r="A1616" s="10" t="s">
        <v>131178</v>
      </c>
      <c r="B1616" s="11">
        <v>1312847081</v>
      </c>
      <c r="C1616" s="11" t="s">
        <v>131179</v>
      </c>
      <c r="D1616" s="11" t="s">
        <v>131180</v>
      </c>
      <c r="E1616" s="12">
        <v>1</v>
      </c>
    </row>
    <row r="1617" spans="1:5" s="3" customFormat="1" ht="356" x14ac:dyDescent="0.2">
      <c r="A1617" s="7" t="s">
        <v>131181</v>
      </c>
      <c r="B1617" s="8">
        <v>1423411573</v>
      </c>
      <c r="C1617" s="8" t="s">
        <v>131182</v>
      </c>
      <c r="D1617" s="8" t="s">
        <v>131183</v>
      </c>
      <c r="E1617" s="9">
        <v>1</v>
      </c>
    </row>
    <row r="1618" spans="1:5" s="3" customFormat="1" ht="119" x14ac:dyDescent="0.2">
      <c r="A1618" s="10" t="s">
        <v>131199</v>
      </c>
      <c r="B1618" s="11">
        <v>1312847081</v>
      </c>
      <c r="C1618" s="11" t="s">
        <v>131179</v>
      </c>
      <c r="D1618" s="11" t="s">
        <v>131200</v>
      </c>
      <c r="E1618" s="12">
        <v>1</v>
      </c>
    </row>
    <row r="1619" spans="1:5" s="3" customFormat="1" ht="34" x14ac:dyDescent="0.2">
      <c r="A1619" s="7" t="s">
        <v>131205</v>
      </c>
      <c r="B1619" s="8">
        <v>1556857694</v>
      </c>
      <c r="C1619" s="8" t="s">
        <v>128735</v>
      </c>
      <c r="D1619" s="8" t="s">
        <v>131206</v>
      </c>
      <c r="E1619" s="9">
        <v>1</v>
      </c>
    </row>
    <row r="1620" spans="1:5" s="3" customFormat="1" ht="68" x14ac:dyDescent="0.2">
      <c r="A1620" s="10" t="s">
        <v>131211</v>
      </c>
      <c r="B1620" s="11">
        <v>1504871033</v>
      </c>
      <c r="C1620" s="11" t="s">
        <v>121834</v>
      </c>
      <c r="D1620" s="11" t="s">
        <v>131212</v>
      </c>
      <c r="E1620" s="12">
        <v>1</v>
      </c>
    </row>
    <row r="1621" spans="1:5" s="3" customFormat="1" ht="102" x14ac:dyDescent="0.2">
      <c r="A1621" s="7" t="s">
        <v>131215</v>
      </c>
      <c r="B1621" s="8">
        <v>1504871033</v>
      </c>
      <c r="C1621" s="8" t="s">
        <v>121834</v>
      </c>
      <c r="D1621" s="8" t="s">
        <v>131216</v>
      </c>
      <c r="E1621" s="9">
        <v>1</v>
      </c>
    </row>
    <row r="1622" spans="1:5" s="3" customFormat="1" ht="409.6" x14ac:dyDescent="0.2">
      <c r="A1622" s="10" t="s">
        <v>131225</v>
      </c>
      <c r="B1622" s="11">
        <v>1536251912</v>
      </c>
      <c r="C1622" s="11" t="s">
        <v>13796</v>
      </c>
      <c r="D1622" s="11" t="s">
        <v>131226</v>
      </c>
      <c r="E1622" s="12">
        <v>1</v>
      </c>
    </row>
    <row r="1623" spans="1:5" s="3" customFormat="1" ht="102" x14ac:dyDescent="0.2">
      <c r="A1623" s="7" t="s">
        <v>131232</v>
      </c>
      <c r="B1623" s="8">
        <v>1519577919</v>
      </c>
      <c r="C1623" s="8" t="s">
        <v>131233</v>
      </c>
      <c r="D1623" s="8" t="s">
        <v>131234</v>
      </c>
      <c r="E1623" s="9">
        <v>1</v>
      </c>
    </row>
    <row r="1624" spans="1:5" s="3" customFormat="1" ht="388" x14ac:dyDescent="0.2">
      <c r="A1624" s="10" t="s">
        <v>131239</v>
      </c>
      <c r="B1624" s="11">
        <v>1307732648</v>
      </c>
      <c r="C1624" s="11" t="s">
        <v>111271</v>
      </c>
      <c r="D1624" s="11" t="s">
        <v>131240</v>
      </c>
      <c r="E1624" s="12">
        <v>1</v>
      </c>
    </row>
    <row r="1625" spans="1:5" s="3" customFormat="1" ht="136" x14ac:dyDescent="0.2">
      <c r="A1625" s="7" t="s">
        <v>131243</v>
      </c>
      <c r="B1625" s="8">
        <v>1268810503</v>
      </c>
      <c r="C1625" s="8" t="s">
        <v>130521</v>
      </c>
      <c r="D1625" s="8" t="s">
        <v>131244</v>
      </c>
      <c r="E1625" s="9">
        <v>1</v>
      </c>
    </row>
    <row r="1626" spans="1:5" s="3" customFormat="1" ht="409.6" x14ac:dyDescent="0.2">
      <c r="A1626" s="10" t="s">
        <v>131258</v>
      </c>
      <c r="B1626" s="11">
        <v>1513961635</v>
      </c>
      <c r="C1626" s="11" t="s">
        <v>970</v>
      </c>
      <c r="D1626" s="11" t="s">
        <v>131259</v>
      </c>
      <c r="E1626" s="12">
        <v>1</v>
      </c>
    </row>
    <row r="1627" spans="1:5" s="3" customFormat="1" ht="34" x14ac:dyDescent="0.2">
      <c r="A1627" s="7" t="s">
        <v>131276</v>
      </c>
      <c r="B1627" s="8">
        <v>1590443657</v>
      </c>
      <c r="C1627" s="8" t="s">
        <v>131277</v>
      </c>
      <c r="D1627" s="8" t="s">
        <v>131278</v>
      </c>
      <c r="E1627" s="9">
        <v>1</v>
      </c>
    </row>
    <row r="1628" spans="1:5" s="3" customFormat="1" ht="306" x14ac:dyDescent="0.2">
      <c r="A1628" s="10" t="s">
        <v>131294</v>
      </c>
      <c r="B1628" s="11">
        <v>1661914497</v>
      </c>
      <c r="C1628" s="11" t="s">
        <v>1432</v>
      </c>
      <c r="D1628" s="11" t="s">
        <v>131295</v>
      </c>
      <c r="E1628" s="12">
        <v>1</v>
      </c>
    </row>
    <row r="1629" spans="1:5" s="3" customFormat="1" ht="255" x14ac:dyDescent="0.2">
      <c r="A1629" s="7" t="s">
        <v>131311</v>
      </c>
      <c r="B1629" s="8">
        <v>1462221817</v>
      </c>
      <c r="C1629" s="8" t="s">
        <v>106119</v>
      </c>
      <c r="D1629" s="8" t="s">
        <v>131312</v>
      </c>
      <c r="E1629" s="9">
        <v>1</v>
      </c>
    </row>
    <row r="1630" spans="1:5" s="3" customFormat="1" ht="238" x14ac:dyDescent="0.2">
      <c r="A1630" s="10" t="s">
        <v>131317</v>
      </c>
      <c r="B1630" s="11">
        <v>1626857087</v>
      </c>
      <c r="C1630" s="11" t="s">
        <v>131318</v>
      </c>
      <c r="D1630" s="11" t="s">
        <v>131319</v>
      </c>
      <c r="E1630" s="12">
        <v>1</v>
      </c>
    </row>
    <row r="1631" spans="1:5" s="3" customFormat="1" ht="255" x14ac:dyDescent="0.2">
      <c r="A1631" s="7" t="s">
        <v>131320</v>
      </c>
      <c r="B1631" s="8">
        <v>1674335105</v>
      </c>
      <c r="C1631" s="8" t="s">
        <v>108995</v>
      </c>
      <c r="D1631" s="8" t="s">
        <v>131321</v>
      </c>
      <c r="E1631" s="9">
        <v>1</v>
      </c>
    </row>
    <row r="1632" spans="1:5" s="3" customFormat="1" ht="409.6" x14ac:dyDescent="0.2">
      <c r="A1632" s="10" t="s">
        <v>131326</v>
      </c>
      <c r="B1632" s="11">
        <v>1423411573</v>
      </c>
      <c r="C1632" s="11" t="s">
        <v>131182</v>
      </c>
      <c r="D1632" s="11" t="s">
        <v>131327</v>
      </c>
      <c r="E1632" s="12">
        <v>1</v>
      </c>
    </row>
    <row r="1633" spans="1:5" s="3" customFormat="1" ht="51" x14ac:dyDescent="0.2">
      <c r="A1633" s="7" t="s">
        <v>131352</v>
      </c>
      <c r="B1633" s="8">
        <v>1492686259</v>
      </c>
      <c r="C1633" s="8" t="s">
        <v>11356</v>
      </c>
      <c r="D1633" s="8" t="s">
        <v>131353</v>
      </c>
      <c r="E1633" s="9">
        <v>1</v>
      </c>
    </row>
    <row r="1634" spans="1:5" s="3" customFormat="1" ht="34" x14ac:dyDescent="0.2">
      <c r="A1634" s="10" t="s">
        <v>131389</v>
      </c>
      <c r="B1634" s="11">
        <v>1165526152</v>
      </c>
      <c r="C1634" s="11" t="s">
        <v>7214</v>
      </c>
      <c r="D1634" s="11" t="s">
        <v>131390</v>
      </c>
      <c r="E1634" s="12">
        <v>1</v>
      </c>
    </row>
    <row r="1635" spans="1:5" s="3" customFormat="1" ht="34" x14ac:dyDescent="0.2">
      <c r="A1635" s="7" t="s">
        <v>131431</v>
      </c>
      <c r="B1635" s="8">
        <v>1515315562</v>
      </c>
      <c r="C1635" s="8" t="s">
        <v>112947</v>
      </c>
      <c r="D1635" s="8" t="s">
        <v>131432</v>
      </c>
      <c r="E1635" s="9">
        <v>1</v>
      </c>
    </row>
    <row r="1636" spans="1:5" s="3" customFormat="1" ht="119" x14ac:dyDescent="0.2">
      <c r="A1636" s="10" t="s">
        <v>131475</v>
      </c>
      <c r="B1636" s="11">
        <v>1592997564</v>
      </c>
      <c r="C1636" s="11" t="s">
        <v>79291</v>
      </c>
      <c r="D1636" s="11" t="s">
        <v>131476</v>
      </c>
      <c r="E1636" s="12">
        <v>1</v>
      </c>
    </row>
    <row r="1637" spans="1:5" s="3" customFormat="1" ht="85" x14ac:dyDescent="0.2">
      <c r="A1637" s="7" t="s">
        <v>131523</v>
      </c>
      <c r="B1637" s="8">
        <v>1390580671</v>
      </c>
      <c r="C1637" s="8" t="s">
        <v>131524</v>
      </c>
      <c r="D1637" s="8" t="s">
        <v>131525</v>
      </c>
      <c r="E1637" s="9">
        <v>1</v>
      </c>
    </row>
    <row r="1638" spans="1:5" s="3" customFormat="1" ht="153" x14ac:dyDescent="0.2">
      <c r="A1638" s="10" t="s">
        <v>131562</v>
      </c>
      <c r="B1638" s="11">
        <v>1485144583</v>
      </c>
      <c r="C1638" s="11" t="s">
        <v>131563</v>
      </c>
      <c r="D1638" s="11" t="s">
        <v>131564</v>
      </c>
      <c r="E1638" s="12">
        <v>1</v>
      </c>
    </row>
    <row r="1639" spans="1:5" s="3" customFormat="1" ht="221" x14ac:dyDescent="0.2">
      <c r="A1639" s="7" t="s">
        <v>131569</v>
      </c>
      <c r="B1639" s="8">
        <v>1428711505</v>
      </c>
      <c r="C1639" s="8" t="s">
        <v>131570</v>
      </c>
      <c r="D1639" s="8" t="s">
        <v>131571</v>
      </c>
      <c r="E1639" s="9">
        <v>1</v>
      </c>
    </row>
    <row r="1640" spans="1:5" s="3" customFormat="1" ht="187" x14ac:dyDescent="0.2">
      <c r="A1640" s="10" t="s">
        <v>131613</v>
      </c>
      <c r="B1640" s="11">
        <v>1365269786</v>
      </c>
      <c r="C1640" s="11" t="s">
        <v>99584</v>
      </c>
      <c r="D1640" s="11" t="s">
        <v>131614</v>
      </c>
      <c r="E1640" s="12">
        <v>1</v>
      </c>
    </row>
    <row r="1641" spans="1:5" s="3" customFormat="1" ht="51" x14ac:dyDescent="0.2">
      <c r="A1641" s="7" t="s">
        <v>131672</v>
      </c>
      <c r="B1641" s="8">
        <v>1220149554</v>
      </c>
      <c r="C1641" s="8" t="s">
        <v>79521</v>
      </c>
      <c r="D1641" s="8" t="s">
        <v>131673</v>
      </c>
      <c r="E1641" s="9">
        <v>1</v>
      </c>
    </row>
    <row r="1642" spans="1:5" s="3" customFormat="1" ht="17" x14ac:dyDescent="0.2">
      <c r="A1642" s="10" t="s">
        <v>131678</v>
      </c>
      <c r="B1642" s="11">
        <v>1471891942</v>
      </c>
      <c r="C1642" s="11" t="s">
        <v>1421</v>
      </c>
      <c r="D1642" s="11" t="s">
        <v>131679</v>
      </c>
      <c r="E1642" s="12">
        <v>1</v>
      </c>
    </row>
    <row r="1643" spans="1:5" s="3" customFormat="1" ht="102" x14ac:dyDescent="0.2">
      <c r="A1643" s="7" t="s">
        <v>131745</v>
      </c>
      <c r="B1643" s="8">
        <v>1445425934</v>
      </c>
      <c r="C1643" s="8" t="s">
        <v>131746</v>
      </c>
      <c r="D1643" s="8" t="s">
        <v>131747</v>
      </c>
      <c r="E1643" s="9">
        <v>1</v>
      </c>
    </row>
    <row r="1644" spans="1:5" s="3" customFormat="1" ht="255" x14ac:dyDescent="0.2">
      <c r="A1644" s="10" t="s">
        <v>131780</v>
      </c>
      <c r="B1644" s="11">
        <v>1566092297</v>
      </c>
      <c r="C1644" s="11" t="s">
        <v>11570</v>
      </c>
      <c r="D1644" s="11" t="s">
        <v>131781</v>
      </c>
      <c r="E1644" s="12">
        <v>1</v>
      </c>
    </row>
    <row r="1645" spans="1:5" s="3" customFormat="1" ht="51" x14ac:dyDescent="0.2">
      <c r="A1645" s="7" t="s">
        <v>131848</v>
      </c>
      <c r="B1645" s="8">
        <v>1409651257</v>
      </c>
      <c r="C1645" s="8" t="s">
        <v>112989</v>
      </c>
      <c r="D1645" s="8" t="s">
        <v>131849</v>
      </c>
      <c r="E1645" s="9">
        <v>1</v>
      </c>
    </row>
    <row r="1646" spans="1:5" s="3" customFormat="1" ht="34" x14ac:dyDescent="0.2">
      <c r="A1646" s="10" t="s">
        <v>131909</v>
      </c>
      <c r="B1646" s="11">
        <v>1166994643</v>
      </c>
      <c r="C1646" s="11" t="s">
        <v>596</v>
      </c>
      <c r="D1646" s="11" t="s">
        <v>131910</v>
      </c>
      <c r="E1646" s="12">
        <v>1</v>
      </c>
    </row>
    <row r="1647" spans="1:5" s="3" customFormat="1" ht="85" x14ac:dyDescent="0.2">
      <c r="A1647" s="7" t="s">
        <v>131969</v>
      </c>
      <c r="B1647" s="8">
        <v>1653169440</v>
      </c>
      <c r="C1647" s="8" t="s">
        <v>131970</v>
      </c>
      <c r="D1647" s="8" t="s">
        <v>131971</v>
      </c>
      <c r="E1647" s="9">
        <v>1</v>
      </c>
    </row>
    <row r="1648" spans="1:5" s="3" customFormat="1" ht="153" x14ac:dyDescent="0.2">
      <c r="A1648" s="10" t="s">
        <v>131972</v>
      </c>
      <c r="B1648" s="11">
        <v>1651279047</v>
      </c>
      <c r="C1648" s="11" t="s">
        <v>131973</v>
      </c>
      <c r="D1648" s="11" t="s">
        <v>131974</v>
      </c>
      <c r="E1648" s="12">
        <v>1</v>
      </c>
    </row>
    <row r="1649" spans="1:5" s="3" customFormat="1" ht="51" x14ac:dyDescent="0.2">
      <c r="A1649" s="7" t="s">
        <v>131999</v>
      </c>
      <c r="B1649" s="8">
        <v>1671310144</v>
      </c>
      <c r="C1649" s="8" t="s">
        <v>132000</v>
      </c>
      <c r="D1649" s="8" t="s">
        <v>132001</v>
      </c>
      <c r="E1649" s="9">
        <v>1</v>
      </c>
    </row>
    <row r="1650" spans="1:5" s="3" customFormat="1" ht="340" x14ac:dyDescent="0.2">
      <c r="A1650" s="10" t="s">
        <v>132078</v>
      </c>
      <c r="B1650" s="11">
        <v>1651279047</v>
      </c>
      <c r="C1650" s="11" t="s">
        <v>131973</v>
      </c>
      <c r="D1650" s="11" t="s">
        <v>132079</v>
      </c>
      <c r="E1650" s="12">
        <v>1</v>
      </c>
    </row>
    <row r="1651" spans="1:5" s="3" customFormat="1" ht="68" x14ac:dyDescent="0.2">
      <c r="A1651" s="7" t="s">
        <v>132138</v>
      </c>
      <c r="B1651" s="8">
        <v>1644860344</v>
      </c>
      <c r="C1651" s="8" t="s">
        <v>12863</v>
      </c>
      <c r="D1651" s="8" t="s">
        <v>132139</v>
      </c>
      <c r="E1651" s="9">
        <v>1</v>
      </c>
    </row>
    <row r="1652" spans="1:5" s="3" customFormat="1" ht="51" x14ac:dyDescent="0.2">
      <c r="A1652" s="10" t="s">
        <v>132186</v>
      </c>
      <c r="B1652" s="11">
        <v>1662087525</v>
      </c>
      <c r="C1652" s="11" t="s">
        <v>132187</v>
      </c>
      <c r="D1652" s="11" t="s">
        <v>132188</v>
      </c>
      <c r="E1652" s="12">
        <v>1</v>
      </c>
    </row>
    <row r="1653" spans="1:5" s="3" customFormat="1" ht="34" x14ac:dyDescent="0.2">
      <c r="A1653" s="7" t="s">
        <v>132219</v>
      </c>
      <c r="B1653" s="8">
        <v>1492131770</v>
      </c>
      <c r="C1653" s="8" t="s">
        <v>125407</v>
      </c>
      <c r="D1653" s="8" t="s">
        <v>132220</v>
      </c>
      <c r="E1653" s="9">
        <v>1</v>
      </c>
    </row>
    <row r="1654" spans="1:5" s="3" customFormat="1" ht="289" x14ac:dyDescent="0.2">
      <c r="A1654" s="10" t="s">
        <v>132223</v>
      </c>
      <c r="B1654" s="11">
        <v>1458785022</v>
      </c>
      <c r="C1654" s="11" t="s">
        <v>126620</v>
      </c>
      <c r="D1654" s="11" t="s">
        <v>132224</v>
      </c>
      <c r="E1654" s="12">
        <v>1</v>
      </c>
    </row>
    <row r="1655" spans="1:5" s="3" customFormat="1" ht="153" x14ac:dyDescent="0.2">
      <c r="A1655" s="7" t="s">
        <v>132228</v>
      </c>
      <c r="B1655" s="8">
        <v>1662570600</v>
      </c>
      <c r="C1655" s="8" t="s">
        <v>127531</v>
      </c>
      <c r="D1655" s="8" t="s">
        <v>132229</v>
      </c>
      <c r="E1655" s="9">
        <v>1</v>
      </c>
    </row>
    <row r="1656" spans="1:5" s="3" customFormat="1" ht="85" x14ac:dyDescent="0.2">
      <c r="A1656" s="10" t="s">
        <v>132265</v>
      </c>
      <c r="B1656" s="11">
        <v>1373757634</v>
      </c>
      <c r="C1656" s="11" t="s">
        <v>5298</v>
      </c>
      <c r="D1656" s="11" t="s">
        <v>132266</v>
      </c>
      <c r="E1656" s="12">
        <v>1</v>
      </c>
    </row>
    <row r="1657" spans="1:5" s="3" customFormat="1" ht="68" x14ac:dyDescent="0.2">
      <c r="A1657" s="7" t="s">
        <v>132277</v>
      </c>
      <c r="B1657" s="8">
        <v>1470441212</v>
      </c>
      <c r="C1657" s="8" t="s">
        <v>132278</v>
      </c>
      <c r="D1657" s="8" t="s">
        <v>132279</v>
      </c>
      <c r="E1657" s="9">
        <v>1</v>
      </c>
    </row>
    <row r="1658" spans="1:5" s="3" customFormat="1" ht="187" x14ac:dyDescent="0.2">
      <c r="A1658" s="10" t="s">
        <v>132285</v>
      </c>
      <c r="B1658" s="11">
        <v>1673472067</v>
      </c>
      <c r="C1658" s="11" t="s">
        <v>132286</v>
      </c>
      <c r="D1658" s="11" t="s">
        <v>132287</v>
      </c>
      <c r="E1658" s="12">
        <v>1</v>
      </c>
    </row>
    <row r="1659" spans="1:5" s="3" customFormat="1" ht="17" x14ac:dyDescent="0.2">
      <c r="A1659" s="7" t="s">
        <v>132380</v>
      </c>
      <c r="B1659" s="8">
        <v>1348679751</v>
      </c>
      <c r="C1659" s="8" t="s">
        <v>132381</v>
      </c>
      <c r="D1659" s="8" t="s">
        <v>132382</v>
      </c>
      <c r="E1659" s="9">
        <v>1</v>
      </c>
    </row>
    <row r="1660" spans="1:5" s="3" customFormat="1" ht="17" x14ac:dyDescent="0.2">
      <c r="A1660" s="10" t="s">
        <v>132390</v>
      </c>
      <c r="B1660" s="11">
        <v>1480436179</v>
      </c>
      <c r="C1660" s="11" t="s">
        <v>132391</v>
      </c>
      <c r="D1660" s="11" t="s">
        <v>132392</v>
      </c>
      <c r="E1660" s="12">
        <v>1</v>
      </c>
    </row>
    <row r="1661" spans="1:5" s="3" customFormat="1" ht="187" x14ac:dyDescent="0.2">
      <c r="A1661" s="7" t="s">
        <v>132393</v>
      </c>
      <c r="B1661" s="8">
        <v>1456859080</v>
      </c>
      <c r="C1661" s="8" t="s">
        <v>132394</v>
      </c>
      <c r="D1661" s="8" t="s">
        <v>132395</v>
      </c>
      <c r="E1661" s="9">
        <v>1</v>
      </c>
    </row>
    <row r="1662" spans="1:5" s="3" customFormat="1" ht="51" x14ac:dyDescent="0.2">
      <c r="A1662" s="3" t="s">
        <v>132541</v>
      </c>
      <c r="D1662" s="1" t="s">
        <v>132542</v>
      </c>
    </row>
    <row r="1663" spans="1:5" s="3" customFormat="1" ht="85" x14ac:dyDescent="0.2">
      <c r="A1663" s="3" t="s">
        <v>13948</v>
      </c>
      <c r="D1663" s="2" t="s">
        <v>9</v>
      </c>
    </row>
    <row r="1664" spans="1:5" s="3" customFormat="1" ht="17" x14ac:dyDescent="0.2">
      <c r="A1664" s="3" t="s">
        <v>132578</v>
      </c>
      <c r="D1664" s="1" t="s">
        <v>132580</v>
      </c>
    </row>
    <row r="1665" spans="1:4" s="3" customFormat="1" ht="34" x14ac:dyDescent="0.2">
      <c r="A1665" s="3" t="s">
        <v>132649</v>
      </c>
      <c r="D1665" s="2" t="s">
        <v>132650</v>
      </c>
    </row>
    <row r="1666" spans="1:4" s="3" customFormat="1" ht="34" x14ac:dyDescent="0.2">
      <c r="A1666" s="3" t="s">
        <v>132768</v>
      </c>
      <c r="D1666" s="1" t="s">
        <v>132770</v>
      </c>
    </row>
    <row r="1667" spans="1:4" s="3" customFormat="1" ht="153" x14ac:dyDescent="0.2">
      <c r="A1667" s="3" t="s">
        <v>132909</v>
      </c>
      <c r="D1667" s="2" t="s">
        <v>132910</v>
      </c>
    </row>
    <row r="1668" spans="1:4" s="3" customFormat="1" ht="17" x14ac:dyDescent="0.2">
      <c r="A1668" s="3" t="s">
        <v>48</v>
      </c>
      <c r="D1668" s="1" t="s">
        <v>50</v>
      </c>
    </row>
    <row r="1669" spans="1:4" s="3" customFormat="1" ht="255" x14ac:dyDescent="0.2">
      <c r="A1669" s="3" t="s">
        <v>13964</v>
      </c>
      <c r="D1669" s="2" t="s">
        <v>52</v>
      </c>
    </row>
    <row r="1670" spans="1:4" s="3" customFormat="1" ht="34" x14ac:dyDescent="0.2">
      <c r="A1670" s="3" t="s">
        <v>55</v>
      </c>
      <c r="D1670" s="1" t="s">
        <v>57</v>
      </c>
    </row>
    <row r="1671" spans="1:4" s="3" customFormat="1" ht="102" x14ac:dyDescent="0.2">
      <c r="A1671" s="3" t="s">
        <v>133114</v>
      </c>
      <c r="D1671" s="2" t="s">
        <v>133116</v>
      </c>
    </row>
    <row r="1672" spans="1:4" s="3" customFormat="1" ht="34" x14ac:dyDescent="0.2">
      <c r="A1672" s="3" t="s">
        <v>133215</v>
      </c>
      <c r="D1672" s="1" t="s">
        <v>133217</v>
      </c>
    </row>
    <row r="1673" spans="1:4" s="3" customFormat="1" ht="51" x14ac:dyDescent="0.2">
      <c r="A1673" s="3" t="s">
        <v>133282</v>
      </c>
      <c r="D1673" s="2" t="s">
        <v>133284</v>
      </c>
    </row>
    <row r="1674" spans="1:4" s="3" customFormat="1" ht="34" x14ac:dyDescent="0.2">
      <c r="A1674" s="3" t="s">
        <v>133345</v>
      </c>
      <c r="D1674" s="1" t="s">
        <v>133347</v>
      </c>
    </row>
    <row r="1675" spans="1:4" s="3" customFormat="1" ht="51" x14ac:dyDescent="0.2">
      <c r="A1675" s="3" t="s">
        <v>133405</v>
      </c>
      <c r="D1675" s="2" t="s">
        <v>133407</v>
      </c>
    </row>
    <row r="1676" spans="1:4" s="3" customFormat="1" ht="34" x14ac:dyDescent="0.2">
      <c r="A1676" s="3" t="s">
        <v>133463</v>
      </c>
      <c r="D1676" s="1" t="s">
        <v>133465</v>
      </c>
    </row>
    <row r="1677" spans="1:4" s="3" customFormat="1" ht="238" x14ac:dyDescent="0.2">
      <c r="A1677" s="3" t="s">
        <v>14007</v>
      </c>
      <c r="D1677" s="2" t="s">
        <v>163</v>
      </c>
    </row>
    <row r="1678" spans="1:4" s="3" customFormat="1" ht="17" x14ac:dyDescent="0.2">
      <c r="A1678" s="3" t="s">
        <v>133540</v>
      </c>
      <c r="D1678" s="1" t="s">
        <v>133541</v>
      </c>
    </row>
    <row r="1679" spans="1:4" s="3" customFormat="1" ht="289" x14ac:dyDescent="0.2">
      <c r="A1679" s="3" t="s">
        <v>133579</v>
      </c>
      <c r="D1679" s="2" t="s">
        <v>133581</v>
      </c>
    </row>
    <row r="1680" spans="1:4" s="3" customFormat="1" ht="85" x14ac:dyDescent="0.2">
      <c r="A1680" s="3" t="s">
        <v>133621</v>
      </c>
      <c r="D1680" s="1" t="s">
        <v>133623</v>
      </c>
    </row>
    <row r="1681" spans="1:4" s="3" customFormat="1" ht="34" x14ac:dyDescent="0.2">
      <c r="A1681" s="3" t="s">
        <v>133627</v>
      </c>
      <c r="D1681" s="2" t="s">
        <v>133629</v>
      </c>
    </row>
    <row r="1682" spans="1:4" s="3" customFormat="1" ht="409.6" x14ac:dyDescent="0.2">
      <c r="A1682" s="3" t="s">
        <v>14040</v>
      </c>
      <c r="D1682" s="1" t="s">
        <v>244</v>
      </c>
    </row>
    <row r="1683" spans="1:4" s="3" customFormat="1" ht="34" x14ac:dyDescent="0.2">
      <c r="A1683" s="3" t="s">
        <v>133709</v>
      </c>
      <c r="D1683" s="2" t="s">
        <v>133710</v>
      </c>
    </row>
    <row r="1684" spans="1:4" s="3" customFormat="1" ht="85" x14ac:dyDescent="0.2">
      <c r="A1684" s="3" t="s">
        <v>133711</v>
      </c>
      <c r="D1684" s="1" t="s">
        <v>133712</v>
      </c>
    </row>
    <row r="1685" spans="1:4" s="3" customFormat="1" ht="85" x14ac:dyDescent="0.2">
      <c r="A1685" s="3" t="s">
        <v>133713</v>
      </c>
      <c r="D1685" s="2" t="s">
        <v>133714</v>
      </c>
    </row>
    <row r="1686" spans="1:4" s="3" customFormat="1" ht="68" x14ac:dyDescent="0.2">
      <c r="A1686" s="3" t="s">
        <v>133715</v>
      </c>
      <c r="D1686" s="1" t="s">
        <v>133716</v>
      </c>
    </row>
    <row r="1687" spans="1:4" s="3" customFormat="1" ht="85" x14ac:dyDescent="0.2">
      <c r="A1687" s="3" t="s">
        <v>133717</v>
      </c>
      <c r="D1687" s="2" t="s">
        <v>133718</v>
      </c>
    </row>
    <row r="1688" spans="1:4" s="3" customFormat="1" ht="34" x14ac:dyDescent="0.2">
      <c r="A1688" s="3" t="s">
        <v>133752</v>
      </c>
      <c r="D1688" s="1" t="s">
        <v>133754</v>
      </c>
    </row>
    <row r="1689" spans="1:4" s="3" customFormat="1" ht="17" x14ac:dyDescent="0.2">
      <c r="A1689" s="3" t="s">
        <v>133773</v>
      </c>
      <c r="D1689" s="2" t="s">
        <v>133775</v>
      </c>
    </row>
    <row r="1690" spans="1:4" s="3" customFormat="1" ht="221" x14ac:dyDescent="0.2">
      <c r="A1690" s="3" t="s">
        <v>14045</v>
      </c>
      <c r="D1690" s="1" t="s">
        <v>253</v>
      </c>
    </row>
    <row r="1691" spans="1:4" s="3" customFormat="1" ht="17" x14ac:dyDescent="0.2">
      <c r="A1691" s="3" t="s">
        <v>133816</v>
      </c>
      <c r="D1691" s="2" t="s">
        <v>133818</v>
      </c>
    </row>
    <row r="1692" spans="1:4" s="3" customFormat="1" ht="34" x14ac:dyDescent="0.2">
      <c r="A1692" s="3" t="s">
        <v>133822</v>
      </c>
      <c r="D1692" s="1" t="s">
        <v>133824</v>
      </c>
    </row>
    <row r="1693" spans="1:4" s="3" customFormat="1" ht="119" x14ac:dyDescent="0.2">
      <c r="A1693" s="3" t="s">
        <v>14076</v>
      </c>
      <c r="D1693" s="2" t="s">
        <v>335</v>
      </c>
    </row>
    <row r="1694" spans="1:4" s="3" customFormat="1" ht="409.6" x14ac:dyDescent="0.2">
      <c r="A1694" s="3" t="s">
        <v>133859</v>
      </c>
      <c r="D1694" s="1" t="s">
        <v>133861</v>
      </c>
    </row>
    <row r="1695" spans="1:4" s="3" customFormat="1" ht="17" x14ac:dyDescent="0.2">
      <c r="A1695" s="3" t="s">
        <v>133862</v>
      </c>
      <c r="D1695" s="2" t="s">
        <v>133864</v>
      </c>
    </row>
    <row r="1696" spans="1:4" s="3" customFormat="1" ht="170" x14ac:dyDescent="0.2">
      <c r="A1696" s="3" t="s">
        <v>133875</v>
      </c>
      <c r="D1696" s="1" t="s">
        <v>133876</v>
      </c>
    </row>
    <row r="1697" spans="1:4" s="3" customFormat="1" ht="51" x14ac:dyDescent="0.2">
      <c r="A1697" s="3" t="s">
        <v>133890</v>
      </c>
      <c r="D1697" s="2" t="s">
        <v>133892</v>
      </c>
    </row>
    <row r="1698" spans="1:4" s="3" customFormat="1" ht="68" x14ac:dyDescent="0.2">
      <c r="A1698" s="3" t="s">
        <v>133916</v>
      </c>
      <c r="D1698" s="1" t="s">
        <v>133917</v>
      </c>
    </row>
    <row r="1699" spans="1:4" s="3" customFormat="1" ht="34" x14ac:dyDescent="0.2">
      <c r="A1699" s="3" t="s">
        <v>133933</v>
      </c>
      <c r="D1699" s="2" t="s">
        <v>133934</v>
      </c>
    </row>
    <row r="1700" spans="1:4" s="3" customFormat="1" ht="170" x14ac:dyDescent="0.2">
      <c r="A1700" s="3" t="s">
        <v>14111</v>
      </c>
      <c r="D1700" s="1" t="s">
        <v>458</v>
      </c>
    </row>
    <row r="1701" spans="1:4" s="3" customFormat="1" ht="187" x14ac:dyDescent="0.2">
      <c r="A1701" s="3" t="s">
        <v>134097</v>
      </c>
      <c r="D1701" s="2" t="s">
        <v>134099</v>
      </c>
    </row>
    <row r="1702" spans="1:4" s="3" customFormat="1" ht="272" x14ac:dyDescent="0.2">
      <c r="A1702" s="3" t="s">
        <v>134133</v>
      </c>
      <c r="D1702" s="1" t="s">
        <v>134134</v>
      </c>
    </row>
    <row r="1703" spans="1:4" s="3" customFormat="1" ht="102" x14ac:dyDescent="0.2">
      <c r="A1703" s="3" t="s">
        <v>482</v>
      </c>
      <c r="D1703" s="2" t="s">
        <v>484</v>
      </c>
    </row>
    <row r="1704" spans="1:4" s="3" customFormat="1" ht="17" x14ac:dyDescent="0.2">
      <c r="A1704" s="3" t="s">
        <v>134166</v>
      </c>
      <c r="D1704" s="1" t="s">
        <v>134168</v>
      </c>
    </row>
    <row r="1705" spans="1:4" s="3" customFormat="1" ht="238" x14ac:dyDescent="0.2">
      <c r="A1705" s="3" t="s">
        <v>14117</v>
      </c>
      <c r="D1705" s="2" t="s">
        <v>486</v>
      </c>
    </row>
    <row r="1706" spans="1:4" s="3" customFormat="1" ht="34" x14ac:dyDescent="0.2">
      <c r="A1706" s="3" t="s">
        <v>641</v>
      </c>
      <c r="D1706" s="1" t="s">
        <v>643</v>
      </c>
    </row>
    <row r="1707" spans="1:4" s="3" customFormat="1" ht="356" x14ac:dyDescent="0.2">
      <c r="A1707" s="3" t="s">
        <v>14187</v>
      </c>
      <c r="D1707" s="2" t="s">
        <v>663</v>
      </c>
    </row>
    <row r="1708" spans="1:4" s="3" customFormat="1" ht="17" x14ac:dyDescent="0.2">
      <c r="A1708" s="3" t="s">
        <v>134407</v>
      </c>
      <c r="D1708" s="1" t="s">
        <v>134409</v>
      </c>
    </row>
    <row r="1709" spans="1:4" s="3" customFormat="1" ht="17" x14ac:dyDescent="0.2">
      <c r="A1709" s="3" t="s">
        <v>134410</v>
      </c>
      <c r="D1709" s="2" t="s">
        <v>134411</v>
      </c>
    </row>
    <row r="1710" spans="1:4" s="3" customFormat="1" ht="51" x14ac:dyDescent="0.2">
      <c r="A1710" s="3" t="s">
        <v>134470</v>
      </c>
      <c r="D1710" s="1" t="s">
        <v>134472</v>
      </c>
    </row>
    <row r="1711" spans="1:4" s="3" customFormat="1" ht="51" x14ac:dyDescent="0.2">
      <c r="A1711" s="3" t="s">
        <v>134804</v>
      </c>
      <c r="D1711" s="2" t="s">
        <v>134805</v>
      </c>
    </row>
    <row r="1712" spans="1:4" s="3" customFormat="1" ht="34" x14ac:dyDescent="0.2">
      <c r="A1712" s="3" t="s">
        <v>134833</v>
      </c>
      <c r="D1712" s="1" t="s">
        <v>134835</v>
      </c>
    </row>
    <row r="1713" spans="1:4" s="3" customFormat="1" ht="17" x14ac:dyDescent="0.2">
      <c r="A1713" s="3" t="s">
        <v>134839</v>
      </c>
      <c r="D1713" s="2" t="s">
        <v>134841</v>
      </c>
    </row>
    <row r="1714" spans="1:4" s="3" customFormat="1" ht="51" x14ac:dyDescent="0.2">
      <c r="A1714" s="3" t="s">
        <v>134853</v>
      </c>
      <c r="D1714" s="1" t="s">
        <v>134855</v>
      </c>
    </row>
    <row r="1715" spans="1:4" s="3" customFormat="1" ht="409.6" x14ac:dyDescent="0.2">
      <c r="A1715" s="3" t="s">
        <v>134975</v>
      </c>
      <c r="D1715" s="2" t="s">
        <v>134976</v>
      </c>
    </row>
    <row r="1716" spans="1:4" s="3" customFormat="1" ht="17" x14ac:dyDescent="0.2">
      <c r="A1716" s="3" t="s">
        <v>135027</v>
      </c>
      <c r="D1716" s="1" t="s">
        <v>135029</v>
      </c>
    </row>
    <row r="1717" spans="1:4" s="3" customFormat="1" ht="170" x14ac:dyDescent="0.2">
      <c r="A1717" s="3" t="s">
        <v>135053</v>
      </c>
      <c r="D1717" s="2" t="s">
        <v>135055</v>
      </c>
    </row>
    <row r="1718" spans="1:4" s="3" customFormat="1" ht="409.6" x14ac:dyDescent="0.2">
      <c r="A1718" s="3" t="s">
        <v>135107</v>
      </c>
      <c r="D1718" s="1" t="s">
        <v>135109</v>
      </c>
    </row>
    <row r="1719" spans="1:4" s="3" customFormat="1" ht="51" x14ac:dyDescent="0.2">
      <c r="A1719" s="3" t="s">
        <v>135155</v>
      </c>
      <c r="D1719" s="2" t="s">
        <v>135157</v>
      </c>
    </row>
    <row r="1720" spans="1:4" s="3" customFormat="1" ht="136" x14ac:dyDescent="0.2">
      <c r="A1720" s="3" t="s">
        <v>135231</v>
      </c>
      <c r="D1720" s="1" t="s">
        <v>135232</v>
      </c>
    </row>
    <row r="1721" spans="1:4" s="3" customFormat="1" ht="85" x14ac:dyDescent="0.2">
      <c r="A1721" s="3" t="s">
        <v>135353</v>
      </c>
      <c r="D1721" s="2" t="s">
        <v>135355</v>
      </c>
    </row>
    <row r="1722" spans="1:4" s="3" customFormat="1" ht="187" x14ac:dyDescent="0.2">
      <c r="A1722" s="3" t="s">
        <v>135374</v>
      </c>
      <c r="D1722" s="1" t="s">
        <v>135376</v>
      </c>
    </row>
    <row r="1723" spans="1:4" s="3" customFormat="1" ht="187" x14ac:dyDescent="0.2">
      <c r="A1723" s="3" t="s">
        <v>135377</v>
      </c>
      <c r="D1723" s="2" t="s">
        <v>135378</v>
      </c>
    </row>
    <row r="1724" spans="1:4" s="3" customFormat="1" ht="17" x14ac:dyDescent="0.2">
      <c r="A1724" s="3" t="s">
        <v>135406</v>
      </c>
      <c r="D1724" s="1" t="s">
        <v>135408</v>
      </c>
    </row>
    <row r="1725" spans="1:4" s="3" customFormat="1" ht="102" x14ac:dyDescent="0.2">
      <c r="A1725" s="3" t="s">
        <v>135439</v>
      </c>
      <c r="D1725" s="2" t="s">
        <v>135440</v>
      </c>
    </row>
    <row r="1726" spans="1:4" s="3" customFormat="1" ht="17" x14ac:dyDescent="0.2">
      <c r="A1726" s="3" t="s">
        <v>135506</v>
      </c>
      <c r="D1726" s="1" t="s">
        <v>135507</v>
      </c>
    </row>
    <row r="1727" spans="1:4" s="3" customFormat="1" ht="85" x14ac:dyDescent="0.2">
      <c r="A1727" s="3" t="s">
        <v>14383</v>
      </c>
      <c r="D1727" s="2" t="s">
        <v>1232</v>
      </c>
    </row>
    <row r="1728" spans="1:4" s="3" customFormat="1" ht="34" x14ac:dyDescent="0.2">
      <c r="A1728" s="3" t="s">
        <v>135548</v>
      </c>
      <c r="D1728" s="1" t="s">
        <v>135549</v>
      </c>
    </row>
    <row r="1729" spans="1:4" s="3" customFormat="1" ht="85" x14ac:dyDescent="0.2">
      <c r="A1729" s="3" t="s">
        <v>14385</v>
      </c>
      <c r="D1729" s="2" t="s">
        <v>1239</v>
      </c>
    </row>
    <row r="1730" spans="1:4" s="3" customFormat="1" ht="372" x14ac:dyDescent="0.2">
      <c r="A1730" s="3" t="s">
        <v>14386</v>
      </c>
      <c r="D1730" s="1" t="s">
        <v>1241</v>
      </c>
    </row>
    <row r="1731" spans="1:4" s="3" customFormat="1" ht="17" x14ac:dyDescent="0.2">
      <c r="A1731" s="3" t="s">
        <v>135688</v>
      </c>
      <c r="D1731" s="2" t="s">
        <v>135690</v>
      </c>
    </row>
    <row r="1732" spans="1:4" s="3" customFormat="1" ht="17" x14ac:dyDescent="0.2">
      <c r="A1732" s="3" t="s">
        <v>135819</v>
      </c>
      <c r="D1732" s="1" t="s">
        <v>135821</v>
      </c>
    </row>
    <row r="1733" spans="1:4" s="3" customFormat="1" ht="51" x14ac:dyDescent="0.2">
      <c r="A1733" s="3" t="s">
        <v>135873</v>
      </c>
      <c r="D1733" s="2" t="s">
        <v>135874</v>
      </c>
    </row>
    <row r="1734" spans="1:4" s="3" customFormat="1" ht="136" x14ac:dyDescent="0.2">
      <c r="A1734" s="3" t="s">
        <v>135885</v>
      </c>
      <c r="D1734" s="1" t="s">
        <v>135887</v>
      </c>
    </row>
    <row r="1735" spans="1:4" s="3" customFormat="1" ht="17" x14ac:dyDescent="0.2">
      <c r="A1735" s="3" t="s">
        <v>135894</v>
      </c>
      <c r="D1735" s="2" t="s">
        <v>135896</v>
      </c>
    </row>
    <row r="1736" spans="1:4" s="3" customFormat="1" ht="34" x14ac:dyDescent="0.2">
      <c r="A1736" s="3" t="s">
        <v>135902</v>
      </c>
      <c r="D1736" s="1" t="s">
        <v>135904</v>
      </c>
    </row>
    <row r="1737" spans="1:4" s="3" customFormat="1" ht="17" x14ac:dyDescent="0.2">
      <c r="A1737" s="3" t="s">
        <v>135997</v>
      </c>
      <c r="D1737" s="2" t="s">
        <v>135999</v>
      </c>
    </row>
    <row r="1738" spans="1:4" s="3" customFormat="1" ht="51" x14ac:dyDescent="0.2">
      <c r="A1738" s="3" t="s">
        <v>136000</v>
      </c>
      <c r="D1738" s="1" t="s">
        <v>136001</v>
      </c>
    </row>
    <row r="1739" spans="1:4" s="3" customFormat="1" ht="17" x14ac:dyDescent="0.2">
      <c r="A1739" s="3" t="s">
        <v>136313</v>
      </c>
      <c r="D1739" s="2" t="s">
        <v>136314</v>
      </c>
    </row>
    <row r="1740" spans="1:4" s="3" customFormat="1" ht="34" x14ac:dyDescent="0.2">
      <c r="A1740" s="3" t="s">
        <v>136327</v>
      </c>
      <c r="D1740" s="1" t="s">
        <v>136328</v>
      </c>
    </row>
    <row r="1741" spans="1:4" s="3" customFormat="1" ht="102" x14ac:dyDescent="0.2">
      <c r="A1741" s="3" t="s">
        <v>112250</v>
      </c>
      <c r="D1741" s="2" t="s">
        <v>112251</v>
      </c>
    </row>
    <row r="1742" spans="1:4" s="3" customFormat="1" ht="17" x14ac:dyDescent="0.2">
      <c r="A1742" s="3" t="s">
        <v>136773</v>
      </c>
      <c r="D1742" s="1" t="s">
        <v>136774</v>
      </c>
    </row>
    <row r="1743" spans="1:4" s="3" customFormat="1" ht="51" x14ac:dyDescent="0.2">
      <c r="A1743" s="3" t="s">
        <v>136930</v>
      </c>
      <c r="D1743" s="2" t="s">
        <v>136931</v>
      </c>
    </row>
    <row r="1744" spans="1:4" s="3" customFormat="1" ht="204" x14ac:dyDescent="0.2">
      <c r="A1744" s="3" t="s">
        <v>136963</v>
      </c>
      <c r="D1744" s="1" t="s">
        <v>136964</v>
      </c>
    </row>
    <row r="1745" spans="1:4" s="3" customFormat="1" ht="170" x14ac:dyDescent="0.2">
      <c r="A1745" s="3" t="s">
        <v>137318</v>
      </c>
      <c r="D1745" s="2" t="s">
        <v>137320</v>
      </c>
    </row>
    <row r="1746" spans="1:4" s="3" customFormat="1" ht="17" x14ac:dyDescent="0.2">
      <c r="A1746" s="3" t="s">
        <v>137487</v>
      </c>
      <c r="D1746" s="1" t="s">
        <v>137489</v>
      </c>
    </row>
    <row r="1747" spans="1:4" s="3" customFormat="1" ht="17" x14ac:dyDescent="0.2">
      <c r="A1747" s="3" t="s">
        <v>137502</v>
      </c>
      <c r="D1747" s="2" t="s">
        <v>137504</v>
      </c>
    </row>
    <row r="1748" spans="1:4" s="3" customFormat="1" ht="34" x14ac:dyDescent="0.2">
      <c r="A1748" s="3" t="s">
        <v>137505</v>
      </c>
      <c r="D1748" s="1" t="s">
        <v>137506</v>
      </c>
    </row>
    <row r="1749" spans="1:4" s="3" customFormat="1" ht="187" x14ac:dyDescent="0.2">
      <c r="A1749" s="3" t="s">
        <v>14663</v>
      </c>
      <c r="D1749" s="2" t="s">
        <v>2051</v>
      </c>
    </row>
    <row r="1750" spans="1:4" s="3" customFormat="1" ht="17" x14ac:dyDescent="0.2">
      <c r="A1750" s="3" t="s">
        <v>137648</v>
      </c>
      <c r="D1750" s="1" t="s">
        <v>137649</v>
      </c>
    </row>
    <row r="1751" spans="1:4" s="3" customFormat="1" ht="51" x14ac:dyDescent="0.2">
      <c r="A1751" s="3" t="s">
        <v>137674</v>
      </c>
      <c r="D1751" s="2" t="s">
        <v>137675</v>
      </c>
    </row>
    <row r="1752" spans="1:4" s="3" customFormat="1" ht="34" x14ac:dyDescent="0.2">
      <c r="A1752" s="3" t="s">
        <v>137676</v>
      </c>
      <c r="D1752" s="1" t="s">
        <v>137678</v>
      </c>
    </row>
    <row r="1753" spans="1:4" s="3" customFormat="1" ht="17" x14ac:dyDescent="0.2">
      <c r="A1753" s="3" t="s">
        <v>137706</v>
      </c>
      <c r="D1753" s="2" t="s">
        <v>137707</v>
      </c>
    </row>
    <row r="1754" spans="1:4" s="3" customFormat="1" ht="51" x14ac:dyDescent="0.2">
      <c r="A1754" s="3" t="s">
        <v>137715</v>
      </c>
      <c r="D1754" s="1" t="s">
        <v>137717</v>
      </c>
    </row>
    <row r="1755" spans="1:4" s="3" customFormat="1" ht="238" x14ac:dyDescent="0.2">
      <c r="A1755" s="3" t="s">
        <v>137863</v>
      </c>
      <c r="D1755" s="2" t="s">
        <v>137864</v>
      </c>
    </row>
    <row r="1756" spans="1:4" s="3" customFormat="1" ht="204" x14ac:dyDescent="0.2">
      <c r="A1756" s="3" t="s">
        <v>85845</v>
      </c>
      <c r="D1756" s="1" t="s">
        <v>85846</v>
      </c>
    </row>
    <row r="1757" spans="1:4" s="3" customFormat="1" ht="68" x14ac:dyDescent="0.2">
      <c r="A1757" s="3" t="s">
        <v>137979</v>
      </c>
      <c r="D1757" s="2" t="s">
        <v>137981</v>
      </c>
    </row>
    <row r="1758" spans="1:4" s="3" customFormat="1" ht="17" x14ac:dyDescent="0.2">
      <c r="A1758" s="3" t="s">
        <v>138014</v>
      </c>
      <c r="D1758" s="1" t="s">
        <v>138016</v>
      </c>
    </row>
    <row r="1759" spans="1:4" s="3" customFormat="1" ht="119" x14ac:dyDescent="0.2">
      <c r="A1759" s="3" t="s">
        <v>14720</v>
      </c>
      <c r="D1759" s="2" t="s">
        <v>2202</v>
      </c>
    </row>
    <row r="1760" spans="1:4" s="3" customFormat="1" ht="102" x14ac:dyDescent="0.2">
      <c r="A1760" s="3" t="s">
        <v>138067</v>
      </c>
      <c r="D1760" s="1" t="s">
        <v>138069</v>
      </c>
    </row>
    <row r="1761" spans="1:4" s="3" customFormat="1" ht="85" x14ac:dyDescent="0.2">
      <c r="A1761" s="3" t="s">
        <v>138122</v>
      </c>
      <c r="D1761" s="2" t="s">
        <v>138124</v>
      </c>
    </row>
    <row r="1762" spans="1:4" s="3" customFormat="1" ht="68" x14ac:dyDescent="0.2">
      <c r="A1762" s="3" t="s">
        <v>138140</v>
      </c>
      <c r="D1762" s="1" t="s">
        <v>138141</v>
      </c>
    </row>
    <row r="1763" spans="1:4" s="3" customFormat="1" ht="17" x14ac:dyDescent="0.2">
      <c r="A1763" s="3" t="s">
        <v>138600</v>
      </c>
      <c r="D1763" s="2" t="s">
        <v>138602</v>
      </c>
    </row>
    <row r="1764" spans="1:4" s="3" customFormat="1" ht="51" x14ac:dyDescent="0.2">
      <c r="A1764" s="3" t="s">
        <v>138712</v>
      </c>
      <c r="D1764" s="1" t="s">
        <v>138713</v>
      </c>
    </row>
    <row r="1765" spans="1:4" s="3" customFormat="1" ht="68" x14ac:dyDescent="0.2">
      <c r="A1765" s="3" t="s">
        <v>138830</v>
      </c>
      <c r="D1765" s="2" t="s">
        <v>138832</v>
      </c>
    </row>
    <row r="1766" spans="1:4" s="3" customFormat="1" ht="68" x14ac:dyDescent="0.2">
      <c r="A1766" s="3" t="s">
        <v>138844</v>
      </c>
      <c r="D1766" s="1" t="s">
        <v>138846</v>
      </c>
    </row>
    <row r="1767" spans="1:4" s="3" customFormat="1" ht="119" x14ac:dyDescent="0.2">
      <c r="A1767" s="3" t="s">
        <v>138953</v>
      </c>
      <c r="D1767" s="2" t="s">
        <v>138954</v>
      </c>
    </row>
    <row r="1768" spans="1:4" s="3" customFormat="1" ht="68" x14ac:dyDescent="0.2">
      <c r="A1768" s="3" t="s">
        <v>113390</v>
      </c>
      <c r="D1768" s="1" t="s">
        <v>113391</v>
      </c>
    </row>
    <row r="1769" spans="1:4" s="3" customFormat="1" ht="102" x14ac:dyDescent="0.2">
      <c r="A1769" s="3" t="s">
        <v>139058</v>
      </c>
      <c r="D1769" s="2" t="s">
        <v>139060</v>
      </c>
    </row>
    <row r="1770" spans="1:4" s="3" customFormat="1" ht="404" x14ac:dyDescent="0.2">
      <c r="A1770" s="3" t="s">
        <v>139076</v>
      </c>
      <c r="D1770" s="1" t="s">
        <v>139077</v>
      </c>
    </row>
    <row r="1771" spans="1:4" s="3" customFormat="1" ht="17" x14ac:dyDescent="0.2">
      <c r="A1771" s="3" t="s">
        <v>139395</v>
      </c>
      <c r="D1771" s="2" t="s">
        <v>139397</v>
      </c>
    </row>
    <row r="1772" spans="1:4" s="3" customFormat="1" ht="272" x14ac:dyDescent="0.2">
      <c r="A1772" s="3" t="s">
        <v>139418</v>
      </c>
      <c r="D1772" s="1" t="s">
        <v>139419</v>
      </c>
    </row>
    <row r="1773" spans="1:4" s="3" customFormat="1" ht="238" x14ac:dyDescent="0.2">
      <c r="A1773" s="3" t="s">
        <v>139452</v>
      </c>
      <c r="D1773" s="2" t="s">
        <v>139453</v>
      </c>
    </row>
    <row r="1774" spans="1:4" s="3" customFormat="1" ht="17" x14ac:dyDescent="0.2">
      <c r="A1774" s="3" t="s">
        <v>139518</v>
      </c>
      <c r="D1774" s="1" t="s">
        <v>139520</v>
      </c>
    </row>
    <row r="1775" spans="1:4" s="3" customFormat="1" ht="85" x14ac:dyDescent="0.2">
      <c r="A1775" s="3" t="s">
        <v>139599</v>
      </c>
      <c r="D1775" s="2" t="s">
        <v>139601</v>
      </c>
    </row>
    <row r="1776" spans="1:4" s="3" customFormat="1" ht="17" x14ac:dyDescent="0.2">
      <c r="A1776" s="3" t="s">
        <v>139610</v>
      </c>
      <c r="D1776" s="1" t="s">
        <v>139612</v>
      </c>
    </row>
    <row r="1777" spans="1:4" s="3" customFormat="1" ht="34" x14ac:dyDescent="0.2">
      <c r="A1777" s="3" t="s">
        <v>139687</v>
      </c>
      <c r="D1777" s="2" t="s">
        <v>139689</v>
      </c>
    </row>
    <row r="1778" spans="1:4" s="3" customFormat="1" ht="68" x14ac:dyDescent="0.2">
      <c r="A1778" s="3" t="s">
        <v>14875</v>
      </c>
      <c r="D1778" s="1" t="s">
        <v>2623</v>
      </c>
    </row>
    <row r="1779" spans="1:4" s="3" customFormat="1" ht="85" x14ac:dyDescent="0.2">
      <c r="A1779" s="3" t="s">
        <v>14876</v>
      </c>
      <c r="D1779" s="2" t="s">
        <v>2624</v>
      </c>
    </row>
    <row r="1780" spans="1:4" s="3" customFormat="1" ht="136" x14ac:dyDescent="0.2">
      <c r="A1780" s="3" t="s">
        <v>139735</v>
      </c>
      <c r="D1780" s="1" t="s">
        <v>139736</v>
      </c>
    </row>
    <row r="1781" spans="1:4" s="3" customFormat="1" ht="51" x14ac:dyDescent="0.2">
      <c r="A1781" s="3" t="s">
        <v>139864</v>
      </c>
      <c r="D1781" s="2" t="s">
        <v>139865</v>
      </c>
    </row>
    <row r="1782" spans="1:4" s="3" customFormat="1" ht="85" x14ac:dyDescent="0.2">
      <c r="A1782" s="3" t="s">
        <v>139918</v>
      </c>
      <c r="D1782" s="1" t="s">
        <v>139919</v>
      </c>
    </row>
    <row r="1783" spans="1:4" s="3" customFormat="1" ht="34" x14ac:dyDescent="0.2">
      <c r="A1783" s="3" t="s">
        <v>139964</v>
      </c>
      <c r="D1783" s="2" t="s">
        <v>139966</v>
      </c>
    </row>
    <row r="1784" spans="1:4" s="3" customFormat="1" ht="136" x14ac:dyDescent="0.2">
      <c r="A1784" s="3" t="s">
        <v>139967</v>
      </c>
      <c r="D1784" s="1" t="s">
        <v>139969</v>
      </c>
    </row>
    <row r="1785" spans="1:4" s="3" customFormat="1" ht="153" x14ac:dyDescent="0.2">
      <c r="A1785" s="3" t="s">
        <v>140002</v>
      </c>
      <c r="D1785" s="2" t="s">
        <v>140003</v>
      </c>
    </row>
    <row r="1786" spans="1:4" s="3" customFormat="1" ht="34" x14ac:dyDescent="0.2">
      <c r="A1786" s="3" t="s">
        <v>140140</v>
      </c>
      <c r="D1786" s="1" t="s">
        <v>140141</v>
      </c>
    </row>
    <row r="1787" spans="1:4" s="3" customFormat="1" ht="409.6" x14ac:dyDescent="0.2">
      <c r="A1787" s="3" t="s">
        <v>140148</v>
      </c>
      <c r="D1787" s="2" t="s">
        <v>140149</v>
      </c>
    </row>
    <row r="1788" spans="1:4" s="3" customFormat="1" ht="17" x14ac:dyDescent="0.2">
      <c r="A1788" s="3" t="s">
        <v>140157</v>
      </c>
      <c r="D1788" s="1" t="s">
        <v>140159</v>
      </c>
    </row>
    <row r="1789" spans="1:4" s="3" customFormat="1" ht="17" x14ac:dyDescent="0.2">
      <c r="A1789" s="3" t="s">
        <v>140427</v>
      </c>
      <c r="D1789" s="2" t="s">
        <v>140429</v>
      </c>
    </row>
    <row r="1790" spans="1:4" s="3" customFormat="1" ht="68" x14ac:dyDescent="0.2">
      <c r="A1790" s="3" t="s">
        <v>140446</v>
      </c>
      <c r="D1790" s="1" t="s">
        <v>140448</v>
      </c>
    </row>
    <row r="1791" spans="1:4" s="3" customFormat="1" ht="356" x14ac:dyDescent="0.2">
      <c r="A1791" s="3" t="s">
        <v>88632</v>
      </c>
      <c r="D1791" s="2" t="s">
        <v>88634</v>
      </c>
    </row>
    <row r="1792" spans="1:4" s="3" customFormat="1" ht="119" x14ac:dyDescent="0.2">
      <c r="A1792" s="3" t="s">
        <v>140449</v>
      </c>
      <c r="D1792" s="1" t="s">
        <v>140451</v>
      </c>
    </row>
    <row r="1793" spans="1:4" s="3" customFormat="1" ht="102" x14ac:dyDescent="0.2">
      <c r="A1793" s="3" t="s">
        <v>140461</v>
      </c>
      <c r="D1793" s="2" t="s">
        <v>140462</v>
      </c>
    </row>
    <row r="1794" spans="1:4" s="3" customFormat="1" ht="85" x14ac:dyDescent="0.2">
      <c r="A1794" s="3" t="s">
        <v>140465</v>
      </c>
      <c r="D1794" s="1" t="s">
        <v>140467</v>
      </c>
    </row>
    <row r="1795" spans="1:4" s="3" customFormat="1" ht="17" x14ac:dyDescent="0.2">
      <c r="A1795" s="3" t="s">
        <v>140492</v>
      </c>
      <c r="D1795" s="2" t="s">
        <v>140493</v>
      </c>
    </row>
    <row r="1796" spans="1:4" s="3" customFormat="1" ht="34" x14ac:dyDescent="0.2">
      <c r="A1796" s="3" t="s">
        <v>140494</v>
      </c>
      <c r="D1796" s="1" t="s">
        <v>140495</v>
      </c>
    </row>
    <row r="1797" spans="1:4" s="3" customFormat="1" ht="34" x14ac:dyDescent="0.2">
      <c r="A1797" s="3" t="s">
        <v>140530</v>
      </c>
      <c r="D1797" s="2" t="s">
        <v>140532</v>
      </c>
    </row>
    <row r="1798" spans="1:4" s="3" customFormat="1" ht="17" x14ac:dyDescent="0.2">
      <c r="A1798" s="3" t="s">
        <v>140535</v>
      </c>
      <c r="D1798" s="1" t="s">
        <v>140537</v>
      </c>
    </row>
    <row r="1799" spans="1:4" s="3" customFormat="1" ht="136" x14ac:dyDescent="0.2">
      <c r="A1799" s="3" t="s">
        <v>140538</v>
      </c>
      <c r="D1799" s="2" t="s">
        <v>140539</v>
      </c>
    </row>
    <row r="1800" spans="1:4" s="3" customFormat="1" ht="17" x14ac:dyDescent="0.2">
      <c r="A1800" s="3" t="s">
        <v>140542</v>
      </c>
      <c r="D1800" s="1" t="s">
        <v>140544</v>
      </c>
    </row>
    <row r="1801" spans="1:4" s="3" customFormat="1" ht="68" x14ac:dyDescent="0.2">
      <c r="A1801" s="3" t="s">
        <v>140697</v>
      </c>
      <c r="D1801" s="2" t="s">
        <v>140698</v>
      </c>
    </row>
    <row r="1802" spans="1:4" s="3" customFormat="1" ht="68" x14ac:dyDescent="0.2">
      <c r="A1802" s="3" t="s">
        <v>140779</v>
      </c>
      <c r="D1802" s="1" t="s">
        <v>140780</v>
      </c>
    </row>
    <row r="1803" spans="1:4" s="3" customFormat="1" ht="17" x14ac:dyDescent="0.2">
      <c r="A1803" s="3" t="s">
        <v>140783</v>
      </c>
      <c r="D1803" s="2" t="s">
        <v>140785</v>
      </c>
    </row>
    <row r="1804" spans="1:4" s="3" customFormat="1" ht="153" x14ac:dyDescent="0.2">
      <c r="A1804" s="3" t="s">
        <v>140795</v>
      </c>
      <c r="D1804" s="1" t="s">
        <v>140796</v>
      </c>
    </row>
    <row r="1805" spans="1:4" s="3" customFormat="1" ht="34" x14ac:dyDescent="0.2">
      <c r="A1805" s="3" t="s">
        <v>2912</v>
      </c>
      <c r="D1805" s="2" t="s">
        <v>2914</v>
      </c>
    </row>
    <row r="1806" spans="1:4" s="3" customFormat="1" ht="409.6" x14ac:dyDescent="0.2">
      <c r="A1806" s="3" t="s">
        <v>88967</v>
      </c>
      <c r="D1806" s="1" t="s">
        <v>88968</v>
      </c>
    </row>
    <row r="1807" spans="1:4" s="3" customFormat="1" ht="17" x14ac:dyDescent="0.2">
      <c r="A1807" s="3" t="s">
        <v>140879</v>
      </c>
      <c r="D1807" s="2" t="s">
        <v>140881</v>
      </c>
    </row>
    <row r="1808" spans="1:4" s="3" customFormat="1" ht="136" x14ac:dyDescent="0.2">
      <c r="A1808" s="3" t="s">
        <v>140994</v>
      </c>
      <c r="D1808" s="1" t="s">
        <v>140996</v>
      </c>
    </row>
    <row r="1809" spans="1:4" s="3" customFormat="1" ht="34" x14ac:dyDescent="0.2">
      <c r="A1809" s="3" t="s">
        <v>141024</v>
      </c>
      <c r="D1809" s="2" t="s">
        <v>141025</v>
      </c>
    </row>
    <row r="1810" spans="1:4" s="3" customFormat="1" ht="372" x14ac:dyDescent="0.2">
      <c r="A1810" s="3" t="s">
        <v>141047</v>
      </c>
      <c r="D1810" s="1" t="s">
        <v>141048</v>
      </c>
    </row>
    <row r="1811" spans="1:4" s="3" customFormat="1" ht="17" x14ac:dyDescent="0.2">
      <c r="A1811" s="3" t="s">
        <v>141132</v>
      </c>
      <c r="D1811" s="2" t="s">
        <v>141134</v>
      </c>
    </row>
    <row r="1812" spans="1:4" s="3" customFormat="1" ht="17" x14ac:dyDescent="0.2">
      <c r="A1812" s="3" t="s">
        <v>141183</v>
      </c>
      <c r="D1812" s="1" t="s">
        <v>141185</v>
      </c>
    </row>
    <row r="1813" spans="1:4" s="3" customFormat="1" ht="51" x14ac:dyDescent="0.2">
      <c r="A1813" s="3" t="s">
        <v>141189</v>
      </c>
      <c r="D1813" s="2" t="s">
        <v>141190</v>
      </c>
    </row>
    <row r="1814" spans="1:4" s="3" customFormat="1" ht="204" x14ac:dyDescent="0.2">
      <c r="A1814" s="3" t="s">
        <v>141194</v>
      </c>
      <c r="D1814" s="1" t="s">
        <v>141195</v>
      </c>
    </row>
    <row r="1815" spans="1:4" s="3" customFormat="1" ht="153" x14ac:dyDescent="0.2">
      <c r="A1815" s="3" t="s">
        <v>15044</v>
      </c>
      <c r="D1815" s="2" t="s">
        <v>3073</v>
      </c>
    </row>
    <row r="1816" spans="1:4" s="3" customFormat="1" ht="17" x14ac:dyDescent="0.2">
      <c r="A1816" s="3" t="s">
        <v>141378</v>
      </c>
      <c r="D1816" s="1" t="s">
        <v>141380</v>
      </c>
    </row>
    <row r="1817" spans="1:4" s="3" customFormat="1" ht="17" x14ac:dyDescent="0.2">
      <c r="A1817" s="3" t="s">
        <v>141608</v>
      </c>
      <c r="D1817" s="2" t="s">
        <v>141610</v>
      </c>
    </row>
    <row r="1818" spans="1:4" s="3" customFormat="1" ht="85" x14ac:dyDescent="0.2">
      <c r="A1818" s="3" t="s">
        <v>141673</v>
      </c>
      <c r="D1818" s="1" t="s">
        <v>141675</v>
      </c>
    </row>
    <row r="1819" spans="1:4" s="3" customFormat="1" ht="34" x14ac:dyDescent="0.2">
      <c r="A1819" s="3" t="s">
        <v>141745</v>
      </c>
      <c r="D1819" s="2" t="s">
        <v>141746</v>
      </c>
    </row>
    <row r="1820" spans="1:4" s="3" customFormat="1" ht="102" x14ac:dyDescent="0.2">
      <c r="A1820" s="3" t="s">
        <v>141789</v>
      </c>
      <c r="D1820" s="1" t="s">
        <v>141790</v>
      </c>
    </row>
    <row r="1821" spans="1:4" s="3" customFormat="1" ht="153" x14ac:dyDescent="0.2">
      <c r="A1821" s="3" t="s">
        <v>90178</v>
      </c>
      <c r="D1821" s="2" t="s">
        <v>90179</v>
      </c>
    </row>
    <row r="1822" spans="1:4" s="3" customFormat="1" ht="68" x14ac:dyDescent="0.2">
      <c r="A1822" s="3" t="s">
        <v>141843</v>
      </c>
      <c r="D1822" s="1" t="s">
        <v>141845</v>
      </c>
    </row>
    <row r="1823" spans="1:4" s="3" customFormat="1" ht="34" x14ac:dyDescent="0.2">
      <c r="A1823" s="3" t="s">
        <v>141857</v>
      </c>
      <c r="D1823" s="2" t="s">
        <v>141858</v>
      </c>
    </row>
    <row r="1824" spans="1:4" s="3" customFormat="1" ht="102" x14ac:dyDescent="0.2">
      <c r="A1824" s="3" t="s">
        <v>141926</v>
      </c>
      <c r="D1824" s="1" t="s">
        <v>141928</v>
      </c>
    </row>
    <row r="1825" spans="1:4" s="3" customFormat="1" ht="136" x14ac:dyDescent="0.2">
      <c r="A1825" s="3" t="s">
        <v>141983</v>
      </c>
      <c r="D1825" s="2" t="s">
        <v>141985</v>
      </c>
    </row>
    <row r="1826" spans="1:4" s="3" customFormat="1" ht="34" x14ac:dyDescent="0.2">
      <c r="A1826" s="3" t="s">
        <v>141986</v>
      </c>
      <c r="D1826" s="1" t="s">
        <v>141987</v>
      </c>
    </row>
    <row r="1827" spans="1:4" s="3" customFormat="1" ht="17" x14ac:dyDescent="0.2">
      <c r="A1827" s="3" t="s">
        <v>142012</v>
      </c>
      <c r="D1827" s="2" t="s">
        <v>142014</v>
      </c>
    </row>
    <row r="1828" spans="1:4" s="3" customFormat="1" ht="17" x14ac:dyDescent="0.2">
      <c r="A1828" s="3" t="s">
        <v>142055</v>
      </c>
      <c r="D1828" s="1" t="s">
        <v>142057</v>
      </c>
    </row>
    <row r="1829" spans="1:4" s="3" customFormat="1" ht="17" x14ac:dyDescent="0.2">
      <c r="A1829" s="3" t="s">
        <v>142083</v>
      </c>
      <c r="D1829" s="2" t="s">
        <v>142085</v>
      </c>
    </row>
    <row r="1830" spans="1:4" s="3" customFormat="1" ht="51" x14ac:dyDescent="0.2">
      <c r="A1830" s="3" t="s">
        <v>142122</v>
      </c>
      <c r="D1830" s="1" t="s">
        <v>142124</v>
      </c>
    </row>
    <row r="1831" spans="1:4" s="3" customFormat="1" ht="17" x14ac:dyDescent="0.2">
      <c r="A1831" s="3" t="s">
        <v>142127</v>
      </c>
      <c r="D1831" s="2" t="s">
        <v>142129</v>
      </c>
    </row>
    <row r="1832" spans="1:4" s="3" customFormat="1" ht="68" x14ac:dyDescent="0.2">
      <c r="A1832" s="3" t="s">
        <v>142269</v>
      </c>
      <c r="D1832" s="1" t="s">
        <v>142271</v>
      </c>
    </row>
    <row r="1833" spans="1:4" s="3" customFormat="1" ht="17" x14ac:dyDescent="0.2">
      <c r="A1833" s="3" t="s">
        <v>142732</v>
      </c>
      <c r="D1833" s="2" t="s">
        <v>142733</v>
      </c>
    </row>
    <row r="1834" spans="1:4" s="3" customFormat="1" ht="51" x14ac:dyDescent="0.2">
      <c r="A1834" s="3" t="s">
        <v>3794</v>
      </c>
      <c r="D1834" s="1" t="s">
        <v>3796</v>
      </c>
    </row>
    <row r="1835" spans="1:4" s="3" customFormat="1" ht="221" x14ac:dyDescent="0.2">
      <c r="A1835" s="3" t="s">
        <v>142970</v>
      </c>
      <c r="D1835" s="2" t="s">
        <v>142971</v>
      </c>
    </row>
    <row r="1836" spans="1:4" s="3" customFormat="1" ht="34" x14ac:dyDescent="0.2">
      <c r="A1836" s="3" t="s">
        <v>143106</v>
      </c>
      <c r="D1836" s="1" t="s">
        <v>143108</v>
      </c>
    </row>
    <row r="1837" spans="1:4" s="3" customFormat="1" ht="17" x14ac:dyDescent="0.2">
      <c r="A1837" s="3" t="s">
        <v>143175</v>
      </c>
      <c r="D1837" s="2" t="s">
        <v>143177</v>
      </c>
    </row>
    <row r="1838" spans="1:4" s="3" customFormat="1" ht="34" x14ac:dyDescent="0.2">
      <c r="A1838" s="3" t="s">
        <v>143270</v>
      </c>
      <c r="D1838" s="1" t="s">
        <v>143272</v>
      </c>
    </row>
    <row r="1839" spans="1:4" s="3" customFormat="1" ht="119" x14ac:dyDescent="0.2">
      <c r="A1839" s="3" t="s">
        <v>143294</v>
      </c>
      <c r="D1839" s="2" t="s">
        <v>143296</v>
      </c>
    </row>
    <row r="1840" spans="1:4" s="3" customFormat="1" ht="221" x14ac:dyDescent="0.2">
      <c r="A1840" s="3" t="s">
        <v>15395</v>
      </c>
      <c r="D1840" s="1" t="s">
        <v>4014</v>
      </c>
    </row>
    <row r="1841" spans="1:4" s="3" customFormat="1" ht="68" x14ac:dyDescent="0.2">
      <c r="A1841" s="3" t="s">
        <v>143370</v>
      </c>
      <c r="D1841" s="2" t="s">
        <v>143371</v>
      </c>
    </row>
    <row r="1842" spans="1:4" s="3" customFormat="1" ht="102" x14ac:dyDescent="0.2">
      <c r="A1842" s="3" t="s">
        <v>143446</v>
      </c>
      <c r="D1842" s="1" t="s">
        <v>143448</v>
      </c>
    </row>
    <row r="1843" spans="1:4" s="3" customFormat="1" ht="170" x14ac:dyDescent="0.2">
      <c r="A1843" s="3" t="s">
        <v>143729</v>
      </c>
      <c r="D1843" s="2" t="s">
        <v>143730</v>
      </c>
    </row>
    <row r="1844" spans="1:4" s="3" customFormat="1" ht="119" x14ac:dyDescent="0.2">
      <c r="A1844" s="3" t="s">
        <v>143799</v>
      </c>
      <c r="D1844" s="1" t="s">
        <v>143800</v>
      </c>
    </row>
    <row r="1845" spans="1:4" s="3" customFormat="1" ht="68" x14ac:dyDescent="0.2">
      <c r="A1845" s="3" t="s">
        <v>143974</v>
      </c>
      <c r="D1845" s="2" t="s">
        <v>143976</v>
      </c>
    </row>
    <row r="1846" spans="1:4" s="3" customFormat="1" ht="102" x14ac:dyDescent="0.2">
      <c r="A1846" s="3" t="s">
        <v>15488</v>
      </c>
      <c r="D1846" s="1" t="s">
        <v>4305</v>
      </c>
    </row>
    <row r="1847" spans="1:4" s="3" customFormat="1" ht="68" x14ac:dyDescent="0.2">
      <c r="A1847" s="3" t="s">
        <v>144160</v>
      </c>
      <c r="D1847" s="2" t="s">
        <v>144162</v>
      </c>
    </row>
    <row r="1848" spans="1:4" s="3" customFormat="1" ht="17" x14ac:dyDescent="0.2">
      <c r="A1848" s="3" t="s">
        <v>144175</v>
      </c>
      <c r="D1848" s="1" t="s">
        <v>144177</v>
      </c>
    </row>
    <row r="1849" spans="1:4" s="3" customFormat="1" ht="68" x14ac:dyDescent="0.2">
      <c r="A1849" s="3" t="s">
        <v>144211</v>
      </c>
      <c r="D1849" s="2" t="s">
        <v>144212</v>
      </c>
    </row>
    <row r="1850" spans="1:4" s="3" customFormat="1" ht="51" x14ac:dyDescent="0.2">
      <c r="A1850" s="3" t="s">
        <v>144217</v>
      </c>
      <c r="D1850" s="1" t="s">
        <v>144218</v>
      </c>
    </row>
    <row r="1851" spans="1:4" s="3" customFormat="1" ht="136" x14ac:dyDescent="0.2">
      <c r="A1851" s="3" t="s">
        <v>15530</v>
      </c>
      <c r="D1851" s="2" t="s">
        <v>4444</v>
      </c>
    </row>
    <row r="1852" spans="1:4" s="3" customFormat="1" ht="102" x14ac:dyDescent="0.2">
      <c r="A1852" s="3" t="s">
        <v>144337</v>
      </c>
      <c r="D1852" s="1" t="s">
        <v>144339</v>
      </c>
    </row>
    <row r="1853" spans="1:4" s="3" customFormat="1" ht="170" x14ac:dyDescent="0.2">
      <c r="A1853" s="3" t="s">
        <v>144365</v>
      </c>
      <c r="D1853" s="2" t="s">
        <v>144367</v>
      </c>
    </row>
    <row r="1854" spans="1:4" s="3" customFormat="1" ht="17" x14ac:dyDescent="0.2">
      <c r="A1854" s="3" t="s">
        <v>144395</v>
      </c>
      <c r="D1854" s="1" t="s">
        <v>144397</v>
      </c>
    </row>
    <row r="1855" spans="1:4" s="3" customFormat="1" ht="68" x14ac:dyDescent="0.2">
      <c r="A1855" s="3" t="s">
        <v>144649</v>
      </c>
      <c r="D1855" s="2" t="s">
        <v>144651</v>
      </c>
    </row>
    <row r="1856" spans="1:4" s="3" customFormat="1" ht="85" x14ac:dyDescent="0.2">
      <c r="A1856" s="3" t="s">
        <v>144895</v>
      </c>
      <c r="D1856" s="1" t="s">
        <v>144897</v>
      </c>
    </row>
    <row r="1857" spans="1:4" s="3" customFormat="1" ht="85" x14ac:dyDescent="0.2">
      <c r="A1857" s="3" t="s">
        <v>144903</v>
      </c>
      <c r="D1857" s="2" t="s">
        <v>144904</v>
      </c>
    </row>
    <row r="1858" spans="1:4" s="3" customFormat="1" ht="102" x14ac:dyDescent="0.2">
      <c r="A1858" s="3" t="s">
        <v>145211</v>
      </c>
      <c r="D1858" s="1" t="s">
        <v>145212</v>
      </c>
    </row>
    <row r="1859" spans="1:4" s="3" customFormat="1" ht="51" x14ac:dyDescent="0.2">
      <c r="A1859" s="3" t="s">
        <v>145258</v>
      </c>
      <c r="D1859" s="2" t="s">
        <v>145259</v>
      </c>
    </row>
    <row r="1860" spans="1:4" s="3" customFormat="1" ht="170" x14ac:dyDescent="0.2">
      <c r="A1860" s="3" t="s">
        <v>145304</v>
      </c>
      <c r="D1860" s="1" t="s">
        <v>145306</v>
      </c>
    </row>
    <row r="1861" spans="1:4" s="3" customFormat="1" ht="204" x14ac:dyDescent="0.2">
      <c r="A1861" s="3" t="s">
        <v>15667</v>
      </c>
      <c r="D1861" s="2" t="s">
        <v>4894</v>
      </c>
    </row>
    <row r="1862" spans="1:4" s="3" customFormat="1" ht="51" x14ac:dyDescent="0.2">
      <c r="A1862" s="3" t="s">
        <v>145691</v>
      </c>
      <c r="D1862" s="1" t="s">
        <v>145692</v>
      </c>
    </row>
    <row r="1863" spans="1:4" s="3" customFormat="1" ht="255" x14ac:dyDescent="0.2">
      <c r="A1863" s="3" t="s">
        <v>117757</v>
      </c>
      <c r="D1863" s="2" t="s">
        <v>117758</v>
      </c>
    </row>
    <row r="1864" spans="1:4" s="3" customFormat="1" ht="409.6" x14ac:dyDescent="0.2">
      <c r="A1864" s="3" t="s">
        <v>145990</v>
      </c>
      <c r="D1864" s="1" t="s">
        <v>145992</v>
      </c>
    </row>
    <row r="1865" spans="1:4" s="3" customFormat="1" ht="17" x14ac:dyDescent="0.2">
      <c r="A1865" s="3" t="s">
        <v>146046</v>
      </c>
      <c r="D1865" s="2" t="s">
        <v>146047</v>
      </c>
    </row>
    <row r="1866" spans="1:4" s="3" customFormat="1" ht="136" x14ac:dyDescent="0.2">
      <c r="A1866" s="3" t="s">
        <v>146128</v>
      </c>
      <c r="D1866" s="1" t="s">
        <v>146129</v>
      </c>
    </row>
    <row r="1867" spans="1:4" s="3" customFormat="1" ht="119" x14ac:dyDescent="0.2">
      <c r="A1867" s="3" t="s">
        <v>146362</v>
      </c>
      <c r="D1867" s="2" t="s">
        <v>146363</v>
      </c>
    </row>
    <row r="1868" spans="1:4" s="3" customFormat="1" ht="51" x14ac:dyDescent="0.2">
      <c r="A1868" s="3" t="s">
        <v>146364</v>
      </c>
      <c r="D1868" s="1" t="s">
        <v>146365</v>
      </c>
    </row>
    <row r="1869" spans="1:4" s="3" customFormat="1" ht="34" x14ac:dyDescent="0.2">
      <c r="A1869" s="3" t="s">
        <v>146493</v>
      </c>
      <c r="D1869" s="2" t="s">
        <v>146495</v>
      </c>
    </row>
    <row r="1870" spans="1:4" s="3" customFormat="1" ht="85" x14ac:dyDescent="0.2">
      <c r="A1870" s="3" t="s">
        <v>146499</v>
      </c>
      <c r="D1870" s="1" t="s">
        <v>146500</v>
      </c>
    </row>
    <row r="1871" spans="1:4" s="3" customFormat="1" ht="34" x14ac:dyDescent="0.2">
      <c r="A1871" s="3" t="s">
        <v>146513</v>
      </c>
      <c r="D1871" s="2" t="s">
        <v>146514</v>
      </c>
    </row>
    <row r="1872" spans="1:4" s="3" customFormat="1" ht="34" x14ac:dyDescent="0.2">
      <c r="A1872" s="3" t="s">
        <v>146564</v>
      </c>
      <c r="D1872" s="1" t="s">
        <v>146566</v>
      </c>
    </row>
    <row r="1873" spans="1:4" s="3" customFormat="1" ht="136" x14ac:dyDescent="0.2">
      <c r="A1873" s="3" t="s">
        <v>15857</v>
      </c>
      <c r="D1873" s="2" t="s">
        <v>5481</v>
      </c>
    </row>
    <row r="1874" spans="1:4" s="3" customFormat="1" ht="34" x14ac:dyDescent="0.2">
      <c r="A1874" s="3" t="s">
        <v>146597</v>
      </c>
      <c r="D1874" s="1" t="s">
        <v>146598</v>
      </c>
    </row>
    <row r="1875" spans="1:4" s="3" customFormat="1" ht="85" x14ac:dyDescent="0.2">
      <c r="A1875" s="3" t="s">
        <v>15859</v>
      </c>
      <c r="D1875" s="2" t="s">
        <v>5485</v>
      </c>
    </row>
    <row r="1876" spans="1:4" s="3" customFormat="1" ht="388" x14ac:dyDescent="0.2">
      <c r="A1876" s="3" t="s">
        <v>146728</v>
      </c>
      <c r="D1876" s="1" t="s">
        <v>146729</v>
      </c>
    </row>
    <row r="1877" spans="1:4" s="3" customFormat="1" ht="68" x14ac:dyDescent="0.2">
      <c r="A1877" s="3" t="s">
        <v>146856</v>
      </c>
      <c r="D1877" s="2" t="s">
        <v>146857</v>
      </c>
    </row>
    <row r="1878" spans="1:4" s="3" customFormat="1" ht="68" x14ac:dyDescent="0.2">
      <c r="A1878" s="3" t="s">
        <v>147027</v>
      </c>
      <c r="D1878" s="1" t="s">
        <v>147028</v>
      </c>
    </row>
    <row r="1879" spans="1:4" s="3" customFormat="1" ht="51" x14ac:dyDescent="0.2">
      <c r="A1879" s="3" t="s">
        <v>15950</v>
      </c>
      <c r="D1879" s="2" t="s">
        <v>5753</v>
      </c>
    </row>
    <row r="1880" spans="1:4" s="3" customFormat="1" ht="68" x14ac:dyDescent="0.2">
      <c r="A1880" s="3" t="s">
        <v>147285</v>
      </c>
      <c r="D1880" s="1" t="s">
        <v>147287</v>
      </c>
    </row>
    <row r="1881" spans="1:4" s="3" customFormat="1" ht="221" x14ac:dyDescent="0.2">
      <c r="A1881" s="3" t="s">
        <v>147327</v>
      </c>
      <c r="D1881" s="2" t="s">
        <v>147329</v>
      </c>
    </row>
    <row r="1882" spans="1:4" s="3" customFormat="1" ht="51" x14ac:dyDescent="0.2">
      <c r="A1882" s="3" t="s">
        <v>147356</v>
      </c>
      <c r="D1882" s="1" t="s">
        <v>147357</v>
      </c>
    </row>
    <row r="1883" spans="1:4" s="3" customFormat="1" ht="17" x14ac:dyDescent="0.2">
      <c r="A1883" s="3" t="s">
        <v>147367</v>
      </c>
      <c r="D1883" s="2" t="s">
        <v>147369</v>
      </c>
    </row>
    <row r="1884" spans="1:4" s="3" customFormat="1" ht="102" x14ac:dyDescent="0.2">
      <c r="A1884" s="3" t="s">
        <v>147430</v>
      </c>
      <c r="D1884" s="1" t="s">
        <v>147432</v>
      </c>
    </row>
    <row r="1885" spans="1:4" s="3" customFormat="1" ht="136" x14ac:dyDescent="0.2">
      <c r="A1885" s="3" t="s">
        <v>147460</v>
      </c>
      <c r="D1885" s="2" t="s">
        <v>147461</v>
      </c>
    </row>
    <row r="1886" spans="1:4" s="3" customFormat="1" ht="17" x14ac:dyDescent="0.2">
      <c r="A1886" s="3" t="s">
        <v>147576</v>
      </c>
      <c r="D1886" s="1" t="s">
        <v>147578</v>
      </c>
    </row>
    <row r="1887" spans="1:4" s="3" customFormat="1" ht="17" x14ac:dyDescent="0.2">
      <c r="A1887" s="3" t="s">
        <v>147720</v>
      </c>
      <c r="D1887" s="2" t="s">
        <v>147722</v>
      </c>
    </row>
    <row r="1888" spans="1:4" s="3" customFormat="1" ht="68" x14ac:dyDescent="0.2">
      <c r="A1888" s="3" t="s">
        <v>16083</v>
      </c>
      <c r="D1888" s="1" t="s">
        <v>6117</v>
      </c>
    </row>
    <row r="1889" spans="1:4" s="3" customFormat="1" ht="34" x14ac:dyDescent="0.2">
      <c r="A1889" s="3" t="s">
        <v>148077</v>
      </c>
      <c r="D1889" s="2" t="s">
        <v>148079</v>
      </c>
    </row>
    <row r="1890" spans="1:4" s="3" customFormat="1" ht="17" x14ac:dyDescent="0.2">
      <c r="A1890" s="3" t="s">
        <v>148099</v>
      </c>
      <c r="D1890" s="1" t="s">
        <v>148101</v>
      </c>
    </row>
    <row r="1891" spans="1:4" s="3" customFormat="1" ht="102" x14ac:dyDescent="0.2">
      <c r="A1891" s="3" t="s">
        <v>148117</v>
      </c>
      <c r="D1891" s="2" t="s">
        <v>148119</v>
      </c>
    </row>
    <row r="1892" spans="1:4" s="3" customFormat="1" ht="409.6" x14ac:dyDescent="0.2">
      <c r="A1892" s="3" t="s">
        <v>148159</v>
      </c>
      <c r="D1892" s="1" t="s">
        <v>148160</v>
      </c>
    </row>
    <row r="1893" spans="1:4" s="3" customFormat="1" ht="238" x14ac:dyDescent="0.2">
      <c r="A1893" s="3" t="s">
        <v>148473</v>
      </c>
      <c r="D1893" s="2" t="s">
        <v>148474</v>
      </c>
    </row>
    <row r="1894" spans="1:4" s="3" customFormat="1" ht="17" x14ac:dyDescent="0.2">
      <c r="A1894" s="3" t="s">
        <v>148594</v>
      </c>
      <c r="D1894" s="1" t="s">
        <v>148595</v>
      </c>
    </row>
    <row r="1895" spans="1:4" s="3" customFormat="1" ht="51" x14ac:dyDescent="0.2">
      <c r="A1895" s="3" t="s">
        <v>148685</v>
      </c>
      <c r="D1895" s="2" t="s">
        <v>148687</v>
      </c>
    </row>
    <row r="1896" spans="1:4" s="3" customFormat="1" ht="102" x14ac:dyDescent="0.2">
      <c r="A1896" s="3" t="s">
        <v>148827</v>
      </c>
      <c r="D1896" s="1" t="s">
        <v>148829</v>
      </c>
    </row>
    <row r="1897" spans="1:4" s="3" customFormat="1" ht="85" x14ac:dyDescent="0.2">
      <c r="A1897" s="3" t="s">
        <v>149016</v>
      </c>
      <c r="D1897" s="2" t="s">
        <v>149018</v>
      </c>
    </row>
    <row r="1898" spans="1:4" s="3" customFormat="1" ht="187" x14ac:dyDescent="0.2">
      <c r="A1898" s="3" t="s">
        <v>149174</v>
      </c>
      <c r="D1898" s="1" t="s">
        <v>149176</v>
      </c>
    </row>
    <row r="1899" spans="1:4" s="3" customFormat="1" ht="102" x14ac:dyDescent="0.2">
      <c r="A1899" s="3" t="s">
        <v>149177</v>
      </c>
      <c r="D1899" s="2" t="s">
        <v>149179</v>
      </c>
    </row>
    <row r="1900" spans="1:4" s="3" customFormat="1" ht="306" x14ac:dyDescent="0.2">
      <c r="A1900" s="3" t="s">
        <v>149381</v>
      </c>
      <c r="D1900" s="1" t="s">
        <v>149382</v>
      </c>
    </row>
    <row r="1901" spans="1:4" s="3" customFormat="1" ht="17" x14ac:dyDescent="0.2">
      <c r="A1901" s="3" t="s">
        <v>6965</v>
      </c>
      <c r="D1901" s="2" t="s">
        <v>6967</v>
      </c>
    </row>
    <row r="1902" spans="1:4" s="3" customFormat="1" ht="340" x14ac:dyDescent="0.2">
      <c r="A1902" s="3" t="s">
        <v>16370</v>
      </c>
      <c r="D1902" s="1" t="s">
        <v>6973</v>
      </c>
    </row>
    <row r="1903" spans="1:4" s="3" customFormat="1" ht="34" x14ac:dyDescent="0.2">
      <c r="A1903" s="3" t="s">
        <v>149730</v>
      </c>
      <c r="D1903" s="2" t="s">
        <v>149732</v>
      </c>
    </row>
    <row r="1904" spans="1:4" s="3" customFormat="1" ht="17" x14ac:dyDescent="0.2">
      <c r="A1904" s="3" t="s">
        <v>150144</v>
      </c>
      <c r="D1904" s="1" t="s">
        <v>150146</v>
      </c>
    </row>
    <row r="1905" spans="1:4" s="3" customFormat="1" ht="17" x14ac:dyDescent="0.2">
      <c r="A1905" s="3" t="s">
        <v>150147</v>
      </c>
      <c r="D1905" s="2" t="s">
        <v>150148</v>
      </c>
    </row>
    <row r="1906" spans="1:4" s="3" customFormat="1" ht="34" x14ac:dyDescent="0.2">
      <c r="A1906" s="3" t="s">
        <v>150315</v>
      </c>
      <c r="D1906" s="1" t="s">
        <v>150316</v>
      </c>
    </row>
    <row r="1907" spans="1:4" s="3" customFormat="1" ht="17" x14ac:dyDescent="0.2">
      <c r="A1907" s="3" t="s">
        <v>150378</v>
      </c>
      <c r="D1907" s="2" t="s">
        <v>150380</v>
      </c>
    </row>
    <row r="1908" spans="1:4" s="3" customFormat="1" ht="119" x14ac:dyDescent="0.2">
      <c r="A1908" s="3" t="s">
        <v>150487</v>
      </c>
      <c r="D1908" s="1" t="s">
        <v>150488</v>
      </c>
    </row>
    <row r="1909" spans="1:4" s="3" customFormat="1" ht="136" x14ac:dyDescent="0.2">
      <c r="A1909" s="3" t="s">
        <v>150705</v>
      </c>
      <c r="D1909" s="2" t="s">
        <v>150706</v>
      </c>
    </row>
    <row r="1910" spans="1:4" s="3" customFormat="1" ht="119" x14ac:dyDescent="0.2">
      <c r="A1910" s="3" t="s">
        <v>16588</v>
      </c>
      <c r="D1910" s="1" t="s">
        <v>7618</v>
      </c>
    </row>
    <row r="1911" spans="1:4" s="3" customFormat="1" ht="68" x14ac:dyDescent="0.2">
      <c r="A1911" s="3" t="s">
        <v>150758</v>
      </c>
      <c r="D1911" s="2" t="s">
        <v>150759</v>
      </c>
    </row>
    <row r="1912" spans="1:4" s="3" customFormat="1" ht="119" x14ac:dyDescent="0.2">
      <c r="A1912" s="3" t="s">
        <v>16589</v>
      </c>
      <c r="D1912" s="1" t="s">
        <v>7619</v>
      </c>
    </row>
    <row r="1913" spans="1:4" s="3" customFormat="1" ht="34" x14ac:dyDescent="0.2">
      <c r="A1913" s="3" t="s">
        <v>150844</v>
      </c>
      <c r="D1913" s="2" t="s">
        <v>150846</v>
      </c>
    </row>
    <row r="1914" spans="1:4" s="3" customFormat="1" ht="204" x14ac:dyDescent="0.2">
      <c r="A1914" s="3" t="s">
        <v>151047</v>
      </c>
      <c r="D1914" s="1" t="s">
        <v>151048</v>
      </c>
    </row>
    <row r="1915" spans="1:4" s="3" customFormat="1" ht="68" x14ac:dyDescent="0.2">
      <c r="A1915" s="3" t="s">
        <v>151231</v>
      </c>
      <c r="D1915" s="2" t="s">
        <v>151232</v>
      </c>
    </row>
    <row r="1916" spans="1:4" s="3" customFormat="1" ht="340" x14ac:dyDescent="0.2">
      <c r="A1916" s="3" t="s">
        <v>151405</v>
      </c>
      <c r="D1916" s="1" t="s">
        <v>151406</v>
      </c>
    </row>
    <row r="1917" spans="1:4" s="3" customFormat="1" ht="289" x14ac:dyDescent="0.2">
      <c r="A1917" s="3" t="s">
        <v>151415</v>
      </c>
      <c r="D1917" s="2" t="s">
        <v>151416</v>
      </c>
    </row>
    <row r="1918" spans="1:4" s="3" customFormat="1" ht="136" x14ac:dyDescent="0.2">
      <c r="A1918" s="3" t="s">
        <v>151498</v>
      </c>
      <c r="D1918" s="1" t="s">
        <v>151500</v>
      </c>
    </row>
    <row r="1919" spans="1:4" s="3" customFormat="1" ht="34" x14ac:dyDescent="0.2">
      <c r="A1919" s="3" t="s">
        <v>151508</v>
      </c>
      <c r="D1919" s="2" t="s">
        <v>151509</v>
      </c>
    </row>
    <row r="1920" spans="1:4" s="3" customFormat="1" ht="170" x14ac:dyDescent="0.2">
      <c r="A1920" s="3" t="s">
        <v>151651</v>
      </c>
      <c r="D1920" s="1" t="s">
        <v>151652</v>
      </c>
    </row>
    <row r="1921" spans="1:4" s="3" customFormat="1" ht="34" x14ac:dyDescent="0.2">
      <c r="A1921" s="3" t="s">
        <v>151725</v>
      </c>
      <c r="D1921" s="2" t="s">
        <v>151727</v>
      </c>
    </row>
    <row r="1922" spans="1:4" s="3" customFormat="1" ht="409.6" x14ac:dyDescent="0.2">
      <c r="A1922" s="3" t="s">
        <v>100887</v>
      </c>
      <c r="D1922" s="1" t="s">
        <v>100888</v>
      </c>
    </row>
    <row r="1923" spans="1:4" s="3" customFormat="1" ht="17" x14ac:dyDescent="0.2">
      <c r="A1923" s="3" t="s">
        <v>151846</v>
      </c>
      <c r="D1923" s="2" t="s">
        <v>151848</v>
      </c>
    </row>
    <row r="1924" spans="1:4" s="3" customFormat="1" ht="34" x14ac:dyDescent="0.2">
      <c r="A1924" s="3" t="s">
        <v>151867</v>
      </c>
      <c r="D1924" s="1" t="s">
        <v>151868</v>
      </c>
    </row>
    <row r="1925" spans="1:4" s="3" customFormat="1" ht="153" x14ac:dyDescent="0.2">
      <c r="A1925" s="3" t="s">
        <v>16734</v>
      </c>
      <c r="D1925" s="2" t="s">
        <v>8061</v>
      </c>
    </row>
    <row r="1926" spans="1:4" s="3" customFormat="1" ht="17" x14ac:dyDescent="0.2">
      <c r="A1926" s="3" t="s">
        <v>8299</v>
      </c>
      <c r="D1926" s="1" t="s">
        <v>8301</v>
      </c>
    </row>
    <row r="1927" spans="1:4" s="3" customFormat="1" ht="68" x14ac:dyDescent="0.2">
      <c r="A1927" s="3" t="s">
        <v>152239</v>
      </c>
      <c r="D1927" s="2" t="s">
        <v>152240</v>
      </c>
    </row>
    <row r="1928" spans="1:4" s="3" customFormat="1" ht="409.6" x14ac:dyDescent="0.2">
      <c r="A1928" s="3" t="s">
        <v>123618</v>
      </c>
      <c r="D1928" s="1" t="s">
        <v>123619</v>
      </c>
    </row>
    <row r="1929" spans="1:4" s="3" customFormat="1" ht="17" x14ac:dyDescent="0.2">
      <c r="A1929" s="3" t="s">
        <v>6130</v>
      </c>
      <c r="D1929" s="2" t="s">
        <v>152442</v>
      </c>
    </row>
    <row r="1930" spans="1:4" s="3" customFormat="1" ht="17" x14ac:dyDescent="0.2">
      <c r="A1930" s="3" t="s">
        <v>152744</v>
      </c>
      <c r="D1930" s="1" t="s">
        <v>152746</v>
      </c>
    </row>
    <row r="1931" spans="1:4" s="3" customFormat="1" ht="51" x14ac:dyDescent="0.2">
      <c r="A1931" s="3" t="s">
        <v>124051</v>
      </c>
      <c r="D1931" s="2" t="s">
        <v>124052</v>
      </c>
    </row>
    <row r="1932" spans="1:4" s="3" customFormat="1" ht="85" x14ac:dyDescent="0.2">
      <c r="A1932" s="3" t="s">
        <v>152758</v>
      </c>
      <c r="D1932" s="1" t="s">
        <v>152759</v>
      </c>
    </row>
    <row r="1933" spans="1:4" s="3" customFormat="1" ht="51" x14ac:dyDescent="0.2">
      <c r="A1933" s="3" t="s">
        <v>152786</v>
      </c>
      <c r="D1933" s="2" t="s">
        <v>152788</v>
      </c>
    </row>
    <row r="1934" spans="1:4" s="3" customFormat="1" ht="102" x14ac:dyDescent="0.2">
      <c r="A1934" s="3" t="s">
        <v>152789</v>
      </c>
      <c r="D1934" s="1" t="s">
        <v>152791</v>
      </c>
    </row>
    <row r="1935" spans="1:4" s="3" customFormat="1" ht="34" x14ac:dyDescent="0.2">
      <c r="A1935" s="3" t="s">
        <v>8507</v>
      </c>
      <c r="D1935" s="2" t="s">
        <v>8508</v>
      </c>
    </row>
    <row r="1936" spans="1:4" s="3" customFormat="1" ht="204" x14ac:dyDescent="0.2">
      <c r="A1936" s="3" t="s">
        <v>152846</v>
      </c>
      <c r="D1936" s="1" t="s">
        <v>152847</v>
      </c>
    </row>
    <row r="1937" spans="1:4" s="3" customFormat="1" ht="119" x14ac:dyDescent="0.2">
      <c r="A1937" s="3" t="s">
        <v>152866</v>
      </c>
      <c r="D1937" s="2" t="s">
        <v>152867</v>
      </c>
    </row>
    <row r="1938" spans="1:4" s="3" customFormat="1" ht="340" x14ac:dyDescent="0.2">
      <c r="A1938" s="3" t="s">
        <v>153061</v>
      </c>
      <c r="D1938" s="1" t="s">
        <v>153062</v>
      </c>
    </row>
    <row r="1939" spans="1:4" s="3" customFormat="1" ht="68" x14ac:dyDescent="0.2">
      <c r="A1939" s="3" t="s">
        <v>153419</v>
      </c>
      <c r="D1939" s="2" t="s">
        <v>153420</v>
      </c>
    </row>
    <row r="1940" spans="1:4" s="3" customFormat="1" ht="409.6" x14ac:dyDescent="0.2">
      <c r="A1940" s="3" t="s">
        <v>153440</v>
      </c>
      <c r="D1940" s="1" t="s">
        <v>153441</v>
      </c>
    </row>
    <row r="1941" spans="1:4" s="3" customFormat="1" ht="51" x14ac:dyDescent="0.2">
      <c r="A1941" s="3" t="s">
        <v>153717</v>
      </c>
      <c r="D1941" s="2" t="s">
        <v>153719</v>
      </c>
    </row>
    <row r="1942" spans="1:4" s="3" customFormat="1" ht="17" x14ac:dyDescent="0.2">
      <c r="A1942" s="3" t="s">
        <v>153927</v>
      </c>
      <c r="D1942" s="1" t="s">
        <v>153929</v>
      </c>
    </row>
    <row r="1943" spans="1:4" s="3" customFormat="1" ht="17" x14ac:dyDescent="0.2">
      <c r="A1943" s="3" t="s">
        <v>153985</v>
      </c>
      <c r="D1943" s="2" t="s">
        <v>153987</v>
      </c>
    </row>
    <row r="1944" spans="1:4" s="3" customFormat="1" ht="17" x14ac:dyDescent="0.2">
      <c r="A1944" s="3" t="s">
        <v>153991</v>
      </c>
      <c r="D1944" s="1" t="s">
        <v>153992</v>
      </c>
    </row>
    <row r="1945" spans="1:4" s="3" customFormat="1" ht="409.6" x14ac:dyDescent="0.2">
      <c r="A1945" s="3" t="s">
        <v>154026</v>
      </c>
      <c r="D1945" s="2" t="s">
        <v>154027</v>
      </c>
    </row>
    <row r="1946" spans="1:4" s="3" customFormat="1" ht="34" x14ac:dyDescent="0.2">
      <c r="A1946" s="3" t="s">
        <v>154195</v>
      </c>
      <c r="D1946" s="1" t="s">
        <v>154197</v>
      </c>
    </row>
    <row r="1947" spans="1:4" s="3" customFormat="1" ht="51" x14ac:dyDescent="0.2">
      <c r="A1947" s="3" t="s">
        <v>154461</v>
      </c>
      <c r="D1947" s="2" t="s">
        <v>154462</v>
      </c>
    </row>
    <row r="1948" spans="1:4" s="3" customFormat="1" ht="306" x14ac:dyDescent="0.2">
      <c r="A1948" s="3" t="s">
        <v>17124</v>
      </c>
      <c r="D1948" s="1" t="s">
        <v>9209</v>
      </c>
    </row>
    <row r="1949" spans="1:4" s="3" customFormat="1" ht="68" x14ac:dyDescent="0.2">
      <c r="A1949" s="3" t="s">
        <v>154508</v>
      </c>
      <c r="D1949" s="2" t="s">
        <v>154510</v>
      </c>
    </row>
    <row r="1950" spans="1:4" s="3" customFormat="1" ht="187" x14ac:dyDescent="0.2">
      <c r="A1950" s="3" t="s">
        <v>17161</v>
      </c>
      <c r="D1950" s="1" t="s">
        <v>9308</v>
      </c>
    </row>
    <row r="1951" spans="1:4" s="3" customFormat="1" ht="409.6" x14ac:dyDescent="0.2">
      <c r="A1951" s="3" t="s">
        <v>154692</v>
      </c>
      <c r="D1951" s="2" t="s">
        <v>154693</v>
      </c>
    </row>
    <row r="1952" spans="1:4" s="3" customFormat="1" ht="238" x14ac:dyDescent="0.2">
      <c r="A1952" s="3" t="s">
        <v>154759</v>
      </c>
      <c r="D1952" s="1" t="s">
        <v>154760</v>
      </c>
    </row>
    <row r="1953" spans="1:4" s="3" customFormat="1" ht="34" x14ac:dyDescent="0.2">
      <c r="A1953" s="3" t="s">
        <v>154772</v>
      </c>
      <c r="D1953" s="2" t="s">
        <v>154773</v>
      </c>
    </row>
    <row r="1954" spans="1:4" s="3" customFormat="1" ht="153" x14ac:dyDescent="0.2">
      <c r="A1954" s="3" t="s">
        <v>154783</v>
      </c>
      <c r="D1954" s="1" t="s">
        <v>154784</v>
      </c>
    </row>
    <row r="1955" spans="1:4" s="3" customFormat="1" ht="119" x14ac:dyDescent="0.2">
      <c r="A1955" s="3" t="s">
        <v>154885</v>
      </c>
      <c r="D1955" s="2" t="s">
        <v>154887</v>
      </c>
    </row>
    <row r="1956" spans="1:4" s="3" customFormat="1" ht="136" x14ac:dyDescent="0.2">
      <c r="A1956" s="3" t="s">
        <v>154890</v>
      </c>
      <c r="D1956" s="1" t="s">
        <v>154892</v>
      </c>
    </row>
    <row r="1957" spans="1:4" s="3" customFormat="1" ht="238" x14ac:dyDescent="0.2">
      <c r="A1957" s="3" t="s">
        <v>154900</v>
      </c>
      <c r="D1957" s="2" t="s">
        <v>154901</v>
      </c>
    </row>
    <row r="1958" spans="1:4" s="3" customFormat="1" ht="51" x14ac:dyDescent="0.2">
      <c r="A1958" s="3" t="s">
        <v>154925</v>
      </c>
      <c r="D1958" s="1" t="s">
        <v>154926</v>
      </c>
    </row>
    <row r="1959" spans="1:4" s="3" customFormat="1" ht="68" x14ac:dyDescent="0.2">
      <c r="A1959" s="3" t="s">
        <v>155357</v>
      </c>
      <c r="D1959" s="2" t="s">
        <v>155359</v>
      </c>
    </row>
    <row r="1960" spans="1:4" s="3" customFormat="1" ht="34" x14ac:dyDescent="0.2">
      <c r="A1960" s="3" t="s">
        <v>155549</v>
      </c>
      <c r="D1960" s="1" t="s">
        <v>155551</v>
      </c>
    </row>
    <row r="1961" spans="1:4" s="3" customFormat="1" ht="102" x14ac:dyDescent="0.2">
      <c r="A1961" s="3" t="s">
        <v>155798</v>
      </c>
      <c r="D1961" s="2" t="s">
        <v>155800</v>
      </c>
    </row>
    <row r="1962" spans="1:4" s="3" customFormat="1" ht="68" x14ac:dyDescent="0.2">
      <c r="A1962" s="3" t="s">
        <v>155856</v>
      </c>
      <c r="D1962" s="1" t="s">
        <v>155857</v>
      </c>
    </row>
    <row r="1963" spans="1:4" s="3" customFormat="1" ht="17" x14ac:dyDescent="0.2">
      <c r="A1963" s="3" t="s">
        <v>155884</v>
      </c>
      <c r="D1963" s="2" t="s">
        <v>155885</v>
      </c>
    </row>
    <row r="1964" spans="1:4" s="3" customFormat="1" ht="372" x14ac:dyDescent="0.2">
      <c r="A1964" s="3" t="s">
        <v>17393</v>
      </c>
      <c r="D1964" s="1" t="s">
        <v>9932</v>
      </c>
    </row>
    <row r="1965" spans="1:4" s="3" customFormat="1" ht="17" x14ac:dyDescent="0.2">
      <c r="A1965" s="3" t="s">
        <v>155910</v>
      </c>
      <c r="D1965" s="2" t="s">
        <v>155911</v>
      </c>
    </row>
    <row r="1966" spans="1:4" s="3" customFormat="1" ht="170" x14ac:dyDescent="0.2">
      <c r="A1966" s="3" t="s">
        <v>155918</v>
      </c>
      <c r="D1966" s="1" t="s">
        <v>155919</v>
      </c>
    </row>
    <row r="1967" spans="1:4" s="3" customFormat="1" ht="17" x14ac:dyDescent="0.2">
      <c r="A1967" s="3" t="s">
        <v>155937</v>
      </c>
      <c r="D1967" s="2" t="s">
        <v>155939</v>
      </c>
    </row>
    <row r="1968" spans="1:4" s="3" customFormat="1" ht="289" x14ac:dyDescent="0.2">
      <c r="A1968" s="3" t="s">
        <v>155519</v>
      </c>
      <c r="D1968" s="1" t="s">
        <v>155959</v>
      </c>
    </row>
    <row r="1969" spans="1:4" s="3" customFormat="1" ht="153" x14ac:dyDescent="0.2">
      <c r="A1969" s="3" t="s">
        <v>156070</v>
      </c>
      <c r="D1969" s="2" t="s">
        <v>156071</v>
      </c>
    </row>
    <row r="1970" spans="1:4" s="3" customFormat="1" ht="68" x14ac:dyDescent="0.2">
      <c r="A1970" s="3" t="s">
        <v>10079</v>
      </c>
      <c r="D1970" s="1" t="s">
        <v>10081</v>
      </c>
    </row>
    <row r="1971" spans="1:4" s="3" customFormat="1" ht="17" x14ac:dyDescent="0.2">
      <c r="A1971" s="3" t="s">
        <v>156170</v>
      </c>
      <c r="D1971" s="2" t="s">
        <v>156171</v>
      </c>
    </row>
    <row r="1972" spans="1:4" s="3" customFormat="1" ht="323" x14ac:dyDescent="0.2">
      <c r="A1972" s="3" t="s">
        <v>156439</v>
      </c>
      <c r="D1972" s="1" t="s">
        <v>156440</v>
      </c>
    </row>
    <row r="1973" spans="1:4" s="3" customFormat="1" ht="68" x14ac:dyDescent="0.2">
      <c r="A1973" s="3" t="s">
        <v>156521</v>
      </c>
      <c r="D1973" s="2" t="s">
        <v>156522</v>
      </c>
    </row>
    <row r="1974" spans="1:4" s="3" customFormat="1" ht="272" x14ac:dyDescent="0.2">
      <c r="A1974" s="3" t="s">
        <v>156576</v>
      </c>
      <c r="D1974" s="1" t="s">
        <v>156577</v>
      </c>
    </row>
    <row r="1975" spans="1:4" s="3" customFormat="1" ht="85" x14ac:dyDescent="0.2">
      <c r="A1975" s="3" t="s">
        <v>156617</v>
      </c>
      <c r="D1975" s="2" t="s">
        <v>156619</v>
      </c>
    </row>
    <row r="1976" spans="1:4" s="3" customFormat="1" ht="51" x14ac:dyDescent="0.2">
      <c r="A1976" s="3" t="s">
        <v>156700</v>
      </c>
      <c r="D1976" s="1" t="s">
        <v>156701</v>
      </c>
    </row>
    <row r="1977" spans="1:4" s="3" customFormat="1" ht="170" x14ac:dyDescent="0.2">
      <c r="A1977" s="3" t="s">
        <v>156880</v>
      </c>
      <c r="D1977" s="2" t="s">
        <v>156881</v>
      </c>
    </row>
    <row r="1978" spans="1:4" s="3" customFormat="1" ht="102" x14ac:dyDescent="0.2">
      <c r="A1978" s="3" t="s">
        <v>156932</v>
      </c>
      <c r="D1978" s="1" t="s">
        <v>156934</v>
      </c>
    </row>
    <row r="1979" spans="1:4" s="3" customFormat="1" ht="34" x14ac:dyDescent="0.2">
      <c r="A1979" s="3" t="s">
        <v>156978</v>
      </c>
      <c r="D1979" s="2" t="s">
        <v>156979</v>
      </c>
    </row>
    <row r="1980" spans="1:4" s="3" customFormat="1" ht="68" x14ac:dyDescent="0.2">
      <c r="A1980" s="3" t="s">
        <v>157139</v>
      </c>
      <c r="D1980" s="1" t="s">
        <v>157140</v>
      </c>
    </row>
    <row r="1981" spans="1:4" s="3" customFormat="1" ht="404" x14ac:dyDescent="0.2">
      <c r="A1981" s="3" t="s">
        <v>157143</v>
      </c>
      <c r="D1981" s="2" t="s">
        <v>157145</v>
      </c>
    </row>
    <row r="1982" spans="1:4" s="3" customFormat="1" ht="170" x14ac:dyDescent="0.2">
      <c r="A1982" s="3" t="s">
        <v>157207</v>
      </c>
      <c r="D1982" s="1" t="s">
        <v>157208</v>
      </c>
    </row>
    <row r="1983" spans="1:4" s="3" customFormat="1" ht="17" x14ac:dyDescent="0.2">
      <c r="A1983" s="3" t="s">
        <v>157274</v>
      </c>
      <c r="D1983" s="2" t="s">
        <v>157276</v>
      </c>
    </row>
    <row r="1984" spans="1:4" s="3" customFormat="1" ht="68" x14ac:dyDescent="0.2">
      <c r="A1984" s="3" t="s">
        <v>10571</v>
      </c>
      <c r="D1984" s="1" t="s">
        <v>10573</v>
      </c>
    </row>
    <row r="1985" spans="1:4" s="3" customFormat="1" ht="102" x14ac:dyDescent="0.2">
      <c r="A1985" s="3" t="s">
        <v>157370</v>
      </c>
      <c r="D1985" s="2" t="s">
        <v>157372</v>
      </c>
    </row>
    <row r="1986" spans="1:4" s="3" customFormat="1" ht="85" x14ac:dyDescent="0.2">
      <c r="A1986" s="3" t="s">
        <v>157385</v>
      </c>
      <c r="D1986" s="1" t="s">
        <v>157387</v>
      </c>
    </row>
    <row r="1987" spans="1:4" s="3" customFormat="1" ht="17" x14ac:dyDescent="0.2">
      <c r="A1987" s="3" t="s">
        <v>157397</v>
      </c>
      <c r="D1987" s="2" t="s">
        <v>157398</v>
      </c>
    </row>
    <row r="1988" spans="1:4" s="3" customFormat="1" ht="340" x14ac:dyDescent="0.2">
      <c r="A1988" s="3" t="s">
        <v>157402</v>
      </c>
      <c r="D1988" s="1" t="s">
        <v>157404</v>
      </c>
    </row>
    <row r="1989" spans="1:4" s="3" customFormat="1" ht="17" x14ac:dyDescent="0.2">
      <c r="A1989" s="3" t="s">
        <v>10765</v>
      </c>
      <c r="D1989" s="2" t="s">
        <v>10766</v>
      </c>
    </row>
    <row r="1990" spans="1:4" s="3" customFormat="1" ht="17" x14ac:dyDescent="0.2">
      <c r="A1990" s="3" t="s">
        <v>157610</v>
      </c>
      <c r="D1990" s="1" t="s">
        <v>157612</v>
      </c>
    </row>
    <row r="1991" spans="1:4" s="3" customFormat="1" ht="306" x14ac:dyDescent="0.2">
      <c r="A1991" s="3" t="s">
        <v>17776</v>
      </c>
      <c r="D1991" s="2" t="s">
        <v>10980</v>
      </c>
    </row>
    <row r="1992" spans="1:4" s="3" customFormat="1" ht="34" x14ac:dyDescent="0.2">
      <c r="A1992" s="3" t="s">
        <v>157878</v>
      </c>
      <c r="D1992" s="1" t="s">
        <v>157880</v>
      </c>
    </row>
    <row r="1993" spans="1:4" s="3" customFormat="1" ht="17" x14ac:dyDescent="0.2">
      <c r="A1993" s="3" t="s">
        <v>157894</v>
      </c>
      <c r="D1993" s="2" t="s">
        <v>157896</v>
      </c>
    </row>
    <row r="1994" spans="1:4" s="3" customFormat="1" ht="51" x14ac:dyDescent="0.2">
      <c r="A1994" s="3" t="s">
        <v>157940</v>
      </c>
      <c r="D1994" s="1" t="s">
        <v>157942</v>
      </c>
    </row>
    <row r="1995" spans="1:4" s="3" customFormat="1" ht="119" x14ac:dyDescent="0.2">
      <c r="A1995" s="3" t="s">
        <v>158023</v>
      </c>
      <c r="D1995" s="2" t="s">
        <v>158024</v>
      </c>
    </row>
    <row r="1996" spans="1:4" s="3" customFormat="1" ht="34" x14ac:dyDescent="0.2">
      <c r="A1996" s="3" t="s">
        <v>11397</v>
      </c>
      <c r="D1996" s="1" t="s">
        <v>11398</v>
      </c>
    </row>
    <row r="1997" spans="1:4" s="3" customFormat="1" ht="170" x14ac:dyDescent="0.2">
      <c r="A1997" s="3" t="s">
        <v>158266</v>
      </c>
      <c r="D1997" s="2" t="s">
        <v>158267</v>
      </c>
    </row>
    <row r="1998" spans="1:4" s="3" customFormat="1" ht="187" x14ac:dyDescent="0.2">
      <c r="A1998" s="3" t="s">
        <v>158328</v>
      </c>
      <c r="D1998" s="1" t="s">
        <v>158330</v>
      </c>
    </row>
    <row r="1999" spans="1:4" s="3" customFormat="1" ht="34" x14ac:dyDescent="0.2">
      <c r="A1999" s="3" t="s">
        <v>158336</v>
      </c>
      <c r="D1999" s="2" t="s">
        <v>158337</v>
      </c>
    </row>
    <row r="2000" spans="1:4" s="3" customFormat="1" ht="187" x14ac:dyDescent="0.2">
      <c r="A2000" s="3" t="s">
        <v>79663</v>
      </c>
      <c r="D2000" s="1" t="s">
        <v>79665</v>
      </c>
    </row>
    <row r="2001" spans="1:4" s="3" customFormat="1" ht="17" x14ac:dyDescent="0.2">
      <c r="A2001" s="3" t="s">
        <v>158406</v>
      </c>
      <c r="D2001" s="2" t="s">
        <v>158408</v>
      </c>
    </row>
    <row r="2002" spans="1:4" s="3" customFormat="1" ht="204" x14ac:dyDescent="0.2">
      <c r="A2002" s="3" t="s">
        <v>158543</v>
      </c>
      <c r="D2002" s="1" t="s">
        <v>158545</v>
      </c>
    </row>
    <row r="2003" spans="1:4" s="3" customFormat="1" ht="187" x14ac:dyDescent="0.2">
      <c r="A2003" s="3" t="s">
        <v>129848</v>
      </c>
      <c r="D2003" s="2" t="s">
        <v>129849</v>
      </c>
    </row>
    <row r="2004" spans="1:4" s="3" customFormat="1" ht="17" x14ac:dyDescent="0.2">
      <c r="A2004" s="3" t="s">
        <v>158829</v>
      </c>
      <c r="D2004" s="1" t="s">
        <v>158830</v>
      </c>
    </row>
    <row r="2005" spans="1:4" s="3" customFormat="1" ht="204" x14ac:dyDescent="0.2">
      <c r="A2005" s="3" t="s">
        <v>18113</v>
      </c>
      <c r="D2005" s="2" t="s">
        <v>12007</v>
      </c>
    </row>
    <row r="2006" spans="1:4" s="3" customFormat="1" ht="17" x14ac:dyDescent="0.2">
      <c r="A2006" s="3" t="s">
        <v>158868</v>
      </c>
      <c r="D2006" s="1" t="s">
        <v>158870</v>
      </c>
    </row>
    <row r="2007" spans="1:4" s="3" customFormat="1" ht="17" x14ac:dyDescent="0.2">
      <c r="A2007" s="3" t="s">
        <v>158880</v>
      </c>
      <c r="D2007" s="2" t="s">
        <v>158882</v>
      </c>
    </row>
    <row r="2008" spans="1:4" s="3" customFormat="1" ht="17" x14ac:dyDescent="0.2">
      <c r="A2008" s="3" t="s">
        <v>159086</v>
      </c>
      <c r="D2008" s="1" t="s">
        <v>159088</v>
      </c>
    </row>
    <row r="2009" spans="1:4" s="3" customFormat="1" ht="51" x14ac:dyDescent="0.2">
      <c r="A2009" s="3" t="s">
        <v>18191</v>
      </c>
      <c r="D2009" s="2" t="s">
        <v>12203</v>
      </c>
    </row>
    <row r="2010" spans="1:4" s="3" customFormat="1" ht="238" x14ac:dyDescent="0.2">
      <c r="A2010" s="3" t="s">
        <v>18192</v>
      </c>
      <c r="D2010" s="1" t="s">
        <v>12209</v>
      </c>
    </row>
    <row r="2011" spans="1:4" s="3" customFormat="1" ht="119" x14ac:dyDescent="0.2">
      <c r="A2011" s="3" t="s">
        <v>159387</v>
      </c>
      <c r="D2011" s="2" t="s">
        <v>159388</v>
      </c>
    </row>
    <row r="2012" spans="1:4" s="3" customFormat="1" ht="221" x14ac:dyDescent="0.2">
      <c r="A2012" s="3" t="s">
        <v>18333</v>
      </c>
      <c r="D2012" s="1" t="s">
        <v>12595</v>
      </c>
    </row>
    <row r="2013" spans="1:4" s="3" customFormat="1" ht="170" x14ac:dyDescent="0.2">
      <c r="A2013" s="3" t="s">
        <v>159636</v>
      </c>
      <c r="D2013" s="2" t="s">
        <v>159638</v>
      </c>
    </row>
    <row r="2014" spans="1:4" s="3" customFormat="1" ht="51" x14ac:dyDescent="0.2">
      <c r="A2014" s="3" t="s">
        <v>79686</v>
      </c>
      <c r="D2014" s="1" t="s">
        <v>79687</v>
      </c>
    </row>
    <row r="2015" spans="1:4" s="3" customFormat="1" ht="17" x14ac:dyDescent="0.2">
      <c r="A2015" s="3" t="s">
        <v>159813</v>
      </c>
      <c r="D2015" s="2" t="s">
        <v>159814</v>
      </c>
    </row>
    <row r="2016" spans="1:4" s="3" customFormat="1" ht="221" x14ac:dyDescent="0.2">
      <c r="A2016" s="3" t="s">
        <v>159818</v>
      </c>
      <c r="D2016" s="1" t="s">
        <v>159820</v>
      </c>
    </row>
    <row r="2017" spans="1:4" s="3" customFormat="1" ht="255" x14ac:dyDescent="0.2">
      <c r="A2017" s="3" t="s">
        <v>18415</v>
      </c>
      <c r="D2017" s="2" t="s">
        <v>12744</v>
      </c>
    </row>
    <row r="2018" spans="1:4" s="3" customFormat="1" ht="102" x14ac:dyDescent="0.2">
      <c r="A2018" s="3" t="s">
        <v>159903</v>
      </c>
      <c r="D2018" s="1" t="s">
        <v>159904</v>
      </c>
    </row>
    <row r="2019" spans="1:4" s="3" customFormat="1" ht="255" x14ac:dyDescent="0.2">
      <c r="A2019" s="3" t="s">
        <v>159927</v>
      </c>
      <c r="D2019" s="2" t="s">
        <v>159929</v>
      </c>
    </row>
    <row r="2020" spans="1:4" s="3" customFormat="1" ht="51" x14ac:dyDescent="0.2">
      <c r="A2020" s="3" t="s">
        <v>159999</v>
      </c>
      <c r="D2020" s="1" t="s">
        <v>160001</v>
      </c>
    </row>
    <row r="2021" spans="1:4" s="3" customFormat="1" ht="34" x14ac:dyDescent="0.2">
      <c r="A2021" s="3" t="s">
        <v>160024</v>
      </c>
      <c r="D2021" s="2" t="s">
        <v>160025</v>
      </c>
    </row>
    <row r="2022" spans="1:4" s="3" customFormat="1" ht="17" x14ac:dyDescent="0.2">
      <c r="A2022" s="3" t="s">
        <v>160076</v>
      </c>
      <c r="D2022" s="1" t="s">
        <v>160077</v>
      </c>
    </row>
    <row r="2023" spans="1:4" s="3" customFormat="1" ht="85" x14ac:dyDescent="0.2">
      <c r="A2023" s="3" t="s">
        <v>18558</v>
      </c>
      <c r="D2023" s="2" t="s">
        <v>13146</v>
      </c>
    </row>
    <row r="2024" spans="1:4" s="3" customFormat="1" ht="119" x14ac:dyDescent="0.2">
      <c r="A2024" s="3" t="s">
        <v>160341</v>
      </c>
      <c r="D2024" s="1" t="s">
        <v>160342</v>
      </c>
    </row>
    <row r="2025" spans="1:4" s="3" customFormat="1" ht="102" x14ac:dyDescent="0.2">
      <c r="A2025" s="3" t="s">
        <v>160409</v>
      </c>
      <c r="D2025" s="2" t="s">
        <v>160411</v>
      </c>
    </row>
    <row r="2026" spans="1:4" s="3" customFormat="1" ht="119" x14ac:dyDescent="0.2">
      <c r="A2026" s="3" t="s">
        <v>160443</v>
      </c>
      <c r="D2026" s="1" t="s">
        <v>160444</v>
      </c>
    </row>
    <row r="2027" spans="1:4" s="3" customFormat="1" ht="17" x14ac:dyDescent="0.2">
      <c r="A2027" s="3" t="s">
        <v>160453</v>
      </c>
      <c r="D2027" s="2" t="s">
        <v>160455</v>
      </c>
    </row>
    <row r="2028" spans="1:4" s="3" customFormat="1" ht="102" x14ac:dyDescent="0.2">
      <c r="A2028" s="3" t="s">
        <v>18634</v>
      </c>
      <c r="D2028" s="1" t="s">
        <v>13346</v>
      </c>
    </row>
    <row r="2029" spans="1:4" s="3" customFormat="1" ht="17" x14ac:dyDescent="0.2">
      <c r="A2029" s="3" t="s">
        <v>160562</v>
      </c>
      <c r="D2029" s="2" t="s">
        <v>160564</v>
      </c>
    </row>
    <row r="2030" spans="1:4" s="3" customFormat="1" ht="34" x14ac:dyDescent="0.2">
      <c r="A2030" s="3" t="s">
        <v>13559</v>
      </c>
      <c r="D2030" s="1" t="s">
        <v>13561</v>
      </c>
    </row>
    <row r="2031" spans="1:4" s="3" customFormat="1" ht="85" x14ac:dyDescent="0.2">
      <c r="A2031" s="3" t="s">
        <v>160805</v>
      </c>
      <c r="D2031" s="2" t="s">
        <v>160807</v>
      </c>
    </row>
    <row r="2032" spans="1:4" s="3" customFormat="1" ht="34" x14ac:dyDescent="0.2">
      <c r="A2032" s="3" t="s">
        <v>160833</v>
      </c>
      <c r="D2032" s="1" t="s">
        <v>160835</v>
      </c>
    </row>
    <row r="2033" spans="1:4" s="3" customFormat="1" ht="51" x14ac:dyDescent="0.2">
      <c r="A2033" s="3" t="s">
        <v>160897</v>
      </c>
      <c r="D2033" s="2" t="s">
        <v>160899</v>
      </c>
    </row>
    <row r="2034" spans="1:4" s="3" customFormat="1" ht="17" x14ac:dyDescent="0.2">
      <c r="A2034" s="3" t="s">
        <v>161002</v>
      </c>
      <c r="D2034" s="1" t="s">
        <v>161004</v>
      </c>
    </row>
    <row r="2035" spans="1:4" s="3" customFormat="1" x14ac:dyDescent="0.2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A55CC-0051-EF41-9B9A-582A5DCA6930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522BD-0F14-374B-A01F-8685178BC1C2}">
  <dimension ref="A1:E629"/>
  <sheetViews>
    <sheetView workbookViewId="0">
      <selection activeCell="A228" sqref="A228:E583"/>
    </sheetView>
  </sheetViews>
  <sheetFormatPr baseColWidth="10" defaultRowHeight="16" x14ac:dyDescent="0.2"/>
  <cols>
    <col min="1" max="1" width="57.1640625" customWidth="1"/>
    <col min="2" max="2" width="19.83203125" bestFit="1" customWidth="1"/>
    <col min="3" max="3" width="17.33203125" bestFit="1" customWidth="1"/>
    <col min="4" max="4" width="95.832031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79273</v>
      </c>
    </row>
    <row r="2" spans="1:5" hidden="1" x14ac:dyDescent="0.2">
      <c r="A2" t="s">
        <v>18855</v>
      </c>
      <c r="B2">
        <v>1467664797</v>
      </c>
      <c r="C2" t="s">
        <v>18856</v>
      </c>
      <c r="D2" t="s">
        <v>18857</v>
      </c>
    </row>
    <row r="3" spans="1:5" hidden="1" x14ac:dyDescent="0.2">
      <c r="A3" t="s">
        <v>18858</v>
      </c>
      <c r="B3">
        <v>1399312461</v>
      </c>
      <c r="C3" t="s">
        <v>18859</v>
      </c>
      <c r="D3" t="s">
        <v>18860</v>
      </c>
    </row>
    <row r="4" spans="1:5" hidden="1" x14ac:dyDescent="0.2">
      <c r="A4" t="s">
        <v>18861</v>
      </c>
      <c r="B4">
        <v>1571950328</v>
      </c>
      <c r="C4" t="s">
        <v>18862</v>
      </c>
      <c r="D4" t="s">
        <v>18863</v>
      </c>
    </row>
    <row r="5" spans="1:5" hidden="1" x14ac:dyDescent="0.2">
      <c r="A5" t="s">
        <v>18864</v>
      </c>
      <c r="B5">
        <v>1566505029</v>
      </c>
      <c r="C5" t="s">
        <v>18865</v>
      </c>
      <c r="D5" t="s">
        <v>18866</v>
      </c>
    </row>
    <row r="6" spans="1:5" hidden="1" x14ac:dyDescent="0.2">
      <c r="A6" t="s">
        <v>18867</v>
      </c>
      <c r="B6">
        <v>1552306949</v>
      </c>
      <c r="C6" t="s">
        <v>18868</v>
      </c>
      <c r="D6" t="s">
        <v>18869</v>
      </c>
    </row>
    <row r="7" spans="1:5" hidden="1" x14ac:dyDescent="0.2">
      <c r="A7" t="s">
        <v>18870</v>
      </c>
      <c r="B7">
        <v>1576192025</v>
      </c>
      <c r="C7" t="s">
        <v>18871</v>
      </c>
      <c r="D7" t="s">
        <v>18872</v>
      </c>
    </row>
    <row r="8" spans="1:5" hidden="1" x14ac:dyDescent="0.2">
      <c r="A8" t="s">
        <v>18873</v>
      </c>
      <c r="B8">
        <v>1288627567</v>
      </c>
      <c r="C8" t="s">
        <v>18874</v>
      </c>
      <c r="D8" t="s">
        <v>18875</v>
      </c>
    </row>
    <row r="9" spans="1:5" hidden="1" x14ac:dyDescent="0.2">
      <c r="A9" t="s">
        <v>18876</v>
      </c>
      <c r="B9">
        <v>1543939559</v>
      </c>
      <c r="C9" t="s">
        <v>18877</v>
      </c>
      <c r="D9" t="s">
        <v>18878</v>
      </c>
    </row>
    <row r="10" spans="1:5" hidden="1" x14ac:dyDescent="0.2">
      <c r="A10" t="s">
        <v>18879</v>
      </c>
      <c r="B10">
        <v>1663349107</v>
      </c>
      <c r="C10" t="s">
        <v>18880</v>
      </c>
      <c r="D10" t="s">
        <v>18881</v>
      </c>
    </row>
    <row r="11" spans="1:5" hidden="1" x14ac:dyDescent="0.2">
      <c r="A11" t="s">
        <v>18882</v>
      </c>
      <c r="B11">
        <v>1487749243</v>
      </c>
      <c r="C11" t="s">
        <v>18883</v>
      </c>
      <c r="D11" t="s">
        <v>18884</v>
      </c>
    </row>
    <row r="12" spans="1:5" hidden="1" x14ac:dyDescent="0.2">
      <c r="A12" t="s">
        <v>18885</v>
      </c>
      <c r="B12">
        <v>1325858943</v>
      </c>
      <c r="C12" t="s">
        <v>20</v>
      </c>
      <c r="D12" t="s">
        <v>18886</v>
      </c>
    </row>
    <row r="13" spans="1:5" hidden="1" x14ac:dyDescent="0.2">
      <c r="A13" t="s">
        <v>18887</v>
      </c>
      <c r="B13">
        <v>1618804641</v>
      </c>
      <c r="C13" t="s">
        <v>18888</v>
      </c>
      <c r="D13" t="s">
        <v>18889</v>
      </c>
    </row>
    <row r="14" spans="1:5" hidden="1" x14ac:dyDescent="0.2">
      <c r="A14" t="s">
        <v>18890</v>
      </c>
      <c r="B14">
        <v>1379478692</v>
      </c>
      <c r="C14" t="s">
        <v>18891</v>
      </c>
      <c r="D14" t="s">
        <v>18892</v>
      </c>
    </row>
    <row r="15" spans="1:5" hidden="1" x14ac:dyDescent="0.2">
      <c r="A15" t="s">
        <v>18893</v>
      </c>
      <c r="B15">
        <v>1642267256</v>
      </c>
      <c r="C15" t="s">
        <v>18894</v>
      </c>
      <c r="D15" t="s">
        <v>18895</v>
      </c>
    </row>
    <row r="16" spans="1:5" hidden="1" x14ac:dyDescent="0.2">
      <c r="A16" t="s">
        <v>18896</v>
      </c>
      <c r="B16">
        <v>1489376706</v>
      </c>
      <c r="C16" t="s">
        <v>18897</v>
      </c>
      <c r="D16" t="s">
        <v>18898</v>
      </c>
    </row>
    <row r="17" spans="1:4" hidden="1" x14ac:dyDescent="0.2">
      <c r="A17" t="s">
        <v>18899</v>
      </c>
      <c r="B17">
        <v>1628372579</v>
      </c>
      <c r="C17" t="s">
        <v>18900</v>
      </c>
      <c r="D17" t="s">
        <v>18901</v>
      </c>
    </row>
    <row r="18" spans="1:4" hidden="1" x14ac:dyDescent="0.2">
      <c r="A18" t="s">
        <v>18902</v>
      </c>
      <c r="B18">
        <v>1652768638</v>
      </c>
      <c r="C18" t="s">
        <v>18903</v>
      </c>
      <c r="D18" t="s">
        <v>18904</v>
      </c>
    </row>
    <row r="19" spans="1:4" hidden="1" x14ac:dyDescent="0.2">
      <c r="A19" t="s">
        <v>18905</v>
      </c>
      <c r="B19">
        <v>1482898985</v>
      </c>
      <c r="C19" t="s">
        <v>18906</v>
      </c>
      <c r="D19" t="s">
        <v>18907</v>
      </c>
    </row>
    <row r="20" spans="1:4" hidden="1" x14ac:dyDescent="0.2">
      <c r="A20" t="s">
        <v>18908</v>
      </c>
      <c r="B20">
        <v>1482898985</v>
      </c>
      <c r="C20" t="s">
        <v>18906</v>
      </c>
      <c r="D20" t="s">
        <v>18909</v>
      </c>
    </row>
    <row r="21" spans="1:4" hidden="1" x14ac:dyDescent="0.2">
      <c r="A21" t="s">
        <v>18910</v>
      </c>
      <c r="B21">
        <v>1639603358</v>
      </c>
      <c r="C21" t="s">
        <v>18911</v>
      </c>
      <c r="D21" t="s">
        <v>18912</v>
      </c>
    </row>
    <row r="22" spans="1:4" hidden="1" x14ac:dyDescent="0.2">
      <c r="A22" t="s">
        <v>18913</v>
      </c>
      <c r="B22">
        <v>1386936917</v>
      </c>
      <c r="C22" t="s">
        <v>18914</v>
      </c>
      <c r="D22" t="s">
        <v>18915</v>
      </c>
    </row>
    <row r="23" spans="1:4" hidden="1" x14ac:dyDescent="0.2">
      <c r="A23" t="s">
        <v>18916</v>
      </c>
      <c r="B23">
        <v>1652295624</v>
      </c>
      <c r="C23" t="s">
        <v>18917</v>
      </c>
      <c r="D23" t="s">
        <v>18918</v>
      </c>
    </row>
    <row r="24" spans="1:4" hidden="1" x14ac:dyDescent="0.2">
      <c r="A24" t="s">
        <v>18919</v>
      </c>
      <c r="B24">
        <v>1449586340</v>
      </c>
      <c r="C24" t="s">
        <v>18920</v>
      </c>
      <c r="D24" t="s">
        <v>18921</v>
      </c>
    </row>
    <row r="25" spans="1:4" hidden="1" x14ac:dyDescent="0.2">
      <c r="A25" t="s">
        <v>18922</v>
      </c>
      <c r="B25">
        <v>1325858943</v>
      </c>
      <c r="C25" t="s">
        <v>20</v>
      </c>
      <c r="D25" t="s">
        <v>18923</v>
      </c>
    </row>
    <row r="26" spans="1:4" hidden="1" x14ac:dyDescent="0.2">
      <c r="A26" t="s">
        <v>18924</v>
      </c>
      <c r="B26">
        <v>1529013256</v>
      </c>
      <c r="C26" t="s">
        <v>18925</v>
      </c>
      <c r="D26" t="s">
        <v>18926</v>
      </c>
    </row>
    <row r="27" spans="1:4" hidden="1" x14ac:dyDescent="0.2">
      <c r="A27" t="s">
        <v>18927</v>
      </c>
      <c r="B27">
        <v>1446412700</v>
      </c>
      <c r="C27" t="s">
        <v>18928</v>
      </c>
      <c r="D27" t="s">
        <v>18929</v>
      </c>
    </row>
    <row r="28" spans="1:4" hidden="1" x14ac:dyDescent="0.2">
      <c r="A28" t="s">
        <v>18927</v>
      </c>
      <c r="B28">
        <v>1446412700</v>
      </c>
      <c r="C28" t="s">
        <v>18928</v>
      </c>
      <c r="D28" t="s">
        <v>18930</v>
      </c>
    </row>
    <row r="29" spans="1:4" hidden="1" x14ac:dyDescent="0.2">
      <c r="A29" t="s">
        <v>18931</v>
      </c>
      <c r="B29">
        <v>1399312461</v>
      </c>
      <c r="C29" t="s">
        <v>18859</v>
      </c>
      <c r="D29" t="s">
        <v>18932</v>
      </c>
    </row>
    <row r="30" spans="1:4" hidden="1" x14ac:dyDescent="0.2">
      <c r="A30" t="s">
        <v>18933</v>
      </c>
      <c r="B30">
        <v>1576807034</v>
      </c>
      <c r="C30" t="s">
        <v>18934</v>
      </c>
      <c r="D30" t="s">
        <v>18935</v>
      </c>
    </row>
    <row r="31" spans="1:4" hidden="1" x14ac:dyDescent="0.2">
      <c r="A31" t="s">
        <v>18936</v>
      </c>
      <c r="B31">
        <v>1605994122</v>
      </c>
      <c r="C31" t="s">
        <v>18937</v>
      </c>
      <c r="D31" t="s">
        <v>18938</v>
      </c>
    </row>
    <row r="32" spans="1:4" hidden="1" x14ac:dyDescent="0.2">
      <c r="A32" t="s">
        <v>18939</v>
      </c>
      <c r="B32">
        <v>1509738388</v>
      </c>
      <c r="C32" t="s">
        <v>18940</v>
      </c>
      <c r="D32" t="s">
        <v>18941</v>
      </c>
    </row>
    <row r="33" spans="1:4" hidden="1" x14ac:dyDescent="0.2">
      <c r="A33" t="s">
        <v>18942</v>
      </c>
      <c r="B33">
        <v>1642769898</v>
      </c>
      <c r="C33" t="s">
        <v>18943</v>
      </c>
      <c r="D33" t="s">
        <v>18944</v>
      </c>
    </row>
    <row r="34" spans="1:4" hidden="1" x14ac:dyDescent="0.2">
      <c r="A34" t="s">
        <v>18945</v>
      </c>
      <c r="B34">
        <v>1604841371</v>
      </c>
      <c r="C34" t="s">
        <v>18946</v>
      </c>
      <c r="D34" t="s">
        <v>18947</v>
      </c>
    </row>
    <row r="35" spans="1:4" hidden="1" x14ac:dyDescent="0.2">
      <c r="A35" t="s">
        <v>18948</v>
      </c>
      <c r="B35">
        <v>1509738388</v>
      </c>
      <c r="C35" t="s">
        <v>18940</v>
      </c>
      <c r="D35" t="s">
        <v>18949</v>
      </c>
    </row>
    <row r="36" spans="1:4" hidden="1" x14ac:dyDescent="0.2">
      <c r="A36" t="s">
        <v>18950</v>
      </c>
      <c r="B36">
        <v>1538471755</v>
      </c>
      <c r="C36" t="s">
        <v>18951</v>
      </c>
      <c r="D36" t="s">
        <v>18952</v>
      </c>
    </row>
    <row r="37" spans="1:4" hidden="1" x14ac:dyDescent="0.2">
      <c r="A37" t="s">
        <v>18953</v>
      </c>
      <c r="B37">
        <v>1662659477</v>
      </c>
      <c r="C37" t="s">
        <v>18954</v>
      </c>
      <c r="D37" t="s">
        <v>18955</v>
      </c>
    </row>
    <row r="38" spans="1:4" hidden="1" x14ac:dyDescent="0.2">
      <c r="A38" t="s">
        <v>18956</v>
      </c>
      <c r="B38">
        <v>1586829705</v>
      </c>
      <c r="C38" t="s">
        <v>18957</v>
      </c>
      <c r="D38" t="s">
        <v>18958</v>
      </c>
    </row>
    <row r="39" spans="1:4" hidden="1" x14ac:dyDescent="0.2">
      <c r="A39" t="s">
        <v>18959</v>
      </c>
      <c r="B39">
        <v>1490957339</v>
      </c>
      <c r="C39" t="s">
        <v>18960</v>
      </c>
      <c r="D39" t="s">
        <v>18961</v>
      </c>
    </row>
    <row r="40" spans="1:4" hidden="1" x14ac:dyDescent="0.2">
      <c r="A40" t="s">
        <v>18962</v>
      </c>
      <c r="B40">
        <v>1490721279</v>
      </c>
      <c r="C40" t="s">
        <v>18963</v>
      </c>
      <c r="D40" t="s">
        <v>18964</v>
      </c>
    </row>
    <row r="41" spans="1:4" hidden="1" x14ac:dyDescent="0.2">
      <c r="A41" t="s">
        <v>18965</v>
      </c>
      <c r="B41">
        <v>1545326583</v>
      </c>
      <c r="C41" t="s">
        <v>18966</v>
      </c>
      <c r="D41" t="s">
        <v>18967</v>
      </c>
    </row>
    <row r="42" spans="1:4" hidden="1" x14ac:dyDescent="0.2">
      <c r="A42" t="s">
        <v>18968</v>
      </c>
      <c r="B42">
        <v>1335797825</v>
      </c>
      <c r="C42" t="s">
        <v>18969</v>
      </c>
      <c r="D42" t="s">
        <v>18970</v>
      </c>
    </row>
    <row r="43" spans="1:4" hidden="1" x14ac:dyDescent="0.2">
      <c r="A43" t="s">
        <v>18971</v>
      </c>
      <c r="B43">
        <v>1408112423</v>
      </c>
      <c r="C43" t="s">
        <v>18972</v>
      </c>
      <c r="D43" t="s">
        <v>18973</v>
      </c>
    </row>
    <row r="44" spans="1:4" hidden="1" x14ac:dyDescent="0.2">
      <c r="A44" t="s">
        <v>18974</v>
      </c>
      <c r="B44">
        <v>1538289271</v>
      </c>
      <c r="C44" t="s">
        <v>18975</v>
      </c>
      <c r="D44" t="s">
        <v>18976</v>
      </c>
    </row>
    <row r="45" spans="1:4" hidden="1" x14ac:dyDescent="0.2">
      <c r="A45" t="s">
        <v>18977</v>
      </c>
      <c r="B45">
        <v>1633147132</v>
      </c>
      <c r="C45" t="s">
        <v>18978</v>
      </c>
      <c r="D45" t="s">
        <v>18979</v>
      </c>
    </row>
    <row r="46" spans="1:4" hidden="1" x14ac:dyDescent="0.2">
      <c r="A46" t="s">
        <v>18980</v>
      </c>
      <c r="B46">
        <v>1648267942</v>
      </c>
      <c r="C46" t="s">
        <v>18981</v>
      </c>
      <c r="D46" t="s">
        <v>18982</v>
      </c>
    </row>
    <row r="47" spans="1:4" hidden="1" x14ac:dyDescent="0.2">
      <c r="A47" t="s">
        <v>18983</v>
      </c>
      <c r="B47">
        <v>1385323467</v>
      </c>
      <c r="C47" t="s">
        <v>18984</v>
      </c>
      <c r="D47" t="s">
        <v>18985</v>
      </c>
    </row>
    <row r="48" spans="1:4" hidden="1" x14ac:dyDescent="0.2">
      <c r="A48" t="s">
        <v>18986</v>
      </c>
      <c r="B48">
        <v>1597880839</v>
      </c>
      <c r="C48" t="s">
        <v>18987</v>
      </c>
      <c r="D48" t="s">
        <v>18988</v>
      </c>
    </row>
    <row r="49" spans="1:4" hidden="1" x14ac:dyDescent="0.2">
      <c r="A49" t="s">
        <v>18989</v>
      </c>
      <c r="B49">
        <v>1399312461</v>
      </c>
      <c r="C49" t="s">
        <v>18859</v>
      </c>
      <c r="D49" t="s">
        <v>18990</v>
      </c>
    </row>
    <row r="50" spans="1:4" hidden="1" x14ac:dyDescent="0.2">
      <c r="A50" t="s">
        <v>18991</v>
      </c>
      <c r="B50">
        <v>1611819140</v>
      </c>
      <c r="C50" t="s">
        <v>18992</v>
      </c>
      <c r="D50" t="s">
        <v>18993</v>
      </c>
    </row>
    <row r="51" spans="1:4" hidden="1" x14ac:dyDescent="0.2">
      <c r="A51" t="s">
        <v>18994</v>
      </c>
      <c r="B51">
        <v>1571950328</v>
      </c>
      <c r="C51" t="s">
        <v>18862</v>
      </c>
      <c r="D51" t="s">
        <v>18995</v>
      </c>
    </row>
    <row r="52" spans="1:4" hidden="1" x14ac:dyDescent="0.2">
      <c r="A52" t="s">
        <v>18996</v>
      </c>
      <c r="B52">
        <v>1639291392</v>
      </c>
      <c r="C52" t="s">
        <v>18997</v>
      </c>
      <c r="D52" t="s">
        <v>18998</v>
      </c>
    </row>
    <row r="53" spans="1:4" hidden="1" x14ac:dyDescent="0.2">
      <c r="A53" t="s">
        <v>18999</v>
      </c>
      <c r="B53">
        <v>1481553809</v>
      </c>
      <c r="C53" t="s">
        <v>19000</v>
      </c>
      <c r="D53" t="s">
        <v>19001</v>
      </c>
    </row>
    <row r="54" spans="1:4" hidden="1" x14ac:dyDescent="0.2">
      <c r="A54" t="s">
        <v>19002</v>
      </c>
      <c r="B54">
        <v>1557299763</v>
      </c>
      <c r="C54" t="s">
        <v>19003</v>
      </c>
      <c r="D54" t="s">
        <v>19004</v>
      </c>
    </row>
    <row r="55" spans="1:4" hidden="1" x14ac:dyDescent="0.2">
      <c r="A55" t="s">
        <v>19005</v>
      </c>
      <c r="B55">
        <v>1607138274</v>
      </c>
      <c r="C55" t="s">
        <v>19006</v>
      </c>
      <c r="D55" t="s">
        <v>19007</v>
      </c>
    </row>
    <row r="56" spans="1:4" hidden="1" x14ac:dyDescent="0.2">
      <c r="A56" t="s">
        <v>19008</v>
      </c>
      <c r="B56">
        <v>1648382121</v>
      </c>
      <c r="C56" t="s">
        <v>19009</v>
      </c>
      <c r="D56" t="s">
        <v>19010</v>
      </c>
    </row>
    <row r="57" spans="1:4" hidden="1" x14ac:dyDescent="0.2">
      <c r="A57" t="s">
        <v>19011</v>
      </c>
      <c r="B57">
        <v>1588229807</v>
      </c>
      <c r="C57" t="s">
        <v>19012</v>
      </c>
      <c r="D57" t="s">
        <v>19013</v>
      </c>
    </row>
    <row r="58" spans="1:4" hidden="1" x14ac:dyDescent="0.2">
      <c r="A58" t="s">
        <v>19014</v>
      </c>
      <c r="B58">
        <v>1611526992</v>
      </c>
      <c r="C58" t="s">
        <v>19015</v>
      </c>
      <c r="D58" t="s">
        <v>19016</v>
      </c>
    </row>
    <row r="59" spans="1:4" hidden="1" x14ac:dyDescent="0.2">
      <c r="A59" t="s">
        <v>19017</v>
      </c>
      <c r="B59">
        <v>1658856948</v>
      </c>
      <c r="C59" t="s">
        <v>19018</v>
      </c>
      <c r="D59" t="s">
        <v>19019</v>
      </c>
    </row>
    <row r="60" spans="1:4" hidden="1" x14ac:dyDescent="0.2">
      <c r="A60" t="s">
        <v>19020</v>
      </c>
      <c r="B60">
        <v>1647421854</v>
      </c>
      <c r="C60" t="s">
        <v>19021</v>
      </c>
      <c r="D60" t="s">
        <v>19022</v>
      </c>
    </row>
    <row r="61" spans="1:4" hidden="1" x14ac:dyDescent="0.2">
      <c r="A61" t="s">
        <v>19023</v>
      </c>
      <c r="B61">
        <v>1589414455</v>
      </c>
      <c r="C61" t="s">
        <v>19024</v>
      </c>
      <c r="D61" t="s">
        <v>19025</v>
      </c>
    </row>
    <row r="62" spans="1:4" hidden="1" x14ac:dyDescent="0.2">
      <c r="A62" t="s">
        <v>19026</v>
      </c>
      <c r="B62">
        <v>1662291267</v>
      </c>
      <c r="C62" t="s">
        <v>19027</v>
      </c>
      <c r="D62" t="s">
        <v>19028</v>
      </c>
    </row>
    <row r="63" spans="1:4" hidden="1" x14ac:dyDescent="0.2">
      <c r="A63" t="s">
        <v>19029</v>
      </c>
      <c r="B63">
        <v>1652218179</v>
      </c>
      <c r="C63" t="s">
        <v>19030</v>
      </c>
      <c r="D63" t="s">
        <v>19031</v>
      </c>
    </row>
    <row r="64" spans="1:4" hidden="1" x14ac:dyDescent="0.2">
      <c r="A64" t="s">
        <v>19032</v>
      </c>
      <c r="B64">
        <v>1399312461</v>
      </c>
      <c r="C64" t="s">
        <v>18859</v>
      </c>
      <c r="D64" t="s">
        <v>19033</v>
      </c>
    </row>
    <row r="65" spans="1:4" hidden="1" x14ac:dyDescent="0.2">
      <c r="A65" t="s">
        <v>19034</v>
      </c>
      <c r="B65">
        <v>1275230205</v>
      </c>
      <c r="C65" t="s">
        <v>19035</v>
      </c>
      <c r="D65" t="s">
        <v>19036</v>
      </c>
    </row>
    <row r="66" spans="1:4" hidden="1" x14ac:dyDescent="0.2">
      <c r="A66" t="s">
        <v>19037</v>
      </c>
      <c r="B66">
        <v>1662760389</v>
      </c>
      <c r="C66" t="s">
        <v>19038</v>
      </c>
      <c r="D66" t="s">
        <v>19039</v>
      </c>
    </row>
    <row r="67" spans="1:4" hidden="1" x14ac:dyDescent="0.2">
      <c r="A67" t="s">
        <v>19040</v>
      </c>
      <c r="B67">
        <v>1612537438</v>
      </c>
      <c r="C67" t="s">
        <v>19041</v>
      </c>
      <c r="D67" t="s">
        <v>19042</v>
      </c>
    </row>
    <row r="68" spans="1:4" hidden="1" x14ac:dyDescent="0.2">
      <c r="A68" t="s">
        <v>19043</v>
      </c>
      <c r="B68">
        <v>1571950328</v>
      </c>
      <c r="C68" t="s">
        <v>18862</v>
      </c>
      <c r="D68" t="s">
        <v>19044</v>
      </c>
    </row>
    <row r="69" spans="1:4" hidden="1" x14ac:dyDescent="0.2">
      <c r="A69" t="s">
        <v>19045</v>
      </c>
      <c r="B69">
        <v>1466013821</v>
      </c>
      <c r="C69" t="s">
        <v>19046</v>
      </c>
      <c r="D69" t="s">
        <v>19047</v>
      </c>
    </row>
    <row r="70" spans="1:4" hidden="1" x14ac:dyDescent="0.2">
      <c r="A70" t="s">
        <v>19048</v>
      </c>
      <c r="B70">
        <v>1625508095</v>
      </c>
      <c r="C70" t="s">
        <v>19049</v>
      </c>
      <c r="D70" t="s">
        <v>19050</v>
      </c>
    </row>
    <row r="71" spans="1:4" hidden="1" x14ac:dyDescent="0.2">
      <c r="A71" t="s">
        <v>19051</v>
      </c>
      <c r="B71">
        <v>1593624080</v>
      </c>
      <c r="C71" t="s">
        <v>19052</v>
      </c>
      <c r="D71" t="s">
        <v>19053</v>
      </c>
    </row>
    <row r="72" spans="1:4" hidden="1" x14ac:dyDescent="0.2">
      <c r="A72" t="s">
        <v>19054</v>
      </c>
      <c r="B72">
        <v>1571950328</v>
      </c>
      <c r="C72" t="s">
        <v>18862</v>
      </c>
      <c r="D72" t="s">
        <v>19055</v>
      </c>
    </row>
    <row r="73" spans="1:4" hidden="1" x14ac:dyDescent="0.2">
      <c r="A73" t="s">
        <v>19056</v>
      </c>
      <c r="B73">
        <v>1588229807</v>
      </c>
      <c r="C73" t="s">
        <v>19012</v>
      </c>
      <c r="D73" t="s">
        <v>19057</v>
      </c>
    </row>
    <row r="74" spans="1:4" hidden="1" x14ac:dyDescent="0.2">
      <c r="A74" t="s">
        <v>19058</v>
      </c>
      <c r="B74">
        <v>1648145347</v>
      </c>
      <c r="C74" t="s">
        <v>19059</v>
      </c>
      <c r="D74" t="s">
        <v>19060</v>
      </c>
    </row>
    <row r="75" spans="1:4" hidden="1" x14ac:dyDescent="0.2">
      <c r="A75" t="s">
        <v>19061</v>
      </c>
      <c r="B75">
        <v>1517366405</v>
      </c>
      <c r="C75" t="s">
        <v>19062</v>
      </c>
      <c r="D75" t="s">
        <v>19063</v>
      </c>
    </row>
    <row r="76" spans="1:4" hidden="1" x14ac:dyDescent="0.2">
      <c r="A76" t="s">
        <v>19064</v>
      </c>
      <c r="B76">
        <v>1469772003</v>
      </c>
      <c r="C76" t="s">
        <v>19065</v>
      </c>
      <c r="D76" t="s">
        <v>19066</v>
      </c>
    </row>
    <row r="77" spans="1:4" hidden="1" x14ac:dyDescent="0.2">
      <c r="A77" t="s">
        <v>19067</v>
      </c>
      <c r="B77">
        <v>1537823973</v>
      </c>
      <c r="C77" t="s">
        <v>19068</v>
      </c>
      <c r="D77" t="s">
        <v>19069</v>
      </c>
    </row>
    <row r="78" spans="1:4" hidden="1" x14ac:dyDescent="0.2">
      <c r="A78" t="s">
        <v>19070</v>
      </c>
      <c r="B78">
        <v>1628147458</v>
      </c>
      <c r="C78" t="s">
        <v>19071</v>
      </c>
      <c r="D78" t="s">
        <v>19072</v>
      </c>
    </row>
    <row r="79" spans="1:4" hidden="1" x14ac:dyDescent="0.2">
      <c r="A79" t="s">
        <v>19073</v>
      </c>
      <c r="B79">
        <v>1491932542</v>
      </c>
      <c r="C79" t="s">
        <v>19074</v>
      </c>
      <c r="D79" t="s">
        <v>19075</v>
      </c>
    </row>
    <row r="80" spans="1:4" hidden="1" x14ac:dyDescent="0.2">
      <c r="A80" t="s">
        <v>19076</v>
      </c>
      <c r="B80">
        <v>1314396374</v>
      </c>
      <c r="C80" t="s">
        <v>19077</v>
      </c>
      <c r="D80" t="s">
        <v>19078</v>
      </c>
    </row>
    <row r="81" spans="1:4" hidden="1" x14ac:dyDescent="0.2">
      <c r="A81" t="s">
        <v>19079</v>
      </c>
      <c r="B81">
        <v>1560365474</v>
      </c>
      <c r="C81" t="s">
        <v>19080</v>
      </c>
      <c r="D81" t="s">
        <v>19081</v>
      </c>
    </row>
    <row r="82" spans="1:4" hidden="1" x14ac:dyDescent="0.2">
      <c r="A82" t="s">
        <v>19082</v>
      </c>
      <c r="B82">
        <v>1552504424</v>
      </c>
      <c r="C82" t="s">
        <v>19083</v>
      </c>
      <c r="D82" t="s">
        <v>19084</v>
      </c>
    </row>
    <row r="83" spans="1:4" hidden="1" x14ac:dyDescent="0.2">
      <c r="A83" t="s">
        <v>19085</v>
      </c>
      <c r="B83">
        <v>1399312461</v>
      </c>
      <c r="C83" t="s">
        <v>18859</v>
      </c>
      <c r="D83" t="s">
        <v>19086</v>
      </c>
    </row>
    <row r="84" spans="1:4" hidden="1" x14ac:dyDescent="0.2">
      <c r="A84" t="s">
        <v>19087</v>
      </c>
      <c r="B84">
        <v>1621252063</v>
      </c>
      <c r="C84" t="s">
        <v>19088</v>
      </c>
      <c r="D84" t="s">
        <v>19089</v>
      </c>
    </row>
    <row r="85" spans="1:4" hidden="1" x14ac:dyDescent="0.2">
      <c r="A85" t="s">
        <v>19090</v>
      </c>
      <c r="B85">
        <v>1623948415</v>
      </c>
      <c r="C85" t="s">
        <v>19091</v>
      </c>
      <c r="D85" t="s">
        <v>19092</v>
      </c>
    </row>
    <row r="86" spans="1:4" hidden="1" x14ac:dyDescent="0.2">
      <c r="A86" t="s">
        <v>19093</v>
      </c>
      <c r="B86">
        <v>1391366788</v>
      </c>
      <c r="C86" t="s">
        <v>19094</v>
      </c>
      <c r="D86" t="s">
        <v>19095</v>
      </c>
    </row>
    <row r="87" spans="1:4" hidden="1" x14ac:dyDescent="0.2">
      <c r="A87" t="s">
        <v>19096</v>
      </c>
      <c r="B87">
        <v>1464556168</v>
      </c>
      <c r="C87" t="s">
        <v>19097</v>
      </c>
      <c r="D87" t="s">
        <v>19098</v>
      </c>
    </row>
    <row r="88" spans="1:4" hidden="1" x14ac:dyDescent="0.2">
      <c r="A88" t="s">
        <v>19099</v>
      </c>
      <c r="B88">
        <v>1641139944</v>
      </c>
      <c r="C88" t="s">
        <v>19100</v>
      </c>
      <c r="D88" t="s">
        <v>19101</v>
      </c>
    </row>
    <row r="89" spans="1:4" hidden="1" x14ac:dyDescent="0.2">
      <c r="A89" t="s">
        <v>19102</v>
      </c>
      <c r="B89">
        <v>1588229807</v>
      </c>
      <c r="C89" t="s">
        <v>19012</v>
      </c>
      <c r="D89" t="s">
        <v>19103</v>
      </c>
    </row>
    <row r="90" spans="1:4" hidden="1" x14ac:dyDescent="0.2">
      <c r="A90" t="s">
        <v>19104</v>
      </c>
      <c r="B90">
        <v>1544370865</v>
      </c>
      <c r="C90" t="s">
        <v>19105</v>
      </c>
      <c r="D90" t="s">
        <v>19106</v>
      </c>
    </row>
    <row r="91" spans="1:4" hidden="1" x14ac:dyDescent="0.2">
      <c r="A91" t="s">
        <v>19107</v>
      </c>
      <c r="B91">
        <v>1441676439</v>
      </c>
      <c r="C91" t="s">
        <v>19108</v>
      </c>
      <c r="D91" t="s">
        <v>19109</v>
      </c>
    </row>
    <row r="92" spans="1:4" hidden="1" x14ac:dyDescent="0.2">
      <c r="A92" t="s">
        <v>19110</v>
      </c>
      <c r="B92">
        <v>1458865450</v>
      </c>
      <c r="C92" t="s">
        <v>19111</v>
      </c>
      <c r="D92" t="s">
        <v>19112</v>
      </c>
    </row>
    <row r="93" spans="1:4" hidden="1" x14ac:dyDescent="0.2">
      <c r="A93" t="s">
        <v>19113</v>
      </c>
      <c r="B93">
        <v>1325858943</v>
      </c>
      <c r="C93" t="s">
        <v>20</v>
      </c>
      <c r="D93" t="s">
        <v>19114</v>
      </c>
    </row>
    <row r="94" spans="1:4" hidden="1" x14ac:dyDescent="0.2">
      <c r="A94" t="s">
        <v>19115</v>
      </c>
      <c r="B94">
        <v>1324448677</v>
      </c>
      <c r="C94" t="s">
        <v>19116</v>
      </c>
      <c r="D94" t="s">
        <v>19117</v>
      </c>
    </row>
    <row r="95" spans="1:4" hidden="1" x14ac:dyDescent="0.2">
      <c r="A95" t="s">
        <v>19118</v>
      </c>
      <c r="B95">
        <v>1587535652</v>
      </c>
      <c r="C95" t="s">
        <v>19119</v>
      </c>
      <c r="D95" t="s">
        <v>19120</v>
      </c>
    </row>
    <row r="96" spans="1:4" hidden="1" x14ac:dyDescent="0.2">
      <c r="A96" t="s">
        <v>19121</v>
      </c>
      <c r="B96">
        <v>1607983526</v>
      </c>
      <c r="C96" t="s">
        <v>19122</v>
      </c>
      <c r="D96" t="s">
        <v>19123</v>
      </c>
    </row>
    <row r="97" spans="1:4" hidden="1" x14ac:dyDescent="0.2">
      <c r="A97" t="s">
        <v>19124</v>
      </c>
      <c r="B97">
        <v>1626253589</v>
      </c>
      <c r="C97" t="s">
        <v>19125</v>
      </c>
      <c r="D97" t="s">
        <v>19126</v>
      </c>
    </row>
    <row r="98" spans="1:4" hidden="1" x14ac:dyDescent="0.2">
      <c r="A98" t="s">
        <v>19127</v>
      </c>
      <c r="B98">
        <v>1357634543</v>
      </c>
      <c r="C98" t="s">
        <v>19128</v>
      </c>
      <c r="D98" t="s">
        <v>19129</v>
      </c>
    </row>
    <row r="99" spans="1:4" hidden="1" x14ac:dyDescent="0.2">
      <c r="A99" t="s">
        <v>19130</v>
      </c>
      <c r="B99">
        <v>1378974074</v>
      </c>
      <c r="C99" t="s">
        <v>19131</v>
      </c>
      <c r="D99" t="s">
        <v>19132</v>
      </c>
    </row>
    <row r="100" spans="1:4" hidden="1" x14ac:dyDescent="0.2">
      <c r="A100" t="s">
        <v>19133</v>
      </c>
      <c r="B100">
        <v>1648430376</v>
      </c>
      <c r="C100" t="s">
        <v>19134</v>
      </c>
      <c r="D100" t="s">
        <v>19135</v>
      </c>
    </row>
    <row r="101" spans="1:4" hidden="1" x14ac:dyDescent="0.2">
      <c r="A101" t="s">
        <v>19136</v>
      </c>
      <c r="B101">
        <v>1571950328</v>
      </c>
      <c r="C101" t="s">
        <v>18862</v>
      </c>
      <c r="D101" t="s">
        <v>19137</v>
      </c>
    </row>
    <row r="102" spans="1:4" hidden="1" x14ac:dyDescent="0.2">
      <c r="A102" t="s">
        <v>19136</v>
      </c>
      <c r="B102">
        <v>1571950328</v>
      </c>
      <c r="C102" t="s">
        <v>18862</v>
      </c>
      <c r="D102" t="s">
        <v>19138</v>
      </c>
    </row>
    <row r="103" spans="1:4" hidden="1" x14ac:dyDescent="0.2">
      <c r="A103" t="s">
        <v>19139</v>
      </c>
      <c r="B103">
        <v>1577657388</v>
      </c>
      <c r="C103" t="s">
        <v>19140</v>
      </c>
      <c r="D103" t="s">
        <v>19141</v>
      </c>
    </row>
    <row r="104" spans="1:4" hidden="1" x14ac:dyDescent="0.2">
      <c r="A104" t="s">
        <v>19142</v>
      </c>
      <c r="B104">
        <v>1565587310</v>
      </c>
      <c r="C104" t="s">
        <v>19143</v>
      </c>
      <c r="D104" t="s">
        <v>19144</v>
      </c>
    </row>
    <row r="105" spans="1:4" hidden="1" x14ac:dyDescent="0.2">
      <c r="A105" t="s">
        <v>19145</v>
      </c>
      <c r="B105">
        <v>1391679412</v>
      </c>
      <c r="C105" t="s">
        <v>19146</v>
      </c>
      <c r="D105" t="s">
        <v>19147</v>
      </c>
    </row>
    <row r="106" spans="1:4" hidden="1" x14ac:dyDescent="0.2">
      <c r="A106" t="s">
        <v>19148</v>
      </c>
      <c r="B106">
        <v>1284676436</v>
      </c>
      <c r="C106" t="s">
        <v>19149</v>
      </c>
      <c r="D106" t="s">
        <v>19150</v>
      </c>
    </row>
    <row r="107" spans="1:4" hidden="1" x14ac:dyDescent="0.2">
      <c r="A107" t="s">
        <v>19151</v>
      </c>
      <c r="B107">
        <v>1457102577</v>
      </c>
      <c r="C107" t="s">
        <v>19152</v>
      </c>
      <c r="D107" t="s">
        <v>19153</v>
      </c>
    </row>
    <row r="108" spans="1:4" hidden="1" x14ac:dyDescent="0.2">
      <c r="A108" t="s">
        <v>19154</v>
      </c>
      <c r="B108">
        <v>1621570010</v>
      </c>
      <c r="C108" t="s">
        <v>19155</v>
      </c>
      <c r="D108" t="s">
        <v>19156</v>
      </c>
    </row>
    <row r="109" spans="1:4" hidden="1" x14ac:dyDescent="0.2">
      <c r="A109" t="s">
        <v>19157</v>
      </c>
      <c r="B109">
        <v>1438272128</v>
      </c>
      <c r="C109" t="s">
        <v>19158</v>
      </c>
      <c r="D109" t="s">
        <v>19159</v>
      </c>
    </row>
    <row r="110" spans="1:4" hidden="1" x14ac:dyDescent="0.2">
      <c r="A110" t="s">
        <v>19160</v>
      </c>
      <c r="B110">
        <v>1349681585</v>
      </c>
      <c r="C110" t="s">
        <v>19161</v>
      </c>
      <c r="D110" t="s">
        <v>19162</v>
      </c>
    </row>
    <row r="111" spans="1:4" hidden="1" x14ac:dyDescent="0.2">
      <c r="A111" t="s">
        <v>19163</v>
      </c>
      <c r="B111">
        <v>1438687535</v>
      </c>
      <c r="C111" t="s">
        <v>19164</v>
      </c>
      <c r="D111" t="s">
        <v>19165</v>
      </c>
    </row>
    <row r="112" spans="1:4" hidden="1" x14ac:dyDescent="0.2">
      <c r="A112" t="s">
        <v>19166</v>
      </c>
      <c r="B112">
        <v>1541896570</v>
      </c>
      <c r="C112" t="s">
        <v>19167</v>
      </c>
      <c r="D112" t="s">
        <v>19168</v>
      </c>
    </row>
    <row r="113" spans="1:4" hidden="1" x14ac:dyDescent="0.2">
      <c r="A113" t="s">
        <v>19169</v>
      </c>
      <c r="B113">
        <v>1335021383</v>
      </c>
      <c r="C113" t="s">
        <v>19170</v>
      </c>
      <c r="D113" t="s">
        <v>19171</v>
      </c>
    </row>
    <row r="114" spans="1:4" hidden="1" x14ac:dyDescent="0.2">
      <c r="A114" t="s">
        <v>19172</v>
      </c>
      <c r="B114">
        <v>1381425493</v>
      </c>
      <c r="C114" t="s">
        <v>19173</v>
      </c>
      <c r="D114" t="s">
        <v>19174</v>
      </c>
    </row>
    <row r="115" spans="1:4" hidden="1" x14ac:dyDescent="0.2">
      <c r="A115" t="s">
        <v>19175</v>
      </c>
      <c r="B115">
        <v>1474998217</v>
      </c>
      <c r="C115" t="s">
        <v>19176</v>
      </c>
      <c r="D115" t="s">
        <v>19177</v>
      </c>
    </row>
    <row r="116" spans="1:4" hidden="1" x14ac:dyDescent="0.2">
      <c r="A116" t="s">
        <v>19178</v>
      </c>
      <c r="B116">
        <v>1621132108</v>
      </c>
      <c r="C116" t="s">
        <v>19179</v>
      </c>
      <c r="D116" t="s">
        <v>19180</v>
      </c>
    </row>
    <row r="117" spans="1:4" hidden="1" x14ac:dyDescent="0.2">
      <c r="A117" t="s">
        <v>19181</v>
      </c>
      <c r="B117">
        <v>1332421340</v>
      </c>
      <c r="C117" t="s">
        <v>19182</v>
      </c>
      <c r="D117" t="s">
        <v>19183</v>
      </c>
    </row>
    <row r="118" spans="1:4" hidden="1" x14ac:dyDescent="0.2">
      <c r="A118" t="s">
        <v>19184</v>
      </c>
      <c r="B118">
        <v>1526938136</v>
      </c>
      <c r="C118" t="s">
        <v>19185</v>
      </c>
      <c r="D118" t="s">
        <v>19186</v>
      </c>
    </row>
    <row r="119" spans="1:4" hidden="1" x14ac:dyDescent="0.2">
      <c r="A119" t="s">
        <v>19187</v>
      </c>
      <c r="B119">
        <v>1554943896</v>
      </c>
      <c r="C119" t="s">
        <v>19188</v>
      </c>
      <c r="D119" t="s">
        <v>19189</v>
      </c>
    </row>
    <row r="120" spans="1:4" hidden="1" x14ac:dyDescent="0.2">
      <c r="A120" t="s">
        <v>19190</v>
      </c>
      <c r="B120">
        <v>1300585036</v>
      </c>
      <c r="C120" t="s">
        <v>19191</v>
      </c>
      <c r="D120" t="s">
        <v>19192</v>
      </c>
    </row>
    <row r="121" spans="1:4" hidden="1" x14ac:dyDescent="0.2">
      <c r="A121" t="s">
        <v>19193</v>
      </c>
      <c r="B121">
        <v>1571950328</v>
      </c>
      <c r="C121" t="s">
        <v>18862</v>
      </c>
      <c r="D121" t="s">
        <v>19194</v>
      </c>
    </row>
    <row r="122" spans="1:4" hidden="1" x14ac:dyDescent="0.2">
      <c r="A122" t="s">
        <v>19195</v>
      </c>
      <c r="B122">
        <v>1621256625</v>
      </c>
      <c r="C122" t="s">
        <v>19196</v>
      </c>
      <c r="D122" t="s">
        <v>19197</v>
      </c>
    </row>
    <row r="123" spans="1:4" hidden="1" x14ac:dyDescent="0.2">
      <c r="A123" t="s">
        <v>19198</v>
      </c>
      <c r="B123">
        <v>1517079101</v>
      </c>
      <c r="C123" t="s">
        <v>19199</v>
      </c>
      <c r="D123" t="s">
        <v>19200</v>
      </c>
    </row>
    <row r="124" spans="1:4" hidden="1" x14ac:dyDescent="0.2">
      <c r="A124" t="s">
        <v>19201</v>
      </c>
      <c r="B124">
        <v>1399312461</v>
      </c>
      <c r="C124" t="s">
        <v>18859</v>
      </c>
      <c r="D124" t="s">
        <v>19202</v>
      </c>
    </row>
    <row r="125" spans="1:4" hidden="1" x14ac:dyDescent="0.2">
      <c r="A125" t="s">
        <v>19203</v>
      </c>
      <c r="B125">
        <v>1463773686</v>
      </c>
      <c r="C125" t="s">
        <v>19204</v>
      </c>
      <c r="D125" t="s">
        <v>19205</v>
      </c>
    </row>
    <row r="126" spans="1:4" hidden="1" x14ac:dyDescent="0.2">
      <c r="A126" t="s">
        <v>19206</v>
      </c>
      <c r="B126">
        <v>1562952103</v>
      </c>
      <c r="C126" t="s">
        <v>19207</v>
      </c>
      <c r="D126" t="s">
        <v>19208</v>
      </c>
    </row>
    <row r="127" spans="1:4" hidden="1" x14ac:dyDescent="0.2">
      <c r="A127" t="s">
        <v>19209</v>
      </c>
      <c r="B127">
        <v>1383508712</v>
      </c>
      <c r="C127" t="s">
        <v>19210</v>
      </c>
      <c r="D127" t="s">
        <v>19211</v>
      </c>
    </row>
    <row r="128" spans="1:4" hidden="1" x14ac:dyDescent="0.2">
      <c r="A128" t="s">
        <v>19212</v>
      </c>
      <c r="B128">
        <v>1454177831</v>
      </c>
      <c r="C128" t="s">
        <v>19213</v>
      </c>
      <c r="D128" t="s">
        <v>19214</v>
      </c>
    </row>
    <row r="129" spans="1:4" hidden="1" x14ac:dyDescent="0.2">
      <c r="A129" t="s">
        <v>19215</v>
      </c>
      <c r="B129">
        <v>1482783581</v>
      </c>
      <c r="C129" t="s">
        <v>19216</v>
      </c>
      <c r="D129" t="s">
        <v>19217</v>
      </c>
    </row>
    <row r="130" spans="1:4" hidden="1" x14ac:dyDescent="0.2">
      <c r="A130" t="s">
        <v>19218</v>
      </c>
      <c r="B130">
        <v>1465024006</v>
      </c>
      <c r="C130" t="s">
        <v>19219</v>
      </c>
      <c r="D130" t="s">
        <v>19220</v>
      </c>
    </row>
    <row r="131" spans="1:4" hidden="1" x14ac:dyDescent="0.2">
      <c r="A131" t="s">
        <v>19221</v>
      </c>
      <c r="B131">
        <v>1376325729</v>
      </c>
      <c r="C131" t="s">
        <v>19222</v>
      </c>
      <c r="D131" t="s">
        <v>19223</v>
      </c>
    </row>
    <row r="132" spans="1:4" hidden="1" x14ac:dyDescent="0.2">
      <c r="A132" t="s">
        <v>19224</v>
      </c>
      <c r="B132">
        <v>1562952103</v>
      </c>
      <c r="C132" t="s">
        <v>19207</v>
      </c>
      <c r="D132" t="s">
        <v>19225</v>
      </c>
    </row>
    <row r="133" spans="1:4" hidden="1" x14ac:dyDescent="0.2">
      <c r="A133" t="s">
        <v>19226</v>
      </c>
      <c r="B133">
        <v>1325858943</v>
      </c>
      <c r="C133" t="s">
        <v>20</v>
      </c>
      <c r="D133" t="s">
        <v>19227</v>
      </c>
    </row>
    <row r="134" spans="1:4" hidden="1" x14ac:dyDescent="0.2">
      <c r="A134" t="s">
        <v>19228</v>
      </c>
      <c r="B134">
        <v>1540957106</v>
      </c>
      <c r="C134" t="s">
        <v>19229</v>
      </c>
      <c r="D134" t="s">
        <v>19230</v>
      </c>
    </row>
    <row r="135" spans="1:4" hidden="1" x14ac:dyDescent="0.2">
      <c r="A135" t="s">
        <v>19231</v>
      </c>
      <c r="B135">
        <v>1240229915</v>
      </c>
      <c r="C135" t="s">
        <v>19232</v>
      </c>
      <c r="D135" t="s">
        <v>19233</v>
      </c>
    </row>
    <row r="136" spans="1:4" hidden="1" x14ac:dyDescent="0.2">
      <c r="A136" t="s">
        <v>19234</v>
      </c>
      <c r="B136">
        <v>1471728159</v>
      </c>
      <c r="C136" t="s">
        <v>19235</v>
      </c>
      <c r="D136" t="s">
        <v>19236</v>
      </c>
    </row>
    <row r="137" spans="1:4" hidden="1" x14ac:dyDescent="0.2">
      <c r="A137" t="s">
        <v>19237</v>
      </c>
      <c r="B137">
        <v>1367127206</v>
      </c>
      <c r="C137" t="s">
        <v>19238</v>
      </c>
      <c r="D137" t="s">
        <v>19239</v>
      </c>
    </row>
    <row r="138" spans="1:4" hidden="1" x14ac:dyDescent="0.2">
      <c r="A138" t="s">
        <v>19240</v>
      </c>
      <c r="B138">
        <v>1464556168</v>
      </c>
      <c r="C138" t="s">
        <v>19097</v>
      </c>
      <c r="D138" t="s">
        <v>19241</v>
      </c>
    </row>
    <row r="139" spans="1:4" hidden="1" x14ac:dyDescent="0.2">
      <c r="A139" t="s">
        <v>19242</v>
      </c>
      <c r="B139">
        <v>1484552971</v>
      </c>
      <c r="C139" t="s">
        <v>19243</v>
      </c>
      <c r="D139" t="s">
        <v>19244</v>
      </c>
    </row>
    <row r="140" spans="1:4" hidden="1" x14ac:dyDescent="0.2">
      <c r="A140" t="s">
        <v>19245</v>
      </c>
      <c r="B140">
        <v>1325858943</v>
      </c>
      <c r="C140" t="s">
        <v>20</v>
      </c>
      <c r="D140" t="s">
        <v>19246</v>
      </c>
    </row>
    <row r="141" spans="1:4" hidden="1" x14ac:dyDescent="0.2">
      <c r="A141" t="s">
        <v>19247</v>
      </c>
      <c r="B141">
        <v>1573085402</v>
      </c>
      <c r="C141" t="s">
        <v>19248</v>
      </c>
      <c r="D141" t="s">
        <v>19249</v>
      </c>
    </row>
    <row r="142" spans="1:4" hidden="1" x14ac:dyDescent="0.2">
      <c r="A142" t="s">
        <v>19250</v>
      </c>
      <c r="B142">
        <v>1509738388</v>
      </c>
      <c r="C142" t="s">
        <v>18940</v>
      </c>
      <c r="D142" t="s">
        <v>19251</v>
      </c>
    </row>
    <row r="143" spans="1:4" hidden="1" x14ac:dyDescent="0.2">
      <c r="A143" t="s">
        <v>19252</v>
      </c>
      <c r="B143">
        <v>1591318137</v>
      </c>
      <c r="C143" t="s">
        <v>19253</v>
      </c>
      <c r="D143" t="s">
        <v>19254</v>
      </c>
    </row>
    <row r="144" spans="1:4" hidden="1" x14ac:dyDescent="0.2">
      <c r="A144" t="s">
        <v>19255</v>
      </c>
      <c r="B144">
        <v>1471911068</v>
      </c>
      <c r="C144" t="s">
        <v>19256</v>
      </c>
      <c r="D144" t="s">
        <v>19257</v>
      </c>
    </row>
    <row r="145" spans="1:4" hidden="1" x14ac:dyDescent="0.2">
      <c r="A145" t="s">
        <v>19258</v>
      </c>
      <c r="B145">
        <v>1399312461</v>
      </c>
      <c r="C145" t="s">
        <v>18859</v>
      </c>
      <c r="D145" t="s">
        <v>19259</v>
      </c>
    </row>
    <row r="146" spans="1:4" hidden="1" x14ac:dyDescent="0.2">
      <c r="A146" t="s">
        <v>19260</v>
      </c>
      <c r="B146">
        <v>1560497346</v>
      </c>
      <c r="C146" t="s">
        <v>19261</v>
      </c>
      <c r="D146" t="s">
        <v>19262</v>
      </c>
    </row>
    <row r="147" spans="1:4" hidden="1" x14ac:dyDescent="0.2">
      <c r="A147" t="s">
        <v>19263</v>
      </c>
      <c r="B147">
        <v>1672440205</v>
      </c>
      <c r="C147" t="s">
        <v>19264</v>
      </c>
      <c r="D147" t="s">
        <v>19265</v>
      </c>
    </row>
    <row r="148" spans="1:4" hidden="1" x14ac:dyDescent="0.2">
      <c r="A148" t="s">
        <v>19266</v>
      </c>
      <c r="B148">
        <v>1350375752</v>
      </c>
      <c r="C148" t="s">
        <v>19267</v>
      </c>
      <c r="D148" t="s">
        <v>19268</v>
      </c>
    </row>
    <row r="149" spans="1:4" hidden="1" x14ac:dyDescent="0.2">
      <c r="A149" t="s">
        <v>19269</v>
      </c>
      <c r="B149">
        <v>1628372579</v>
      </c>
      <c r="C149" t="s">
        <v>18900</v>
      </c>
      <c r="D149" t="s">
        <v>19270</v>
      </c>
    </row>
    <row r="150" spans="1:4" hidden="1" x14ac:dyDescent="0.2">
      <c r="A150" t="s">
        <v>19271</v>
      </c>
      <c r="B150">
        <v>1564640173</v>
      </c>
      <c r="C150" t="s">
        <v>19272</v>
      </c>
      <c r="D150" t="s">
        <v>19273</v>
      </c>
    </row>
    <row r="151" spans="1:4" hidden="1" x14ac:dyDescent="0.2">
      <c r="A151" t="s">
        <v>19274</v>
      </c>
      <c r="B151">
        <v>1420663174</v>
      </c>
      <c r="C151" t="s">
        <v>19275</v>
      </c>
      <c r="D151" t="s">
        <v>19276</v>
      </c>
    </row>
    <row r="152" spans="1:4" hidden="1" x14ac:dyDescent="0.2">
      <c r="A152" t="s">
        <v>19277</v>
      </c>
      <c r="B152">
        <v>1571950328</v>
      </c>
      <c r="C152" t="s">
        <v>18862</v>
      </c>
      <c r="D152" t="s">
        <v>19278</v>
      </c>
    </row>
    <row r="153" spans="1:4" hidden="1" x14ac:dyDescent="0.2">
      <c r="A153" t="s">
        <v>19279</v>
      </c>
      <c r="B153">
        <v>1552062931</v>
      </c>
      <c r="C153" t="s">
        <v>19280</v>
      </c>
      <c r="D153" t="s">
        <v>19281</v>
      </c>
    </row>
    <row r="154" spans="1:4" hidden="1" x14ac:dyDescent="0.2">
      <c r="A154" t="s">
        <v>19282</v>
      </c>
      <c r="B154">
        <v>1636737779</v>
      </c>
      <c r="C154" t="s">
        <v>19283</v>
      </c>
      <c r="D154" t="s">
        <v>19284</v>
      </c>
    </row>
    <row r="155" spans="1:4" hidden="1" x14ac:dyDescent="0.2">
      <c r="A155" t="s">
        <v>19285</v>
      </c>
      <c r="B155">
        <v>0</v>
      </c>
      <c r="C155" t="s">
        <v>344</v>
      </c>
      <c r="D155" t="s">
        <v>344</v>
      </c>
    </row>
    <row r="156" spans="1:4" hidden="1" x14ac:dyDescent="0.2">
      <c r="A156" t="s">
        <v>19286</v>
      </c>
      <c r="B156">
        <v>1358654240</v>
      </c>
      <c r="C156" t="s">
        <v>19287</v>
      </c>
      <c r="D156" t="s">
        <v>19288</v>
      </c>
    </row>
    <row r="157" spans="1:4" hidden="1" x14ac:dyDescent="0.2">
      <c r="A157" t="s">
        <v>19289</v>
      </c>
      <c r="B157">
        <v>1562148900</v>
      </c>
      <c r="C157" t="s">
        <v>19290</v>
      </c>
      <c r="D157" t="s">
        <v>19291</v>
      </c>
    </row>
    <row r="158" spans="1:4" hidden="1" x14ac:dyDescent="0.2">
      <c r="A158" t="s">
        <v>19292</v>
      </c>
      <c r="B158">
        <v>1325858943</v>
      </c>
      <c r="C158" t="s">
        <v>20</v>
      </c>
      <c r="D158" t="s">
        <v>19293</v>
      </c>
    </row>
    <row r="159" spans="1:4" hidden="1" x14ac:dyDescent="0.2">
      <c r="A159" t="s">
        <v>19294</v>
      </c>
      <c r="B159">
        <v>1588229807</v>
      </c>
      <c r="C159" t="s">
        <v>19012</v>
      </c>
      <c r="D159" t="s">
        <v>19295</v>
      </c>
    </row>
    <row r="160" spans="1:4" hidden="1" x14ac:dyDescent="0.2">
      <c r="A160" t="s">
        <v>19296</v>
      </c>
      <c r="B160">
        <v>1650626525</v>
      </c>
      <c r="C160" t="s">
        <v>19297</v>
      </c>
      <c r="D160" t="s">
        <v>19298</v>
      </c>
    </row>
    <row r="161" spans="1:4" hidden="1" x14ac:dyDescent="0.2">
      <c r="A161" t="s">
        <v>19299</v>
      </c>
      <c r="B161">
        <v>1558395311</v>
      </c>
      <c r="C161" t="s">
        <v>19300</v>
      </c>
      <c r="D161" t="s">
        <v>19301</v>
      </c>
    </row>
    <row r="162" spans="1:4" hidden="1" x14ac:dyDescent="0.2">
      <c r="A162" t="s">
        <v>19302</v>
      </c>
      <c r="B162">
        <v>1325858943</v>
      </c>
      <c r="C162" t="s">
        <v>20</v>
      </c>
      <c r="D162" t="s">
        <v>19303</v>
      </c>
    </row>
    <row r="163" spans="1:4" hidden="1" x14ac:dyDescent="0.2">
      <c r="A163" t="s">
        <v>19304</v>
      </c>
      <c r="B163">
        <v>1660075340</v>
      </c>
      <c r="C163" t="s">
        <v>19305</v>
      </c>
      <c r="D163" t="s">
        <v>19306</v>
      </c>
    </row>
    <row r="164" spans="1:4" hidden="1" x14ac:dyDescent="0.2">
      <c r="A164" t="s">
        <v>19307</v>
      </c>
      <c r="B164">
        <v>1540591631</v>
      </c>
      <c r="C164" t="s">
        <v>19308</v>
      </c>
      <c r="D164" t="s">
        <v>19309</v>
      </c>
    </row>
    <row r="165" spans="1:4" hidden="1" x14ac:dyDescent="0.2">
      <c r="A165" t="s">
        <v>19310</v>
      </c>
      <c r="B165">
        <v>1399312461</v>
      </c>
      <c r="C165" t="s">
        <v>18859</v>
      </c>
      <c r="D165" t="s">
        <v>19311</v>
      </c>
    </row>
    <row r="166" spans="1:4" hidden="1" x14ac:dyDescent="0.2">
      <c r="A166" t="s">
        <v>19312</v>
      </c>
      <c r="B166">
        <v>1503794722</v>
      </c>
      <c r="C166" t="s">
        <v>19313</v>
      </c>
      <c r="D166" t="s">
        <v>19314</v>
      </c>
    </row>
    <row r="167" spans="1:4" hidden="1" x14ac:dyDescent="0.2">
      <c r="A167" t="s">
        <v>19315</v>
      </c>
      <c r="B167">
        <v>1333905965</v>
      </c>
      <c r="C167" t="s">
        <v>19316</v>
      </c>
      <c r="D167" t="s">
        <v>19317</v>
      </c>
    </row>
    <row r="168" spans="1:4" hidden="1" x14ac:dyDescent="0.2">
      <c r="A168" t="s">
        <v>19318</v>
      </c>
      <c r="B168">
        <v>1325858943</v>
      </c>
      <c r="C168" t="s">
        <v>20</v>
      </c>
      <c r="D168" t="s">
        <v>19319</v>
      </c>
    </row>
    <row r="169" spans="1:4" hidden="1" x14ac:dyDescent="0.2">
      <c r="A169" t="s">
        <v>19320</v>
      </c>
      <c r="B169">
        <v>1606050792</v>
      </c>
      <c r="C169" t="s">
        <v>19321</v>
      </c>
      <c r="D169" t="s">
        <v>19322</v>
      </c>
    </row>
    <row r="170" spans="1:4" hidden="1" x14ac:dyDescent="0.2">
      <c r="A170" t="s">
        <v>19323</v>
      </c>
      <c r="B170">
        <v>1325276165</v>
      </c>
      <c r="C170" t="s">
        <v>19324</v>
      </c>
      <c r="D170" t="s">
        <v>19325</v>
      </c>
    </row>
    <row r="171" spans="1:4" hidden="1" x14ac:dyDescent="0.2">
      <c r="A171" t="s">
        <v>19326</v>
      </c>
      <c r="B171">
        <v>1501736001</v>
      </c>
      <c r="C171" t="s">
        <v>19327</v>
      </c>
      <c r="D171" t="s">
        <v>19328</v>
      </c>
    </row>
    <row r="172" spans="1:4" hidden="1" x14ac:dyDescent="0.2">
      <c r="A172" t="s">
        <v>19329</v>
      </c>
      <c r="B172">
        <v>1358120765</v>
      </c>
      <c r="C172" t="s">
        <v>19330</v>
      </c>
      <c r="D172" t="s">
        <v>19331</v>
      </c>
    </row>
    <row r="173" spans="1:4" hidden="1" x14ac:dyDescent="0.2">
      <c r="A173" t="s">
        <v>19332</v>
      </c>
      <c r="B173">
        <v>1379084134</v>
      </c>
      <c r="C173" t="s">
        <v>19333</v>
      </c>
      <c r="D173" t="s">
        <v>19334</v>
      </c>
    </row>
    <row r="174" spans="1:4" hidden="1" x14ac:dyDescent="0.2">
      <c r="A174" t="s">
        <v>19335</v>
      </c>
      <c r="B174">
        <v>1596867438</v>
      </c>
      <c r="C174" t="s">
        <v>11063</v>
      </c>
      <c r="D174" t="s">
        <v>19336</v>
      </c>
    </row>
    <row r="175" spans="1:4" hidden="1" x14ac:dyDescent="0.2">
      <c r="A175" t="s">
        <v>19337</v>
      </c>
      <c r="B175">
        <v>1493750700</v>
      </c>
      <c r="C175" t="s">
        <v>3202</v>
      </c>
      <c r="D175" t="s">
        <v>19338</v>
      </c>
    </row>
    <row r="176" spans="1:4" hidden="1" x14ac:dyDescent="0.2">
      <c r="A176" t="s">
        <v>19339</v>
      </c>
      <c r="B176">
        <v>1586988847</v>
      </c>
      <c r="C176" t="s">
        <v>19340</v>
      </c>
      <c r="D176" t="s">
        <v>19341</v>
      </c>
    </row>
    <row r="177" spans="1:4" hidden="1" x14ac:dyDescent="0.2">
      <c r="A177" t="s">
        <v>19342</v>
      </c>
      <c r="B177">
        <v>1554943896</v>
      </c>
      <c r="C177" t="s">
        <v>19188</v>
      </c>
      <c r="D177" t="s">
        <v>19343</v>
      </c>
    </row>
    <row r="178" spans="1:4" hidden="1" x14ac:dyDescent="0.2">
      <c r="A178" t="s">
        <v>19344</v>
      </c>
      <c r="B178">
        <v>1440003827</v>
      </c>
      <c r="C178" t="s">
        <v>19345</v>
      </c>
      <c r="D178" t="s">
        <v>19346</v>
      </c>
    </row>
    <row r="179" spans="1:4" hidden="1" x14ac:dyDescent="0.2">
      <c r="A179" t="s">
        <v>19347</v>
      </c>
      <c r="B179">
        <v>1588268182</v>
      </c>
      <c r="C179" t="s">
        <v>19348</v>
      </c>
      <c r="D179" t="s">
        <v>19349</v>
      </c>
    </row>
    <row r="180" spans="1:4" hidden="1" x14ac:dyDescent="0.2">
      <c r="A180" t="s">
        <v>19350</v>
      </c>
      <c r="B180">
        <v>1548268878</v>
      </c>
      <c r="C180" t="s">
        <v>19351</v>
      </c>
      <c r="D180" t="s">
        <v>19352</v>
      </c>
    </row>
    <row r="181" spans="1:4" hidden="1" x14ac:dyDescent="0.2">
      <c r="A181" t="s">
        <v>19353</v>
      </c>
      <c r="B181">
        <v>1545244634</v>
      </c>
      <c r="C181" t="s">
        <v>19354</v>
      </c>
      <c r="D181" t="s">
        <v>19355</v>
      </c>
    </row>
    <row r="182" spans="1:4" hidden="1" x14ac:dyDescent="0.2">
      <c r="A182" t="s">
        <v>19356</v>
      </c>
      <c r="B182">
        <v>1675241474</v>
      </c>
      <c r="C182" t="s">
        <v>19357</v>
      </c>
      <c r="D182" t="s">
        <v>19358</v>
      </c>
    </row>
    <row r="183" spans="1:4" hidden="1" x14ac:dyDescent="0.2">
      <c r="A183" t="s">
        <v>19359</v>
      </c>
      <c r="B183">
        <v>1488525241</v>
      </c>
      <c r="C183" t="s">
        <v>19360</v>
      </c>
      <c r="D183" t="s">
        <v>19361</v>
      </c>
    </row>
    <row r="184" spans="1:4" hidden="1" x14ac:dyDescent="0.2">
      <c r="A184" t="s">
        <v>19362</v>
      </c>
      <c r="B184">
        <v>1571950328</v>
      </c>
      <c r="C184" t="s">
        <v>18862</v>
      </c>
      <c r="D184" t="s">
        <v>19363</v>
      </c>
    </row>
    <row r="185" spans="1:4" hidden="1" x14ac:dyDescent="0.2">
      <c r="A185" t="s">
        <v>19364</v>
      </c>
      <c r="B185">
        <v>1399312461</v>
      </c>
      <c r="C185" t="s">
        <v>18859</v>
      </c>
      <c r="D185" t="s">
        <v>19365</v>
      </c>
    </row>
    <row r="186" spans="1:4" hidden="1" x14ac:dyDescent="0.2">
      <c r="A186" t="s">
        <v>19366</v>
      </c>
      <c r="B186">
        <v>1334619948</v>
      </c>
      <c r="C186" t="s">
        <v>19367</v>
      </c>
      <c r="D186" t="s">
        <v>19368</v>
      </c>
    </row>
    <row r="187" spans="1:4" hidden="1" x14ac:dyDescent="0.2">
      <c r="A187" t="s">
        <v>19369</v>
      </c>
      <c r="B187">
        <v>1646664201</v>
      </c>
      <c r="C187" t="s">
        <v>19370</v>
      </c>
      <c r="D187" t="s">
        <v>19371</v>
      </c>
    </row>
    <row r="188" spans="1:4" hidden="1" x14ac:dyDescent="0.2">
      <c r="A188" t="s">
        <v>19372</v>
      </c>
      <c r="B188">
        <v>1637348514</v>
      </c>
      <c r="C188" t="s">
        <v>19373</v>
      </c>
      <c r="D188" t="s">
        <v>19374</v>
      </c>
    </row>
    <row r="189" spans="1:4" hidden="1" x14ac:dyDescent="0.2">
      <c r="A189" t="s">
        <v>19375</v>
      </c>
      <c r="B189">
        <v>1518687783</v>
      </c>
      <c r="C189" t="s">
        <v>19376</v>
      </c>
      <c r="D189" t="s">
        <v>19377</v>
      </c>
    </row>
    <row r="190" spans="1:4" hidden="1" x14ac:dyDescent="0.2">
      <c r="A190" t="s">
        <v>19378</v>
      </c>
      <c r="B190">
        <v>1493808160</v>
      </c>
      <c r="C190" t="s">
        <v>19379</v>
      </c>
      <c r="D190" t="s">
        <v>19380</v>
      </c>
    </row>
    <row r="191" spans="1:4" hidden="1" x14ac:dyDescent="0.2">
      <c r="A191" t="s">
        <v>19381</v>
      </c>
      <c r="B191">
        <v>1669179167</v>
      </c>
      <c r="C191" t="s">
        <v>19382</v>
      </c>
      <c r="D191" t="s">
        <v>19383</v>
      </c>
    </row>
    <row r="192" spans="1:4" hidden="1" x14ac:dyDescent="0.2">
      <c r="A192" t="s">
        <v>19384</v>
      </c>
      <c r="B192">
        <v>1396379399</v>
      </c>
      <c r="C192" t="s">
        <v>19385</v>
      </c>
      <c r="D192" t="s">
        <v>19386</v>
      </c>
    </row>
    <row r="193" spans="1:4" hidden="1" x14ac:dyDescent="0.2">
      <c r="A193" t="s">
        <v>19387</v>
      </c>
      <c r="B193">
        <v>1325858943</v>
      </c>
      <c r="C193" t="s">
        <v>20</v>
      </c>
      <c r="D193" t="s">
        <v>19388</v>
      </c>
    </row>
    <row r="194" spans="1:4" hidden="1" x14ac:dyDescent="0.2">
      <c r="A194" t="s">
        <v>19389</v>
      </c>
      <c r="B194">
        <v>1489947904</v>
      </c>
      <c r="C194" t="s">
        <v>6062</v>
      </c>
      <c r="D194" t="s">
        <v>19390</v>
      </c>
    </row>
    <row r="195" spans="1:4" hidden="1" x14ac:dyDescent="0.2">
      <c r="A195" t="s">
        <v>16169</v>
      </c>
      <c r="B195">
        <v>1560444119</v>
      </c>
      <c r="C195" t="s">
        <v>6336</v>
      </c>
      <c r="D195" t="s">
        <v>6337</v>
      </c>
    </row>
    <row r="196" spans="1:4" hidden="1" x14ac:dyDescent="0.2">
      <c r="A196" t="s">
        <v>19391</v>
      </c>
      <c r="B196">
        <v>1320845022</v>
      </c>
      <c r="C196" t="s">
        <v>19392</v>
      </c>
      <c r="D196" t="s">
        <v>19393</v>
      </c>
    </row>
    <row r="197" spans="1:4" hidden="1" x14ac:dyDescent="0.2">
      <c r="A197" t="s">
        <v>19394</v>
      </c>
      <c r="B197">
        <v>1672866697</v>
      </c>
      <c r="C197" t="s">
        <v>19395</v>
      </c>
      <c r="D197" t="s">
        <v>19396</v>
      </c>
    </row>
    <row r="198" spans="1:4" hidden="1" x14ac:dyDescent="0.2">
      <c r="A198" t="s">
        <v>19397</v>
      </c>
      <c r="B198">
        <v>1573351273</v>
      </c>
      <c r="C198" t="s">
        <v>19398</v>
      </c>
      <c r="D198" t="s">
        <v>19399</v>
      </c>
    </row>
    <row r="199" spans="1:4" hidden="1" x14ac:dyDescent="0.2">
      <c r="A199" t="s">
        <v>19400</v>
      </c>
      <c r="B199">
        <v>1510095253</v>
      </c>
      <c r="C199" t="s">
        <v>19401</v>
      </c>
      <c r="D199" t="s">
        <v>19402</v>
      </c>
    </row>
    <row r="200" spans="1:4" hidden="1" x14ac:dyDescent="0.2">
      <c r="A200" t="s">
        <v>19403</v>
      </c>
      <c r="B200">
        <v>1604535853</v>
      </c>
      <c r="C200" t="s">
        <v>8400</v>
      </c>
      <c r="D200" t="s">
        <v>19404</v>
      </c>
    </row>
    <row r="201" spans="1:4" hidden="1" x14ac:dyDescent="0.2">
      <c r="A201" t="s">
        <v>19405</v>
      </c>
      <c r="B201">
        <v>1658006464</v>
      </c>
      <c r="C201" t="s">
        <v>19406</v>
      </c>
      <c r="D201" t="s">
        <v>19407</v>
      </c>
    </row>
    <row r="202" spans="1:4" hidden="1" x14ac:dyDescent="0.2">
      <c r="A202" t="s">
        <v>19408</v>
      </c>
      <c r="B202">
        <v>1325858943</v>
      </c>
      <c r="C202" t="s">
        <v>20</v>
      </c>
      <c r="D202" t="s">
        <v>19409</v>
      </c>
    </row>
    <row r="203" spans="1:4" hidden="1" x14ac:dyDescent="0.2">
      <c r="A203" t="s">
        <v>19410</v>
      </c>
      <c r="B203">
        <v>1550740098</v>
      </c>
      <c r="C203" t="s">
        <v>19411</v>
      </c>
      <c r="D203" t="s">
        <v>19412</v>
      </c>
    </row>
    <row r="204" spans="1:4" hidden="1" x14ac:dyDescent="0.2">
      <c r="A204" t="s">
        <v>19413</v>
      </c>
      <c r="B204">
        <v>1438193165</v>
      </c>
      <c r="C204" t="s">
        <v>19414</v>
      </c>
      <c r="D204" t="s">
        <v>19415</v>
      </c>
    </row>
    <row r="205" spans="1:4" hidden="1" x14ac:dyDescent="0.2">
      <c r="A205" t="s">
        <v>19416</v>
      </c>
      <c r="B205">
        <v>1540561089</v>
      </c>
      <c r="C205" t="s">
        <v>19417</v>
      </c>
      <c r="D205" t="s">
        <v>19418</v>
      </c>
    </row>
    <row r="206" spans="1:4" hidden="1" x14ac:dyDescent="0.2">
      <c r="A206" t="s">
        <v>19419</v>
      </c>
      <c r="B206">
        <v>1587560518</v>
      </c>
      <c r="C206" t="s">
        <v>19420</v>
      </c>
      <c r="D206" t="s">
        <v>19421</v>
      </c>
    </row>
    <row r="207" spans="1:4" hidden="1" x14ac:dyDescent="0.2">
      <c r="A207" t="s">
        <v>19422</v>
      </c>
      <c r="B207">
        <v>1665394796</v>
      </c>
      <c r="C207" t="s">
        <v>19423</v>
      </c>
      <c r="D207" t="s">
        <v>19424</v>
      </c>
    </row>
    <row r="208" spans="1:4" hidden="1" x14ac:dyDescent="0.2">
      <c r="A208" t="s">
        <v>19425</v>
      </c>
      <c r="B208">
        <v>1628372579</v>
      </c>
      <c r="C208" t="s">
        <v>18900</v>
      </c>
      <c r="D208" t="s">
        <v>19426</v>
      </c>
    </row>
    <row r="209" spans="1:4" hidden="1" x14ac:dyDescent="0.2">
      <c r="A209" t="s">
        <v>19427</v>
      </c>
      <c r="B209">
        <v>1664926709</v>
      </c>
      <c r="C209" t="s">
        <v>19428</v>
      </c>
      <c r="D209" t="s">
        <v>19429</v>
      </c>
    </row>
    <row r="210" spans="1:4" hidden="1" x14ac:dyDescent="0.2">
      <c r="A210" t="s">
        <v>19430</v>
      </c>
      <c r="B210">
        <v>1584316262</v>
      </c>
      <c r="C210" t="s">
        <v>19431</v>
      </c>
      <c r="D210" t="s">
        <v>19432</v>
      </c>
    </row>
    <row r="211" spans="1:4" hidden="1" x14ac:dyDescent="0.2">
      <c r="A211" t="s">
        <v>19433</v>
      </c>
      <c r="B211">
        <v>1261426678</v>
      </c>
      <c r="C211" t="s">
        <v>19434</v>
      </c>
      <c r="D211" t="s">
        <v>19435</v>
      </c>
    </row>
    <row r="212" spans="1:4" hidden="1" x14ac:dyDescent="0.2">
      <c r="A212" t="s">
        <v>19436</v>
      </c>
      <c r="B212">
        <v>1611679633</v>
      </c>
      <c r="C212" t="s">
        <v>19437</v>
      </c>
      <c r="D212" t="s">
        <v>19438</v>
      </c>
    </row>
    <row r="213" spans="1:4" hidden="1" x14ac:dyDescent="0.2">
      <c r="A213" t="s">
        <v>19439</v>
      </c>
      <c r="B213">
        <v>1664496351</v>
      </c>
      <c r="C213" t="s">
        <v>19440</v>
      </c>
      <c r="D213" t="s">
        <v>19441</v>
      </c>
    </row>
    <row r="214" spans="1:4" hidden="1" x14ac:dyDescent="0.2">
      <c r="A214" t="s">
        <v>19442</v>
      </c>
      <c r="B214">
        <v>1655739998</v>
      </c>
      <c r="C214" t="s">
        <v>19443</v>
      </c>
      <c r="D214" t="s">
        <v>19444</v>
      </c>
    </row>
    <row r="215" spans="1:4" hidden="1" x14ac:dyDescent="0.2">
      <c r="A215" t="s">
        <v>19445</v>
      </c>
      <c r="B215">
        <v>1611016901</v>
      </c>
      <c r="C215" t="s">
        <v>19446</v>
      </c>
      <c r="D215" t="s">
        <v>19447</v>
      </c>
    </row>
    <row r="216" spans="1:4" hidden="1" x14ac:dyDescent="0.2">
      <c r="A216" t="s">
        <v>19448</v>
      </c>
      <c r="B216">
        <v>1580430759</v>
      </c>
      <c r="C216" t="s">
        <v>19449</v>
      </c>
      <c r="D216" t="s">
        <v>19450</v>
      </c>
    </row>
    <row r="217" spans="1:4" hidden="1" x14ac:dyDescent="0.2">
      <c r="A217" t="s">
        <v>19451</v>
      </c>
      <c r="B217">
        <v>1580430759</v>
      </c>
      <c r="C217" t="s">
        <v>19449</v>
      </c>
      <c r="D217" t="s">
        <v>19452</v>
      </c>
    </row>
    <row r="218" spans="1:4" hidden="1" x14ac:dyDescent="0.2">
      <c r="A218" t="s">
        <v>19453</v>
      </c>
      <c r="B218">
        <v>1605563938</v>
      </c>
      <c r="C218" t="s">
        <v>19454</v>
      </c>
      <c r="D218" t="s">
        <v>19455</v>
      </c>
    </row>
    <row r="219" spans="1:4" hidden="1" x14ac:dyDescent="0.2">
      <c r="A219" t="s">
        <v>19456</v>
      </c>
      <c r="B219">
        <v>1489947904</v>
      </c>
      <c r="C219" t="s">
        <v>6062</v>
      </c>
      <c r="D219" t="s">
        <v>19457</v>
      </c>
    </row>
    <row r="220" spans="1:4" hidden="1" x14ac:dyDescent="0.2">
      <c r="A220" t="s">
        <v>19458</v>
      </c>
      <c r="B220">
        <v>1580430759</v>
      </c>
      <c r="C220" t="s">
        <v>19449</v>
      </c>
      <c r="D220" t="s">
        <v>19459</v>
      </c>
    </row>
    <row r="221" spans="1:4" hidden="1" x14ac:dyDescent="0.2">
      <c r="A221" t="s">
        <v>16263</v>
      </c>
      <c r="B221">
        <v>1163644861</v>
      </c>
      <c r="C221" t="s">
        <v>6635</v>
      </c>
      <c r="D221" t="s">
        <v>6636</v>
      </c>
    </row>
    <row r="222" spans="1:4" hidden="1" x14ac:dyDescent="0.2">
      <c r="A222" t="s">
        <v>16268</v>
      </c>
      <c r="B222">
        <v>1521456537</v>
      </c>
      <c r="C222" t="s">
        <v>6651</v>
      </c>
      <c r="D222" t="s">
        <v>6652</v>
      </c>
    </row>
    <row r="223" spans="1:4" hidden="1" x14ac:dyDescent="0.2">
      <c r="A223" t="s">
        <v>19460</v>
      </c>
      <c r="B223">
        <v>1512554012</v>
      </c>
      <c r="C223" t="s">
        <v>19461</v>
      </c>
      <c r="D223" t="s">
        <v>19462</v>
      </c>
    </row>
    <row r="224" spans="1:4" hidden="1" x14ac:dyDescent="0.2">
      <c r="A224" t="s">
        <v>19463</v>
      </c>
      <c r="B224">
        <v>1399312461</v>
      </c>
      <c r="C224" t="s">
        <v>18859</v>
      </c>
      <c r="D224" t="s">
        <v>19464</v>
      </c>
    </row>
    <row r="225" spans="1:5" hidden="1" x14ac:dyDescent="0.2">
      <c r="A225" t="s">
        <v>19465</v>
      </c>
      <c r="B225">
        <v>1586489044</v>
      </c>
      <c r="C225" t="s">
        <v>19466</v>
      </c>
      <c r="D225" t="s">
        <v>19467</v>
      </c>
    </row>
    <row r="226" spans="1:5" hidden="1" x14ac:dyDescent="0.2">
      <c r="A226" t="s">
        <v>19468</v>
      </c>
      <c r="B226">
        <v>1325858943</v>
      </c>
      <c r="C226" t="s">
        <v>20</v>
      </c>
      <c r="D226" t="s">
        <v>19469</v>
      </c>
    </row>
    <row r="227" spans="1:5" hidden="1" x14ac:dyDescent="0.2">
      <c r="A227" t="s">
        <v>19470</v>
      </c>
      <c r="B227">
        <v>1439180210</v>
      </c>
      <c r="C227" t="s">
        <v>19471</v>
      </c>
      <c r="D227" t="s">
        <v>19472</v>
      </c>
    </row>
    <row r="228" spans="1:5" x14ac:dyDescent="0.2">
      <c r="A228" t="s">
        <v>19473</v>
      </c>
      <c r="B228">
        <v>1313730444</v>
      </c>
      <c r="C228" t="s">
        <v>19474</v>
      </c>
      <c r="D228" t="s">
        <v>19475</v>
      </c>
      <c r="E228">
        <v>1</v>
      </c>
    </row>
    <row r="229" spans="1:5" hidden="1" x14ac:dyDescent="0.2">
      <c r="A229" t="s">
        <v>19476</v>
      </c>
      <c r="B229">
        <v>1628372579</v>
      </c>
      <c r="C229" t="s">
        <v>18900</v>
      </c>
      <c r="D229" t="s">
        <v>19477</v>
      </c>
    </row>
    <row r="230" spans="1:5" hidden="1" x14ac:dyDescent="0.2">
      <c r="A230" t="s">
        <v>16313</v>
      </c>
      <c r="B230">
        <v>1489947904</v>
      </c>
      <c r="C230" t="s">
        <v>6062</v>
      </c>
      <c r="D230" t="s">
        <v>6779</v>
      </c>
    </row>
    <row r="231" spans="1:5" hidden="1" x14ac:dyDescent="0.2">
      <c r="A231" t="s">
        <v>19478</v>
      </c>
      <c r="B231">
        <v>1286855735</v>
      </c>
      <c r="C231" t="s">
        <v>19479</v>
      </c>
      <c r="D231" t="s">
        <v>19480</v>
      </c>
    </row>
    <row r="232" spans="1:5" hidden="1" x14ac:dyDescent="0.2">
      <c r="A232" t="s">
        <v>19481</v>
      </c>
      <c r="B232">
        <v>1531700988</v>
      </c>
      <c r="C232" t="s">
        <v>19482</v>
      </c>
      <c r="D232" t="s">
        <v>19483</v>
      </c>
    </row>
    <row r="233" spans="1:5" hidden="1" x14ac:dyDescent="0.2">
      <c r="A233" t="s">
        <v>16322</v>
      </c>
      <c r="B233">
        <v>1396201696</v>
      </c>
      <c r="C233" t="s">
        <v>6818</v>
      </c>
      <c r="D233" t="s">
        <v>6819</v>
      </c>
    </row>
    <row r="234" spans="1:5" hidden="1" x14ac:dyDescent="0.2">
      <c r="A234" t="s">
        <v>19484</v>
      </c>
      <c r="B234">
        <v>1544469383</v>
      </c>
      <c r="C234" t="s">
        <v>19485</v>
      </c>
      <c r="D234" t="s">
        <v>19486</v>
      </c>
    </row>
    <row r="235" spans="1:5" hidden="1" x14ac:dyDescent="0.2">
      <c r="A235" t="s">
        <v>19487</v>
      </c>
      <c r="B235">
        <v>1562239344</v>
      </c>
      <c r="C235" t="s">
        <v>19488</v>
      </c>
      <c r="D235" t="s">
        <v>19489</v>
      </c>
    </row>
    <row r="236" spans="1:5" hidden="1" x14ac:dyDescent="0.2">
      <c r="A236" t="s">
        <v>19490</v>
      </c>
      <c r="B236">
        <v>1615134325</v>
      </c>
      <c r="C236" t="s">
        <v>19491</v>
      </c>
      <c r="D236" t="s">
        <v>19492</v>
      </c>
    </row>
    <row r="237" spans="1:5" hidden="1" x14ac:dyDescent="0.2">
      <c r="A237" t="s">
        <v>19493</v>
      </c>
      <c r="B237">
        <v>1568016756</v>
      </c>
      <c r="C237" t="s">
        <v>19494</v>
      </c>
      <c r="D237" t="s">
        <v>19495</v>
      </c>
    </row>
    <row r="238" spans="1:5" hidden="1" x14ac:dyDescent="0.2">
      <c r="A238" t="s">
        <v>19496</v>
      </c>
      <c r="B238">
        <v>1671814354</v>
      </c>
      <c r="C238" t="s">
        <v>19497</v>
      </c>
      <c r="D238" t="s">
        <v>19498</v>
      </c>
    </row>
    <row r="239" spans="1:5" hidden="1" x14ac:dyDescent="0.2">
      <c r="A239" t="s">
        <v>19499</v>
      </c>
      <c r="B239">
        <v>1489947904</v>
      </c>
      <c r="C239" t="s">
        <v>6062</v>
      </c>
      <c r="D239" t="s">
        <v>19500</v>
      </c>
    </row>
    <row r="240" spans="1:5" hidden="1" x14ac:dyDescent="0.2">
      <c r="A240" t="s">
        <v>16428</v>
      </c>
      <c r="B240">
        <v>1370263339</v>
      </c>
      <c r="C240" t="s">
        <v>7149</v>
      </c>
      <c r="D240" t="s">
        <v>7150</v>
      </c>
    </row>
    <row r="241" spans="1:4" hidden="1" x14ac:dyDescent="0.2">
      <c r="A241" t="s">
        <v>19501</v>
      </c>
      <c r="B241">
        <v>1586612237</v>
      </c>
      <c r="C241" t="s">
        <v>19502</v>
      </c>
      <c r="D241" t="s">
        <v>19503</v>
      </c>
    </row>
    <row r="242" spans="1:4" hidden="1" x14ac:dyDescent="0.2">
      <c r="A242" t="s">
        <v>19504</v>
      </c>
      <c r="B242">
        <v>1540226256</v>
      </c>
      <c r="C242" t="s">
        <v>19505</v>
      </c>
      <c r="D242" t="s">
        <v>19506</v>
      </c>
    </row>
    <row r="243" spans="1:4" hidden="1" x14ac:dyDescent="0.2">
      <c r="A243" t="s">
        <v>19507</v>
      </c>
      <c r="B243">
        <v>1628372579</v>
      </c>
      <c r="C243" t="s">
        <v>18900</v>
      </c>
      <c r="D243" t="s">
        <v>19508</v>
      </c>
    </row>
    <row r="244" spans="1:4" hidden="1" x14ac:dyDescent="0.2">
      <c r="A244" t="s">
        <v>19509</v>
      </c>
      <c r="B244">
        <v>1556593826</v>
      </c>
      <c r="C244" t="s">
        <v>19510</v>
      </c>
      <c r="D244" t="s">
        <v>19511</v>
      </c>
    </row>
    <row r="245" spans="1:4" hidden="1" x14ac:dyDescent="0.2">
      <c r="A245" t="s">
        <v>19512</v>
      </c>
      <c r="B245">
        <v>1382827814</v>
      </c>
      <c r="C245" t="s">
        <v>19513</v>
      </c>
      <c r="D245" t="s">
        <v>19514</v>
      </c>
    </row>
    <row r="246" spans="1:4" hidden="1" x14ac:dyDescent="0.2">
      <c r="A246" t="s">
        <v>19515</v>
      </c>
      <c r="B246">
        <v>1655050428</v>
      </c>
      <c r="C246" t="s">
        <v>19516</v>
      </c>
      <c r="D246" t="s">
        <v>19517</v>
      </c>
    </row>
    <row r="247" spans="1:4" hidden="1" x14ac:dyDescent="0.2">
      <c r="A247" t="s">
        <v>19518</v>
      </c>
      <c r="B247">
        <v>1654435550</v>
      </c>
      <c r="C247" t="s">
        <v>19519</v>
      </c>
      <c r="D247" t="s">
        <v>19520</v>
      </c>
    </row>
    <row r="248" spans="1:4" hidden="1" x14ac:dyDescent="0.2">
      <c r="A248" t="s">
        <v>16522</v>
      </c>
      <c r="B248">
        <v>1673818854</v>
      </c>
      <c r="C248" t="s">
        <v>4302</v>
      </c>
      <c r="D248" t="s">
        <v>7416</v>
      </c>
    </row>
    <row r="249" spans="1:4" hidden="1" x14ac:dyDescent="0.2">
      <c r="A249" t="s">
        <v>19521</v>
      </c>
      <c r="B249">
        <v>1353316719</v>
      </c>
      <c r="C249" t="s">
        <v>19522</v>
      </c>
      <c r="D249" t="s">
        <v>19523</v>
      </c>
    </row>
    <row r="250" spans="1:4" hidden="1" x14ac:dyDescent="0.2">
      <c r="A250" t="s">
        <v>19524</v>
      </c>
      <c r="B250">
        <v>1389926012</v>
      </c>
      <c r="C250" t="s">
        <v>19525</v>
      </c>
      <c r="D250" t="s">
        <v>19526</v>
      </c>
    </row>
    <row r="251" spans="1:4" hidden="1" x14ac:dyDescent="0.2">
      <c r="A251" t="s">
        <v>19527</v>
      </c>
      <c r="B251">
        <v>1359082848</v>
      </c>
      <c r="C251" t="s">
        <v>19528</v>
      </c>
      <c r="D251" t="s">
        <v>19529</v>
      </c>
    </row>
    <row r="252" spans="1:4" hidden="1" x14ac:dyDescent="0.2">
      <c r="A252" t="s">
        <v>19530</v>
      </c>
      <c r="B252">
        <v>1672892191</v>
      </c>
      <c r="C252" t="s">
        <v>19531</v>
      </c>
      <c r="D252" t="s">
        <v>19532</v>
      </c>
    </row>
    <row r="253" spans="1:4" hidden="1" x14ac:dyDescent="0.2">
      <c r="A253" t="s">
        <v>19533</v>
      </c>
      <c r="B253">
        <v>0</v>
      </c>
      <c r="C253" t="s">
        <v>19534</v>
      </c>
      <c r="D253" t="s">
        <v>19535</v>
      </c>
    </row>
    <row r="254" spans="1:4" hidden="1" x14ac:dyDescent="0.2">
      <c r="A254" t="s">
        <v>19536</v>
      </c>
      <c r="B254">
        <v>1306033920</v>
      </c>
      <c r="C254" t="s">
        <v>19537</v>
      </c>
      <c r="D254" t="s">
        <v>19538</v>
      </c>
    </row>
    <row r="255" spans="1:4" hidden="1" x14ac:dyDescent="0.2">
      <c r="A255" t="s">
        <v>19539</v>
      </c>
      <c r="B255">
        <v>1628372579</v>
      </c>
      <c r="C255" t="s">
        <v>18900</v>
      </c>
      <c r="D255" t="s">
        <v>19540</v>
      </c>
    </row>
    <row r="256" spans="1:4" hidden="1" x14ac:dyDescent="0.2">
      <c r="A256" t="s">
        <v>19541</v>
      </c>
      <c r="B256">
        <v>0</v>
      </c>
      <c r="C256" t="s">
        <v>19542</v>
      </c>
      <c r="D256" t="s">
        <v>19543</v>
      </c>
    </row>
    <row r="257" spans="1:4" hidden="1" x14ac:dyDescent="0.2">
      <c r="A257" t="s">
        <v>19544</v>
      </c>
      <c r="B257">
        <v>1607874285</v>
      </c>
      <c r="C257" t="s">
        <v>19545</v>
      </c>
      <c r="D257" t="s">
        <v>19546</v>
      </c>
    </row>
    <row r="258" spans="1:4" hidden="1" x14ac:dyDescent="0.2">
      <c r="A258" t="s">
        <v>19547</v>
      </c>
      <c r="B258">
        <v>1537922816</v>
      </c>
      <c r="C258" t="s">
        <v>19548</v>
      </c>
      <c r="D258" t="s">
        <v>19549</v>
      </c>
    </row>
    <row r="259" spans="1:4" hidden="1" x14ac:dyDescent="0.2">
      <c r="A259" t="s">
        <v>19550</v>
      </c>
      <c r="B259">
        <v>1633547609</v>
      </c>
      <c r="C259" t="s">
        <v>158</v>
      </c>
      <c r="D259" t="s">
        <v>19551</v>
      </c>
    </row>
    <row r="260" spans="1:4" hidden="1" x14ac:dyDescent="0.2">
      <c r="A260" t="s">
        <v>19552</v>
      </c>
      <c r="B260">
        <v>1586371288</v>
      </c>
      <c r="C260" t="s">
        <v>19553</v>
      </c>
      <c r="D260" t="s">
        <v>19554</v>
      </c>
    </row>
    <row r="261" spans="1:4" hidden="1" x14ac:dyDescent="0.2">
      <c r="A261" t="s">
        <v>19555</v>
      </c>
      <c r="B261">
        <v>1399312461</v>
      </c>
      <c r="C261" t="s">
        <v>18859</v>
      </c>
      <c r="D261" t="s">
        <v>19556</v>
      </c>
    </row>
    <row r="262" spans="1:4" hidden="1" x14ac:dyDescent="0.2">
      <c r="A262" t="s">
        <v>19557</v>
      </c>
      <c r="B262">
        <v>1541557191</v>
      </c>
      <c r="C262" t="s">
        <v>19558</v>
      </c>
      <c r="D262" t="s">
        <v>19559</v>
      </c>
    </row>
    <row r="263" spans="1:4" hidden="1" x14ac:dyDescent="0.2">
      <c r="A263" t="s">
        <v>19560</v>
      </c>
      <c r="B263">
        <v>1633547609</v>
      </c>
      <c r="C263" t="s">
        <v>158</v>
      </c>
      <c r="D263" t="s">
        <v>19561</v>
      </c>
    </row>
    <row r="264" spans="1:4" hidden="1" x14ac:dyDescent="0.2">
      <c r="A264" t="s">
        <v>19562</v>
      </c>
      <c r="B264">
        <v>1497311677</v>
      </c>
      <c r="C264" t="s">
        <v>19563</v>
      </c>
      <c r="D264" t="s">
        <v>19564</v>
      </c>
    </row>
    <row r="265" spans="1:4" hidden="1" x14ac:dyDescent="0.2">
      <c r="A265" t="s">
        <v>19565</v>
      </c>
      <c r="B265">
        <v>1571950328</v>
      </c>
      <c r="C265" t="s">
        <v>18862</v>
      </c>
      <c r="D265" t="s">
        <v>19566</v>
      </c>
    </row>
    <row r="266" spans="1:4" hidden="1" x14ac:dyDescent="0.2">
      <c r="A266" t="s">
        <v>19567</v>
      </c>
      <c r="B266">
        <v>1526180410</v>
      </c>
      <c r="C266" t="s">
        <v>19568</v>
      </c>
      <c r="D266" t="s">
        <v>19569</v>
      </c>
    </row>
    <row r="267" spans="1:4" hidden="1" x14ac:dyDescent="0.2">
      <c r="A267" t="s">
        <v>19570</v>
      </c>
      <c r="B267">
        <v>0</v>
      </c>
      <c r="C267" t="s">
        <v>19571</v>
      </c>
      <c r="D267" t="s">
        <v>19572</v>
      </c>
    </row>
    <row r="268" spans="1:4" hidden="1" x14ac:dyDescent="0.2">
      <c r="A268" t="s">
        <v>19573</v>
      </c>
      <c r="B268">
        <v>1463616531</v>
      </c>
      <c r="C268" t="s">
        <v>19574</v>
      </c>
      <c r="D268" t="s">
        <v>19575</v>
      </c>
    </row>
    <row r="269" spans="1:4" hidden="1" x14ac:dyDescent="0.2">
      <c r="A269" t="s">
        <v>19576</v>
      </c>
      <c r="B269">
        <v>1484270387</v>
      </c>
      <c r="C269" t="s">
        <v>19577</v>
      </c>
      <c r="D269" t="s">
        <v>19578</v>
      </c>
    </row>
    <row r="270" spans="1:4" hidden="1" x14ac:dyDescent="0.2">
      <c r="A270" t="s">
        <v>19579</v>
      </c>
      <c r="B270">
        <v>1484270387</v>
      </c>
      <c r="C270" t="s">
        <v>19577</v>
      </c>
      <c r="D270" t="s">
        <v>19580</v>
      </c>
    </row>
    <row r="271" spans="1:4" hidden="1" x14ac:dyDescent="0.2">
      <c r="A271" t="s">
        <v>19581</v>
      </c>
      <c r="B271">
        <v>1656165471</v>
      </c>
      <c r="C271" t="s">
        <v>19582</v>
      </c>
      <c r="D271" t="s">
        <v>19583</v>
      </c>
    </row>
    <row r="272" spans="1:4" hidden="1" x14ac:dyDescent="0.2">
      <c r="A272" t="s">
        <v>19584</v>
      </c>
      <c r="B272">
        <v>1532679569</v>
      </c>
      <c r="C272" t="s">
        <v>19585</v>
      </c>
      <c r="D272" t="s">
        <v>19586</v>
      </c>
    </row>
    <row r="273" spans="1:4" hidden="1" x14ac:dyDescent="0.2">
      <c r="A273" t="s">
        <v>19587</v>
      </c>
      <c r="B273">
        <v>1538588926</v>
      </c>
      <c r="C273" t="s">
        <v>19588</v>
      </c>
      <c r="D273" t="s">
        <v>19589</v>
      </c>
    </row>
    <row r="274" spans="1:4" hidden="1" x14ac:dyDescent="0.2">
      <c r="A274" t="s">
        <v>19590</v>
      </c>
      <c r="B274">
        <v>1553284762</v>
      </c>
      <c r="C274" t="s">
        <v>19591</v>
      </c>
      <c r="D274" t="s">
        <v>19592</v>
      </c>
    </row>
    <row r="275" spans="1:4" hidden="1" x14ac:dyDescent="0.2">
      <c r="A275" t="s">
        <v>19593</v>
      </c>
      <c r="B275">
        <v>1431612569</v>
      </c>
      <c r="C275" t="s">
        <v>19594</v>
      </c>
      <c r="D275" t="s">
        <v>19595</v>
      </c>
    </row>
    <row r="276" spans="1:4" hidden="1" x14ac:dyDescent="0.2">
      <c r="A276" t="s">
        <v>19596</v>
      </c>
      <c r="B276">
        <v>1431612569</v>
      </c>
      <c r="C276" t="s">
        <v>19594</v>
      </c>
      <c r="D276" t="s">
        <v>19597</v>
      </c>
    </row>
    <row r="277" spans="1:4" hidden="1" x14ac:dyDescent="0.2">
      <c r="A277" t="s">
        <v>19596</v>
      </c>
      <c r="B277">
        <v>1431612569</v>
      </c>
      <c r="C277" t="s">
        <v>19594</v>
      </c>
      <c r="D277" t="s">
        <v>19598</v>
      </c>
    </row>
    <row r="278" spans="1:4" hidden="1" x14ac:dyDescent="0.2">
      <c r="A278" t="s">
        <v>19596</v>
      </c>
      <c r="B278">
        <v>1431612569</v>
      </c>
      <c r="C278" t="s">
        <v>19594</v>
      </c>
      <c r="D278" t="s">
        <v>19599</v>
      </c>
    </row>
    <row r="279" spans="1:4" hidden="1" x14ac:dyDescent="0.2">
      <c r="A279" t="s">
        <v>19600</v>
      </c>
      <c r="B279">
        <v>1646322740</v>
      </c>
      <c r="C279" t="s">
        <v>19601</v>
      </c>
      <c r="D279" t="s">
        <v>19602</v>
      </c>
    </row>
    <row r="280" spans="1:4" hidden="1" x14ac:dyDescent="0.2">
      <c r="A280" t="s">
        <v>19603</v>
      </c>
      <c r="B280">
        <v>1643816709</v>
      </c>
      <c r="C280" t="s">
        <v>19604</v>
      </c>
      <c r="D280" t="s">
        <v>19605</v>
      </c>
    </row>
    <row r="281" spans="1:4" hidden="1" x14ac:dyDescent="0.2">
      <c r="A281" t="s">
        <v>19606</v>
      </c>
      <c r="B281">
        <v>1669562124</v>
      </c>
      <c r="C281" t="s">
        <v>19607</v>
      </c>
      <c r="D281" t="s">
        <v>19608</v>
      </c>
    </row>
    <row r="282" spans="1:4" hidden="1" x14ac:dyDescent="0.2">
      <c r="A282" t="s">
        <v>19609</v>
      </c>
      <c r="B282">
        <v>1531488033</v>
      </c>
      <c r="C282" t="s">
        <v>19610</v>
      </c>
      <c r="D282" t="s">
        <v>19611</v>
      </c>
    </row>
    <row r="283" spans="1:4" hidden="1" x14ac:dyDescent="0.2">
      <c r="A283" t="s">
        <v>19612</v>
      </c>
      <c r="B283">
        <v>1563155891</v>
      </c>
      <c r="C283" t="s">
        <v>2480</v>
      </c>
      <c r="D283" t="s">
        <v>19613</v>
      </c>
    </row>
    <row r="284" spans="1:4" hidden="1" x14ac:dyDescent="0.2">
      <c r="A284" t="s">
        <v>19614</v>
      </c>
      <c r="B284">
        <v>1440003827</v>
      </c>
      <c r="C284" t="s">
        <v>19345</v>
      </c>
      <c r="D284" t="s">
        <v>19615</v>
      </c>
    </row>
    <row r="285" spans="1:4" hidden="1" x14ac:dyDescent="0.2">
      <c r="A285" t="s">
        <v>19616</v>
      </c>
      <c r="B285">
        <v>1387426303</v>
      </c>
      <c r="C285" t="s">
        <v>19617</v>
      </c>
      <c r="D285" t="s">
        <v>19618</v>
      </c>
    </row>
    <row r="286" spans="1:4" hidden="1" x14ac:dyDescent="0.2">
      <c r="A286" t="s">
        <v>19619</v>
      </c>
      <c r="B286">
        <v>1635605292</v>
      </c>
      <c r="C286" t="s">
        <v>5551</v>
      </c>
      <c r="D286" t="s">
        <v>19620</v>
      </c>
    </row>
    <row r="287" spans="1:4" hidden="1" x14ac:dyDescent="0.2">
      <c r="A287" t="s">
        <v>19621</v>
      </c>
      <c r="B287">
        <v>1547063726</v>
      </c>
      <c r="C287" t="s">
        <v>19622</v>
      </c>
      <c r="D287" t="s">
        <v>19623</v>
      </c>
    </row>
    <row r="288" spans="1:4" hidden="1" x14ac:dyDescent="0.2">
      <c r="A288" t="s">
        <v>19624</v>
      </c>
      <c r="B288">
        <v>1628372579</v>
      </c>
      <c r="C288" t="s">
        <v>18900</v>
      </c>
      <c r="D288" t="s">
        <v>19625</v>
      </c>
    </row>
    <row r="289" spans="1:4" hidden="1" x14ac:dyDescent="0.2">
      <c r="A289" t="s">
        <v>19626</v>
      </c>
      <c r="B289">
        <v>1571950328</v>
      </c>
      <c r="C289" t="s">
        <v>18862</v>
      </c>
      <c r="D289" t="s">
        <v>19627</v>
      </c>
    </row>
    <row r="290" spans="1:4" hidden="1" x14ac:dyDescent="0.2">
      <c r="A290" t="s">
        <v>19628</v>
      </c>
      <c r="B290">
        <v>1610747756</v>
      </c>
      <c r="C290" t="s">
        <v>19629</v>
      </c>
      <c r="D290" t="s">
        <v>19630</v>
      </c>
    </row>
    <row r="291" spans="1:4" hidden="1" x14ac:dyDescent="0.2">
      <c r="A291" t="s">
        <v>19631</v>
      </c>
      <c r="B291">
        <v>1511375245</v>
      </c>
      <c r="C291" t="s">
        <v>19632</v>
      </c>
      <c r="D291" t="s">
        <v>19633</v>
      </c>
    </row>
    <row r="292" spans="1:4" hidden="1" x14ac:dyDescent="0.2">
      <c r="A292" t="s">
        <v>19634</v>
      </c>
      <c r="B292">
        <v>1467513769</v>
      </c>
      <c r="C292" t="s">
        <v>19635</v>
      </c>
      <c r="D292" t="s">
        <v>19636</v>
      </c>
    </row>
    <row r="293" spans="1:4" hidden="1" x14ac:dyDescent="0.2">
      <c r="A293" t="s">
        <v>19637</v>
      </c>
      <c r="B293">
        <v>1544954191</v>
      </c>
      <c r="C293" t="s">
        <v>19638</v>
      </c>
      <c r="D293" t="s">
        <v>19639</v>
      </c>
    </row>
    <row r="294" spans="1:4" hidden="1" x14ac:dyDescent="0.2">
      <c r="A294" t="s">
        <v>19640</v>
      </c>
      <c r="B294">
        <v>1473040057</v>
      </c>
      <c r="C294" t="s">
        <v>19641</v>
      </c>
      <c r="D294" t="s">
        <v>19642</v>
      </c>
    </row>
    <row r="295" spans="1:4" hidden="1" x14ac:dyDescent="0.2">
      <c r="A295" t="s">
        <v>19643</v>
      </c>
      <c r="B295">
        <v>1399312461</v>
      </c>
      <c r="C295" t="s">
        <v>18859</v>
      </c>
      <c r="D295" t="s">
        <v>19644</v>
      </c>
    </row>
    <row r="296" spans="1:4" hidden="1" x14ac:dyDescent="0.2">
      <c r="A296" t="s">
        <v>19645</v>
      </c>
      <c r="B296">
        <v>1621132108</v>
      </c>
      <c r="C296" t="s">
        <v>19179</v>
      </c>
      <c r="D296" t="s">
        <v>19646</v>
      </c>
    </row>
    <row r="297" spans="1:4" hidden="1" x14ac:dyDescent="0.2">
      <c r="A297" t="s">
        <v>19647</v>
      </c>
      <c r="B297">
        <v>1624879945</v>
      </c>
      <c r="C297" t="s">
        <v>19648</v>
      </c>
      <c r="D297" t="s">
        <v>19649</v>
      </c>
    </row>
    <row r="298" spans="1:4" hidden="1" x14ac:dyDescent="0.2">
      <c r="A298" t="s">
        <v>19650</v>
      </c>
      <c r="B298">
        <v>1458933291</v>
      </c>
      <c r="C298" t="s">
        <v>19651</v>
      </c>
      <c r="D298" t="s">
        <v>19652</v>
      </c>
    </row>
    <row r="299" spans="1:4" hidden="1" x14ac:dyDescent="0.2">
      <c r="A299" t="s">
        <v>19653</v>
      </c>
      <c r="B299">
        <v>1601841178</v>
      </c>
      <c r="C299" t="s">
        <v>19654</v>
      </c>
      <c r="D299" t="s">
        <v>19655</v>
      </c>
    </row>
    <row r="300" spans="1:4" hidden="1" x14ac:dyDescent="0.2">
      <c r="A300" t="s">
        <v>19656</v>
      </c>
      <c r="B300">
        <v>1531223049</v>
      </c>
      <c r="C300" t="s">
        <v>19657</v>
      </c>
      <c r="D300" t="s">
        <v>19658</v>
      </c>
    </row>
    <row r="301" spans="1:4" hidden="1" x14ac:dyDescent="0.2">
      <c r="A301" t="s">
        <v>19659</v>
      </c>
      <c r="B301">
        <v>1571950328</v>
      </c>
      <c r="C301" t="s">
        <v>18862</v>
      </c>
      <c r="D301" t="s">
        <v>19660</v>
      </c>
    </row>
    <row r="302" spans="1:4" hidden="1" x14ac:dyDescent="0.2">
      <c r="A302" t="s">
        <v>19661</v>
      </c>
      <c r="B302">
        <v>1517955776</v>
      </c>
      <c r="C302" t="s">
        <v>19662</v>
      </c>
      <c r="D302" t="s">
        <v>19663</v>
      </c>
    </row>
    <row r="303" spans="1:4" hidden="1" x14ac:dyDescent="0.2">
      <c r="A303" t="s">
        <v>19664</v>
      </c>
      <c r="B303">
        <v>1672184579</v>
      </c>
      <c r="C303" t="s">
        <v>19665</v>
      </c>
      <c r="D303" t="s">
        <v>19666</v>
      </c>
    </row>
    <row r="304" spans="1:4" hidden="1" x14ac:dyDescent="0.2">
      <c r="A304" t="s">
        <v>17039</v>
      </c>
      <c r="B304">
        <v>1462922230</v>
      </c>
      <c r="C304" t="s">
        <v>7382</v>
      </c>
      <c r="D304" t="s">
        <v>8960</v>
      </c>
    </row>
    <row r="305" spans="1:4" hidden="1" x14ac:dyDescent="0.2">
      <c r="A305" t="s">
        <v>19667</v>
      </c>
      <c r="B305">
        <v>1378351516</v>
      </c>
      <c r="C305" t="s">
        <v>2394</v>
      </c>
      <c r="D305" t="s">
        <v>19668</v>
      </c>
    </row>
    <row r="306" spans="1:4" hidden="1" x14ac:dyDescent="0.2">
      <c r="A306" t="s">
        <v>19669</v>
      </c>
      <c r="B306">
        <v>1602371945</v>
      </c>
      <c r="C306" t="s">
        <v>19670</v>
      </c>
      <c r="D306" t="s">
        <v>19671</v>
      </c>
    </row>
    <row r="307" spans="1:4" hidden="1" x14ac:dyDescent="0.2">
      <c r="A307" t="s">
        <v>19672</v>
      </c>
      <c r="B307">
        <v>1641177811</v>
      </c>
      <c r="C307" t="s">
        <v>19673</v>
      </c>
      <c r="D307" t="s">
        <v>19674</v>
      </c>
    </row>
    <row r="308" spans="1:4" hidden="1" x14ac:dyDescent="0.2">
      <c r="A308" t="s">
        <v>19675</v>
      </c>
      <c r="B308">
        <v>1674705248</v>
      </c>
      <c r="C308" t="s">
        <v>19676</v>
      </c>
      <c r="D308" t="s">
        <v>19677</v>
      </c>
    </row>
    <row r="309" spans="1:4" hidden="1" x14ac:dyDescent="0.2">
      <c r="A309" t="s">
        <v>19678</v>
      </c>
      <c r="B309">
        <v>1425424586</v>
      </c>
      <c r="C309" t="s">
        <v>19679</v>
      </c>
      <c r="D309" t="s">
        <v>19680</v>
      </c>
    </row>
    <row r="310" spans="1:4" hidden="1" x14ac:dyDescent="0.2">
      <c r="A310" t="s">
        <v>19681</v>
      </c>
      <c r="B310">
        <v>1599297338</v>
      </c>
      <c r="C310" t="s">
        <v>19682</v>
      </c>
      <c r="D310" t="s">
        <v>19683</v>
      </c>
    </row>
    <row r="311" spans="1:4" hidden="1" x14ac:dyDescent="0.2">
      <c r="A311" t="s">
        <v>19684</v>
      </c>
      <c r="B311">
        <v>1399312461</v>
      </c>
      <c r="C311" t="s">
        <v>18859</v>
      </c>
      <c r="D311" t="s">
        <v>19685</v>
      </c>
    </row>
    <row r="312" spans="1:4" hidden="1" x14ac:dyDescent="0.2">
      <c r="A312" t="s">
        <v>19686</v>
      </c>
      <c r="B312">
        <v>1576397825</v>
      </c>
      <c r="C312" t="s">
        <v>19687</v>
      </c>
      <c r="D312" t="s">
        <v>19688</v>
      </c>
    </row>
    <row r="313" spans="1:4" hidden="1" x14ac:dyDescent="0.2">
      <c r="A313" t="s">
        <v>19689</v>
      </c>
      <c r="B313">
        <v>1370553740</v>
      </c>
      <c r="C313" t="s">
        <v>19690</v>
      </c>
      <c r="D313" t="s">
        <v>19691</v>
      </c>
    </row>
    <row r="314" spans="1:4" hidden="1" x14ac:dyDescent="0.2">
      <c r="A314" t="s">
        <v>19692</v>
      </c>
      <c r="B314">
        <v>1628372579</v>
      </c>
      <c r="C314" t="s">
        <v>18900</v>
      </c>
      <c r="D314" t="s">
        <v>19693</v>
      </c>
    </row>
    <row r="315" spans="1:4" hidden="1" x14ac:dyDescent="0.2">
      <c r="A315" t="s">
        <v>19694</v>
      </c>
      <c r="B315">
        <v>1433061653</v>
      </c>
      <c r="C315" t="s">
        <v>19695</v>
      </c>
      <c r="D315" t="s">
        <v>19696</v>
      </c>
    </row>
    <row r="316" spans="1:4" hidden="1" x14ac:dyDescent="0.2">
      <c r="A316" t="s">
        <v>17182</v>
      </c>
      <c r="B316">
        <v>1613909679</v>
      </c>
      <c r="C316" t="s">
        <v>17183</v>
      </c>
      <c r="D316" t="s">
        <v>17184</v>
      </c>
    </row>
    <row r="317" spans="1:4" hidden="1" x14ac:dyDescent="0.2">
      <c r="A317" t="s">
        <v>19697</v>
      </c>
      <c r="B317">
        <v>1339021300</v>
      </c>
      <c r="C317" t="s">
        <v>19698</v>
      </c>
      <c r="D317" t="s">
        <v>19699</v>
      </c>
    </row>
    <row r="318" spans="1:4" hidden="1" x14ac:dyDescent="0.2">
      <c r="A318" t="s">
        <v>19700</v>
      </c>
      <c r="B318">
        <v>1474845511</v>
      </c>
      <c r="C318" t="s">
        <v>19701</v>
      </c>
      <c r="D318" t="s">
        <v>19702</v>
      </c>
    </row>
    <row r="319" spans="1:4" hidden="1" x14ac:dyDescent="0.2">
      <c r="A319" t="s">
        <v>19703</v>
      </c>
      <c r="B319">
        <v>1325858943</v>
      </c>
      <c r="C319" t="s">
        <v>20</v>
      </c>
      <c r="D319" t="s">
        <v>19704</v>
      </c>
    </row>
    <row r="320" spans="1:4" hidden="1" x14ac:dyDescent="0.2">
      <c r="A320" t="s">
        <v>19705</v>
      </c>
      <c r="B320">
        <v>1370615211</v>
      </c>
      <c r="C320" t="s">
        <v>19706</v>
      </c>
      <c r="D320" t="s">
        <v>19707</v>
      </c>
    </row>
    <row r="321" spans="1:4" hidden="1" x14ac:dyDescent="0.2">
      <c r="A321" t="s">
        <v>17259</v>
      </c>
      <c r="B321">
        <v>1643962861</v>
      </c>
      <c r="C321" t="s">
        <v>9537</v>
      </c>
      <c r="D321" t="s">
        <v>9538</v>
      </c>
    </row>
    <row r="322" spans="1:4" hidden="1" x14ac:dyDescent="0.2">
      <c r="A322" t="s">
        <v>19708</v>
      </c>
      <c r="B322">
        <v>1581089514</v>
      </c>
      <c r="C322" t="s">
        <v>19709</v>
      </c>
      <c r="D322" t="s">
        <v>19710</v>
      </c>
    </row>
    <row r="323" spans="1:4" hidden="1" x14ac:dyDescent="0.2">
      <c r="A323" t="s">
        <v>19711</v>
      </c>
      <c r="B323">
        <v>1518508484</v>
      </c>
      <c r="C323" t="s">
        <v>19712</v>
      </c>
      <c r="D323" t="s">
        <v>19713</v>
      </c>
    </row>
    <row r="324" spans="1:4" hidden="1" x14ac:dyDescent="0.2">
      <c r="A324" t="s">
        <v>19714</v>
      </c>
      <c r="B324">
        <v>1325858943</v>
      </c>
      <c r="C324" t="s">
        <v>20</v>
      </c>
      <c r="D324" t="s">
        <v>19715</v>
      </c>
    </row>
    <row r="325" spans="1:4" hidden="1" x14ac:dyDescent="0.2">
      <c r="A325" t="s">
        <v>19716</v>
      </c>
      <c r="B325">
        <v>1589757977</v>
      </c>
      <c r="C325" t="s">
        <v>19717</v>
      </c>
      <c r="D325" t="s">
        <v>19718</v>
      </c>
    </row>
    <row r="326" spans="1:4" hidden="1" x14ac:dyDescent="0.2">
      <c r="A326" t="s">
        <v>19719</v>
      </c>
      <c r="B326">
        <v>1623448504</v>
      </c>
      <c r="C326" t="s">
        <v>19720</v>
      </c>
      <c r="D326" t="s">
        <v>19721</v>
      </c>
    </row>
    <row r="327" spans="1:4" hidden="1" x14ac:dyDescent="0.2">
      <c r="A327" t="s">
        <v>19722</v>
      </c>
      <c r="B327">
        <v>1473776198</v>
      </c>
      <c r="C327" t="s">
        <v>19723</v>
      </c>
      <c r="D327" t="s">
        <v>19724</v>
      </c>
    </row>
    <row r="328" spans="1:4" hidden="1" x14ac:dyDescent="0.2">
      <c r="A328" t="s">
        <v>19725</v>
      </c>
      <c r="B328">
        <v>1571950328</v>
      </c>
      <c r="C328" t="s">
        <v>18862</v>
      </c>
      <c r="D328" t="s">
        <v>19726</v>
      </c>
    </row>
    <row r="329" spans="1:4" hidden="1" x14ac:dyDescent="0.2">
      <c r="A329" t="s">
        <v>19727</v>
      </c>
      <c r="B329">
        <v>1599665463</v>
      </c>
      <c r="C329" t="s">
        <v>19728</v>
      </c>
      <c r="D329" t="s">
        <v>19729</v>
      </c>
    </row>
    <row r="330" spans="1:4" hidden="1" x14ac:dyDescent="0.2">
      <c r="A330" t="s">
        <v>19730</v>
      </c>
      <c r="B330">
        <v>1329918543</v>
      </c>
      <c r="C330" t="s">
        <v>19731</v>
      </c>
      <c r="D330" t="s">
        <v>19732</v>
      </c>
    </row>
    <row r="331" spans="1:4" hidden="1" x14ac:dyDescent="0.2">
      <c r="A331" t="s">
        <v>19733</v>
      </c>
      <c r="B331">
        <v>1637844990</v>
      </c>
      <c r="C331" t="s">
        <v>19734</v>
      </c>
      <c r="D331" t="s">
        <v>19735</v>
      </c>
    </row>
    <row r="332" spans="1:4" hidden="1" x14ac:dyDescent="0.2">
      <c r="A332" t="s">
        <v>19736</v>
      </c>
      <c r="B332">
        <v>1675222233</v>
      </c>
      <c r="C332" t="s">
        <v>19737</v>
      </c>
      <c r="D332" t="s">
        <v>19738</v>
      </c>
    </row>
    <row r="333" spans="1:4" hidden="1" x14ac:dyDescent="0.2">
      <c r="A333" t="s">
        <v>19739</v>
      </c>
      <c r="B333">
        <v>1614039353</v>
      </c>
      <c r="C333" t="s">
        <v>19740</v>
      </c>
      <c r="D333" t="s">
        <v>19741</v>
      </c>
    </row>
    <row r="334" spans="1:4" hidden="1" x14ac:dyDescent="0.2">
      <c r="A334" t="s">
        <v>19742</v>
      </c>
      <c r="B334">
        <v>1385323467</v>
      </c>
      <c r="C334" t="s">
        <v>18984</v>
      </c>
      <c r="D334" t="s">
        <v>19743</v>
      </c>
    </row>
    <row r="335" spans="1:4" hidden="1" x14ac:dyDescent="0.2">
      <c r="A335" t="s">
        <v>19744</v>
      </c>
      <c r="B335">
        <v>1492483109</v>
      </c>
      <c r="C335" t="s">
        <v>19745</v>
      </c>
      <c r="D335" t="s">
        <v>19746</v>
      </c>
    </row>
    <row r="336" spans="1:4" hidden="1" x14ac:dyDescent="0.2">
      <c r="A336" t="s">
        <v>19747</v>
      </c>
      <c r="B336">
        <v>1655141911</v>
      </c>
      <c r="C336" t="s">
        <v>19748</v>
      </c>
      <c r="D336" t="s">
        <v>19749</v>
      </c>
    </row>
    <row r="337" spans="1:4" hidden="1" x14ac:dyDescent="0.2">
      <c r="A337" t="s">
        <v>17516</v>
      </c>
      <c r="B337">
        <v>1606183512</v>
      </c>
      <c r="C337" t="s">
        <v>10275</v>
      </c>
      <c r="D337" t="s">
        <v>10276</v>
      </c>
    </row>
    <row r="338" spans="1:4" hidden="1" x14ac:dyDescent="0.2">
      <c r="A338" t="s">
        <v>19750</v>
      </c>
      <c r="B338">
        <v>1325858943</v>
      </c>
      <c r="C338" t="s">
        <v>20</v>
      </c>
      <c r="D338" t="s">
        <v>19751</v>
      </c>
    </row>
    <row r="339" spans="1:4" hidden="1" x14ac:dyDescent="0.2">
      <c r="A339" t="s">
        <v>19752</v>
      </c>
      <c r="B339">
        <v>1569954034</v>
      </c>
      <c r="C339" t="s">
        <v>19753</v>
      </c>
      <c r="D339" t="s">
        <v>19754</v>
      </c>
    </row>
    <row r="340" spans="1:4" hidden="1" x14ac:dyDescent="0.2">
      <c r="A340" t="s">
        <v>19755</v>
      </c>
      <c r="B340">
        <v>1387677974</v>
      </c>
      <c r="C340" t="s">
        <v>10534</v>
      </c>
      <c r="D340" t="s">
        <v>19756</v>
      </c>
    </row>
    <row r="341" spans="1:4" hidden="1" x14ac:dyDescent="0.2">
      <c r="A341" t="s">
        <v>19757</v>
      </c>
      <c r="B341">
        <v>1594833767</v>
      </c>
      <c r="C341" t="s">
        <v>12243</v>
      </c>
      <c r="D341" t="s">
        <v>19758</v>
      </c>
    </row>
    <row r="342" spans="1:4" hidden="1" x14ac:dyDescent="0.2">
      <c r="A342" t="s">
        <v>19759</v>
      </c>
      <c r="B342">
        <v>0</v>
      </c>
      <c r="C342" t="s">
        <v>344</v>
      </c>
      <c r="D342" t="s">
        <v>344</v>
      </c>
    </row>
    <row r="343" spans="1:4" hidden="1" x14ac:dyDescent="0.2">
      <c r="A343" t="s">
        <v>19760</v>
      </c>
      <c r="B343">
        <v>1665274576</v>
      </c>
      <c r="C343" t="s">
        <v>19761</v>
      </c>
      <c r="D343" t="s">
        <v>19762</v>
      </c>
    </row>
    <row r="344" spans="1:4" hidden="1" x14ac:dyDescent="0.2">
      <c r="A344" t="s">
        <v>19763</v>
      </c>
      <c r="B344">
        <v>1634757697</v>
      </c>
      <c r="C344" t="s">
        <v>19764</v>
      </c>
      <c r="D344" t="s">
        <v>19765</v>
      </c>
    </row>
    <row r="345" spans="1:4" hidden="1" x14ac:dyDescent="0.2">
      <c r="A345" t="s">
        <v>19766</v>
      </c>
      <c r="B345">
        <v>1487653806</v>
      </c>
      <c r="C345" t="s">
        <v>19767</v>
      </c>
      <c r="D345" t="s">
        <v>19768</v>
      </c>
    </row>
    <row r="346" spans="1:4" hidden="1" x14ac:dyDescent="0.2">
      <c r="A346" t="s">
        <v>19769</v>
      </c>
      <c r="B346">
        <v>1436980619</v>
      </c>
      <c r="C346" t="s">
        <v>19770</v>
      </c>
      <c r="D346" t="s">
        <v>19771</v>
      </c>
    </row>
    <row r="347" spans="1:4" hidden="1" x14ac:dyDescent="0.2">
      <c r="A347" t="s">
        <v>19772</v>
      </c>
      <c r="B347">
        <v>1600183354</v>
      </c>
      <c r="C347" t="s">
        <v>19773</v>
      </c>
      <c r="D347" t="s">
        <v>19774</v>
      </c>
    </row>
    <row r="348" spans="1:4" hidden="1" x14ac:dyDescent="0.2">
      <c r="A348" t="s">
        <v>19775</v>
      </c>
      <c r="B348">
        <v>1424020780</v>
      </c>
      <c r="C348" t="s">
        <v>19776</v>
      </c>
      <c r="D348" t="s">
        <v>19777</v>
      </c>
    </row>
    <row r="349" spans="1:4" hidden="1" x14ac:dyDescent="0.2">
      <c r="A349" t="s">
        <v>19778</v>
      </c>
      <c r="B349">
        <v>1641839500</v>
      </c>
      <c r="C349" t="s">
        <v>19779</v>
      </c>
      <c r="D349" t="s">
        <v>19780</v>
      </c>
    </row>
    <row r="350" spans="1:4" hidden="1" x14ac:dyDescent="0.2">
      <c r="A350" t="s">
        <v>19781</v>
      </c>
      <c r="B350">
        <v>1635498980</v>
      </c>
      <c r="C350" t="s">
        <v>19782</v>
      </c>
      <c r="D350" t="s">
        <v>19783</v>
      </c>
    </row>
    <row r="351" spans="1:4" hidden="1" x14ac:dyDescent="0.2">
      <c r="A351" t="s">
        <v>19784</v>
      </c>
      <c r="B351">
        <v>1325858943</v>
      </c>
      <c r="C351" t="s">
        <v>20</v>
      </c>
      <c r="D351" t="s">
        <v>19785</v>
      </c>
    </row>
    <row r="352" spans="1:4" hidden="1" x14ac:dyDescent="0.2">
      <c r="A352" t="s">
        <v>19786</v>
      </c>
      <c r="B352">
        <v>1399312461</v>
      </c>
      <c r="C352" t="s">
        <v>18859</v>
      </c>
      <c r="D352" t="s">
        <v>19787</v>
      </c>
    </row>
    <row r="353" spans="1:4" hidden="1" x14ac:dyDescent="0.2">
      <c r="A353" t="s">
        <v>19788</v>
      </c>
      <c r="B353">
        <v>1490910206</v>
      </c>
      <c r="C353" t="s">
        <v>19789</v>
      </c>
      <c r="D353" t="s">
        <v>19790</v>
      </c>
    </row>
    <row r="354" spans="1:4" hidden="1" x14ac:dyDescent="0.2">
      <c r="A354" t="s">
        <v>19791</v>
      </c>
      <c r="B354">
        <v>1612038922</v>
      </c>
      <c r="C354" t="s">
        <v>19792</v>
      </c>
      <c r="D354" t="s">
        <v>19793</v>
      </c>
    </row>
    <row r="355" spans="1:4" hidden="1" x14ac:dyDescent="0.2">
      <c r="A355" t="s">
        <v>19794</v>
      </c>
      <c r="B355">
        <v>1458686798</v>
      </c>
      <c r="C355" t="s">
        <v>19795</v>
      </c>
      <c r="D355" t="s">
        <v>19796</v>
      </c>
    </row>
    <row r="356" spans="1:4" hidden="1" x14ac:dyDescent="0.2">
      <c r="A356" t="s">
        <v>19797</v>
      </c>
      <c r="B356">
        <v>1481403166</v>
      </c>
      <c r="C356" t="s">
        <v>19798</v>
      </c>
      <c r="D356" t="s">
        <v>19799</v>
      </c>
    </row>
    <row r="357" spans="1:4" hidden="1" x14ac:dyDescent="0.2">
      <c r="A357" t="s">
        <v>19800</v>
      </c>
      <c r="B357">
        <v>1641674222</v>
      </c>
      <c r="C357" t="s">
        <v>19801</v>
      </c>
      <c r="D357" t="s">
        <v>19802</v>
      </c>
    </row>
    <row r="358" spans="1:4" hidden="1" x14ac:dyDescent="0.2">
      <c r="A358" t="s">
        <v>19803</v>
      </c>
      <c r="B358">
        <v>1415453277</v>
      </c>
      <c r="C358" t="s">
        <v>19804</v>
      </c>
      <c r="D358" t="s">
        <v>19805</v>
      </c>
    </row>
    <row r="359" spans="1:4" hidden="1" x14ac:dyDescent="0.2">
      <c r="A359" t="s">
        <v>19806</v>
      </c>
      <c r="B359">
        <v>1578784262</v>
      </c>
      <c r="C359" t="s">
        <v>19807</v>
      </c>
      <c r="D359" t="s">
        <v>19808</v>
      </c>
    </row>
    <row r="360" spans="1:4" hidden="1" x14ac:dyDescent="0.2">
      <c r="A360" t="s">
        <v>19809</v>
      </c>
      <c r="B360">
        <v>1628372579</v>
      </c>
      <c r="C360" t="s">
        <v>18900</v>
      </c>
      <c r="D360" t="s">
        <v>19810</v>
      </c>
    </row>
    <row r="361" spans="1:4" hidden="1" x14ac:dyDescent="0.2">
      <c r="A361" t="s">
        <v>19811</v>
      </c>
      <c r="B361">
        <v>1570913910</v>
      </c>
      <c r="C361" t="s">
        <v>19812</v>
      </c>
      <c r="D361" t="s">
        <v>19813</v>
      </c>
    </row>
    <row r="362" spans="1:4" hidden="1" x14ac:dyDescent="0.2">
      <c r="A362" t="s">
        <v>19814</v>
      </c>
      <c r="B362">
        <v>1359571725</v>
      </c>
      <c r="C362" t="s">
        <v>19815</v>
      </c>
      <c r="D362" t="s">
        <v>19816</v>
      </c>
    </row>
    <row r="363" spans="1:4" hidden="1" x14ac:dyDescent="0.2">
      <c r="A363" t="s">
        <v>19817</v>
      </c>
      <c r="B363">
        <v>1590432889</v>
      </c>
      <c r="C363" t="s">
        <v>19818</v>
      </c>
      <c r="D363" t="s">
        <v>19819</v>
      </c>
    </row>
    <row r="364" spans="1:4" hidden="1" x14ac:dyDescent="0.2">
      <c r="A364" t="s">
        <v>19820</v>
      </c>
      <c r="B364">
        <v>1571950328</v>
      </c>
      <c r="C364" t="s">
        <v>18862</v>
      </c>
      <c r="D364" t="s">
        <v>19821</v>
      </c>
    </row>
    <row r="365" spans="1:4" hidden="1" x14ac:dyDescent="0.2">
      <c r="A365" t="s">
        <v>19822</v>
      </c>
      <c r="B365">
        <v>1597348452</v>
      </c>
      <c r="C365" t="s">
        <v>19823</v>
      </c>
      <c r="D365" t="s">
        <v>19824</v>
      </c>
    </row>
    <row r="366" spans="1:4" hidden="1" x14ac:dyDescent="0.2">
      <c r="A366" t="s">
        <v>19825</v>
      </c>
      <c r="B366">
        <v>1604310921</v>
      </c>
      <c r="C366" t="s">
        <v>19826</v>
      </c>
      <c r="D366" t="s">
        <v>19827</v>
      </c>
    </row>
    <row r="367" spans="1:4" hidden="1" x14ac:dyDescent="0.2">
      <c r="A367" t="s">
        <v>19828</v>
      </c>
      <c r="B367">
        <v>1385186910</v>
      </c>
      <c r="C367" t="s">
        <v>19829</v>
      </c>
      <c r="D367" t="s">
        <v>19830</v>
      </c>
    </row>
    <row r="368" spans="1:4" hidden="1" x14ac:dyDescent="0.2">
      <c r="A368" t="s">
        <v>19831</v>
      </c>
      <c r="B368">
        <v>1677097655</v>
      </c>
      <c r="C368" t="s">
        <v>19832</v>
      </c>
      <c r="D368" t="s">
        <v>19833</v>
      </c>
    </row>
    <row r="369" spans="1:4" hidden="1" x14ac:dyDescent="0.2">
      <c r="A369" t="s">
        <v>19834</v>
      </c>
      <c r="B369">
        <v>1577769118</v>
      </c>
      <c r="C369" t="s">
        <v>19835</v>
      </c>
      <c r="D369" t="s">
        <v>19836</v>
      </c>
    </row>
    <row r="370" spans="1:4" hidden="1" x14ac:dyDescent="0.2">
      <c r="A370" t="s">
        <v>19837</v>
      </c>
      <c r="B370">
        <v>1368956475</v>
      </c>
      <c r="C370" t="s">
        <v>19838</v>
      </c>
      <c r="D370" t="s">
        <v>19839</v>
      </c>
    </row>
    <row r="371" spans="1:4" hidden="1" x14ac:dyDescent="0.2">
      <c r="A371" t="s">
        <v>11806</v>
      </c>
      <c r="B371">
        <v>1597260900</v>
      </c>
      <c r="C371" t="s">
        <v>11807</v>
      </c>
      <c r="D371" t="s">
        <v>11808</v>
      </c>
    </row>
    <row r="372" spans="1:4" hidden="1" x14ac:dyDescent="0.2">
      <c r="A372" t="s">
        <v>19840</v>
      </c>
      <c r="B372">
        <v>1310426795</v>
      </c>
      <c r="C372" t="s">
        <v>19841</v>
      </c>
      <c r="D372" t="s">
        <v>19842</v>
      </c>
    </row>
    <row r="373" spans="1:4" hidden="1" x14ac:dyDescent="0.2">
      <c r="A373" t="s">
        <v>19843</v>
      </c>
      <c r="B373">
        <v>1350397165</v>
      </c>
      <c r="C373" t="s">
        <v>19844</v>
      </c>
      <c r="D373" t="s">
        <v>19845</v>
      </c>
    </row>
    <row r="374" spans="1:4" hidden="1" x14ac:dyDescent="0.2">
      <c r="A374" t="s">
        <v>19846</v>
      </c>
      <c r="B374">
        <v>1530283141</v>
      </c>
      <c r="C374" t="s">
        <v>19847</v>
      </c>
      <c r="D374" t="s">
        <v>19848</v>
      </c>
    </row>
    <row r="375" spans="1:4" hidden="1" x14ac:dyDescent="0.2">
      <c r="A375" t="s">
        <v>18042</v>
      </c>
      <c r="B375">
        <v>1677336397</v>
      </c>
      <c r="C375" t="s">
        <v>11824</v>
      </c>
      <c r="D375" t="s">
        <v>11825</v>
      </c>
    </row>
    <row r="376" spans="1:4" hidden="1" x14ac:dyDescent="0.2">
      <c r="A376" t="s">
        <v>19849</v>
      </c>
      <c r="B376">
        <v>1486070617</v>
      </c>
      <c r="C376" t="s">
        <v>19850</v>
      </c>
      <c r="D376" t="s">
        <v>19851</v>
      </c>
    </row>
    <row r="377" spans="1:4" hidden="1" x14ac:dyDescent="0.2">
      <c r="A377" t="s">
        <v>19852</v>
      </c>
      <c r="B377">
        <v>1346385676</v>
      </c>
      <c r="C377" t="s">
        <v>19853</v>
      </c>
      <c r="D377" t="s">
        <v>19854</v>
      </c>
    </row>
    <row r="378" spans="1:4" hidden="1" x14ac:dyDescent="0.2">
      <c r="A378" t="s">
        <v>19855</v>
      </c>
      <c r="B378">
        <v>1301068932</v>
      </c>
      <c r="C378" t="s">
        <v>19856</v>
      </c>
      <c r="D378" t="s">
        <v>19857</v>
      </c>
    </row>
    <row r="379" spans="1:4" hidden="1" x14ac:dyDescent="0.2">
      <c r="A379" t="s">
        <v>18054</v>
      </c>
      <c r="B379">
        <v>1176557468</v>
      </c>
      <c r="C379" t="s">
        <v>11849</v>
      </c>
      <c r="D379" t="s">
        <v>11850</v>
      </c>
    </row>
    <row r="380" spans="1:4" hidden="1" x14ac:dyDescent="0.2">
      <c r="A380" t="s">
        <v>19858</v>
      </c>
      <c r="B380">
        <v>1407635114</v>
      </c>
      <c r="C380" t="s">
        <v>19859</v>
      </c>
      <c r="D380" t="s">
        <v>19860</v>
      </c>
    </row>
    <row r="381" spans="1:4" hidden="1" x14ac:dyDescent="0.2">
      <c r="A381" t="s">
        <v>19861</v>
      </c>
      <c r="B381">
        <v>1603203418</v>
      </c>
      <c r="C381" t="s">
        <v>11815</v>
      </c>
      <c r="D381" t="s">
        <v>19862</v>
      </c>
    </row>
    <row r="382" spans="1:4" hidden="1" x14ac:dyDescent="0.2">
      <c r="A382" t="s">
        <v>19863</v>
      </c>
      <c r="B382">
        <v>1604976047</v>
      </c>
      <c r="C382" t="s">
        <v>19864</v>
      </c>
      <c r="D382" t="s">
        <v>19865</v>
      </c>
    </row>
    <row r="383" spans="1:4" hidden="1" x14ac:dyDescent="0.2">
      <c r="A383" t="s">
        <v>19866</v>
      </c>
      <c r="B383">
        <v>1487752437</v>
      </c>
      <c r="C383" t="s">
        <v>1841</v>
      </c>
      <c r="D383" t="s">
        <v>19867</v>
      </c>
    </row>
    <row r="384" spans="1:4" hidden="1" x14ac:dyDescent="0.2">
      <c r="A384" t="s">
        <v>19868</v>
      </c>
      <c r="B384">
        <v>1560444119</v>
      </c>
      <c r="C384" t="s">
        <v>6336</v>
      </c>
      <c r="D384" t="s">
        <v>19869</v>
      </c>
    </row>
    <row r="385" spans="1:4" hidden="1" x14ac:dyDescent="0.2">
      <c r="A385" t="s">
        <v>19870</v>
      </c>
      <c r="B385">
        <v>1612197200</v>
      </c>
      <c r="C385" t="s">
        <v>19871</v>
      </c>
      <c r="D385" t="s">
        <v>19872</v>
      </c>
    </row>
    <row r="386" spans="1:4" hidden="1" x14ac:dyDescent="0.2">
      <c r="A386" t="s">
        <v>19873</v>
      </c>
      <c r="B386">
        <v>1537939234</v>
      </c>
      <c r="C386" t="s">
        <v>12056</v>
      </c>
      <c r="D386" t="s">
        <v>19874</v>
      </c>
    </row>
    <row r="387" spans="1:4" hidden="1" x14ac:dyDescent="0.2">
      <c r="A387" t="s">
        <v>18066</v>
      </c>
      <c r="B387">
        <v>1483382618</v>
      </c>
      <c r="C387" t="s">
        <v>11828</v>
      </c>
      <c r="D387" t="s">
        <v>11881</v>
      </c>
    </row>
    <row r="388" spans="1:4" hidden="1" x14ac:dyDescent="0.2">
      <c r="A388" t="s">
        <v>19875</v>
      </c>
      <c r="B388">
        <v>1611923194</v>
      </c>
      <c r="C388" t="s">
        <v>8389</v>
      </c>
      <c r="D388" t="s">
        <v>19876</v>
      </c>
    </row>
    <row r="389" spans="1:4" hidden="1" x14ac:dyDescent="0.2">
      <c r="A389" t="s">
        <v>18068</v>
      </c>
      <c r="B389">
        <v>1537937143</v>
      </c>
      <c r="C389" t="s">
        <v>4614</v>
      </c>
      <c r="D389" t="s">
        <v>11884</v>
      </c>
    </row>
    <row r="390" spans="1:4" hidden="1" x14ac:dyDescent="0.2">
      <c r="A390" t="s">
        <v>19877</v>
      </c>
      <c r="B390">
        <v>1645998672</v>
      </c>
      <c r="C390" t="s">
        <v>9143</v>
      </c>
      <c r="D390" t="s">
        <v>19878</v>
      </c>
    </row>
    <row r="391" spans="1:4" hidden="1" x14ac:dyDescent="0.2">
      <c r="A391" t="s">
        <v>19879</v>
      </c>
      <c r="B391">
        <v>1663342168</v>
      </c>
      <c r="C391" t="s">
        <v>12253</v>
      </c>
      <c r="D391" t="s">
        <v>19880</v>
      </c>
    </row>
    <row r="392" spans="1:4" hidden="1" x14ac:dyDescent="0.2">
      <c r="A392" t="s">
        <v>18069</v>
      </c>
      <c r="B392">
        <v>1335929623</v>
      </c>
      <c r="C392" t="s">
        <v>11885</v>
      </c>
      <c r="D392" t="s">
        <v>11886</v>
      </c>
    </row>
    <row r="393" spans="1:4" hidden="1" x14ac:dyDescent="0.2">
      <c r="A393" t="s">
        <v>19881</v>
      </c>
      <c r="B393">
        <v>1675105717</v>
      </c>
      <c r="C393" t="s">
        <v>19882</v>
      </c>
      <c r="D393" t="s">
        <v>19883</v>
      </c>
    </row>
    <row r="394" spans="1:4" hidden="1" x14ac:dyDescent="0.2">
      <c r="A394" t="s">
        <v>19884</v>
      </c>
      <c r="B394">
        <v>1521633633</v>
      </c>
      <c r="C394" t="s">
        <v>19885</v>
      </c>
      <c r="D394" t="s">
        <v>19886</v>
      </c>
    </row>
    <row r="395" spans="1:4" hidden="1" x14ac:dyDescent="0.2">
      <c r="A395" t="s">
        <v>19887</v>
      </c>
      <c r="B395">
        <v>1321566638</v>
      </c>
      <c r="C395" t="s">
        <v>13520</v>
      </c>
      <c r="D395" t="s">
        <v>19888</v>
      </c>
    </row>
    <row r="396" spans="1:4" hidden="1" x14ac:dyDescent="0.2">
      <c r="A396" t="s">
        <v>18070</v>
      </c>
      <c r="B396">
        <v>1388725552</v>
      </c>
      <c r="C396" t="s">
        <v>11380</v>
      </c>
      <c r="D396" t="s">
        <v>11887</v>
      </c>
    </row>
    <row r="397" spans="1:4" hidden="1" x14ac:dyDescent="0.2">
      <c r="A397" t="s">
        <v>19889</v>
      </c>
      <c r="B397">
        <v>1676628318</v>
      </c>
      <c r="C397" t="s">
        <v>19890</v>
      </c>
      <c r="D397" t="s">
        <v>19891</v>
      </c>
    </row>
    <row r="398" spans="1:4" hidden="1" x14ac:dyDescent="0.2">
      <c r="A398" t="s">
        <v>19892</v>
      </c>
      <c r="B398">
        <v>1380298005</v>
      </c>
      <c r="C398" t="s">
        <v>19893</v>
      </c>
      <c r="D398" t="s">
        <v>19894</v>
      </c>
    </row>
    <row r="399" spans="1:4" hidden="1" x14ac:dyDescent="0.2">
      <c r="A399" t="s">
        <v>19895</v>
      </c>
      <c r="B399">
        <v>1626165741</v>
      </c>
      <c r="C399" t="s">
        <v>19896</v>
      </c>
      <c r="D399" t="s">
        <v>19897</v>
      </c>
    </row>
    <row r="400" spans="1:4" hidden="1" x14ac:dyDescent="0.2">
      <c r="A400" t="s">
        <v>19898</v>
      </c>
      <c r="B400">
        <v>1338790626</v>
      </c>
      <c r="C400" t="s">
        <v>19899</v>
      </c>
      <c r="D400" t="s">
        <v>19900</v>
      </c>
    </row>
    <row r="401" spans="1:4" hidden="1" x14ac:dyDescent="0.2">
      <c r="A401" t="s">
        <v>18075</v>
      </c>
      <c r="B401">
        <v>1500829592</v>
      </c>
      <c r="C401" t="s">
        <v>11899</v>
      </c>
      <c r="D401" t="s">
        <v>11900</v>
      </c>
    </row>
    <row r="402" spans="1:4" hidden="1" x14ac:dyDescent="0.2">
      <c r="A402" t="s">
        <v>19901</v>
      </c>
      <c r="B402">
        <v>1599500417</v>
      </c>
      <c r="C402" t="s">
        <v>19902</v>
      </c>
      <c r="D402" t="s">
        <v>19903</v>
      </c>
    </row>
    <row r="403" spans="1:4" hidden="1" x14ac:dyDescent="0.2">
      <c r="A403" t="s">
        <v>19904</v>
      </c>
      <c r="B403">
        <v>1381304118</v>
      </c>
      <c r="C403" t="s">
        <v>19905</v>
      </c>
      <c r="D403" t="s">
        <v>19906</v>
      </c>
    </row>
    <row r="404" spans="1:4" hidden="1" x14ac:dyDescent="0.2">
      <c r="A404" t="s">
        <v>19907</v>
      </c>
      <c r="B404">
        <v>1353597761</v>
      </c>
      <c r="C404" t="s">
        <v>12235</v>
      </c>
      <c r="D404" t="s">
        <v>19908</v>
      </c>
    </row>
    <row r="405" spans="1:4" hidden="1" x14ac:dyDescent="0.2">
      <c r="A405" t="s">
        <v>19909</v>
      </c>
      <c r="B405">
        <v>1504838348</v>
      </c>
      <c r="C405" t="s">
        <v>12794</v>
      </c>
      <c r="D405" t="s">
        <v>19910</v>
      </c>
    </row>
    <row r="406" spans="1:4" hidden="1" x14ac:dyDescent="0.2">
      <c r="A406" t="s">
        <v>19911</v>
      </c>
      <c r="B406">
        <v>1651431241</v>
      </c>
      <c r="C406" t="s">
        <v>19912</v>
      </c>
      <c r="D406" t="s">
        <v>19913</v>
      </c>
    </row>
    <row r="407" spans="1:4" hidden="1" x14ac:dyDescent="0.2">
      <c r="A407" t="s">
        <v>19914</v>
      </c>
      <c r="B407">
        <v>1501627643</v>
      </c>
      <c r="C407" t="s">
        <v>19915</v>
      </c>
      <c r="D407" t="s">
        <v>19916</v>
      </c>
    </row>
    <row r="408" spans="1:4" hidden="1" x14ac:dyDescent="0.2">
      <c r="A408" t="s">
        <v>19917</v>
      </c>
      <c r="B408">
        <v>1148412152</v>
      </c>
      <c r="C408" t="s">
        <v>19918</v>
      </c>
      <c r="D408" t="s">
        <v>19919</v>
      </c>
    </row>
    <row r="409" spans="1:4" hidden="1" x14ac:dyDescent="0.2">
      <c r="A409" t="s">
        <v>19920</v>
      </c>
      <c r="B409">
        <v>1501424115</v>
      </c>
      <c r="C409" t="s">
        <v>19921</v>
      </c>
      <c r="D409" t="s">
        <v>19922</v>
      </c>
    </row>
    <row r="410" spans="1:4" hidden="1" x14ac:dyDescent="0.2">
      <c r="A410" t="s">
        <v>19923</v>
      </c>
      <c r="B410">
        <v>1284436566</v>
      </c>
      <c r="C410" t="s">
        <v>19924</v>
      </c>
      <c r="D410" t="s">
        <v>19925</v>
      </c>
    </row>
    <row r="411" spans="1:4" hidden="1" x14ac:dyDescent="0.2">
      <c r="A411" t="s">
        <v>19926</v>
      </c>
      <c r="B411">
        <v>1474467148</v>
      </c>
      <c r="C411" t="s">
        <v>19927</v>
      </c>
      <c r="D411" t="s">
        <v>19928</v>
      </c>
    </row>
    <row r="412" spans="1:4" hidden="1" x14ac:dyDescent="0.2">
      <c r="A412" t="s">
        <v>19929</v>
      </c>
      <c r="B412">
        <v>1346364374</v>
      </c>
      <c r="C412" t="s">
        <v>19930</v>
      </c>
      <c r="D412" t="s">
        <v>19931</v>
      </c>
    </row>
    <row r="413" spans="1:4" hidden="1" x14ac:dyDescent="0.2">
      <c r="A413" t="s">
        <v>19932</v>
      </c>
      <c r="B413">
        <v>1492117323</v>
      </c>
      <c r="C413" t="s">
        <v>19933</v>
      </c>
      <c r="D413" t="s">
        <v>19934</v>
      </c>
    </row>
    <row r="414" spans="1:4" hidden="1" x14ac:dyDescent="0.2">
      <c r="A414" t="s">
        <v>19935</v>
      </c>
      <c r="B414">
        <v>1355777085</v>
      </c>
      <c r="C414" t="s">
        <v>19936</v>
      </c>
      <c r="D414" t="s">
        <v>19937</v>
      </c>
    </row>
    <row r="415" spans="1:4" hidden="1" x14ac:dyDescent="0.2">
      <c r="A415" t="s">
        <v>19938</v>
      </c>
      <c r="B415">
        <v>1586609995</v>
      </c>
      <c r="C415" t="s">
        <v>19939</v>
      </c>
      <c r="D415" t="s">
        <v>19940</v>
      </c>
    </row>
    <row r="416" spans="1:4" hidden="1" x14ac:dyDescent="0.2">
      <c r="A416" t="s">
        <v>19941</v>
      </c>
      <c r="B416">
        <v>1663342168</v>
      </c>
      <c r="C416" t="s">
        <v>12253</v>
      </c>
      <c r="D416" t="s">
        <v>19942</v>
      </c>
    </row>
    <row r="417" spans="1:4" hidden="1" x14ac:dyDescent="0.2">
      <c r="A417" t="s">
        <v>19943</v>
      </c>
      <c r="B417">
        <v>1625067935</v>
      </c>
      <c r="C417" t="s">
        <v>19944</v>
      </c>
      <c r="D417" t="s">
        <v>19945</v>
      </c>
    </row>
    <row r="418" spans="1:4" hidden="1" x14ac:dyDescent="0.2">
      <c r="A418" t="s">
        <v>19946</v>
      </c>
      <c r="B418">
        <v>1329753179</v>
      </c>
      <c r="C418" t="s">
        <v>19947</v>
      </c>
      <c r="D418" t="s">
        <v>19948</v>
      </c>
    </row>
    <row r="419" spans="1:4" hidden="1" x14ac:dyDescent="0.2">
      <c r="A419" t="s">
        <v>19949</v>
      </c>
      <c r="B419">
        <v>1381517713</v>
      </c>
      <c r="C419" t="s">
        <v>19950</v>
      </c>
      <c r="D419" t="s">
        <v>19951</v>
      </c>
    </row>
    <row r="420" spans="1:4" hidden="1" x14ac:dyDescent="0.2">
      <c r="A420" t="s">
        <v>18135</v>
      </c>
      <c r="B420">
        <v>1483382618</v>
      </c>
      <c r="C420" t="s">
        <v>11828</v>
      </c>
      <c r="D420" t="s">
        <v>12075</v>
      </c>
    </row>
    <row r="421" spans="1:4" hidden="1" x14ac:dyDescent="0.2">
      <c r="A421" t="s">
        <v>19952</v>
      </c>
      <c r="B421">
        <v>1593857777</v>
      </c>
      <c r="C421" t="s">
        <v>19953</v>
      </c>
      <c r="D421" t="s">
        <v>19954</v>
      </c>
    </row>
    <row r="422" spans="1:4" hidden="1" x14ac:dyDescent="0.2">
      <c r="A422" t="s">
        <v>19955</v>
      </c>
      <c r="B422">
        <v>1662820763</v>
      </c>
      <c r="C422" t="s">
        <v>19956</v>
      </c>
      <c r="D422" t="s">
        <v>19957</v>
      </c>
    </row>
    <row r="423" spans="1:4" hidden="1" x14ac:dyDescent="0.2">
      <c r="A423" t="s">
        <v>19958</v>
      </c>
      <c r="B423">
        <v>1663342168</v>
      </c>
      <c r="C423" t="s">
        <v>12253</v>
      </c>
      <c r="D423" t="s">
        <v>19959</v>
      </c>
    </row>
    <row r="424" spans="1:4" hidden="1" x14ac:dyDescent="0.2">
      <c r="A424" t="s">
        <v>19960</v>
      </c>
      <c r="B424">
        <v>1577683652</v>
      </c>
      <c r="C424" t="s">
        <v>19961</v>
      </c>
      <c r="D424" t="s">
        <v>19962</v>
      </c>
    </row>
    <row r="425" spans="1:4" hidden="1" x14ac:dyDescent="0.2">
      <c r="A425" t="s">
        <v>19963</v>
      </c>
      <c r="B425">
        <v>1621809600</v>
      </c>
      <c r="C425" t="s">
        <v>19964</v>
      </c>
      <c r="D425" t="s">
        <v>19965</v>
      </c>
    </row>
    <row r="426" spans="1:4" hidden="1" x14ac:dyDescent="0.2">
      <c r="A426" t="s">
        <v>19966</v>
      </c>
      <c r="B426">
        <v>1394543916</v>
      </c>
      <c r="C426" t="s">
        <v>19967</v>
      </c>
      <c r="D426" t="s">
        <v>19968</v>
      </c>
    </row>
    <row r="427" spans="1:4" hidden="1" x14ac:dyDescent="0.2">
      <c r="A427" t="s">
        <v>19969</v>
      </c>
      <c r="B427">
        <v>1477526559</v>
      </c>
      <c r="C427" t="s">
        <v>11433</v>
      </c>
      <c r="D427" t="s">
        <v>19970</v>
      </c>
    </row>
    <row r="428" spans="1:4" hidden="1" x14ac:dyDescent="0.2">
      <c r="A428" t="s">
        <v>19971</v>
      </c>
      <c r="B428">
        <v>1411509894</v>
      </c>
      <c r="C428" t="s">
        <v>19972</v>
      </c>
      <c r="D428" t="s">
        <v>19973</v>
      </c>
    </row>
    <row r="429" spans="1:4" hidden="1" x14ac:dyDescent="0.2">
      <c r="A429" t="s">
        <v>19974</v>
      </c>
      <c r="B429">
        <v>1583145991</v>
      </c>
      <c r="C429" t="s">
        <v>19975</v>
      </c>
      <c r="D429" t="s">
        <v>19976</v>
      </c>
    </row>
    <row r="430" spans="1:4" hidden="1" x14ac:dyDescent="0.2">
      <c r="A430" t="s">
        <v>18185</v>
      </c>
      <c r="B430">
        <v>1673366453</v>
      </c>
      <c r="C430" t="s">
        <v>12188</v>
      </c>
      <c r="D430" t="s">
        <v>12189</v>
      </c>
    </row>
    <row r="431" spans="1:4" hidden="1" x14ac:dyDescent="0.2">
      <c r="A431" t="s">
        <v>19977</v>
      </c>
      <c r="B431">
        <v>1386614219</v>
      </c>
      <c r="C431" t="s">
        <v>19978</v>
      </c>
      <c r="D431" t="s">
        <v>19979</v>
      </c>
    </row>
    <row r="432" spans="1:4" hidden="1" x14ac:dyDescent="0.2">
      <c r="A432" t="s">
        <v>19980</v>
      </c>
      <c r="B432">
        <v>1346873653</v>
      </c>
      <c r="C432" t="s">
        <v>19981</v>
      </c>
      <c r="D432" t="s">
        <v>19982</v>
      </c>
    </row>
    <row r="433" spans="1:5" hidden="1" x14ac:dyDescent="0.2">
      <c r="A433" t="s">
        <v>19983</v>
      </c>
      <c r="B433">
        <v>1648437413</v>
      </c>
      <c r="C433" t="s">
        <v>19984</v>
      </c>
      <c r="D433" t="s">
        <v>19985</v>
      </c>
    </row>
    <row r="434" spans="1:5" hidden="1" x14ac:dyDescent="0.2">
      <c r="A434" t="s">
        <v>19986</v>
      </c>
      <c r="B434">
        <v>1560611870</v>
      </c>
      <c r="C434" t="s">
        <v>19987</v>
      </c>
      <c r="D434" t="s">
        <v>19988</v>
      </c>
    </row>
    <row r="435" spans="1:5" hidden="1" x14ac:dyDescent="0.2">
      <c r="A435" t="s">
        <v>19989</v>
      </c>
      <c r="B435">
        <v>1279400096</v>
      </c>
      <c r="C435" t="s">
        <v>19990</v>
      </c>
      <c r="D435" t="s">
        <v>19991</v>
      </c>
    </row>
    <row r="436" spans="1:5" hidden="1" x14ac:dyDescent="0.2">
      <c r="A436" t="s">
        <v>19992</v>
      </c>
      <c r="B436">
        <v>1448536990</v>
      </c>
      <c r="C436" t="s">
        <v>19993</v>
      </c>
      <c r="D436" t="s">
        <v>19994</v>
      </c>
    </row>
    <row r="437" spans="1:5" hidden="1" x14ac:dyDescent="0.2">
      <c r="A437" t="s">
        <v>19995</v>
      </c>
      <c r="B437">
        <v>1604369260</v>
      </c>
      <c r="C437" t="s">
        <v>19996</v>
      </c>
      <c r="D437" t="s">
        <v>19997</v>
      </c>
    </row>
    <row r="438" spans="1:5" hidden="1" x14ac:dyDescent="0.2">
      <c r="A438" t="s">
        <v>19998</v>
      </c>
      <c r="B438">
        <v>1477526559</v>
      </c>
      <c r="C438" t="s">
        <v>11433</v>
      </c>
      <c r="D438" t="s">
        <v>19999</v>
      </c>
    </row>
    <row r="439" spans="1:5" hidden="1" x14ac:dyDescent="0.2">
      <c r="A439" t="s">
        <v>20000</v>
      </c>
      <c r="B439">
        <v>1175100422</v>
      </c>
      <c r="C439" t="s">
        <v>20001</v>
      </c>
      <c r="D439" t="s">
        <v>20002</v>
      </c>
    </row>
    <row r="440" spans="1:5" hidden="1" x14ac:dyDescent="0.2">
      <c r="A440" t="s">
        <v>20003</v>
      </c>
      <c r="B440">
        <v>1569865185</v>
      </c>
      <c r="C440" t="s">
        <v>20004</v>
      </c>
      <c r="D440" t="s">
        <v>20005</v>
      </c>
    </row>
    <row r="441" spans="1:5" hidden="1" x14ac:dyDescent="0.2">
      <c r="A441" t="s">
        <v>20006</v>
      </c>
      <c r="B441">
        <v>1442803782</v>
      </c>
      <c r="C441" t="s">
        <v>20007</v>
      </c>
      <c r="D441" t="s">
        <v>20008</v>
      </c>
    </row>
    <row r="442" spans="1:5" hidden="1" x14ac:dyDescent="0.2">
      <c r="A442" t="s">
        <v>20009</v>
      </c>
      <c r="B442">
        <v>1526866358</v>
      </c>
      <c r="C442" t="s">
        <v>20010</v>
      </c>
      <c r="D442" t="s">
        <v>20011</v>
      </c>
    </row>
    <row r="443" spans="1:5" x14ac:dyDescent="0.2">
      <c r="A443" t="s">
        <v>20012</v>
      </c>
      <c r="B443">
        <v>1578491478</v>
      </c>
      <c r="C443" t="s">
        <v>20013</v>
      </c>
      <c r="D443" t="s">
        <v>20014</v>
      </c>
      <c r="E443">
        <v>1</v>
      </c>
    </row>
    <row r="444" spans="1:5" hidden="1" x14ac:dyDescent="0.2">
      <c r="A444" t="s">
        <v>20015</v>
      </c>
      <c r="B444">
        <v>1537937143</v>
      </c>
      <c r="C444" t="s">
        <v>4614</v>
      </c>
      <c r="D444" t="s">
        <v>20016</v>
      </c>
    </row>
    <row r="445" spans="1:5" hidden="1" x14ac:dyDescent="0.2">
      <c r="A445" t="s">
        <v>20017</v>
      </c>
      <c r="B445">
        <v>1264806592</v>
      </c>
      <c r="C445" t="s">
        <v>20018</v>
      </c>
      <c r="D445" t="s">
        <v>20019</v>
      </c>
    </row>
    <row r="446" spans="1:5" hidden="1" x14ac:dyDescent="0.2">
      <c r="A446" t="s">
        <v>20020</v>
      </c>
      <c r="B446">
        <v>1535005117</v>
      </c>
      <c r="C446" t="s">
        <v>20021</v>
      </c>
      <c r="D446" t="s">
        <v>20022</v>
      </c>
    </row>
    <row r="447" spans="1:5" hidden="1" x14ac:dyDescent="0.2">
      <c r="A447" t="s">
        <v>20023</v>
      </c>
      <c r="B447">
        <v>1577940409</v>
      </c>
      <c r="C447" t="s">
        <v>13318</v>
      </c>
      <c r="D447" t="s">
        <v>20024</v>
      </c>
    </row>
    <row r="448" spans="1:5" hidden="1" x14ac:dyDescent="0.2">
      <c r="A448" t="s">
        <v>20025</v>
      </c>
      <c r="B448">
        <v>1555896022</v>
      </c>
      <c r="C448" t="s">
        <v>20026</v>
      </c>
      <c r="D448" t="s">
        <v>20027</v>
      </c>
    </row>
    <row r="449" spans="1:4" hidden="1" x14ac:dyDescent="0.2">
      <c r="A449" t="s">
        <v>20028</v>
      </c>
      <c r="B449">
        <v>1560435886</v>
      </c>
      <c r="C449" t="s">
        <v>2075</v>
      </c>
      <c r="D449" t="s">
        <v>20029</v>
      </c>
    </row>
    <row r="450" spans="1:4" hidden="1" x14ac:dyDescent="0.2">
      <c r="A450" t="s">
        <v>20030</v>
      </c>
      <c r="B450">
        <v>1657860778</v>
      </c>
      <c r="C450" t="s">
        <v>12651</v>
      </c>
      <c r="D450" t="s">
        <v>20031</v>
      </c>
    </row>
    <row r="451" spans="1:4" hidden="1" x14ac:dyDescent="0.2">
      <c r="A451" t="s">
        <v>20032</v>
      </c>
      <c r="B451">
        <v>1381517713</v>
      </c>
      <c r="C451" t="s">
        <v>19950</v>
      </c>
      <c r="D451" t="s">
        <v>20033</v>
      </c>
    </row>
    <row r="452" spans="1:4" hidden="1" x14ac:dyDescent="0.2">
      <c r="A452" t="s">
        <v>20034</v>
      </c>
      <c r="B452">
        <v>1560435886</v>
      </c>
      <c r="C452" t="s">
        <v>2075</v>
      </c>
      <c r="D452" t="s">
        <v>20035</v>
      </c>
    </row>
    <row r="453" spans="1:4" hidden="1" x14ac:dyDescent="0.2">
      <c r="A453" t="s">
        <v>20036</v>
      </c>
      <c r="B453">
        <v>1381517713</v>
      </c>
      <c r="C453" t="s">
        <v>19950</v>
      </c>
      <c r="D453" t="s">
        <v>20037</v>
      </c>
    </row>
    <row r="454" spans="1:4" hidden="1" x14ac:dyDescent="0.2">
      <c r="A454" t="s">
        <v>20038</v>
      </c>
      <c r="B454">
        <v>1381517713</v>
      </c>
      <c r="C454" t="s">
        <v>19950</v>
      </c>
      <c r="D454" t="s">
        <v>20039</v>
      </c>
    </row>
    <row r="455" spans="1:4" hidden="1" x14ac:dyDescent="0.2">
      <c r="A455" t="s">
        <v>20040</v>
      </c>
      <c r="B455">
        <v>1560435886</v>
      </c>
      <c r="C455" t="s">
        <v>2075</v>
      </c>
      <c r="D455" t="s">
        <v>20041</v>
      </c>
    </row>
    <row r="456" spans="1:4" hidden="1" x14ac:dyDescent="0.2">
      <c r="A456" t="s">
        <v>20042</v>
      </c>
      <c r="B456">
        <v>1505624723</v>
      </c>
      <c r="C456" t="s">
        <v>20043</v>
      </c>
      <c r="D456" t="s">
        <v>20044</v>
      </c>
    </row>
    <row r="457" spans="1:4" hidden="1" x14ac:dyDescent="0.2">
      <c r="A457" t="s">
        <v>20045</v>
      </c>
      <c r="B457">
        <v>1621809600</v>
      </c>
      <c r="C457" t="s">
        <v>19964</v>
      </c>
      <c r="D457" t="s">
        <v>20046</v>
      </c>
    </row>
    <row r="458" spans="1:4" hidden="1" x14ac:dyDescent="0.2">
      <c r="A458" t="s">
        <v>20047</v>
      </c>
      <c r="B458">
        <v>1609196650</v>
      </c>
      <c r="C458" t="s">
        <v>20048</v>
      </c>
      <c r="D458" t="s">
        <v>20049</v>
      </c>
    </row>
    <row r="459" spans="1:4" hidden="1" x14ac:dyDescent="0.2">
      <c r="A459" t="s">
        <v>20050</v>
      </c>
      <c r="B459">
        <v>1467600235</v>
      </c>
      <c r="C459" t="s">
        <v>20051</v>
      </c>
      <c r="D459" t="s">
        <v>20052</v>
      </c>
    </row>
    <row r="460" spans="1:4" hidden="1" x14ac:dyDescent="0.2">
      <c r="A460" t="s">
        <v>20053</v>
      </c>
      <c r="B460">
        <v>1180659578</v>
      </c>
      <c r="C460" t="s">
        <v>20054</v>
      </c>
      <c r="D460" t="s">
        <v>20055</v>
      </c>
    </row>
    <row r="461" spans="1:4" hidden="1" x14ac:dyDescent="0.2">
      <c r="A461" t="s">
        <v>20056</v>
      </c>
      <c r="B461">
        <v>1597260900</v>
      </c>
      <c r="C461" t="s">
        <v>11807</v>
      </c>
      <c r="D461" t="s">
        <v>20057</v>
      </c>
    </row>
    <row r="462" spans="1:4" hidden="1" x14ac:dyDescent="0.2">
      <c r="A462" t="s">
        <v>20058</v>
      </c>
      <c r="B462">
        <v>1505508734</v>
      </c>
      <c r="C462" t="s">
        <v>20059</v>
      </c>
      <c r="D462" t="s">
        <v>20060</v>
      </c>
    </row>
    <row r="463" spans="1:4" hidden="1" x14ac:dyDescent="0.2">
      <c r="A463" t="s">
        <v>20061</v>
      </c>
      <c r="B463">
        <v>1655594693</v>
      </c>
      <c r="C463" t="s">
        <v>20062</v>
      </c>
      <c r="D463" t="s">
        <v>20063</v>
      </c>
    </row>
    <row r="464" spans="1:4" hidden="1" x14ac:dyDescent="0.2">
      <c r="A464" t="s">
        <v>20064</v>
      </c>
      <c r="B464">
        <v>1677113738</v>
      </c>
      <c r="C464" t="s">
        <v>20065</v>
      </c>
      <c r="D464" t="s">
        <v>20066</v>
      </c>
    </row>
    <row r="465" spans="1:5" hidden="1" x14ac:dyDescent="0.2">
      <c r="A465" t="s">
        <v>20067</v>
      </c>
      <c r="B465">
        <v>1677113738</v>
      </c>
      <c r="C465" t="s">
        <v>20065</v>
      </c>
      <c r="D465" t="s">
        <v>20068</v>
      </c>
    </row>
    <row r="466" spans="1:5" hidden="1" x14ac:dyDescent="0.2">
      <c r="A466" t="s">
        <v>20069</v>
      </c>
      <c r="B466">
        <v>1597260900</v>
      </c>
      <c r="C466" t="s">
        <v>11807</v>
      </c>
      <c r="D466" t="s">
        <v>20070</v>
      </c>
    </row>
    <row r="467" spans="1:5" hidden="1" x14ac:dyDescent="0.2">
      <c r="A467" t="s">
        <v>20071</v>
      </c>
      <c r="B467">
        <v>1677208870</v>
      </c>
      <c r="C467" t="s">
        <v>20072</v>
      </c>
      <c r="D467" t="s">
        <v>20073</v>
      </c>
    </row>
    <row r="468" spans="1:5" hidden="1" x14ac:dyDescent="0.2">
      <c r="A468" t="s">
        <v>20074</v>
      </c>
      <c r="B468">
        <v>1336574309</v>
      </c>
      <c r="C468" t="s">
        <v>20075</v>
      </c>
      <c r="D468" t="s">
        <v>20076</v>
      </c>
    </row>
    <row r="469" spans="1:5" x14ac:dyDescent="0.2">
      <c r="A469" t="s">
        <v>20077</v>
      </c>
      <c r="B469">
        <v>1562044342</v>
      </c>
      <c r="C469" t="s">
        <v>20078</v>
      </c>
      <c r="D469" t="s">
        <v>20079</v>
      </c>
      <c r="E469">
        <v>1</v>
      </c>
    </row>
    <row r="470" spans="1:5" hidden="1" x14ac:dyDescent="0.2">
      <c r="A470" t="s">
        <v>20080</v>
      </c>
      <c r="B470">
        <v>1678118208</v>
      </c>
      <c r="C470" t="s">
        <v>20081</v>
      </c>
      <c r="D470" t="s">
        <v>20082</v>
      </c>
    </row>
    <row r="471" spans="1:5" hidden="1" x14ac:dyDescent="0.2">
      <c r="A471" t="s">
        <v>20083</v>
      </c>
      <c r="B471">
        <v>1297070506</v>
      </c>
      <c r="C471" t="s">
        <v>20084</v>
      </c>
      <c r="D471" t="s">
        <v>20085</v>
      </c>
    </row>
    <row r="472" spans="1:5" hidden="1" x14ac:dyDescent="0.2">
      <c r="A472" t="s">
        <v>20086</v>
      </c>
      <c r="B472">
        <v>1604369260</v>
      </c>
      <c r="C472" t="s">
        <v>19996</v>
      </c>
      <c r="D472" t="s">
        <v>20087</v>
      </c>
    </row>
    <row r="473" spans="1:5" hidden="1" x14ac:dyDescent="0.2">
      <c r="A473" t="s">
        <v>20088</v>
      </c>
      <c r="B473">
        <v>1677316811</v>
      </c>
      <c r="C473" t="s">
        <v>9640</v>
      </c>
      <c r="D473" t="s">
        <v>20089</v>
      </c>
    </row>
    <row r="474" spans="1:5" hidden="1" x14ac:dyDescent="0.2">
      <c r="A474" t="s">
        <v>20090</v>
      </c>
      <c r="B474">
        <v>1677316811</v>
      </c>
      <c r="C474" t="s">
        <v>9640</v>
      </c>
      <c r="D474" t="s">
        <v>20091</v>
      </c>
    </row>
    <row r="475" spans="1:5" hidden="1" x14ac:dyDescent="0.2">
      <c r="A475" t="s">
        <v>20092</v>
      </c>
      <c r="B475">
        <v>1635225189</v>
      </c>
      <c r="C475" t="s">
        <v>20093</v>
      </c>
      <c r="D475" t="s">
        <v>20094</v>
      </c>
    </row>
    <row r="476" spans="1:5" hidden="1" x14ac:dyDescent="0.2">
      <c r="A476" t="s">
        <v>20095</v>
      </c>
      <c r="B476">
        <v>1659591777</v>
      </c>
      <c r="C476" t="s">
        <v>20096</v>
      </c>
      <c r="D476" t="s">
        <v>20097</v>
      </c>
    </row>
    <row r="477" spans="1:5" hidden="1" x14ac:dyDescent="0.2">
      <c r="A477" t="s">
        <v>20098</v>
      </c>
      <c r="B477">
        <v>1354776878</v>
      </c>
      <c r="C477" t="s">
        <v>20099</v>
      </c>
      <c r="D477" t="s">
        <v>20100</v>
      </c>
    </row>
    <row r="478" spans="1:5" hidden="1" x14ac:dyDescent="0.2">
      <c r="A478" t="s">
        <v>20101</v>
      </c>
      <c r="B478">
        <v>1577257815</v>
      </c>
      <c r="C478" t="s">
        <v>20102</v>
      </c>
      <c r="D478" t="s">
        <v>20103</v>
      </c>
    </row>
    <row r="479" spans="1:5" hidden="1" x14ac:dyDescent="0.2">
      <c r="A479" t="s">
        <v>20104</v>
      </c>
      <c r="B479">
        <v>1525297717</v>
      </c>
      <c r="C479" t="s">
        <v>20105</v>
      </c>
      <c r="D479" t="s">
        <v>20106</v>
      </c>
    </row>
    <row r="480" spans="1:5" hidden="1" x14ac:dyDescent="0.2">
      <c r="A480" t="s">
        <v>20107</v>
      </c>
      <c r="B480">
        <v>1520308268</v>
      </c>
      <c r="C480" t="s">
        <v>2539</v>
      </c>
      <c r="D480" t="s">
        <v>20108</v>
      </c>
    </row>
    <row r="481" spans="1:5" hidden="1" x14ac:dyDescent="0.2">
      <c r="A481" t="s">
        <v>20109</v>
      </c>
      <c r="B481">
        <v>1679156500</v>
      </c>
      <c r="C481" t="s">
        <v>12483</v>
      </c>
      <c r="D481" t="s">
        <v>20110</v>
      </c>
    </row>
    <row r="482" spans="1:5" x14ac:dyDescent="0.2">
      <c r="A482" t="s">
        <v>20111</v>
      </c>
      <c r="B482">
        <v>1306806883</v>
      </c>
      <c r="C482" t="s">
        <v>20112</v>
      </c>
      <c r="D482" t="s">
        <v>20113</v>
      </c>
      <c r="E482">
        <v>1</v>
      </c>
    </row>
    <row r="483" spans="1:5" x14ac:dyDescent="0.2">
      <c r="A483" t="s">
        <v>20114</v>
      </c>
      <c r="B483">
        <v>1475949675</v>
      </c>
      <c r="C483" t="s">
        <v>2116</v>
      </c>
      <c r="D483" t="s">
        <v>20115</v>
      </c>
      <c r="E483">
        <v>1</v>
      </c>
    </row>
    <row r="484" spans="1:5" x14ac:dyDescent="0.2">
      <c r="A484" t="s">
        <v>20116</v>
      </c>
      <c r="B484">
        <v>1477306320</v>
      </c>
      <c r="C484" t="s">
        <v>20117</v>
      </c>
      <c r="D484" t="s">
        <v>20118</v>
      </c>
      <c r="E484">
        <v>1</v>
      </c>
    </row>
    <row r="485" spans="1:5" hidden="1" x14ac:dyDescent="0.2">
      <c r="A485" t="s">
        <v>20119</v>
      </c>
      <c r="B485">
        <v>1468267440</v>
      </c>
      <c r="C485" t="s">
        <v>20120</v>
      </c>
      <c r="D485" t="s">
        <v>20121</v>
      </c>
    </row>
    <row r="486" spans="1:5" hidden="1" x14ac:dyDescent="0.2">
      <c r="A486" t="s">
        <v>20122</v>
      </c>
      <c r="B486">
        <v>1571950328</v>
      </c>
      <c r="C486" t="s">
        <v>18862</v>
      </c>
      <c r="D486" t="s">
        <v>20123</v>
      </c>
    </row>
    <row r="487" spans="1:5" hidden="1" x14ac:dyDescent="0.2">
      <c r="A487" t="s">
        <v>20122</v>
      </c>
      <c r="B487">
        <v>1571950328</v>
      </c>
      <c r="C487" t="s">
        <v>18862</v>
      </c>
      <c r="D487" t="s">
        <v>20124</v>
      </c>
    </row>
    <row r="488" spans="1:5" hidden="1" x14ac:dyDescent="0.2">
      <c r="A488" t="s">
        <v>20125</v>
      </c>
      <c r="B488">
        <v>0</v>
      </c>
      <c r="C488" t="s">
        <v>344</v>
      </c>
      <c r="D488" t="s">
        <v>344</v>
      </c>
    </row>
    <row r="489" spans="1:5" hidden="1" x14ac:dyDescent="0.2">
      <c r="A489" t="s">
        <v>20126</v>
      </c>
      <c r="B489">
        <v>1547327024</v>
      </c>
      <c r="C489" t="s">
        <v>20127</v>
      </c>
      <c r="D489" t="s">
        <v>20128</v>
      </c>
    </row>
    <row r="490" spans="1:5" hidden="1" x14ac:dyDescent="0.2">
      <c r="A490" t="s">
        <v>20129</v>
      </c>
      <c r="B490">
        <v>1632353227</v>
      </c>
      <c r="C490" t="s">
        <v>12762</v>
      </c>
      <c r="D490" t="s">
        <v>20130</v>
      </c>
    </row>
    <row r="491" spans="1:5" hidden="1" x14ac:dyDescent="0.2">
      <c r="A491" t="s">
        <v>20131</v>
      </c>
      <c r="B491">
        <v>1595503124</v>
      </c>
      <c r="C491" t="s">
        <v>20132</v>
      </c>
      <c r="D491" t="s">
        <v>20133</v>
      </c>
    </row>
    <row r="492" spans="1:5" hidden="1" x14ac:dyDescent="0.2">
      <c r="A492" t="s">
        <v>20134</v>
      </c>
      <c r="B492">
        <v>1672425970</v>
      </c>
      <c r="C492" t="s">
        <v>11949</v>
      </c>
      <c r="D492" t="s">
        <v>20135</v>
      </c>
    </row>
    <row r="493" spans="1:5" hidden="1" x14ac:dyDescent="0.2">
      <c r="A493" t="s">
        <v>20136</v>
      </c>
      <c r="B493">
        <v>1678130584</v>
      </c>
      <c r="C493" t="s">
        <v>20137</v>
      </c>
      <c r="D493" t="s">
        <v>20138</v>
      </c>
    </row>
    <row r="494" spans="1:5" hidden="1" x14ac:dyDescent="0.2">
      <c r="A494" t="s">
        <v>20139</v>
      </c>
      <c r="B494">
        <v>1563631678</v>
      </c>
      <c r="C494" t="s">
        <v>13033</v>
      </c>
      <c r="D494" t="s">
        <v>20140</v>
      </c>
    </row>
    <row r="495" spans="1:5" hidden="1" x14ac:dyDescent="0.2">
      <c r="A495" t="s">
        <v>18261</v>
      </c>
      <c r="B495">
        <v>1413533379</v>
      </c>
      <c r="C495" t="s">
        <v>12402</v>
      </c>
      <c r="D495" t="s">
        <v>12403</v>
      </c>
    </row>
    <row r="496" spans="1:5" hidden="1" x14ac:dyDescent="0.2">
      <c r="A496" t="s">
        <v>20141</v>
      </c>
      <c r="B496">
        <v>1528483427</v>
      </c>
      <c r="C496" t="s">
        <v>20142</v>
      </c>
      <c r="D496" t="s">
        <v>20143</v>
      </c>
    </row>
    <row r="497" spans="1:4" hidden="1" x14ac:dyDescent="0.2">
      <c r="A497" t="s">
        <v>20144</v>
      </c>
      <c r="B497">
        <v>1524669395</v>
      </c>
      <c r="C497" t="s">
        <v>9734</v>
      </c>
      <c r="D497" t="s">
        <v>20145</v>
      </c>
    </row>
    <row r="498" spans="1:4" hidden="1" x14ac:dyDescent="0.2">
      <c r="A498" t="s">
        <v>20146</v>
      </c>
      <c r="B498">
        <v>1524669395</v>
      </c>
      <c r="C498" t="s">
        <v>9734</v>
      </c>
      <c r="D498" t="s">
        <v>20147</v>
      </c>
    </row>
    <row r="499" spans="1:4" hidden="1" x14ac:dyDescent="0.2">
      <c r="A499" t="s">
        <v>20148</v>
      </c>
      <c r="B499">
        <v>1467396848</v>
      </c>
      <c r="C499" t="s">
        <v>20149</v>
      </c>
      <c r="D499" t="s">
        <v>20150</v>
      </c>
    </row>
    <row r="500" spans="1:4" hidden="1" x14ac:dyDescent="0.2">
      <c r="A500" t="s">
        <v>20151</v>
      </c>
      <c r="B500">
        <v>1553470939</v>
      </c>
      <c r="C500" t="s">
        <v>20152</v>
      </c>
      <c r="D500" t="s">
        <v>20153</v>
      </c>
    </row>
    <row r="501" spans="1:4" hidden="1" x14ac:dyDescent="0.2">
      <c r="A501" t="s">
        <v>20154</v>
      </c>
      <c r="B501">
        <v>1369875995</v>
      </c>
      <c r="C501" t="s">
        <v>20155</v>
      </c>
      <c r="D501" t="s">
        <v>20156</v>
      </c>
    </row>
    <row r="502" spans="1:4" hidden="1" x14ac:dyDescent="0.2">
      <c r="A502" t="s">
        <v>20157</v>
      </c>
      <c r="B502">
        <v>1645318720</v>
      </c>
      <c r="C502" t="s">
        <v>9237</v>
      </c>
      <c r="D502" t="s">
        <v>20158</v>
      </c>
    </row>
    <row r="503" spans="1:4" hidden="1" x14ac:dyDescent="0.2">
      <c r="A503" t="s">
        <v>20159</v>
      </c>
      <c r="B503">
        <v>1381881439</v>
      </c>
      <c r="C503" t="s">
        <v>20160</v>
      </c>
      <c r="D503" t="s">
        <v>20161</v>
      </c>
    </row>
    <row r="504" spans="1:4" hidden="1" x14ac:dyDescent="0.2">
      <c r="A504" t="s">
        <v>20162</v>
      </c>
      <c r="B504">
        <v>1667632113</v>
      </c>
      <c r="C504" t="s">
        <v>20163</v>
      </c>
      <c r="D504" t="s">
        <v>20164</v>
      </c>
    </row>
    <row r="505" spans="1:4" hidden="1" x14ac:dyDescent="0.2">
      <c r="A505" t="s">
        <v>20165</v>
      </c>
      <c r="B505">
        <v>1482157980</v>
      </c>
      <c r="C505" t="s">
        <v>6631</v>
      </c>
      <c r="D505" t="s">
        <v>20166</v>
      </c>
    </row>
    <row r="506" spans="1:4" hidden="1" x14ac:dyDescent="0.2">
      <c r="A506" t="s">
        <v>20167</v>
      </c>
      <c r="B506">
        <v>1394567558</v>
      </c>
      <c r="C506" t="s">
        <v>20168</v>
      </c>
      <c r="D506" t="s">
        <v>20169</v>
      </c>
    </row>
    <row r="507" spans="1:4" hidden="1" x14ac:dyDescent="0.2">
      <c r="A507" t="s">
        <v>20170</v>
      </c>
      <c r="B507">
        <v>1415196525</v>
      </c>
      <c r="C507" t="s">
        <v>20171</v>
      </c>
      <c r="D507" t="s">
        <v>20172</v>
      </c>
    </row>
    <row r="508" spans="1:4" hidden="1" x14ac:dyDescent="0.2">
      <c r="A508" t="s">
        <v>12597</v>
      </c>
      <c r="B508">
        <v>1618237762</v>
      </c>
      <c r="C508" t="s">
        <v>12598</v>
      </c>
      <c r="D508" t="s">
        <v>12599</v>
      </c>
    </row>
    <row r="509" spans="1:4" hidden="1" x14ac:dyDescent="0.2">
      <c r="A509" t="s">
        <v>18335</v>
      </c>
      <c r="B509">
        <v>1606869408</v>
      </c>
      <c r="C509" t="s">
        <v>12600</v>
      </c>
      <c r="D509" t="s">
        <v>12601</v>
      </c>
    </row>
    <row r="510" spans="1:4" hidden="1" x14ac:dyDescent="0.2">
      <c r="A510" t="s">
        <v>20173</v>
      </c>
      <c r="B510">
        <v>0</v>
      </c>
      <c r="C510" t="s">
        <v>344</v>
      </c>
      <c r="D510" t="s">
        <v>344</v>
      </c>
    </row>
    <row r="511" spans="1:4" hidden="1" x14ac:dyDescent="0.2">
      <c r="A511" t="s">
        <v>20174</v>
      </c>
      <c r="B511">
        <v>1388941555</v>
      </c>
      <c r="C511" t="s">
        <v>20175</v>
      </c>
      <c r="D511" t="s">
        <v>20176</v>
      </c>
    </row>
    <row r="512" spans="1:4" hidden="1" x14ac:dyDescent="0.2">
      <c r="A512" t="s">
        <v>20177</v>
      </c>
      <c r="B512">
        <v>1632324436</v>
      </c>
      <c r="C512" t="s">
        <v>20178</v>
      </c>
      <c r="D512" t="s">
        <v>20179</v>
      </c>
    </row>
    <row r="513" spans="1:4" hidden="1" x14ac:dyDescent="0.2">
      <c r="A513" t="s">
        <v>20180</v>
      </c>
      <c r="B513">
        <v>1660840193</v>
      </c>
      <c r="C513" t="s">
        <v>20181</v>
      </c>
      <c r="D513" t="s">
        <v>20182</v>
      </c>
    </row>
    <row r="514" spans="1:4" hidden="1" x14ac:dyDescent="0.2">
      <c r="A514" t="s">
        <v>20183</v>
      </c>
      <c r="B514">
        <v>1612007559</v>
      </c>
      <c r="C514" t="s">
        <v>20184</v>
      </c>
      <c r="D514" t="s">
        <v>20185</v>
      </c>
    </row>
    <row r="515" spans="1:4" hidden="1" x14ac:dyDescent="0.2">
      <c r="A515" t="s">
        <v>20186</v>
      </c>
      <c r="B515">
        <v>1625378694</v>
      </c>
      <c r="C515" t="s">
        <v>20187</v>
      </c>
      <c r="D515" t="s">
        <v>20188</v>
      </c>
    </row>
    <row r="516" spans="1:4" hidden="1" x14ac:dyDescent="0.2">
      <c r="A516" t="s">
        <v>20189</v>
      </c>
      <c r="B516">
        <v>1678157730</v>
      </c>
      <c r="C516" t="s">
        <v>20190</v>
      </c>
      <c r="D516" t="s">
        <v>20191</v>
      </c>
    </row>
    <row r="517" spans="1:4" hidden="1" x14ac:dyDescent="0.2">
      <c r="A517" t="s">
        <v>20192</v>
      </c>
      <c r="B517">
        <v>1323316532</v>
      </c>
      <c r="C517" t="s">
        <v>20193</v>
      </c>
      <c r="D517" t="s">
        <v>20194</v>
      </c>
    </row>
    <row r="518" spans="1:4" hidden="1" x14ac:dyDescent="0.2">
      <c r="A518" t="s">
        <v>20195</v>
      </c>
      <c r="B518">
        <v>1531860114</v>
      </c>
      <c r="C518" t="s">
        <v>20196</v>
      </c>
      <c r="D518" t="s">
        <v>20197</v>
      </c>
    </row>
    <row r="519" spans="1:4" hidden="1" x14ac:dyDescent="0.2">
      <c r="A519" t="s">
        <v>20198</v>
      </c>
      <c r="B519">
        <v>1182573900</v>
      </c>
      <c r="C519" t="s">
        <v>20199</v>
      </c>
      <c r="D519" t="s">
        <v>20200</v>
      </c>
    </row>
    <row r="520" spans="1:4" hidden="1" x14ac:dyDescent="0.2">
      <c r="A520" t="s">
        <v>20201</v>
      </c>
      <c r="B520">
        <v>1656036080</v>
      </c>
      <c r="C520" t="s">
        <v>20202</v>
      </c>
      <c r="D520" t="s">
        <v>20203</v>
      </c>
    </row>
    <row r="521" spans="1:4" hidden="1" x14ac:dyDescent="0.2">
      <c r="A521" t="s">
        <v>20204</v>
      </c>
      <c r="B521">
        <v>1591711227</v>
      </c>
      <c r="C521" t="s">
        <v>20205</v>
      </c>
      <c r="D521" t="s">
        <v>20206</v>
      </c>
    </row>
    <row r="522" spans="1:4" hidden="1" x14ac:dyDescent="0.2">
      <c r="A522" t="s">
        <v>20207</v>
      </c>
      <c r="B522">
        <v>1529021040</v>
      </c>
      <c r="C522" t="s">
        <v>20208</v>
      </c>
      <c r="D522" t="s">
        <v>20209</v>
      </c>
    </row>
    <row r="523" spans="1:4" hidden="1" x14ac:dyDescent="0.2">
      <c r="A523" t="s">
        <v>20210</v>
      </c>
      <c r="B523">
        <v>1492961445</v>
      </c>
      <c r="C523" t="s">
        <v>20211</v>
      </c>
      <c r="D523" t="s">
        <v>20212</v>
      </c>
    </row>
    <row r="524" spans="1:4" hidden="1" x14ac:dyDescent="0.2">
      <c r="A524" t="s">
        <v>20213</v>
      </c>
      <c r="B524">
        <v>1387397289</v>
      </c>
      <c r="C524" t="s">
        <v>20214</v>
      </c>
      <c r="D524" t="s">
        <v>20215</v>
      </c>
    </row>
    <row r="525" spans="1:4" hidden="1" x14ac:dyDescent="0.2">
      <c r="A525" t="s">
        <v>20216</v>
      </c>
      <c r="B525">
        <v>1471606387</v>
      </c>
      <c r="C525" t="s">
        <v>20217</v>
      </c>
      <c r="D525" t="s">
        <v>20218</v>
      </c>
    </row>
    <row r="526" spans="1:4" hidden="1" x14ac:dyDescent="0.2">
      <c r="A526" t="s">
        <v>20219</v>
      </c>
      <c r="B526">
        <v>1565367907</v>
      </c>
      <c r="C526" t="s">
        <v>20220</v>
      </c>
      <c r="D526" t="s">
        <v>20221</v>
      </c>
    </row>
    <row r="527" spans="1:4" hidden="1" x14ac:dyDescent="0.2">
      <c r="A527" t="s">
        <v>19659</v>
      </c>
      <c r="B527">
        <v>1571950328</v>
      </c>
      <c r="C527" t="s">
        <v>18862</v>
      </c>
      <c r="D527" t="s">
        <v>20222</v>
      </c>
    </row>
    <row r="528" spans="1:4" hidden="1" x14ac:dyDescent="0.2">
      <c r="A528" t="s">
        <v>20223</v>
      </c>
      <c r="B528">
        <v>1614495249</v>
      </c>
      <c r="C528" t="s">
        <v>20224</v>
      </c>
      <c r="D528" t="s">
        <v>20225</v>
      </c>
    </row>
    <row r="529" spans="1:5" x14ac:dyDescent="0.2">
      <c r="A529" t="s">
        <v>20226</v>
      </c>
      <c r="B529">
        <v>1675036058</v>
      </c>
      <c r="C529" t="s">
        <v>20227</v>
      </c>
      <c r="D529" t="s">
        <v>20228</v>
      </c>
      <c r="E529">
        <v>1</v>
      </c>
    </row>
    <row r="530" spans="1:5" hidden="1" x14ac:dyDescent="0.2">
      <c r="A530" t="s">
        <v>20229</v>
      </c>
      <c r="B530">
        <v>1644605562</v>
      </c>
      <c r="C530" t="s">
        <v>20230</v>
      </c>
      <c r="D530" t="s">
        <v>20231</v>
      </c>
    </row>
    <row r="531" spans="1:5" x14ac:dyDescent="0.2">
      <c r="A531" t="s">
        <v>20232</v>
      </c>
      <c r="B531">
        <v>1527433198</v>
      </c>
      <c r="C531" t="s">
        <v>6654</v>
      </c>
      <c r="D531" t="s">
        <v>20233</v>
      </c>
      <c r="E531">
        <v>1</v>
      </c>
    </row>
    <row r="532" spans="1:5" hidden="1" x14ac:dyDescent="0.2">
      <c r="A532" t="s">
        <v>20234</v>
      </c>
      <c r="B532">
        <v>1604456539</v>
      </c>
      <c r="C532" t="s">
        <v>20235</v>
      </c>
      <c r="D532" t="s">
        <v>20236</v>
      </c>
    </row>
    <row r="533" spans="1:5" hidden="1" x14ac:dyDescent="0.2">
      <c r="A533" t="s">
        <v>20237</v>
      </c>
      <c r="B533">
        <v>1537937143</v>
      </c>
      <c r="C533" t="s">
        <v>4614</v>
      </c>
      <c r="D533" t="s">
        <v>20238</v>
      </c>
    </row>
    <row r="534" spans="1:5" hidden="1" x14ac:dyDescent="0.2">
      <c r="A534" t="s">
        <v>18502</v>
      </c>
      <c r="B534">
        <v>1433223811</v>
      </c>
      <c r="C534" t="s">
        <v>12997</v>
      </c>
      <c r="D534" t="s">
        <v>12998</v>
      </c>
    </row>
    <row r="535" spans="1:5" hidden="1" x14ac:dyDescent="0.2">
      <c r="A535" t="s">
        <v>20239</v>
      </c>
      <c r="B535">
        <v>1275587317</v>
      </c>
      <c r="C535" t="s">
        <v>20240</v>
      </c>
      <c r="D535" t="s">
        <v>20241</v>
      </c>
    </row>
    <row r="536" spans="1:5" hidden="1" x14ac:dyDescent="0.2">
      <c r="A536" t="s">
        <v>20242</v>
      </c>
      <c r="B536">
        <v>1560837782</v>
      </c>
      <c r="C536" t="s">
        <v>6592</v>
      </c>
      <c r="D536" t="s">
        <v>20243</v>
      </c>
    </row>
    <row r="537" spans="1:5" hidden="1" x14ac:dyDescent="0.2">
      <c r="A537" t="s">
        <v>20244</v>
      </c>
      <c r="B537">
        <v>1645998672</v>
      </c>
      <c r="C537" t="s">
        <v>9143</v>
      </c>
      <c r="D537" t="s">
        <v>20245</v>
      </c>
    </row>
    <row r="538" spans="1:5" hidden="1" x14ac:dyDescent="0.2">
      <c r="A538" t="s">
        <v>18537</v>
      </c>
      <c r="B538">
        <v>1211573401</v>
      </c>
      <c r="C538" t="s">
        <v>13004</v>
      </c>
      <c r="D538" t="s">
        <v>13085</v>
      </c>
    </row>
    <row r="539" spans="1:5" hidden="1" x14ac:dyDescent="0.2">
      <c r="A539" t="s">
        <v>20246</v>
      </c>
      <c r="B539">
        <v>0</v>
      </c>
      <c r="C539" t="s">
        <v>20247</v>
      </c>
      <c r="D539" t="s">
        <v>20248</v>
      </c>
    </row>
    <row r="540" spans="1:5" hidden="1" x14ac:dyDescent="0.2">
      <c r="A540" t="s">
        <v>20249</v>
      </c>
      <c r="B540">
        <v>1403878636</v>
      </c>
      <c r="C540" t="s">
        <v>20250</v>
      </c>
      <c r="D540" t="s">
        <v>20251</v>
      </c>
    </row>
    <row r="541" spans="1:5" hidden="1" x14ac:dyDescent="0.2">
      <c r="A541" t="s">
        <v>20252</v>
      </c>
      <c r="B541">
        <v>1211573401</v>
      </c>
      <c r="C541" t="s">
        <v>13004</v>
      </c>
      <c r="D541" t="s">
        <v>20253</v>
      </c>
    </row>
    <row r="542" spans="1:5" hidden="1" x14ac:dyDescent="0.2">
      <c r="A542" t="s">
        <v>20254</v>
      </c>
      <c r="B542">
        <v>1578441108</v>
      </c>
      <c r="C542" t="s">
        <v>20255</v>
      </c>
      <c r="D542" t="s">
        <v>20256</v>
      </c>
    </row>
    <row r="543" spans="1:5" hidden="1" x14ac:dyDescent="0.2">
      <c r="A543" t="s">
        <v>20257</v>
      </c>
      <c r="B543">
        <v>1578441108</v>
      </c>
      <c r="C543" t="s">
        <v>20255</v>
      </c>
      <c r="D543" t="s">
        <v>20258</v>
      </c>
    </row>
    <row r="544" spans="1:5" hidden="1" x14ac:dyDescent="0.2">
      <c r="A544" t="s">
        <v>20259</v>
      </c>
      <c r="B544">
        <v>1516635622</v>
      </c>
      <c r="C544" t="s">
        <v>20260</v>
      </c>
      <c r="D544" t="s">
        <v>20261</v>
      </c>
    </row>
    <row r="545" spans="1:4" hidden="1" x14ac:dyDescent="0.2">
      <c r="A545" t="s">
        <v>20262</v>
      </c>
      <c r="B545">
        <v>1376495950</v>
      </c>
      <c r="C545" t="s">
        <v>20263</v>
      </c>
      <c r="D545" t="s">
        <v>20264</v>
      </c>
    </row>
    <row r="546" spans="1:4" hidden="1" x14ac:dyDescent="0.2">
      <c r="A546" t="s">
        <v>20265</v>
      </c>
      <c r="B546">
        <v>1481679493</v>
      </c>
      <c r="C546" t="s">
        <v>20266</v>
      </c>
      <c r="D546" t="s">
        <v>20267</v>
      </c>
    </row>
    <row r="547" spans="1:4" hidden="1" x14ac:dyDescent="0.2">
      <c r="A547" t="s">
        <v>20268</v>
      </c>
      <c r="B547">
        <v>1430490282</v>
      </c>
      <c r="C547" t="s">
        <v>20269</v>
      </c>
      <c r="D547" t="s">
        <v>20270</v>
      </c>
    </row>
    <row r="548" spans="1:4" hidden="1" x14ac:dyDescent="0.2">
      <c r="A548" t="s">
        <v>20271</v>
      </c>
      <c r="B548">
        <v>1588229807</v>
      </c>
      <c r="C548" t="s">
        <v>19012</v>
      </c>
      <c r="D548" t="s">
        <v>20272</v>
      </c>
    </row>
    <row r="549" spans="1:4" hidden="1" x14ac:dyDescent="0.2">
      <c r="A549" t="s">
        <v>20273</v>
      </c>
      <c r="B549">
        <v>1444768927</v>
      </c>
      <c r="C549" t="s">
        <v>20274</v>
      </c>
      <c r="D549" t="s">
        <v>20275</v>
      </c>
    </row>
    <row r="550" spans="1:4" hidden="1" x14ac:dyDescent="0.2">
      <c r="A550" t="s">
        <v>20276</v>
      </c>
      <c r="B550">
        <v>0</v>
      </c>
      <c r="C550" t="s">
        <v>344</v>
      </c>
      <c r="D550" t="s">
        <v>344</v>
      </c>
    </row>
    <row r="551" spans="1:4" hidden="1" x14ac:dyDescent="0.2">
      <c r="A551" t="s">
        <v>20277</v>
      </c>
      <c r="B551">
        <v>1628115292</v>
      </c>
      <c r="C551" t="s">
        <v>20278</v>
      </c>
      <c r="D551" t="s">
        <v>20279</v>
      </c>
    </row>
    <row r="552" spans="1:4" hidden="1" x14ac:dyDescent="0.2">
      <c r="A552" t="s">
        <v>20280</v>
      </c>
      <c r="B552">
        <v>1414165051</v>
      </c>
      <c r="C552" t="s">
        <v>20281</v>
      </c>
      <c r="D552" t="s">
        <v>20282</v>
      </c>
    </row>
    <row r="553" spans="1:4" hidden="1" x14ac:dyDescent="0.2">
      <c r="A553" t="s">
        <v>20283</v>
      </c>
      <c r="B553">
        <v>1578441108</v>
      </c>
      <c r="C553" t="s">
        <v>20255</v>
      </c>
      <c r="D553" t="s">
        <v>20284</v>
      </c>
    </row>
    <row r="554" spans="1:4" hidden="1" x14ac:dyDescent="0.2">
      <c r="A554" t="s">
        <v>20285</v>
      </c>
      <c r="B554">
        <v>1578441108</v>
      </c>
      <c r="C554" t="s">
        <v>20255</v>
      </c>
      <c r="D554" t="s">
        <v>20286</v>
      </c>
    </row>
    <row r="555" spans="1:4" hidden="1" x14ac:dyDescent="0.2">
      <c r="A555" t="s">
        <v>20287</v>
      </c>
      <c r="B555">
        <v>1578441108</v>
      </c>
      <c r="C555" t="s">
        <v>20255</v>
      </c>
      <c r="D555" t="s">
        <v>20288</v>
      </c>
    </row>
    <row r="556" spans="1:4" hidden="1" x14ac:dyDescent="0.2">
      <c r="A556" t="s">
        <v>20289</v>
      </c>
      <c r="B556">
        <v>1578441108</v>
      </c>
      <c r="C556" t="s">
        <v>20255</v>
      </c>
      <c r="D556" t="s">
        <v>20290</v>
      </c>
    </row>
    <row r="557" spans="1:4" hidden="1" x14ac:dyDescent="0.2">
      <c r="A557" t="s">
        <v>20291</v>
      </c>
      <c r="B557">
        <v>1542320636</v>
      </c>
      <c r="C557" t="s">
        <v>20292</v>
      </c>
      <c r="D557" t="s">
        <v>20293</v>
      </c>
    </row>
    <row r="558" spans="1:4" hidden="1" x14ac:dyDescent="0.2">
      <c r="A558" t="s">
        <v>20294</v>
      </c>
      <c r="B558">
        <v>1520350410</v>
      </c>
      <c r="C558" t="s">
        <v>20295</v>
      </c>
      <c r="D558" t="s">
        <v>20296</v>
      </c>
    </row>
    <row r="559" spans="1:4" hidden="1" x14ac:dyDescent="0.2">
      <c r="A559" t="s">
        <v>20297</v>
      </c>
      <c r="B559">
        <v>1470934811</v>
      </c>
      <c r="C559" t="s">
        <v>20298</v>
      </c>
      <c r="D559" t="s">
        <v>20299</v>
      </c>
    </row>
    <row r="560" spans="1:4" hidden="1" x14ac:dyDescent="0.2">
      <c r="A560" t="s">
        <v>20300</v>
      </c>
      <c r="B560">
        <v>1406222826</v>
      </c>
      <c r="C560" t="s">
        <v>20301</v>
      </c>
      <c r="D560" t="s">
        <v>20302</v>
      </c>
    </row>
    <row r="561" spans="1:4" hidden="1" x14ac:dyDescent="0.2">
      <c r="A561" t="s">
        <v>18575</v>
      </c>
      <c r="B561">
        <v>1511747674</v>
      </c>
      <c r="C561" t="s">
        <v>13184</v>
      </c>
      <c r="D561" t="s">
        <v>13185</v>
      </c>
    </row>
    <row r="562" spans="1:4" hidden="1" x14ac:dyDescent="0.2">
      <c r="A562" t="s">
        <v>20303</v>
      </c>
      <c r="B562">
        <v>1677027382</v>
      </c>
      <c r="C562" t="s">
        <v>20304</v>
      </c>
      <c r="D562" t="s">
        <v>20305</v>
      </c>
    </row>
    <row r="563" spans="1:4" hidden="1" x14ac:dyDescent="0.2">
      <c r="A563" t="s">
        <v>20306</v>
      </c>
      <c r="B563">
        <v>1510699008</v>
      </c>
      <c r="C563" t="s">
        <v>20307</v>
      </c>
      <c r="D563" t="s">
        <v>20308</v>
      </c>
    </row>
    <row r="564" spans="1:4" hidden="1" x14ac:dyDescent="0.2">
      <c r="A564" t="s">
        <v>13234</v>
      </c>
      <c r="B564">
        <v>1277926370</v>
      </c>
      <c r="C564" t="s">
        <v>13235</v>
      </c>
      <c r="D564" t="s">
        <v>13236</v>
      </c>
    </row>
    <row r="565" spans="1:4" hidden="1" x14ac:dyDescent="0.2">
      <c r="A565" t="s">
        <v>20309</v>
      </c>
      <c r="B565">
        <v>1458338226</v>
      </c>
      <c r="C565" t="s">
        <v>20310</v>
      </c>
      <c r="D565" t="s">
        <v>20311</v>
      </c>
    </row>
    <row r="566" spans="1:4" hidden="1" x14ac:dyDescent="0.2">
      <c r="A566" t="s">
        <v>20312</v>
      </c>
      <c r="B566">
        <v>1610745283</v>
      </c>
      <c r="C566" t="s">
        <v>20313</v>
      </c>
      <c r="D566" t="s">
        <v>20314</v>
      </c>
    </row>
    <row r="567" spans="1:4" hidden="1" x14ac:dyDescent="0.2">
      <c r="A567" t="s">
        <v>20315</v>
      </c>
      <c r="B567">
        <v>1403952742</v>
      </c>
      <c r="C567" t="s">
        <v>20316</v>
      </c>
      <c r="D567" t="s">
        <v>20317</v>
      </c>
    </row>
    <row r="568" spans="1:4" hidden="1" x14ac:dyDescent="0.2">
      <c r="A568" t="s">
        <v>20318</v>
      </c>
      <c r="B568">
        <v>1599370754</v>
      </c>
      <c r="C568" t="s">
        <v>20319</v>
      </c>
      <c r="D568" t="s">
        <v>20320</v>
      </c>
    </row>
    <row r="569" spans="1:4" hidden="1" x14ac:dyDescent="0.2">
      <c r="A569" t="s">
        <v>20321</v>
      </c>
      <c r="B569">
        <v>0</v>
      </c>
      <c r="C569" t="s">
        <v>344</v>
      </c>
      <c r="D569" t="s">
        <v>344</v>
      </c>
    </row>
    <row r="570" spans="1:4" hidden="1" x14ac:dyDescent="0.2">
      <c r="A570" t="s">
        <v>20276</v>
      </c>
      <c r="B570">
        <v>0</v>
      </c>
      <c r="C570" t="s">
        <v>344</v>
      </c>
      <c r="D570" t="s">
        <v>344</v>
      </c>
    </row>
    <row r="571" spans="1:4" hidden="1" x14ac:dyDescent="0.2">
      <c r="A571" t="s">
        <v>20322</v>
      </c>
      <c r="B571">
        <v>1350506161</v>
      </c>
      <c r="C571" t="s">
        <v>13160</v>
      </c>
      <c r="D571" t="s">
        <v>20323</v>
      </c>
    </row>
    <row r="572" spans="1:4" hidden="1" x14ac:dyDescent="0.2">
      <c r="A572" t="s">
        <v>20324</v>
      </c>
      <c r="B572">
        <v>1407256748</v>
      </c>
      <c r="C572" t="s">
        <v>20325</v>
      </c>
      <c r="D572" t="s">
        <v>20326</v>
      </c>
    </row>
    <row r="573" spans="1:4" hidden="1" x14ac:dyDescent="0.2">
      <c r="A573" t="s">
        <v>20327</v>
      </c>
      <c r="B573">
        <v>1678843284</v>
      </c>
      <c r="C573" t="s">
        <v>11416</v>
      </c>
      <c r="D573" t="s">
        <v>20328</v>
      </c>
    </row>
    <row r="574" spans="1:4" hidden="1" x14ac:dyDescent="0.2">
      <c r="A574" t="s">
        <v>20329</v>
      </c>
      <c r="B574">
        <v>1622171421</v>
      </c>
      <c r="C574" t="s">
        <v>20330</v>
      </c>
      <c r="D574" t="s">
        <v>20331</v>
      </c>
    </row>
    <row r="575" spans="1:4" hidden="1" x14ac:dyDescent="0.2">
      <c r="A575" t="s">
        <v>20332</v>
      </c>
      <c r="B575">
        <v>1348026834</v>
      </c>
      <c r="C575" t="s">
        <v>20333</v>
      </c>
      <c r="D575" t="s">
        <v>20334</v>
      </c>
    </row>
    <row r="576" spans="1:4" hidden="1" x14ac:dyDescent="0.2">
      <c r="A576" t="s">
        <v>20335</v>
      </c>
      <c r="B576">
        <v>1383612790</v>
      </c>
      <c r="C576" t="s">
        <v>20336</v>
      </c>
      <c r="D576" t="s">
        <v>20337</v>
      </c>
    </row>
    <row r="577" spans="1:5" hidden="1" x14ac:dyDescent="0.2">
      <c r="A577" t="s">
        <v>20338</v>
      </c>
      <c r="B577">
        <v>1339705643</v>
      </c>
      <c r="C577" t="s">
        <v>20339</v>
      </c>
      <c r="D577" t="s">
        <v>20340</v>
      </c>
    </row>
    <row r="578" spans="1:5" hidden="1" x14ac:dyDescent="0.2">
      <c r="A578" t="s">
        <v>20341</v>
      </c>
      <c r="B578">
        <v>1599910398</v>
      </c>
      <c r="C578" t="s">
        <v>4037</v>
      </c>
      <c r="D578" t="s">
        <v>20342</v>
      </c>
    </row>
    <row r="579" spans="1:5" hidden="1" x14ac:dyDescent="0.2">
      <c r="A579" t="s">
        <v>20343</v>
      </c>
      <c r="B579">
        <v>1669047582</v>
      </c>
      <c r="C579" t="s">
        <v>20344</v>
      </c>
      <c r="D579" t="s">
        <v>20345</v>
      </c>
    </row>
    <row r="580" spans="1:5" hidden="1" x14ac:dyDescent="0.2">
      <c r="A580" t="s">
        <v>20346</v>
      </c>
      <c r="B580">
        <v>1413592937</v>
      </c>
      <c r="C580" t="s">
        <v>20347</v>
      </c>
      <c r="D580" t="s">
        <v>20348</v>
      </c>
    </row>
    <row r="581" spans="1:5" hidden="1" x14ac:dyDescent="0.2">
      <c r="A581" t="s">
        <v>20349</v>
      </c>
      <c r="B581">
        <v>1535530086</v>
      </c>
      <c r="C581" t="s">
        <v>20350</v>
      </c>
      <c r="D581" t="s">
        <v>20351</v>
      </c>
    </row>
    <row r="582" spans="1:5" hidden="1" x14ac:dyDescent="0.2">
      <c r="A582" t="s">
        <v>20352</v>
      </c>
      <c r="B582">
        <v>1679154559</v>
      </c>
      <c r="C582" t="s">
        <v>20353</v>
      </c>
      <c r="D582" t="s">
        <v>20354</v>
      </c>
    </row>
    <row r="583" spans="1:5" x14ac:dyDescent="0.2">
      <c r="A583" t="s">
        <v>20355</v>
      </c>
      <c r="B583">
        <v>1405369638</v>
      </c>
      <c r="C583" t="s">
        <v>20356</v>
      </c>
      <c r="D583" t="s">
        <v>20357</v>
      </c>
      <c r="E583">
        <v>1</v>
      </c>
    </row>
    <row r="584" spans="1:5" hidden="1" x14ac:dyDescent="0.2">
      <c r="A584" t="s">
        <v>20358</v>
      </c>
      <c r="B584">
        <v>1346271815</v>
      </c>
      <c r="C584" t="s">
        <v>20359</v>
      </c>
      <c r="D584" t="s">
        <v>20360</v>
      </c>
    </row>
    <row r="585" spans="1:5" hidden="1" x14ac:dyDescent="0.2">
      <c r="A585" t="s">
        <v>20361</v>
      </c>
      <c r="B585">
        <v>1563547711</v>
      </c>
      <c r="C585" t="s">
        <v>4984</v>
      </c>
      <c r="D585" t="s">
        <v>20362</v>
      </c>
    </row>
    <row r="586" spans="1:5" hidden="1" x14ac:dyDescent="0.2">
      <c r="A586" t="s">
        <v>20363</v>
      </c>
      <c r="B586">
        <v>1593462089</v>
      </c>
      <c r="C586" t="s">
        <v>1886</v>
      </c>
      <c r="D586" t="s">
        <v>20364</v>
      </c>
    </row>
    <row r="587" spans="1:5" hidden="1" x14ac:dyDescent="0.2">
      <c r="A587" t="s">
        <v>20365</v>
      </c>
      <c r="B587">
        <v>1585783605</v>
      </c>
      <c r="C587" t="s">
        <v>20366</v>
      </c>
      <c r="D587" t="s">
        <v>20367</v>
      </c>
    </row>
    <row r="588" spans="1:5" hidden="1" x14ac:dyDescent="0.2">
      <c r="A588" t="s">
        <v>20368</v>
      </c>
      <c r="B588">
        <v>1563547711</v>
      </c>
      <c r="C588" t="s">
        <v>4984</v>
      </c>
      <c r="D588" t="s">
        <v>20369</v>
      </c>
    </row>
    <row r="589" spans="1:5" hidden="1" x14ac:dyDescent="0.2">
      <c r="A589" t="s">
        <v>18757</v>
      </c>
      <c r="B589">
        <v>1547981518</v>
      </c>
      <c r="C589" t="s">
        <v>13718</v>
      </c>
      <c r="D589" t="s">
        <v>13719</v>
      </c>
    </row>
    <row r="590" spans="1:5" hidden="1" x14ac:dyDescent="0.2">
      <c r="A590" t="s">
        <v>20370</v>
      </c>
      <c r="B590">
        <v>1399312461</v>
      </c>
      <c r="C590" t="s">
        <v>18859</v>
      </c>
      <c r="D590" t="s">
        <v>20371</v>
      </c>
    </row>
    <row r="591" spans="1:5" hidden="1" x14ac:dyDescent="0.2">
      <c r="A591" t="s">
        <v>20372</v>
      </c>
      <c r="B591">
        <v>1677497314</v>
      </c>
      <c r="C591" t="s">
        <v>20373</v>
      </c>
      <c r="D591" t="s">
        <v>20374</v>
      </c>
    </row>
    <row r="592" spans="1:5" hidden="1" x14ac:dyDescent="0.2">
      <c r="A592" t="s">
        <v>20375</v>
      </c>
      <c r="B592">
        <v>1382389912</v>
      </c>
      <c r="C592" t="s">
        <v>20376</v>
      </c>
      <c r="D592" t="s">
        <v>20377</v>
      </c>
    </row>
    <row r="593" spans="1:4" hidden="1" x14ac:dyDescent="0.2">
      <c r="A593" t="s">
        <v>20378</v>
      </c>
      <c r="B593">
        <v>1448550618</v>
      </c>
      <c r="C593" t="s">
        <v>20379</v>
      </c>
      <c r="D593" t="s">
        <v>20380</v>
      </c>
    </row>
    <row r="594" spans="1:4" hidden="1" x14ac:dyDescent="0.2">
      <c r="A594" t="s">
        <v>20381</v>
      </c>
      <c r="B594">
        <v>1635748573</v>
      </c>
      <c r="C594" t="s">
        <v>13372</v>
      </c>
      <c r="D594" t="s">
        <v>20382</v>
      </c>
    </row>
    <row r="595" spans="1:4" hidden="1" x14ac:dyDescent="0.2">
      <c r="A595" t="s">
        <v>20383</v>
      </c>
      <c r="B595">
        <v>1348660381</v>
      </c>
      <c r="C595" t="s">
        <v>20384</v>
      </c>
      <c r="D595" t="s">
        <v>20385</v>
      </c>
    </row>
    <row r="596" spans="1:4" hidden="1" x14ac:dyDescent="0.2">
      <c r="A596" t="s">
        <v>20386</v>
      </c>
      <c r="B596">
        <v>1531425598</v>
      </c>
      <c r="C596" t="s">
        <v>20387</v>
      </c>
      <c r="D596" t="s">
        <v>20388</v>
      </c>
    </row>
    <row r="597" spans="1:4" hidden="1" x14ac:dyDescent="0.2">
      <c r="A597" t="s">
        <v>20389</v>
      </c>
      <c r="B597">
        <v>1346357611</v>
      </c>
      <c r="C597" t="s">
        <v>20390</v>
      </c>
      <c r="D597" t="s">
        <v>20391</v>
      </c>
    </row>
    <row r="598" spans="1:4" hidden="1" x14ac:dyDescent="0.2">
      <c r="A598" t="s">
        <v>20392</v>
      </c>
      <c r="B598">
        <v>1579814516</v>
      </c>
      <c r="C598" t="s">
        <v>20393</v>
      </c>
      <c r="D598" t="s">
        <v>20394</v>
      </c>
    </row>
    <row r="599" spans="1:4" hidden="1" x14ac:dyDescent="0.2">
      <c r="A599" t="s">
        <v>20395</v>
      </c>
      <c r="B599">
        <v>1333065899</v>
      </c>
      <c r="C599" t="s">
        <v>20396</v>
      </c>
      <c r="D599" t="s">
        <v>20397</v>
      </c>
    </row>
    <row r="600" spans="1:4" hidden="1" x14ac:dyDescent="0.2">
      <c r="A600" t="s">
        <v>20398</v>
      </c>
      <c r="B600">
        <v>1649281391</v>
      </c>
      <c r="C600" t="s">
        <v>20399</v>
      </c>
      <c r="D600" t="s">
        <v>20400</v>
      </c>
    </row>
    <row r="601" spans="1:4" hidden="1" x14ac:dyDescent="0.2">
      <c r="A601" t="s">
        <v>18781</v>
      </c>
      <c r="B601">
        <v>1519162469</v>
      </c>
      <c r="C601" t="s">
        <v>13775</v>
      </c>
      <c r="D601" t="s">
        <v>13776</v>
      </c>
    </row>
    <row r="602" spans="1:4" hidden="1" x14ac:dyDescent="0.2">
      <c r="A602" t="s">
        <v>20401</v>
      </c>
      <c r="B602">
        <v>1497655685</v>
      </c>
      <c r="C602" t="s">
        <v>20402</v>
      </c>
      <c r="D602" t="s">
        <v>20403</v>
      </c>
    </row>
    <row r="603" spans="1:4" hidden="1" x14ac:dyDescent="0.2">
      <c r="A603" t="s">
        <v>20404</v>
      </c>
      <c r="B603">
        <v>1503234556</v>
      </c>
      <c r="C603" t="s">
        <v>20405</v>
      </c>
      <c r="D603" t="s">
        <v>20406</v>
      </c>
    </row>
    <row r="604" spans="1:4" hidden="1" x14ac:dyDescent="0.2">
      <c r="A604" t="s">
        <v>20407</v>
      </c>
      <c r="B604">
        <v>1503234556</v>
      </c>
      <c r="C604" t="s">
        <v>20405</v>
      </c>
      <c r="D604" t="s">
        <v>20408</v>
      </c>
    </row>
    <row r="605" spans="1:4" hidden="1" x14ac:dyDescent="0.2">
      <c r="A605" t="s">
        <v>20409</v>
      </c>
      <c r="B605">
        <v>1490979231</v>
      </c>
      <c r="C605" t="s">
        <v>20410</v>
      </c>
      <c r="D605" t="s">
        <v>20411</v>
      </c>
    </row>
    <row r="606" spans="1:4" hidden="1" x14ac:dyDescent="0.2">
      <c r="A606" t="s">
        <v>20412</v>
      </c>
      <c r="B606">
        <v>1679283221</v>
      </c>
      <c r="C606" t="s">
        <v>20413</v>
      </c>
      <c r="D606" t="s">
        <v>20414</v>
      </c>
    </row>
    <row r="607" spans="1:4" hidden="1" x14ac:dyDescent="0.2">
      <c r="A607" t="s">
        <v>20415</v>
      </c>
      <c r="B607">
        <v>1406870202</v>
      </c>
      <c r="C607" t="s">
        <v>20416</v>
      </c>
      <c r="D607" t="s">
        <v>20417</v>
      </c>
    </row>
    <row r="608" spans="1:4" hidden="1" x14ac:dyDescent="0.2">
      <c r="A608" t="s">
        <v>20418</v>
      </c>
      <c r="B608">
        <v>1458083682</v>
      </c>
      <c r="C608" t="s">
        <v>20419</v>
      </c>
      <c r="D608" t="s">
        <v>20420</v>
      </c>
    </row>
    <row r="609" spans="1:4" hidden="1" x14ac:dyDescent="0.2">
      <c r="A609" t="s">
        <v>18798</v>
      </c>
      <c r="B609">
        <v>1507530648</v>
      </c>
      <c r="C609" t="s">
        <v>13818</v>
      </c>
      <c r="D609" t="s">
        <v>13819</v>
      </c>
    </row>
    <row r="610" spans="1:4" hidden="1" x14ac:dyDescent="0.2">
      <c r="A610" t="s">
        <v>18806</v>
      </c>
      <c r="B610">
        <v>1680284013</v>
      </c>
      <c r="C610" t="s">
        <v>13836</v>
      </c>
      <c r="D610" t="s">
        <v>13837</v>
      </c>
    </row>
    <row r="611" spans="1:4" hidden="1" x14ac:dyDescent="0.2">
      <c r="A611" t="s">
        <v>20421</v>
      </c>
      <c r="B611">
        <v>1680095041</v>
      </c>
      <c r="C611" t="s">
        <v>20422</v>
      </c>
      <c r="D611" t="s">
        <v>20423</v>
      </c>
    </row>
    <row r="612" spans="1:4" hidden="1" x14ac:dyDescent="0.2">
      <c r="A612" t="s">
        <v>18849</v>
      </c>
      <c r="B612">
        <v>1283196364</v>
      </c>
      <c r="C612" t="s">
        <v>13932</v>
      </c>
      <c r="D612" t="s">
        <v>13933</v>
      </c>
    </row>
    <row r="613" spans="1:4" hidden="1" x14ac:dyDescent="0.2">
      <c r="A613" t="s">
        <v>20424</v>
      </c>
      <c r="B613">
        <v>1461862624</v>
      </c>
      <c r="C613" t="s">
        <v>20425</v>
      </c>
      <c r="D613" t="s">
        <v>20426</v>
      </c>
    </row>
    <row r="614" spans="1:4" hidden="1" x14ac:dyDescent="0.2">
      <c r="A614" t="s">
        <v>20427</v>
      </c>
      <c r="B614">
        <v>1602460193</v>
      </c>
      <c r="C614" t="s">
        <v>20428</v>
      </c>
      <c r="D614" t="s">
        <v>20429</v>
      </c>
    </row>
    <row r="615" spans="1:4" hidden="1" x14ac:dyDescent="0.2">
      <c r="A615" t="s">
        <v>20430</v>
      </c>
      <c r="B615">
        <v>1651438699</v>
      </c>
      <c r="C615" t="s">
        <v>20431</v>
      </c>
      <c r="D615" t="s">
        <v>20432</v>
      </c>
    </row>
    <row r="616" spans="1:4" hidden="1" x14ac:dyDescent="0.2">
      <c r="A616" t="s">
        <v>20433</v>
      </c>
      <c r="B616">
        <v>1609505058</v>
      </c>
      <c r="C616" t="s">
        <v>20434</v>
      </c>
      <c r="D616" t="s">
        <v>20435</v>
      </c>
    </row>
    <row r="617" spans="1:4" hidden="1" x14ac:dyDescent="0.2">
      <c r="A617" t="s">
        <v>20436</v>
      </c>
      <c r="B617">
        <v>1602460193</v>
      </c>
      <c r="C617" t="s">
        <v>20428</v>
      </c>
      <c r="D617" t="s">
        <v>20437</v>
      </c>
    </row>
    <row r="618" spans="1:4" hidden="1" x14ac:dyDescent="0.2">
      <c r="A618" t="s">
        <v>20438</v>
      </c>
      <c r="B618">
        <v>1283201430</v>
      </c>
      <c r="C618" t="s">
        <v>20439</v>
      </c>
      <c r="D618" t="s">
        <v>20440</v>
      </c>
    </row>
    <row r="619" spans="1:4" hidden="1" x14ac:dyDescent="0.2">
      <c r="A619" t="s">
        <v>20441</v>
      </c>
      <c r="B619">
        <v>1642969343</v>
      </c>
      <c r="C619" t="s">
        <v>20442</v>
      </c>
      <c r="D619" t="s">
        <v>20443</v>
      </c>
    </row>
    <row r="620" spans="1:4" hidden="1" x14ac:dyDescent="0.2">
      <c r="A620" t="s">
        <v>20444</v>
      </c>
      <c r="B620">
        <v>1536947883</v>
      </c>
      <c r="C620" t="s">
        <v>20445</v>
      </c>
      <c r="D620" t="s">
        <v>20446</v>
      </c>
    </row>
    <row r="621" spans="1:4" hidden="1" x14ac:dyDescent="0.2">
      <c r="A621" t="s">
        <v>20447</v>
      </c>
      <c r="B621">
        <v>1467754964</v>
      </c>
      <c r="C621" t="s">
        <v>20448</v>
      </c>
      <c r="D621" t="s">
        <v>20449</v>
      </c>
    </row>
    <row r="622" spans="1:4" hidden="1" x14ac:dyDescent="0.2">
      <c r="A622" t="s">
        <v>20450</v>
      </c>
      <c r="B622">
        <v>1573155378</v>
      </c>
      <c r="C622" t="s">
        <v>13737</v>
      </c>
      <c r="D622" t="s">
        <v>20451</v>
      </c>
    </row>
    <row r="623" spans="1:4" hidden="1" x14ac:dyDescent="0.2">
      <c r="A623" t="s">
        <v>20452</v>
      </c>
      <c r="B623">
        <v>1596273391</v>
      </c>
      <c r="C623" t="s">
        <v>20453</v>
      </c>
      <c r="D623" t="s">
        <v>20454</v>
      </c>
    </row>
    <row r="624" spans="1:4" hidden="1" x14ac:dyDescent="0.2">
      <c r="A624" t="s">
        <v>20455</v>
      </c>
      <c r="B624">
        <v>1612452761</v>
      </c>
      <c r="C624" t="s">
        <v>20456</v>
      </c>
      <c r="D624" t="s">
        <v>20457</v>
      </c>
    </row>
    <row r="625" spans="1:4" hidden="1" x14ac:dyDescent="0.2">
      <c r="A625" t="s">
        <v>20458</v>
      </c>
      <c r="B625">
        <v>1559540841</v>
      </c>
      <c r="C625" t="s">
        <v>20459</v>
      </c>
      <c r="D625" t="s">
        <v>20460</v>
      </c>
    </row>
    <row r="626" spans="1:4" hidden="1" x14ac:dyDescent="0.2">
      <c r="A626" t="s">
        <v>20461</v>
      </c>
      <c r="B626">
        <v>1551636696</v>
      </c>
      <c r="C626" t="s">
        <v>8768</v>
      </c>
      <c r="D626" t="s">
        <v>20462</v>
      </c>
    </row>
    <row r="627" spans="1:4" hidden="1" x14ac:dyDescent="0.2">
      <c r="A627" t="s">
        <v>20463</v>
      </c>
      <c r="B627">
        <v>1678770836</v>
      </c>
      <c r="C627" t="s">
        <v>20464</v>
      </c>
      <c r="D627" t="s">
        <v>20465</v>
      </c>
    </row>
    <row r="628" spans="1:4" hidden="1" x14ac:dyDescent="0.2">
      <c r="A628" t="s">
        <v>20466</v>
      </c>
      <c r="B628">
        <v>1532619164</v>
      </c>
      <c r="C628" t="s">
        <v>20467</v>
      </c>
      <c r="D628" t="s">
        <v>20468</v>
      </c>
    </row>
    <row r="629" spans="1:4" hidden="1" x14ac:dyDescent="0.2">
      <c r="A629" t="s">
        <v>20469</v>
      </c>
      <c r="B629">
        <v>1532619164</v>
      </c>
      <c r="C629" t="s">
        <v>20467</v>
      </c>
      <c r="D629" t="s">
        <v>204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1CC55-F351-9645-8134-B9E046FA47E2}">
  <dimension ref="A1:E5879"/>
  <sheetViews>
    <sheetView workbookViewId="0">
      <selection activeCell="A297" sqref="A297:E5866"/>
    </sheetView>
  </sheetViews>
  <sheetFormatPr baseColWidth="10" defaultRowHeight="16" x14ac:dyDescent="0.2"/>
  <cols>
    <col min="1" max="1" width="80.6640625" bestFit="1" customWidth="1"/>
    <col min="2" max="2" width="19.83203125" bestFit="1" customWidth="1"/>
    <col min="3" max="3" width="17.33203125" bestFit="1" customWidth="1"/>
    <col min="4" max="4" width="98.1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79273</v>
      </c>
    </row>
    <row r="2" spans="1:5" hidden="1" x14ac:dyDescent="0.2">
      <c r="A2" t="s">
        <v>20471</v>
      </c>
      <c r="B2">
        <v>1633002587</v>
      </c>
      <c r="C2" t="s">
        <v>9450</v>
      </c>
      <c r="D2" t="s">
        <v>20472</v>
      </c>
    </row>
    <row r="3" spans="1:5" hidden="1" x14ac:dyDescent="0.2">
      <c r="A3" t="s">
        <v>20473</v>
      </c>
      <c r="B3">
        <v>1628372579</v>
      </c>
      <c r="C3" t="s">
        <v>18900</v>
      </c>
      <c r="D3" t="s">
        <v>20474</v>
      </c>
    </row>
    <row r="4" spans="1:5" hidden="1" x14ac:dyDescent="0.2">
      <c r="A4" t="s">
        <v>20473</v>
      </c>
      <c r="B4">
        <v>1628372579</v>
      </c>
      <c r="C4" t="s">
        <v>18900</v>
      </c>
      <c r="D4" t="s">
        <v>20475</v>
      </c>
    </row>
    <row r="5" spans="1:5" hidden="1" x14ac:dyDescent="0.2">
      <c r="A5" t="s">
        <v>20476</v>
      </c>
      <c r="B5">
        <v>1628372579</v>
      </c>
      <c r="C5" t="s">
        <v>18900</v>
      </c>
      <c r="D5" t="s">
        <v>20477</v>
      </c>
    </row>
    <row r="6" spans="1:5" hidden="1" x14ac:dyDescent="0.2">
      <c r="A6" t="s">
        <v>20478</v>
      </c>
      <c r="B6">
        <v>1628372579</v>
      </c>
      <c r="C6" t="s">
        <v>18900</v>
      </c>
      <c r="D6" t="s">
        <v>20479</v>
      </c>
    </row>
    <row r="7" spans="1:5" hidden="1" x14ac:dyDescent="0.2">
      <c r="A7" t="s">
        <v>20480</v>
      </c>
      <c r="B7">
        <v>1628372579</v>
      </c>
      <c r="C7" t="s">
        <v>18900</v>
      </c>
      <c r="D7" t="s">
        <v>20481</v>
      </c>
    </row>
    <row r="8" spans="1:5" hidden="1" x14ac:dyDescent="0.2">
      <c r="A8" t="s">
        <v>20482</v>
      </c>
      <c r="B8">
        <v>1664391033</v>
      </c>
      <c r="C8" t="s">
        <v>20483</v>
      </c>
      <c r="D8" t="s">
        <v>20484</v>
      </c>
    </row>
    <row r="9" spans="1:5" hidden="1" x14ac:dyDescent="0.2">
      <c r="A9" t="s">
        <v>20485</v>
      </c>
      <c r="B9">
        <v>1628372579</v>
      </c>
      <c r="C9" t="s">
        <v>18900</v>
      </c>
      <c r="D9" t="s">
        <v>20486</v>
      </c>
    </row>
    <row r="10" spans="1:5" hidden="1" x14ac:dyDescent="0.2">
      <c r="A10" t="s">
        <v>20487</v>
      </c>
      <c r="B10">
        <v>1628372579</v>
      </c>
      <c r="C10" t="s">
        <v>18900</v>
      </c>
      <c r="D10" t="s">
        <v>20488</v>
      </c>
    </row>
    <row r="11" spans="1:5" hidden="1" x14ac:dyDescent="0.2">
      <c r="A11" t="s">
        <v>20489</v>
      </c>
      <c r="B11">
        <v>1628372579</v>
      </c>
      <c r="C11" t="s">
        <v>18900</v>
      </c>
      <c r="D11" t="s">
        <v>20490</v>
      </c>
    </row>
    <row r="12" spans="1:5" hidden="1" x14ac:dyDescent="0.2">
      <c r="A12" t="s">
        <v>20491</v>
      </c>
      <c r="B12">
        <v>1430860526</v>
      </c>
      <c r="C12" t="s">
        <v>20492</v>
      </c>
      <c r="D12" t="s">
        <v>20493</v>
      </c>
    </row>
    <row r="13" spans="1:5" hidden="1" x14ac:dyDescent="0.2">
      <c r="A13" t="s">
        <v>20494</v>
      </c>
      <c r="B13">
        <v>1628372579</v>
      </c>
      <c r="C13" t="s">
        <v>18900</v>
      </c>
      <c r="D13" t="s">
        <v>20495</v>
      </c>
    </row>
    <row r="14" spans="1:5" hidden="1" x14ac:dyDescent="0.2">
      <c r="A14" t="s">
        <v>20496</v>
      </c>
      <c r="B14">
        <v>1628372579</v>
      </c>
      <c r="C14" t="s">
        <v>18900</v>
      </c>
      <c r="D14" t="s">
        <v>20497</v>
      </c>
    </row>
    <row r="15" spans="1:5" hidden="1" x14ac:dyDescent="0.2">
      <c r="A15" t="s">
        <v>20498</v>
      </c>
      <c r="B15">
        <v>1628372579</v>
      </c>
      <c r="C15" t="s">
        <v>18900</v>
      </c>
      <c r="D15" t="s">
        <v>20499</v>
      </c>
    </row>
    <row r="16" spans="1:5" hidden="1" x14ac:dyDescent="0.2">
      <c r="A16" t="s">
        <v>20500</v>
      </c>
      <c r="B16">
        <v>1628372579</v>
      </c>
      <c r="C16" t="s">
        <v>18900</v>
      </c>
      <c r="D16" t="s">
        <v>20501</v>
      </c>
    </row>
    <row r="17" spans="1:4" hidden="1" x14ac:dyDescent="0.2">
      <c r="A17" t="s">
        <v>20502</v>
      </c>
      <c r="B17">
        <v>1528294644</v>
      </c>
      <c r="C17" t="s">
        <v>20503</v>
      </c>
      <c r="D17" t="s">
        <v>20504</v>
      </c>
    </row>
    <row r="18" spans="1:4" hidden="1" x14ac:dyDescent="0.2">
      <c r="A18" t="s">
        <v>20505</v>
      </c>
      <c r="B18">
        <v>1628372579</v>
      </c>
      <c r="C18" t="s">
        <v>18900</v>
      </c>
      <c r="D18" t="s">
        <v>20506</v>
      </c>
    </row>
    <row r="19" spans="1:4" hidden="1" x14ac:dyDescent="0.2">
      <c r="A19" t="s">
        <v>20507</v>
      </c>
      <c r="B19">
        <v>1628372579</v>
      </c>
      <c r="C19" t="s">
        <v>18900</v>
      </c>
      <c r="D19" t="s">
        <v>20508</v>
      </c>
    </row>
    <row r="20" spans="1:4" hidden="1" x14ac:dyDescent="0.2">
      <c r="A20" t="s">
        <v>20509</v>
      </c>
      <c r="B20">
        <v>1628372579</v>
      </c>
      <c r="C20" t="s">
        <v>18900</v>
      </c>
      <c r="D20" t="s">
        <v>20510</v>
      </c>
    </row>
    <row r="21" spans="1:4" hidden="1" x14ac:dyDescent="0.2">
      <c r="A21" t="s">
        <v>20511</v>
      </c>
      <c r="B21">
        <v>1407028810</v>
      </c>
      <c r="C21" t="s">
        <v>20512</v>
      </c>
      <c r="D21" t="s">
        <v>20513</v>
      </c>
    </row>
    <row r="22" spans="1:4" hidden="1" x14ac:dyDescent="0.2">
      <c r="A22" t="s">
        <v>20514</v>
      </c>
      <c r="B22">
        <v>1628372579</v>
      </c>
      <c r="C22" t="s">
        <v>18900</v>
      </c>
      <c r="D22" t="s">
        <v>20515</v>
      </c>
    </row>
    <row r="23" spans="1:4" hidden="1" x14ac:dyDescent="0.2">
      <c r="A23" t="s">
        <v>20516</v>
      </c>
      <c r="B23">
        <v>1628372579</v>
      </c>
      <c r="C23" t="s">
        <v>18900</v>
      </c>
      <c r="D23" t="s">
        <v>20517</v>
      </c>
    </row>
    <row r="24" spans="1:4" hidden="1" x14ac:dyDescent="0.2">
      <c r="A24" t="s">
        <v>20518</v>
      </c>
      <c r="B24">
        <v>1628372579</v>
      </c>
      <c r="C24" t="s">
        <v>18900</v>
      </c>
      <c r="D24" t="s">
        <v>20519</v>
      </c>
    </row>
    <row r="25" spans="1:4" hidden="1" x14ac:dyDescent="0.2">
      <c r="A25" t="s">
        <v>20520</v>
      </c>
      <c r="B25">
        <v>1662049622</v>
      </c>
      <c r="C25" t="s">
        <v>20521</v>
      </c>
      <c r="D25" t="s">
        <v>20522</v>
      </c>
    </row>
    <row r="26" spans="1:4" hidden="1" x14ac:dyDescent="0.2">
      <c r="A26" t="s">
        <v>20523</v>
      </c>
      <c r="B26">
        <v>1628372579</v>
      </c>
      <c r="C26" t="s">
        <v>18900</v>
      </c>
      <c r="D26" t="s">
        <v>20524</v>
      </c>
    </row>
    <row r="27" spans="1:4" hidden="1" x14ac:dyDescent="0.2">
      <c r="A27" t="s">
        <v>20525</v>
      </c>
      <c r="B27">
        <v>1628372579</v>
      </c>
      <c r="C27" t="s">
        <v>18900</v>
      </c>
      <c r="D27" t="s">
        <v>20526</v>
      </c>
    </row>
    <row r="28" spans="1:4" hidden="1" x14ac:dyDescent="0.2">
      <c r="A28" t="s">
        <v>20527</v>
      </c>
      <c r="B28">
        <v>1628372579</v>
      </c>
      <c r="C28" t="s">
        <v>18900</v>
      </c>
      <c r="D28" t="s">
        <v>20528</v>
      </c>
    </row>
    <row r="29" spans="1:4" hidden="1" x14ac:dyDescent="0.2">
      <c r="A29" t="s">
        <v>20529</v>
      </c>
      <c r="B29">
        <v>1628372579</v>
      </c>
      <c r="C29" t="s">
        <v>18900</v>
      </c>
      <c r="D29" t="s">
        <v>20530</v>
      </c>
    </row>
    <row r="30" spans="1:4" hidden="1" x14ac:dyDescent="0.2">
      <c r="A30" t="s">
        <v>20531</v>
      </c>
      <c r="B30">
        <v>1628372579</v>
      </c>
      <c r="C30" t="s">
        <v>18900</v>
      </c>
      <c r="D30" t="s">
        <v>20532</v>
      </c>
    </row>
    <row r="31" spans="1:4" hidden="1" x14ac:dyDescent="0.2">
      <c r="A31" t="s">
        <v>20533</v>
      </c>
      <c r="B31">
        <v>1628372579</v>
      </c>
      <c r="C31" t="s">
        <v>18900</v>
      </c>
      <c r="D31" t="s">
        <v>20534</v>
      </c>
    </row>
    <row r="32" spans="1:4" hidden="1" x14ac:dyDescent="0.2">
      <c r="A32" t="s">
        <v>20535</v>
      </c>
      <c r="B32">
        <v>1628372579</v>
      </c>
      <c r="C32" t="s">
        <v>18900</v>
      </c>
      <c r="D32" t="s">
        <v>20536</v>
      </c>
    </row>
    <row r="33" spans="1:4" hidden="1" x14ac:dyDescent="0.2">
      <c r="A33" t="s">
        <v>20537</v>
      </c>
      <c r="B33">
        <v>1628372579</v>
      </c>
      <c r="C33" t="s">
        <v>18900</v>
      </c>
      <c r="D33" t="s">
        <v>20538</v>
      </c>
    </row>
    <row r="34" spans="1:4" hidden="1" x14ac:dyDescent="0.2">
      <c r="A34" t="s">
        <v>20539</v>
      </c>
      <c r="B34">
        <v>1628372579</v>
      </c>
      <c r="C34" t="s">
        <v>18900</v>
      </c>
      <c r="D34" t="s">
        <v>20540</v>
      </c>
    </row>
    <row r="35" spans="1:4" hidden="1" x14ac:dyDescent="0.2">
      <c r="A35" t="s">
        <v>20541</v>
      </c>
      <c r="B35">
        <v>1628372579</v>
      </c>
      <c r="C35" t="s">
        <v>18900</v>
      </c>
      <c r="D35" t="s">
        <v>20542</v>
      </c>
    </row>
    <row r="36" spans="1:4" hidden="1" x14ac:dyDescent="0.2">
      <c r="A36" t="s">
        <v>20543</v>
      </c>
      <c r="B36">
        <v>1628372579</v>
      </c>
      <c r="C36" t="s">
        <v>18900</v>
      </c>
      <c r="D36" t="s">
        <v>20544</v>
      </c>
    </row>
    <row r="37" spans="1:4" hidden="1" x14ac:dyDescent="0.2">
      <c r="A37" t="s">
        <v>20545</v>
      </c>
      <c r="B37">
        <v>1628372579</v>
      </c>
      <c r="C37" t="s">
        <v>18900</v>
      </c>
      <c r="D37" t="s">
        <v>20546</v>
      </c>
    </row>
    <row r="38" spans="1:4" hidden="1" x14ac:dyDescent="0.2">
      <c r="A38" t="s">
        <v>20547</v>
      </c>
      <c r="B38">
        <v>1628372579</v>
      </c>
      <c r="C38" t="s">
        <v>18900</v>
      </c>
      <c r="D38" t="s">
        <v>20548</v>
      </c>
    </row>
    <row r="39" spans="1:4" hidden="1" x14ac:dyDescent="0.2">
      <c r="A39" t="s">
        <v>20549</v>
      </c>
      <c r="B39">
        <v>1628372579</v>
      </c>
      <c r="C39" t="s">
        <v>18900</v>
      </c>
      <c r="D39" t="s">
        <v>20550</v>
      </c>
    </row>
    <row r="40" spans="1:4" hidden="1" x14ac:dyDescent="0.2">
      <c r="A40" t="s">
        <v>20551</v>
      </c>
      <c r="B40">
        <v>1628372579</v>
      </c>
      <c r="C40" t="s">
        <v>18900</v>
      </c>
      <c r="D40" t="s">
        <v>20552</v>
      </c>
    </row>
    <row r="41" spans="1:4" hidden="1" x14ac:dyDescent="0.2">
      <c r="A41" t="s">
        <v>20553</v>
      </c>
      <c r="B41">
        <v>1628372579</v>
      </c>
      <c r="C41" t="s">
        <v>18900</v>
      </c>
      <c r="D41" t="s">
        <v>20554</v>
      </c>
    </row>
    <row r="42" spans="1:4" hidden="1" x14ac:dyDescent="0.2">
      <c r="A42" t="s">
        <v>20555</v>
      </c>
      <c r="B42">
        <v>1628372579</v>
      </c>
      <c r="C42" t="s">
        <v>18900</v>
      </c>
      <c r="D42" t="s">
        <v>20556</v>
      </c>
    </row>
    <row r="43" spans="1:4" hidden="1" x14ac:dyDescent="0.2">
      <c r="A43" t="s">
        <v>20557</v>
      </c>
      <c r="B43">
        <v>1628372579</v>
      </c>
      <c r="C43" t="s">
        <v>18900</v>
      </c>
      <c r="D43" t="s">
        <v>20558</v>
      </c>
    </row>
    <row r="44" spans="1:4" hidden="1" x14ac:dyDescent="0.2">
      <c r="A44" t="s">
        <v>20559</v>
      </c>
      <c r="B44">
        <v>1628372579</v>
      </c>
      <c r="C44" t="s">
        <v>18900</v>
      </c>
      <c r="D44" t="s">
        <v>20560</v>
      </c>
    </row>
    <row r="45" spans="1:4" hidden="1" x14ac:dyDescent="0.2">
      <c r="A45" t="s">
        <v>20561</v>
      </c>
      <c r="B45">
        <v>1628372579</v>
      </c>
      <c r="C45" t="s">
        <v>18900</v>
      </c>
      <c r="D45" t="s">
        <v>20562</v>
      </c>
    </row>
    <row r="46" spans="1:4" hidden="1" x14ac:dyDescent="0.2">
      <c r="A46" t="s">
        <v>20563</v>
      </c>
      <c r="B46">
        <v>1628372579</v>
      </c>
      <c r="C46" t="s">
        <v>18900</v>
      </c>
      <c r="D46" t="s">
        <v>20564</v>
      </c>
    </row>
    <row r="47" spans="1:4" hidden="1" x14ac:dyDescent="0.2">
      <c r="A47" t="s">
        <v>20565</v>
      </c>
      <c r="B47">
        <v>1628372579</v>
      </c>
      <c r="C47" t="s">
        <v>18900</v>
      </c>
      <c r="D47" t="s">
        <v>20566</v>
      </c>
    </row>
    <row r="48" spans="1:4" hidden="1" x14ac:dyDescent="0.2">
      <c r="A48" t="s">
        <v>20567</v>
      </c>
      <c r="B48">
        <v>1628372579</v>
      </c>
      <c r="C48" t="s">
        <v>18900</v>
      </c>
      <c r="D48" t="s">
        <v>20568</v>
      </c>
    </row>
    <row r="49" spans="1:4" hidden="1" x14ac:dyDescent="0.2">
      <c r="A49" t="s">
        <v>20569</v>
      </c>
      <c r="B49">
        <v>1628372579</v>
      </c>
      <c r="C49" t="s">
        <v>18900</v>
      </c>
      <c r="D49" t="s">
        <v>20570</v>
      </c>
    </row>
    <row r="50" spans="1:4" hidden="1" x14ac:dyDescent="0.2">
      <c r="A50" t="s">
        <v>20571</v>
      </c>
      <c r="B50">
        <v>1628372579</v>
      </c>
      <c r="C50" t="s">
        <v>18900</v>
      </c>
      <c r="D50" t="s">
        <v>20572</v>
      </c>
    </row>
    <row r="51" spans="1:4" hidden="1" x14ac:dyDescent="0.2">
      <c r="A51" t="s">
        <v>20573</v>
      </c>
      <c r="B51">
        <v>1628372579</v>
      </c>
      <c r="C51" t="s">
        <v>18900</v>
      </c>
      <c r="D51" t="s">
        <v>20574</v>
      </c>
    </row>
    <row r="52" spans="1:4" hidden="1" x14ac:dyDescent="0.2">
      <c r="A52" t="s">
        <v>20575</v>
      </c>
      <c r="B52">
        <v>1628372579</v>
      </c>
      <c r="C52" t="s">
        <v>18900</v>
      </c>
      <c r="D52" t="s">
        <v>20576</v>
      </c>
    </row>
    <row r="53" spans="1:4" hidden="1" x14ac:dyDescent="0.2">
      <c r="A53" t="s">
        <v>20577</v>
      </c>
      <c r="B53">
        <v>1628372579</v>
      </c>
      <c r="C53" t="s">
        <v>18900</v>
      </c>
      <c r="D53" t="s">
        <v>20578</v>
      </c>
    </row>
    <row r="54" spans="1:4" hidden="1" x14ac:dyDescent="0.2">
      <c r="A54" t="s">
        <v>20579</v>
      </c>
      <c r="B54">
        <v>1628372579</v>
      </c>
      <c r="C54" t="s">
        <v>18900</v>
      </c>
      <c r="D54" t="s">
        <v>20580</v>
      </c>
    </row>
    <row r="55" spans="1:4" hidden="1" x14ac:dyDescent="0.2">
      <c r="A55" t="s">
        <v>20581</v>
      </c>
      <c r="B55">
        <v>1628372579</v>
      </c>
      <c r="C55" t="s">
        <v>18900</v>
      </c>
      <c r="D55" t="s">
        <v>20582</v>
      </c>
    </row>
    <row r="56" spans="1:4" hidden="1" x14ac:dyDescent="0.2">
      <c r="A56" t="s">
        <v>20583</v>
      </c>
      <c r="B56">
        <v>1628372579</v>
      </c>
      <c r="C56" t="s">
        <v>18900</v>
      </c>
      <c r="D56" t="s">
        <v>20584</v>
      </c>
    </row>
    <row r="57" spans="1:4" hidden="1" x14ac:dyDescent="0.2">
      <c r="A57" t="s">
        <v>20585</v>
      </c>
      <c r="B57">
        <v>1628372579</v>
      </c>
      <c r="C57" t="s">
        <v>18900</v>
      </c>
      <c r="D57" t="s">
        <v>20586</v>
      </c>
    </row>
    <row r="58" spans="1:4" hidden="1" x14ac:dyDescent="0.2">
      <c r="A58" t="s">
        <v>20587</v>
      </c>
      <c r="B58">
        <v>1628372579</v>
      </c>
      <c r="C58" t="s">
        <v>18900</v>
      </c>
      <c r="D58" t="s">
        <v>20588</v>
      </c>
    </row>
    <row r="59" spans="1:4" hidden="1" x14ac:dyDescent="0.2">
      <c r="A59" t="s">
        <v>20589</v>
      </c>
      <c r="B59">
        <v>1628372579</v>
      </c>
      <c r="C59" t="s">
        <v>18900</v>
      </c>
      <c r="D59" t="s">
        <v>20590</v>
      </c>
    </row>
    <row r="60" spans="1:4" hidden="1" x14ac:dyDescent="0.2">
      <c r="A60" t="s">
        <v>20591</v>
      </c>
      <c r="B60">
        <v>1628372579</v>
      </c>
      <c r="C60" t="s">
        <v>18900</v>
      </c>
      <c r="D60" t="s">
        <v>20592</v>
      </c>
    </row>
    <row r="61" spans="1:4" hidden="1" x14ac:dyDescent="0.2">
      <c r="A61" t="s">
        <v>20593</v>
      </c>
      <c r="B61">
        <v>1628372579</v>
      </c>
      <c r="C61" t="s">
        <v>18900</v>
      </c>
      <c r="D61" t="s">
        <v>20594</v>
      </c>
    </row>
    <row r="62" spans="1:4" hidden="1" x14ac:dyDescent="0.2">
      <c r="A62" t="s">
        <v>20595</v>
      </c>
      <c r="B62">
        <v>1628372579</v>
      </c>
      <c r="C62" t="s">
        <v>18900</v>
      </c>
      <c r="D62" t="s">
        <v>20596</v>
      </c>
    </row>
    <row r="63" spans="1:4" hidden="1" x14ac:dyDescent="0.2">
      <c r="A63" t="s">
        <v>20597</v>
      </c>
      <c r="B63">
        <v>1628372579</v>
      </c>
      <c r="C63" t="s">
        <v>18900</v>
      </c>
      <c r="D63" t="s">
        <v>20598</v>
      </c>
    </row>
    <row r="64" spans="1:4" hidden="1" x14ac:dyDescent="0.2">
      <c r="A64" t="s">
        <v>20599</v>
      </c>
      <c r="B64">
        <v>1520225953</v>
      </c>
      <c r="C64" t="s">
        <v>20600</v>
      </c>
      <c r="D64" t="s">
        <v>20601</v>
      </c>
    </row>
    <row r="65" spans="1:4" hidden="1" x14ac:dyDescent="0.2">
      <c r="A65" t="s">
        <v>20602</v>
      </c>
      <c r="B65">
        <v>1628372579</v>
      </c>
      <c r="C65" t="s">
        <v>18900</v>
      </c>
      <c r="D65" t="s">
        <v>20603</v>
      </c>
    </row>
    <row r="66" spans="1:4" hidden="1" x14ac:dyDescent="0.2">
      <c r="A66" t="s">
        <v>20604</v>
      </c>
      <c r="B66">
        <v>1628372579</v>
      </c>
      <c r="C66" t="s">
        <v>18900</v>
      </c>
      <c r="D66" t="s">
        <v>20605</v>
      </c>
    </row>
    <row r="67" spans="1:4" hidden="1" x14ac:dyDescent="0.2">
      <c r="A67" t="s">
        <v>20606</v>
      </c>
      <c r="B67">
        <v>1628372579</v>
      </c>
      <c r="C67" t="s">
        <v>18900</v>
      </c>
      <c r="D67" t="s">
        <v>20607</v>
      </c>
    </row>
    <row r="68" spans="1:4" hidden="1" x14ac:dyDescent="0.2">
      <c r="A68" t="s">
        <v>20608</v>
      </c>
      <c r="B68">
        <v>1628372579</v>
      </c>
      <c r="C68" t="s">
        <v>18900</v>
      </c>
      <c r="D68" t="s">
        <v>20609</v>
      </c>
    </row>
    <row r="69" spans="1:4" hidden="1" x14ac:dyDescent="0.2">
      <c r="A69" t="s">
        <v>20610</v>
      </c>
      <c r="B69">
        <v>1628372579</v>
      </c>
      <c r="C69" t="s">
        <v>18900</v>
      </c>
      <c r="D69" t="s">
        <v>20611</v>
      </c>
    </row>
    <row r="70" spans="1:4" hidden="1" x14ac:dyDescent="0.2">
      <c r="A70" t="s">
        <v>20610</v>
      </c>
      <c r="B70">
        <v>1628372579</v>
      </c>
      <c r="C70" t="s">
        <v>18900</v>
      </c>
      <c r="D70" t="s">
        <v>20612</v>
      </c>
    </row>
    <row r="71" spans="1:4" hidden="1" x14ac:dyDescent="0.2">
      <c r="A71" t="s">
        <v>20613</v>
      </c>
      <c r="B71">
        <v>1515896260</v>
      </c>
      <c r="C71" t="s">
        <v>20614</v>
      </c>
      <c r="D71" t="s">
        <v>20615</v>
      </c>
    </row>
    <row r="72" spans="1:4" hidden="1" x14ac:dyDescent="0.2">
      <c r="A72" t="s">
        <v>20616</v>
      </c>
      <c r="B72">
        <v>1628372579</v>
      </c>
      <c r="C72" t="s">
        <v>18900</v>
      </c>
      <c r="D72" t="s">
        <v>20617</v>
      </c>
    </row>
    <row r="73" spans="1:4" hidden="1" x14ac:dyDescent="0.2">
      <c r="A73" t="s">
        <v>20618</v>
      </c>
      <c r="B73">
        <v>1628372579</v>
      </c>
      <c r="C73" t="s">
        <v>18900</v>
      </c>
      <c r="D73" t="s">
        <v>20619</v>
      </c>
    </row>
    <row r="74" spans="1:4" hidden="1" x14ac:dyDescent="0.2">
      <c r="A74" t="s">
        <v>20620</v>
      </c>
      <c r="B74">
        <v>1628372579</v>
      </c>
      <c r="C74" t="s">
        <v>18900</v>
      </c>
      <c r="D74" t="s">
        <v>20621</v>
      </c>
    </row>
    <row r="75" spans="1:4" hidden="1" x14ac:dyDescent="0.2">
      <c r="A75" t="s">
        <v>20622</v>
      </c>
      <c r="B75">
        <v>1628372579</v>
      </c>
      <c r="C75" t="s">
        <v>18900</v>
      </c>
      <c r="D75" t="s">
        <v>20623</v>
      </c>
    </row>
    <row r="76" spans="1:4" hidden="1" x14ac:dyDescent="0.2">
      <c r="A76" t="s">
        <v>20624</v>
      </c>
      <c r="B76">
        <v>1628372579</v>
      </c>
      <c r="C76" t="s">
        <v>18900</v>
      </c>
      <c r="D76" t="s">
        <v>20625</v>
      </c>
    </row>
    <row r="77" spans="1:4" hidden="1" x14ac:dyDescent="0.2">
      <c r="A77" t="s">
        <v>20626</v>
      </c>
      <c r="B77">
        <v>1628372579</v>
      </c>
      <c r="C77" t="s">
        <v>18900</v>
      </c>
      <c r="D77" t="s">
        <v>20627</v>
      </c>
    </row>
    <row r="78" spans="1:4" hidden="1" x14ac:dyDescent="0.2">
      <c r="A78" t="s">
        <v>20628</v>
      </c>
      <c r="B78">
        <v>1628372579</v>
      </c>
      <c r="C78" t="s">
        <v>18900</v>
      </c>
      <c r="D78" t="s">
        <v>20629</v>
      </c>
    </row>
    <row r="79" spans="1:4" hidden="1" x14ac:dyDescent="0.2">
      <c r="A79" t="s">
        <v>20630</v>
      </c>
      <c r="B79">
        <v>1628372579</v>
      </c>
      <c r="C79" t="s">
        <v>18900</v>
      </c>
      <c r="D79" t="s">
        <v>20631</v>
      </c>
    </row>
    <row r="80" spans="1:4" hidden="1" x14ac:dyDescent="0.2">
      <c r="A80" t="s">
        <v>20632</v>
      </c>
      <c r="B80">
        <v>1628372579</v>
      </c>
      <c r="C80" t="s">
        <v>18900</v>
      </c>
      <c r="D80" t="s">
        <v>20633</v>
      </c>
    </row>
    <row r="81" spans="1:4" hidden="1" x14ac:dyDescent="0.2">
      <c r="A81" t="s">
        <v>20634</v>
      </c>
      <c r="B81">
        <v>1628372579</v>
      </c>
      <c r="C81" t="s">
        <v>18900</v>
      </c>
      <c r="D81" t="s">
        <v>20635</v>
      </c>
    </row>
    <row r="82" spans="1:4" hidden="1" x14ac:dyDescent="0.2">
      <c r="A82" t="s">
        <v>20636</v>
      </c>
      <c r="B82">
        <v>1635414006</v>
      </c>
      <c r="C82" t="s">
        <v>20637</v>
      </c>
      <c r="D82" t="s">
        <v>20638</v>
      </c>
    </row>
    <row r="83" spans="1:4" hidden="1" x14ac:dyDescent="0.2">
      <c r="A83" t="s">
        <v>20639</v>
      </c>
      <c r="B83">
        <v>1628372579</v>
      </c>
      <c r="C83" t="s">
        <v>18900</v>
      </c>
      <c r="D83" t="s">
        <v>20640</v>
      </c>
    </row>
    <row r="84" spans="1:4" hidden="1" x14ac:dyDescent="0.2">
      <c r="A84" t="s">
        <v>20585</v>
      </c>
      <c r="B84">
        <v>1628372579</v>
      </c>
      <c r="C84" t="s">
        <v>18900</v>
      </c>
      <c r="D84" t="s">
        <v>20641</v>
      </c>
    </row>
    <row r="85" spans="1:4" hidden="1" x14ac:dyDescent="0.2">
      <c r="A85" t="s">
        <v>20642</v>
      </c>
      <c r="B85">
        <v>1628372579</v>
      </c>
      <c r="C85" t="s">
        <v>18900</v>
      </c>
      <c r="D85" t="s">
        <v>20643</v>
      </c>
    </row>
    <row r="86" spans="1:4" hidden="1" x14ac:dyDescent="0.2">
      <c r="A86" t="s">
        <v>20644</v>
      </c>
      <c r="B86">
        <v>1628372579</v>
      </c>
      <c r="C86" t="s">
        <v>18900</v>
      </c>
      <c r="D86" t="s">
        <v>20645</v>
      </c>
    </row>
    <row r="87" spans="1:4" hidden="1" x14ac:dyDescent="0.2">
      <c r="A87" t="s">
        <v>20646</v>
      </c>
      <c r="B87">
        <v>1641765369</v>
      </c>
      <c r="C87" t="s">
        <v>20647</v>
      </c>
      <c r="D87" t="s">
        <v>20648</v>
      </c>
    </row>
    <row r="88" spans="1:4" hidden="1" x14ac:dyDescent="0.2">
      <c r="A88" t="s">
        <v>20649</v>
      </c>
      <c r="B88">
        <v>1628372579</v>
      </c>
      <c r="C88" t="s">
        <v>18900</v>
      </c>
      <c r="D88" t="s">
        <v>20650</v>
      </c>
    </row>
    <row r="89" spans="1:4" hidden="1" x14ac:dyDescent="0.2">
      <c r="A89" t="s">
        <v>20651</v>
      </c>
      <c r="B89">
        <v>1628372579</v>
      </c>
      <c r="C89" t="s">
        <v>18900</v>
      </c>
      <c r="D89" t="s">
        <v>20652</v>
      </c>
    </row>
    <row r="90" spans="1:4" hidden="1" x14ac:dyDescent="0.2">
      <c r="A90" t="s">
        <v>20653</v>
      </c>
      <c r="B90">
        <v>1628372579</v>
      </c>
      <c r="C90" t="s">
        <v>18900</v>
      </c>
      <c r="D90" t="s">
        <v>20654</v>
      </c>
    </row>
    <row r="91" spans="1:4" hidden="1" x14ac:dyDescent="0.2">
      <c r="A91" t="s">
        <v>20655</v>
      </c>
      <c r="B91">
        <v>1628372579</v>
      </c>
      <c r="C91" t="s">
        <v>18900</v>
      </c>
      <c r="D91" t="s">
        <v>20656</v>
      </c>
    </row>
    <row r="92" spans="1:4" hidden="1" x14ac:dyDescent="0.2">
      <c r="A92" t="s">
        <v>20657</v>
      </c>
      <c r="B92">
        <v>1645706166</v>
      </c>
      <c r="C92" t="s">
        <v>20658</v>
      </c>
      <c r="D92" t="s">
        <v>20659</v>
      </c>
    </row>
    <row r="93" spans="1:4" hidden="1" x14ac:dyDescent="0.2">
      <c r="A93" t="s">
        <v>20660</v>
      </c>
      <c r="B93">
        <v>1628372579</v>
      </c>
      <c r="C93" t="s">
        <v>18900</v>
      </c>
      <c r="D93" t="s">
        <v>20661</v>
      </c>
    </row>
    <row r="94" spans="1:4" hidden="1" x14ac:dyDescent="0.2">
      <c r="A94" t="s">
        <v>20662</v>
      </c>
      <c r="B94">
        <v>1628372579</v>
      </c>
      <c r="C94" t="s">
        <v>18900</v>
      </c>
      <c r="D94" t="s">
        <v>20663</v>
      </c>
    </row>
    <row r="95" spans="1:4" hidden="1" x14ac:dyDescent="0.2">
      <c r="A95" t="s">
        <v>20664</v>
      </c>
      <c r="B95">
        <v>1628372579</v>
      </c>
      <c r="C95" t="s">
        <v>18900</v>
      </c>
      <c r="D95" t="s">
        <v>20665</v>
      </c>
    </row>
    <row r="96" spans="1:4" hidden="1" x14ac:dyDescent="0.2">
      <c r="A96" t="s">
        <v>20666</v>
      </c>
      <c r="B96">
        <v>1628372579</v>
      </c>
      <c r="C96" t="s">
        <v>18900</v>
      </c>
      <c r="D96" t="s">
        <v>20667</v>
      </c>
    </row>
    <row r="97" spans="1:4" hidden="1" x14ac:dyDescent="0.2">
      <c r="A97" t="s">
        <v>20668</v>
      </c>
      <c r="B97">
        <v>1628372579</v>
      </c>
      <c r="C97" t="s">
        <v>18900</v>
      </c>
      <c r="D97" t="s">
        <v>20669</v>
      </c>
    </row>
    <row r="98" spans="1:4" hidden="1" x14ac:dyDescent="0.2">
      <c r="A98" t="s">
        <v>20670</v>
      </c>
      <c r="B98">
        <v>1628372579</v>
      </c>
      <c r="C98" t="s">
        <v>18900</v>
      </c>
      <c r="D98" t="s">
        <v>20671</v>
      </c>
    </row>
    <row r="99" spans="1:4" hidden="1" x14ac:dyDescent="0.2">
      <c r="A99" t="s">
        <v>20672</v>
      </c>
      <c r="B99">
        <v>1628372579</v>
      </c>
      <c r="C99" t="s">
        <v>18900</v>
      </c>
      <c r="D99" t="s">
        <v>20673</v>
      </c>
    </row>
    <row r="100" spans="1:4" hidden="1" x14ac:dyDescent="0.2">
      <c r="A100" t="s">
        <v>20674</v>
      </c>
      <c r="B100">
        <v>1620953799</v>
      </c>
      <c r="C100" t="s">
        <v>20675</v>
      </c>
      <c r="D100" t="s">
        <v>20676</v>
      </c>
    </row>
    <row r="101" spans="1:4" hidden="1" x14ac:dyDescent="0.2">
      <c r="A101" t="s">
        <v>20677</v>
      </c>
      <c r="B101">
        <v>1628372579</v>
      </c>
      <c r="C101" t="s">
        <v>18900</v>
      </c>
      <c r="D101" t="s">
        <v>20678</v>
      </c>
    </row>
    <row r="102" spans="1:4" hidden="1" x14ac:dyDescent="0.2">
      <c r="A102" t="s">
        <v>20679</v>
      </c>
      <c r="B102">
        <v>1628372579</v>
      </c>
      <c r="C102" t="s">
        <v>18900</v>
      </c>
      <c r="D102" t="s">
        <v>20680</v>
      </c>
    </row>
    <row r="103" spans="1:4" hidden="1" x14ac:dyDescent="0.2">
      <c r="A103" t="s">
        <v>20681</v>
      </c>
      <c r="B103">
        <v>1628372579</v>
      </c>
      <c r="C103" t="s">
        <v>18900</v>
      </c>
      <c r="D103" t="s">
        <v>20682</v>
      </c>
    </row>
    <row r="104" spans="1:4" hidden="1" x14ac:dyDescent="0.2">
      <c r="A104" t="s">
        <v>20683</v>
      </c>
      <c r="B104">
        <v>1628372579</v>
      </c>
      <c r="C104" t="s">
        <v>18900</v>
      </c>
      <c r="D104" t="s">
        <v>20684</v>
      </c>
    </row>
    <row r="105" spans="1:4" hidden="1" x14ac:dyDescent="0.2">
      <c r="A105" t="s">
        <v>20685</v>
      </c>
      <c r="B105">
        <v>1628372579</v>
      </c>
      <c r="C105" t="s">
        <v>18900</v>
      </c>
      <c r="D105" t="s">
        <v>20686</v>
      </c>
    </row>
    <row r="106" spans="1:4" hidden="1" x14ac:dyDescent="0.2">
      <c r="A106" t="s">
        <v>20687</v>
      </c>
      <c r="B106">
        <v>1628372579</v>
      </c>
      <c r="C106" t="s">
        <v>18900</v>
      </c>
      <c r="D106" t="s">
        <v>20688</v>
      </c>
    </row>
    <row r="107" spans="1:4" hidden="1" x14ac:dyDescent="0.2">
      <c r="A107" t="s">
        <v>20689</v>
      </c>
      <c r="B107">
        <v>1628372579</v>
      </c>
      <c r="C107" t="s">
        <v>18900</v>
      </c>
      <c r="D107" t="s">
        <v>20690</v>
      </c>
    </row>
    <row r="108" spans="1:4" hidden="1" x14ac:dyDescent="0.2">
      <c r="A108" t="s">
        <v>20691</v>
      </c>
      <c r="B108">
        <v>1628372579</v>
      </c>
      <c r="C108" t="s">
        <v>18900</v>
      </c>
      <c r="D108" t="s">
        <v>20692</v>
      </c>
    </row>
    <row r="109" spans="1:4" hidden="1" x14ac:dyDescent="0.2">
      <c r="A109" t="s">
        <v>20693</v>
      </c>
      <c r="B109">
        <v>1628372579</v>
      </c>
      <c r="C109" t="s">
        <v>18900</v>
      </c>
      <c r="D109" t="s">
        <v>20694</v>
      </c>
    </row>
    <row r="110" spans="1:4" hidden="1" x14ac:dyDescent="0.2">
      <c r="A110" t="s">
        <v>20695</v>
      </c>
      <c r="B110">
        <v>1628372579</v>
      </c>
      <c r="C110" t="s">
        <v>18900</v>
      </c>
      <c r="D110" t="s">
        <v>20696</v>
      </c>
    </row>
    <row r="111" spans="1:4" hidden="1" x14ac:dyDescent="0.2">
      <c r="A111" t="s">
        <v>20697</v>
      </c>
      <c r="B111">
        <v>1628372579</v>
      </c>
      <c r="C111" t="s">
        <v>18900</v>
      </c>
      <c r="D111" t="s">
        <v>20698</v>
      </c>
    </row>
    <row r="112" spans="1:4" hidden="1" x14ac:dyDescent="0.2">
      <c r="A112" t="s">
        <v>20699</v>
      </c>
      <c r="B112">
        <v>1628372579</v>
      </c>
      <c r="C112" t="s">
        <v>18900</v>
      </c>
      <c r="D112" t="s">
        <v>20700</v>
      </c>
    </row>
    <row r="113" spans="1:4" hidden="1" x14ac:dyDescent="0.2">
      <c r="A113" t="s">
        <v>20701</v>
      </c>
      <c r="B113">
        <v>1628372579</v>
      </c>
      <c r="C113" t="s">
        <v>18900</v>
      </c>
      <c r="D113" t="s">
        <v>20702</v>
      </c>
    </row>
    <row r="114" spans="1:4" hidden="1" x14ac:dyDescent="0.2">
      <c r="A114" t="s">
        <v>20703</v>
      </c>
      <c r="B114">
        <v>1628372579</v>
      </c>
      <c r="C114" t="s">
        <v>18900</v>
      </c>
      <c r="D114" t="s">
        <v>20704</v>
      </c>
    </row>
    <row r="115" spans="1:4" hidden="1" x14ac:dyDescent="0.2">
      <c r="A115" t="s">
        <v>20705</v>
      </c>
      <c r="B115">
        <v>1628372579</v>
      </c>
      <c r="C115" t="s">
        <v>18900</v>
      </c>
      <c r="D115" t="s">
        <v>20706</v>
      </c>
    </row>
    <row r="116" spans="1:4" hidden="1" x14ac:dyDescent="0.2">
      <c r="A116" t="s">
        <v>20707</v>
      </c>
      <c r="B116">
        <v>1628372579</v>
      </c>
      <c r="C116" t="s">
        <v>18900</v>
      </c>
      <c r="D116" t="s">
        <v>20708</v>
      </c>
    </row>
    <row r="117" spans="1:4" hidden="1" x14ac:dyDescent="0.2">
      <c r="A117" t="s">
        <v>20709</v>
      </c>
      <c r="B117">
        <v>1628372579</v>
      </c>
      <c r="C117" t="s">
        <v>18900</v>
      </c>
      <c r="D117" t="s">
        <v>20710</v>
      </c>
    </row>
    <row r="118" spans="1:4" hidden="1" x14ac:dyDescent="0.2">
      <c r="A118" t="s">
        <v>20711</v>
      </c>
      <c r="B118">
        <v>1628372579</v>
      </c>
      <c r="C118" t="s">
        <v>18900</v>
      </c>
      <c r="D118" t="s">
        <v>20712</v>
      </c>
    </row>
    <row r="119" spans="1:4" hidden="1" x14ac:dyDescent="0.2">
      <c r="A119" t="s">
        <v>20713</v>
      </c>
      <c r="B119">
        <v>1628372579</v>
      </c>
      <c r="C119" t="s">
        <v>18900</v>
      </c>
      <c r="D119" t="s">
        <v>20714</v>
      </c>
    </row>
    <row r="120" spans="1:4" hidden="1" x14ac:dyDescent="0.2">
      <c r="A120" t="s">
        <v>20715</v>
      </c>
      <c r="B120">
        <v>1628372579</v>
      </c>
      <c r="C120" t="s">
        <v>18900</v>
      </c>
      <c r="D120" t="s">
        <v>20716</v>
      </c>
    </row>
    <row r="121" spans="1:4" hidden="1" x14ac:dyDescent="0.2">
      <c r="A121" t="s">
        <v>20717</v>
      </c>
      <c r="B121">
        <v>1523903939</v>
      </c>
      <c r="C121" t="s">
        <v>20718</v>
      </c>
      <c r="D121" t="s">
        <v>20719</v>
      </c>
    </row>
    <row r="122" spans="1:4" hidden="1" x14ac:dyDescent="0.2">
      <c r="A122" t="s">
        <v>20720</v>
      </c>
      <c r="B122">
        <v>1628372579</v>
      </c>
      <c r="C122" t="s">
        <v>18900</v>
      </c>
      <c r="D122" t="s">
        <v>20721</v>
      </c>
    </row>
    <row r="123" spans="1:4" hidden="1" x14ac:dyDescent="0.2">
      <c r="A123" t="s">
        <v>20722</v>
      </c>
      <c r="B123">
        <v>1628372579</v>
      </c>
      <c r="C123" t="s">
        <v>18900</v>
      </c>
      <c r="D123" t="s">
        <v>20723</v>
      </c>
    </row>
    <row r="124" spans="1:4" hidden="1" x14ac:dyDescent="0.2">
      <c r="A124" t="s">
        <v>20724</v>
      </c>
      <c r="B124">
        <v>1628372579</v>
      </c>
      <c r="C124" t="s">
        <v>18900</v>
      </c>
      <c r="D124" t="s">
        <v>20725</v>
      </c>
    </row>
    <row r="125" spans="1:4" hidden="1" x14ac:dyDescent="0.2">
      <c r="A125" t="s">
        <v>20726</v>
      </c>
      <c r="B125">
        <v>1628372579</v>
      </c>
      <c r="C125" t="s">
        <v>18900</v>
      </c>
      <c r="D125" t="s">
        <v>20727</v>
      </c>
    </row>
    <row r="126" spans="1:4" hidden="1" x14ac:dyDescent="0.2">
      <c r="A126" t="s">
        <v>20728</v>
      </c>
      <c r="B126">
        <v>1628372579</v>
      </c>
      <c r="C126" t="s">
        <v>18900</v>
      </c>
      <c r="D126" t="s">
        <v>20729</v>
      </c>
    </row>
    <row r="127" spans="1:4" hidden="1" x14ac:dyDescent="0.2">
      <c r="A127" t="s">
        <v>20730</v>
      </c>
      <c r="B127">
        <v>1635414006</v>
      </c>
      <c r="C127" t="s">
        <v>20637</v>
      </c>
      <c r="D127" t="s">
        <v>20731</v>
      </c>
    </row>
    <row r="128" spans="1:4" hidden="1" x14ac:dyDescent="0.2">
      <c r="A128" t="s">
        <v>20732</v>
      </c>
      <c r="B128">
        <v>1628372579</v>
      </c>
      <c r="C128" t="s">
        <v>18900</v>
      </c>
      <c r="D128" t="s">
        <v>20733</v>
      </c>
    </row>
    <row r="129" spans="1:4" hidden="1" x14ac:dyDescent="0.2">
      <c r="A129" t="s">
        <v>20734</v>
      </c>
      <c r="B129">
        <v>1628372579</v>
      </c>
      <c r="C129" t="s">
        <v>18900</v>
      </c>
      <c r="D129" t="s">
        <v>20735</v>
      </c>
    </row>
    <row r="130" spans="1:4" hidden="1" x14ac:dyDescent="0.2">
      <c r="A130" t="s">
        <v>20736</v>
      </c>
      <c r="B130">
        <v>1628372579</v>
      </c>
      <c r="C130" t="s">
        <v>18900</v>
      </c>
      <c r="D130" t="s">
        <v>20737</v>
      </c>
    </row>
    <row r="131" spans="1:4" hidden="1" x14ac:dyDescent="0.2">
      <c r="A131" t="s">
        <v>20738</v>
      </c>
      <c r="B131">
        <v>1628372579</v>
      </c>
      <c r="C131" t="s">
        <v>18900</v>
      </c>
      <c r="D131" t="s">
        <v>20739</v>
      </c>
    </row>
    <row r="132" spans="1:4" hidden="1" x14ac:dyDescent="0.2">
      <c r="A132" t="s">
        <v>20740</v>
      </c>
      <c r="B132">
        <v>1628372579</v>
      </c>
      <c r="C132" t="s">
        <v>18900</v>
      </c>
      <c r="D132" t="s">
        <v>20741</v>
      </c>
    </row>
    <row r="133" spans="1:4" hidden="1" x14ac:dyDescent="0.2">
      <c r="A133" t="s">
        <v>20742</v>
      </c>
      <c r="B133">
        <v>1628372579</v>
      </c>
      <c r="C133" t="s">
        <v>18900</v>
      </c>
      <c r="D133" t="s">
        <v>20743</v>
      </c>
    </row>
    <row r="134" spans="1:4" hidden="1" x14ac:dyDescent="0.2">
      <c r="A134" t="s">
        <v>20744</v>
      </c>
      <c r="B134">
        <v>1628372579</v>
      </c>
      <c r="C134" t="s">
        <v>18900</v>
      </c>
      <c r="D134" t="s">
        <v>20745</v>
      </c>
    </row>
    <row r="135" spans="1:4" hidden="1" x14ac:dyDescent="0.2">
      <c r="A135" t="s">
        <v>20746</v>
      </c>
      <c r="B135">
        <v>1628372579</v>
      </c>
      <c r="C135" t="s">
        <v>18900</v>
      </c>
      <c r="D135" t="s">
        <v>20747</v>
      </c>
    </row>
    <row r="136" spans="1:4" hidden="1" x14ac:dyDescent="0.2">
      <c r="A136" t="s">
        <v>20748</v>
      </c>
      <c r="B136">
        <v>1628372579</v>
      </c>
      <c r="C136" t="s">
        <v>18900</v>
      </c>
      <c r="D136" t="s">
        <v>20749</v>
      </c>
    </row>
    <row r="137" spans="1:4" hidden="1" x14ac:dyDescent="0.2">
      <c r="A137" t="s">
        <v>20750</v>
      </c>
      <c r="B137">
        <v>1628372579</v>
      </c>
      <c r="C137" t="s">
        <v>18900</v>
      </c>
      <c r="D137" t="s">
        <v>20751</v>
      </c>
    </row>
    <row r="138" spans="1:4" hidden="1" x14ac:dyDescent="0.2">
      <c r="A138" t="s">
        <v>20752</v>
      </c>
      <c r="B138">
        <v>1628372579</v>
      </c>
      <c r="C138" t="s">
        <v>18900</v>
      </c>
      <c r="D138" t="s">
        <v>20753</v>
      </c>
    </row>
    <row r="139" spans="1:4" hidden="1" x14ac:dyDescent="0.2">
      <c r="A139" t="s">
        <v>20754</v>
      </c>
      <c r="B139">
        <v>1628372579</v>
      </c>
      <c r="C139" t="s">
        <v>18900</v>
      </c>
      <c r="D139" t="s">
        <v>20755</v>
      </c>
    </row>
    <row r="140" spans="1:4" hidden="1" x14ac:dyDescent="0.2">
      <c r="A140" t="s">
        <v>20756</v>
      </c>
      <c r="B140">
        <v>1628372579</v>
      </c>
      <c r="C140" t="s">
        <v>18900</v>
      </c>
      <c r="D140" t="s">
        <v>20757</v>
      </c>
    </row>
    <row r="141" spans="1:4" hidden="1" x14ac:dyDescent="0.2">
      <c r="A141" t="s">
        <v>20758</v>
      </c>
      <c r="B141">
        <v>1628372579</v>
      </c>
      <c r="C141" t="s">
        <v>18900</v>
      </c>
      <c r="D141" t="s">
        <v>20759</v>
      </c>
    </row>
    <row r="142" spans="1:4" hidden="1" x14ac:dyDescent="0.2">
      <c r="A142" t="s">
        <v>20760</v>
      </c>
      <c r="B142">
        <v>1628372579</v>
      </c>
      <c r="C142" t="s">
        <v>18900</v>
      </c>
      <c r="D142" t="s">
        <v>20761</v>
      </c>
    </row>
    <row r="143" spans="1:4" hidden="1" x14ac:dyDescent="0.2">
      <c r="A143" t="s">
        <v>20762</v>
      </c>
      <c r="B143">
        <v>1628372579</v>
      </c>
      <c r="C143" t="s">
        <v>18900</v>
      </c>
      <c r="D143" t="s">
        <v>20763</v>
      </c>
    </row>
    <row r="144" spans="1:4" hidden="1" x14ac:dyDescent="0.2">
      <c r="A144" t="s">
        <v>20764</v>
      </c>
      <c r="B144">
        <v>1628372579</v>
      </c>
      <c r="C144" t="s">
        <v>18900</v>
      </c>
      <c r="D144" t="s">
        <v>20765</v>
      </c>
    </row>
    <row r="145" spans="1:4" hidden="1" x14ac:dyDescent="0.2">
      <c r="A145" t="s">
        <v>20766</v>
      </c>
      <c r="B145">
        <v>1628372579</v>
      </c>
      <c r="C145" t="s">
        <v>18900</v>
      </c>
      <c r="D145" t="s">
        <v>20767</v>
      </c>
    </row>
    <row r="146" spans="1:4" hidden="1" x14ac:dyDescent="0.2">
      <c r="A146" t="s">
        <v>20768</v>
      </c>
      <c r="B146">
        <v>1628372579</v>
      </c>
      <c r="C146" t="s">
        <v>18900</v>
      </c>
      <c r="D146" t="s">
        <v>20769</v>
      </c>
    </row>
    <row r="147" spans="1:4" hidden="1" x14ac:dyDescent="0.2">
      <c r="A147" t="s">
        <v>20770</v>
      </c>
      <c r="B147">
        <v>1628372579</v>
      </c>
      <c r="C147" t="s">
        <v>18900</v>
      </c>
      <c r="D147" t="s">
        <v>20771</v>
      </c>
    </row>
    <row r="148" spans="1:4" hidden="1" x14ac:dyDescent="0.2">
      <c r="A148" t="s">
        <v>20772</v>
      </c>
      <c r="B148">
        <v>1628372579</v>
      </c>
      <c r="C148" t="s">
        <v>18900</v>
      </c>
      <c r="D148" t="s">
        <v>20773</v>
      </c>
    </row>
    <row r="149" spans="1:4" hidden="1" x14ac:dyDescent="0.2">
      <c r="A149" t="s">
        <v>20774</v>
      </c>
      <c r="B149">
        <v>1628372579</v>
      </c>
      <c r="C149" t="s">
        <v>18900</v>
      </c>
      <c r="D149" t="s">
        <v>20775</v>
      </c>
    </row>
    <row r="150" spans="1:4" hidden="1" x14ac:dyDescent="0.2">
      <c r="A150" t="s">
        <v>20776</v>
      </c>
      <c r="B150">
        <v>1628372579</v>
      </c>
      <c r="C150" t="s">
        <v>18900</v>
      </c>
      <c r="D150" t="s">
        <v>20777</v>
      </c>
    </row>
    <row r="151" spans="1:4" hidden="1" x14ac:dyDescent="0.2">
      <c r="A151" t="s">
        <v>20778</v>
      </c>
      <c r="B151">
        <v>1628372579</v>
      </c>
      <c r="C151" t="s">
        <v>18900</v>
      </c>
      <c r="D151" t="s">
        <v>20779</v>
      </c>
    </row>
    <row r="152" spans="1:4" hidden="1" x14ac:dyDescent="0.2">
      <c r="A152" t="s">
        <v>20780</v>
      </c>
      <c r="B152">
        <v>1628372579</v>
      </c>
      <c r="C152" t="s">
        <v>18900</v>
      </c>
      <c r="D152" t="s">
        <v>20781</v>
      </c>
    </row>
    <row r="153" spans="1:4" hidden="1" x14ac:dyDescent="0.2">
      <c r="A153" t="s">
        <v>20782</v>
      </c>
      <c r="B153">
        <v>1628372579</v>
      </c>
      <c r="C153" t="s">
        <v>18900</v>
      </c>
      <c r="D153" t="s">
        <v>20783</v>
      </c>
    </row>
    <row r="154" spans="1:4" hidden="1" x14ac:dyDescent="0.2">
      <c r="A154" t="s">
        <v>20784</v>
      </c>
      <c r="B154">
        <v>1628372579</v>
      </c>
      <c r="C154" t="s">
        <v>18900</v>
      </c>
      <c r="D154" t="s">
        <v>20785</v>
      </c>
    </row>
    <row r="155" spans="1:4" hidden="1" x14ac:dyDescent="0.2">
      <c r="A155" t="s">
        <v>20786</v>
      </c>
      <c r="B155">
        <v>1628372579</v>
      </c>
      <c r="C155" t="s">
        <v>18900</v>
      </c>
      <c r="D155" t="s">
        <v>20787</v>
      </c>
    </row>
    <row r="156" spans="1:4" hidden="1" x14ac:dyDescent="0.2">
      <c r="A156" t="s">
        <v>18899</v>
      </c>
      <c r="B156">
        <v>1628372579</v>
      </c>
      <c r="C156" t="s">
        <v>18900</v>
      </c>
      <c r="D156" t="s">
        <v>18901</v>
      </c>
    </row>
    <row r="157" spans="1:4" hidden="1" x14ac:dyDescent="0.2">
      <c r="A157" t="s">
        <v>20788</v>
      </c>
      <c r="B157">
        <v>1628372579</v>
      </c>
      <c r="C157" t="s">
        <v>18900</v>
      </c>
      <c r="D157" t="s">
        <v>20789</v>
      </c>
    </row>
    <row r="158" spans="1:4" hidden="1" x14ac:dyDescent="0.2">
      <c r="A158" t="s">
        <v>20790</v>
      </c>
      <c r="B158">
        <v>1628372579</v>
      </c>
      <c r="C158" t="s">
        <v>18900</v>
      </c>
      <c r="D158" t="s">
        <v>20791</v>
      </c>
    </row>
    <row r="159" spans="1:4" hidden="1" x14ac:dyDescent="0.2">
      <c r="A159" t="s">
        <v>20792</v>
      </c>
      <c r="B159">
        <v>1628372579</v>
      </c>
      <c r="C159" t="s">
        <v>18900</v>
      </c>
      <c r="D159" t="s">
        <v>20793</v>
      </c>
    </row>
    <row r="160" spans="1:4" hidden="1" x14ac:dyDescent="0.2">
      <c r="A160" t="s">
        <v>20794</v>
      </c>
      <c r="B160">
        <v>1628372579</v>
      </c>
      <c r="C160" t="s">
        <v>18900</v>
      </c>
      <c r="D160" t="s">
        <v>20795</v>
      </c>
    </row>
    <row r="161" spans="1:4" hidden="1" x14ac:dyDescent="0.2">
      <c r="A161" t="s">
        <v>20796</v>
      </c>
      <c r="B161">
        <v>1628372579</v>
      </c>
      <c r="C161" t="s">
        <v>18900</v>
      </c>
      <c r="D161" t="s">
        <v>20797</v>
      </c>
    </row>
    <row r="162" spans="1:4" hidden="1" x14ac:dyDescent="0.2">
      <c r="A162" t="s">
        <v>20798</v>
      </c>
      <c r="B162">
        <v>1628372579</v>
      </c>
      <c r="C162" t="s">
        <v>18900</v>
      </c>
      <c r="D162" t="s">
        <v>20799</v>
      </c>
    </row>
    <row r="163" spans="1:4" hidden="1" x14ac:dyDescent="0.2">
      <c r="A163" t="s">
        <v>20800</v>
      </c>
      <c r="B163">
        <v>1628372579</v>
      </c>
      <c r="C163" t="s">
        <v>18900</v>
      </c>
      <c r="D163" t="s">
        <v>20801</v>
      </c>
    </row>
    <row r="164" spans="1:4" hidden="1" x14ac:dyDescent="0.2">
      <c r="A164" t="s">
        <v>20802</v>
      </c>
      <c r="B164">
        <v>1628372579</v>
      </c>
      <c r="C164" t="s">
        <v>18900</v>
      </c>
      <c r="D164" t="s">
        <v>20803</v>
      </c>
    </row>
    <row r="165" spans="1:4" hidden="1" x14ac:dyDescent="0.2">
      <c r="A165" t="s">
        <v>20804</v>
      </c>
      <c r="B165">
        <v>1628372579</v>
      </c>
      <c r="C165" t="s">
        <v>18900</v>
      </c>
      <c r="D165" t="s">
        <v>20805</v>
      </c>
    </row>
    <row r="166" spans="1:4" hidden="1" x14ac:dyDescent="0.2">
      <c r="A166" t="s">
        <v>20806</v>
      </c>
      <c r="B166">
        <v>1628372579</v>
      </c>
      <c r="C166" t="s">
        <v>18900</v>
      </c>
      <c r="D166" t="s">
        <v>20807</v>
      </c>
    </row>
    <row r="167" spans="1:4" hidden="1" x14ac:dyDescent="0.2">
      <c r="A167" t="s">
        <v>20808</v>
      </c>
      <c r="B167">
        <v>1628372579</v>
      </c>
      <c r="C167" t="s">
        <v>18900</v>
      </c>
      <c r="D167" t="s">
        <v>20809</v>
      </c>
    </row>
    <row r="168" spans="1:4" hidden="1" x14ac:dyDescent="0.2">
      <c r="A168" t="s">
        <v>20810</v>
      </c>
      <c r="B168">
        <v>1628372579</v>
      </c>
      <c r="C168" t="s">
        <v>18900</v>
      </c>
      <c r="D168" t="s">
        <v>20811</v>
      </c>
    </row>
    <row r="169" spans="1:4" hidden="1" x14ac:dyDescent="0.2">
      <c r="A169" t="s">
        <v>20812</v>
      </c>
      <c r="B169">
        <v>1628372579</v>
      </c>
      <c r="C169" t="s">
        <v>18900</v>
      </c>
      <c r="D169" t="s">
        <v>20813</v>
      </c>
    </row>
    <row r="170" spans="1:4" hidden="1" x14ac:dyDescent="0.2">
      <c r="A170" t="s">
        <v>20814</v>
      </c>
      <c r="B170">
        <v>1628372579</v>
      </c>
      <c r="C170" t="s">
        <v>18900</v>
      </c>
      <c r="D170" t="s">
        <v>20815</v>
      </c>
    </row>
    <row r="171" spans="1:4" hidden="1" x14ac:dyDescent="0.2">
      <c r="A171" t="s">
        <v>20816</v>
      </c>
      <c r="B171">
        <v>1628372579</v>
      </c>
      <c r="C171" t="s">
        <v>18900</v>
      </c>
      <c r="D171" t="s">
        <v>20817</v>
      </c>
    </row>
    <row r="172" spans="1:4" hidden="1" x14ac:dyDescent="0.2">
      <c r="A172" t="s">
        <v>20818</v>
      </c>
      <c r="B172">
        <v>1628372579</v>
      </c>
      <c r="C172" t="s">
        <v>18900</v>
      </c>
      <c r="D172" t="s">
        <v>20819</v>
      </c>
    </row>
    <row r="173" spans="1:4" hidden="1" x14ac:dyDescent="0.2">
      <c r="A173" t="s">
        <v>20820</v>
      </c>
      <c r="B173">
        <v>1480986452</v>
      </c>
      <c r="C173" t="s">
        <v>20821</v>
      </c>
      <c r="D173" t="s">
        <v>20822</v>
      </c>
    </row>
    <row r="174" spans="1:4" hidden="1" x14ac:dyDescent="0.2">
      <c r="A174" t="s">
        <v>20823</v>
      </c>
      <c r="B174">
        <v>1628372579</v>
      </c>
      <c r="C174" t="s">
        <v>18900</v>
      </c>
      <c r="D174" t="s">
        <v>20824</v>
      </c>
    </row>
    <row r="175" spans="1:4" hidden="1" x14ac:dyDescent="0.2">
      <c r="A175" t="s">
        <v>20825</v>
      </c>
      <c r="B175">
        <v>1567007101</v>
      </c>
      <c r="C175" t="s">
        <v>5097</v>
      </c>
      <c r="D175" t="s">
        <v>20826</v>
      </c>
    </row>
    <row r="176" spans="1:4" hidden="1" x14ac:dyDescent="0.2">
      <c r="A176" t="s">
        <v>20827</v>
      </c>
      <c r="B176">
        <v>1567007101</v>
      </c>
      <c r="C176" t="s">
        <v>5097</v>
      </c>
      <c r="D176" t="s">
        <v>20828</v>
      </c>
    </row>
    <row r="177" spans="1:4" hidden="1" x14ac:dyDescent="0.2">
      <c r="A177" t="s">
        <v>20829</v>
      </c>
      <c r="B177">
        <v>1623169404</v>
      </c>
      <c r="C177" t="s">
        <v>20830</v>
      </c>
      <c r="D177" t="s">
        <v>20831</v>
      </c>
    </row>
    <row r="178" spans="1:4" hidden="1" x14ac:dyDescent="0.2">
      <c r="A178" t="s">
        <v>20832</v>
      </c>
      <c r="B178">
        <v>1564872588</v>
      </c>
      <c r="C178" t="s">
        <v>20833</v>
      </c>
      <c r="D178" t="s">
        <v>20834</v>
      </c>
    </row>
    <row r="179" spans="1:4" hidden="1" x14ac:dyDescent="0.2">
      <c r="A179" t="s">
        <v>20835</v>
      </c>
      <c r="B179">
        <v>1596524527</v>
      </c>
      <c r="C179" t="s">
        <v>20836</v>
      </c>
      <c r="D179" t="s">
        <v>20837</v>
      </c>
    </row>
    <row r="180" spans="1:4" hidden="1" x14ac:dyDescent="0.2">
      <c r="A180" t="s">
        <v>20838</v>
      </c>
      <c r="B180">
        <v>1628372579</v>
      </c>
      <c r="C180" t="s">
        <v>18900</v>
      </c>
      <c r="D180" t="s">
        <v>20839</v>
      </c>
    </row>
    <row r="181" spans="1:4" hidden="1" x14ac:dyDescent="0.2">
      <c r="A181" t="s">
        <v>20840</v>
      </c>
      <c r="B181">
        <v>1628372579</v>
      </c>
      <c r="C181" t="s">
        <v>18900</v>
      </c>
      <c r="D181" t="s">
        <v>20841</v>
      </c>
    </row>
    <row r="182" spans="1:4" hidden="1" x14ac:dyDescent="0.2">
      <c r="A182" t="s">
        <v>20585</v>
      </c>
      <c r="B182">
        <v>1628372579</v>
      </c>
      <c r="C182" t="s">
        <v>18900</v>
      </c>
      <c r="D182" t="s">
        <v>20842</v>
      </c>
    </row>
    <row r="183" spans="1:4" hidden="1" x14ac:dyDescent="0.2">
      <c r="A183" t="s">
        <v>20843</v>
      </c>
      <c r="B183">
        <v>1628372579</v>
      </c>
      <c r="C183" t="s">
        <v>18900</v>
      </c>
      <c r="D183" t="s">
        <v>20844</v>
      </c>
    </row>
    <row r="184" spans="1:4" hidden="1" x14ac:dyDescent="0.2">
      <c r="A184" t="s">
        <v>20845</v>
      </c>
      <c r="B184">
        <v>1628372579</v>
      </c>
      <c r="C184" t="s">
        <v>18900</v>
      </c>
      <c r="D184" t="s">
        <v>20846</v>
      </c>
    </row>
    <row r="185" spans="1:4" hidden="1" x14ac:dyDescent="0.2">
      <c r="A185" t="s">
        <v>20847</v>
      </c>
      <c r="B185">
        <v>1628372579</v>
      </c>
      <c r="C185" t="s">
        <v>18900</v>
      </c>
      <c r="D185" t="s">
        <v>20848</v>
      </c>
    </row>
    <row r="186" spans="1:4" hidden="1" x14ac:dyDescent="0.2">
      <c r="A186" t="s">
        <v>20849</v>
      </c>
      <c r="B186">
        <v>1628372579</v>
      </c>
      <c r="C186" t="s">
        <v>18900</v>
      </c>
      <c r="D186" t="s">
        <v>20850</v>
      </c>
    </row>
    <row r="187" spans="1:4" hidden="1" x14ac:dyDescent="0.2">
      <c r="A187" t="s">
        <v>20851</v>
      </c>
      <c r="B187">
        <v>1440880623</v>
      </c>
      <c r="C187" t="s">
        <v>20852</v>
      </c>
      <c r="D187" t="s">
        <v>20853</v>
      </c>
    </row>
    <row r="188" spans="1:4" hidden="1" x14ac:dyDescent="0.2">
      <c r="A188" t="s">
        <v>20854</v>
      </c>
      <c r="B188">
        <v>1628372579</v>
      </c>
      <c r="C188" t="s">
        <v>18900</v>
      </c>
      <c r="D188" t="s">
        <v>20855</v>
      </c>
    </row>
    <row r="189" spans="1:4" hidden="1" x14ac:dyDescent="0.2">
      <c r="A189" t="s">
        <v>20856</v>
      </c>
      <c r="B189">
        <v>1628372579</v>
      </c>
      <c r="C189" t="s">
        <v>18900</v>
      </c>
      <c r="D189" t="s">
        <v>20857</v>
      </c>
    </row>
    <row r="190" spans="1:4" hidden="1" x14ac:dyDescent="0.2">
      <c r="A190" t="s">
        <v>20858</v>
      </c>
      <c r="B190">
        <v>1628372579</v>
      </c>
      <c r="C190" t="s">
        <v>18900</v>
      </c>
      <c r="D190" t="s">
        <v>20859</v>
      </c>
    </row>
    <row r="191" spans="1:4" hidden="1" x14ac:dyDescent="0.2">
      <c r="A191" t="s">
        <v>20860</v>
      </c>
      <c r="B191">
        <v>1628372579</v>
      </c>
      <c r="C191" t="s">
        <v>18900</v>
      </c>
      <c r="D191" t="s">
        <v>20861</v>
      </c>
    </row>
    <row r="192" spans="1:4" hidden="1" x14ac:dyDescent="0.2">
      <c r="A192" t="s">
        <v>20862</v>
      </c>
      <c r="B192">
        <v>1628372579</v>
      </c>
      <c r="C192" t="s">
        <v>18900</v>
      </c>
      <c r="D192" t="s">
        <v>20863</v>
      </c>
    </row>
    <row r="193" spans="1:4" hidden="1" x14ac:dyDescent="0.2">
      <c r="A193" t="s">
        <v>20864</v>
      </c>
      <c r="B193">
        <v>1628372579</v>
      </c>
      <c r="C193" t="s">
        <v>18900</v>
      </c>
      <c r="D193" t="s">
        <v>20865</v>
      </c>
    </row>
    <row r="194" spans="1:4" hidden="1" x14ac:dyDescent="0.2">
      <c r="A194" t="s">
        <v>20866</v>
      </c>
      <c r="B194">
        <v>1628372579</v>
      </c>
      <c r="C194" t="s">
        <v>18900</v>
      </c>
      <c r="D194" t="s">
        <v>20867</v>
      </c>
    </row>
    <row r="195" spans="1:4" hidden="1" x14ac:dyDescent="0.2">
      <c r="A195" t="s">
        <v>20868</v>
      </c>
      <c r="B195">
        <v>1628372579</v>
      </c>
      <c r="C195" t="s">
        <v>18900</v>
      </c>
      <c r="D195" t="s">
        <v>20869</v>
      </c>
    </row>
    <row r="196" spans="1:4" hidden="1" x14ac:dyDescent="0.2">
      <c r="A196" t="s">
        <v>20870</v>
      </c>
      <c r="B196">
        <v>1628372579</v>
      </c>
      <c r="C196" t="s">
        <v>18900</v>
      </c>
      <c r="D196" t="s">
        <v>20871</v>
      </c>
    </row>
    <row r="197" spans="1:4" hidden="1" x14ac:dyDescent="0.2">
      <c r="A197" t="s">
        <v>20872</v>
      </c>
      <c r="B197">
        <v>1665757893</v>
      </c>
      <c r="C197" t="s">
        <v>20873</v>
      </c>
      <c r="D197" t="s">
        <v>20874</v>
      </c>
    </row>
    <row r="198" spans="1:4" hidden="1" x14ac:dyDescent="0.2">
      <c r="A198" t="s">
        <v>20875</v>
      </c>
      <c r="B198">
        <v>1628372579</v>
      </c>
      <c r="C198" t="s">
        <v>18900</v>
      </c>
      <c r="D198" t="s">
        <v>20876</v>
      </c>
    </row>
    <row r="199" spans="1:4" hidden="1" x14ac:dyDescent="0.2">
      <c r="A199" t="s">
        <v>20877</v>
      </c>
      <c r="B199">
        <v>1628372579</v>
      </c>
      <c r="C199" t="s">
        <v>18900</v>
      </c>
      <c r="D199" t="s">
        <v>20878</v>
      </c>
    </row>
    <row r="200" spans="1:4" hidden="1" x14ac:dyDescent="0.2">
      <c r="A200" t="s">
        <v>20879</v>
      </c>
      <c r="B200">
        <v>1628372579</v>
      </c>
      <c r="C200" t="s">
        <v>18900</v>
      </c>
      <c r="D200" t="s">
        <v>20880</v>
      </c>
    </row>
    <row r="201" spans="1:4" hidden="1" x14ac:dyDescent="0.2">
      <c r="A201" t="s">
        <v>20881</v>
      </c>
      <c r="B201">
        <v>1457426102</v>
      </c>
      <c r="C201" t="s">
        <v>20882</v>
      </c>
      <c r="D201" t="s">
        <v>20883</v>
      </c>
    </row>
    <row r="202" spans="1:4" hidden="1" x14ac:dyDescent="0.2">
      <c r="A202" t="s">
        <v>20748</v>
      </c>
      <c r="B202">
        <v>1628372579</v>
      </c>
      <c r="C202" t="s">
        <v>18900</v>
      </c>
      <c r="D202" t="s">
        <v>20884</v>
      </c>
    </row>
    <row r="203" spans="1:4" hidden="1" x14ac:dyDescent="0.2">
      <c r="A203" t="s">
        <v>20885</v>
      </c>
      <c r="B203">
        <v>1628372579</v>
      </c>
      <c r="C203" t="s">
        <v>18900</v>
      </c>
      <c r="D203" t="s">
        <v>20886</v>
      </c>
    </row>
    <row r="204" spans="1:4" hidden="1" x14ac:dyDescent="0.2">
      <c r="A204" t="s">
        <v>20887</v>
      </c>
      <c r="B204">
        <v>1628372579</v>
      </c>
      <c r="C204" t="s">
        <v>18900</v>
      </c>
      <c r="D204" t="s">
        <v>20888</v>
      </c>
    </row>
    <row r="205" spans="1:4" hidden="1" x14ac:dyDescent="0.2">
      <c r="A205" t="s">
        <v>20889</v>
      </c>
      <c r="B205">
        <v>1628372579</v>
      </c>
      <c r="C205" t="s">
        <v>18900</v>
      </c>
      <c r="D205" t="s">
        <v>20890</v>
      </c>
    </row>
    <row r="206" spans="1:4" hidden="1" x14ac:dyDescent="0.2">
      <c r="A206" t="s">
        <v>20891</v>
      </c>
      <c r="B206">
        <v>1628372579</v>
      </c>
      <c r="C206" t="s">
        <v>18900</v>
      </c>
      <c r="D206" t="s">
        <v>20892</v>
      </c>
    </row>
    <row r="207" spans="1:4" hidden="1" x14ac:dyDescent="0.2">
      <c r="A207" t="s">
        <v>20893</v>
      </c>
      <c r="B207">
        <v>1628372579</v>
      </c>
      <c r="C207" t="s">
        <v>18900</v>
      </c>
      <c r="D207" t="s">
        <v>20894</v>
      </c>
    </row>
    <row r="208" spans="1:4" hidden="1" x14ac:dyDescent="0.2">
      <c r="A208" t="s">
        <v>20895</v>
      </c>
      <c r="B208">
        <v>1628372579</v>
      </c>
      <c r="C208" t="s">
        <v>18900</v>
      </c>
      <c r="D208" t="s">
        <v>20896</v>
      </c>
    </row>
    <row r="209" spans="1:4" hidden="1" x14ac:dyDescent="0.2">
      <c r="A209" t="s">
        <v>20897</v>
      </c>
      <c r="B209">
        <v>1628372579</v>
      </c>
      <c r="C209" t="s">
        <v>18900</v>
      </c>
      <c r="D209" t="s">
        <v>20898</v>
      </c>
    </row>
    <row r="210" spans="1:4" hidden="1" x14ac:dyDescent="0.2">
      <c r="A210" t="s">
        <v>20899</v>
      </c>
      <c r="B210">
        <v>1628372579</v>
      </c>
      <c r="C210" t="s">
        <v>18900</v>
      </c>
      <c r="D210" t="s">
        <v>20900</v>
      </c>
    </row>
    <row r="211" spans="1:4" hidden="1" x14ac:dyDescent="0.2">
      <c r="A211" t="s">
        <v>20901</v>
      </c>
      <c r="B211">
        <v>1628372579</v>
      </c>
      <c r="C211" t="s">
        <v>18900</v>
      </c>
      <c r="D211" t="s">
        <v>20902</v>
      </c>
    </row>
    <row r="212" spans="1:4" hidden="1" x14ac:dyDescent="0.2">
      <c r="A212" t="s">
        <v>20903</v>
      </c>
      <c r="B212">
        <v>1628372579</v>
      </c>
      <c r="C212" t="s">
        <v>18900</v>
      </c>
      <c r="D212" t="s">
        <v>20904</v>
      </c>
    </row>
    <row r="213" spans="1:4" hidden="1" x14ac:dyDescent="0.2">
      <c r="A213" t="s">
        <v>20905</v>
      </c>
      <c r="B213">
        <v>1628372579</v>
      </c>
      <c r="C213" t="s">
        <v>18900</v>
      </c>
      <c r="D213" t="s">
        <v>20906</v>
      </c>
    </row>
    <row r="214" spans="1:4" hidden="1" x14ac:dyDescent="0.2">
      <c r="A214" t="s">
        <v>20907</v>
      </c>
      <c r="B214">
        <v>1622304024</v>
      </c>
      <c r="C214" t="s">
        <v>20908</v>
      </c>
      <c r="D214" t="s">
        <v>20909</v>
      </c>
    </row>
    <row r="215" spans="1:4" hidden="1" x14ac:dyDescent="0.2">
      <c r="A215" t="s">
        <v>20910</v>
      </c>
      <c r="B215">
        <v>1628372579</v>
      </c>
      <c r="C215" t="s">
        <v>18900</v>
      </c>
      <c r="D215" t="s">
        <v>20911</v>
      </c>
    </row>
    <row r="216" spans="1:4" hidden="1" x14ac:dyDescent="0.2">
      <c r="A216" t="s">
        <v>20912</v>
      </c>
      <c r="B216">
        <v>1628372579</v>
      </c>
      <c r="C216" t="s">
        <v>18900</v>
      </c>
      <c r="D216" t="s">
        <v>20913</v>
      </c>
    </row>
    <row r="217" spans="1:4" hidden="1" x14ac:dyDescent="0.2">
      <c r="A217" t="s">
        <v>20914</v>
      </c>
      <c r="B217">
        <v>1628372579</v>
      </c>
      <c r="C217" t="s">
        <v>18900</v>
      </c>
      <c r="D217" t="s">
        <v>20915</v>
      </c>
    </row>
    <row r="218" spans="1:4" hidden="1" x14ac:dyDescent="0.2">
      <c r="A218" t="s">
        <v>20916</v>
      </c>
      <c r="B218">
        <v>1628372579</v>
      </c>
      <c r="C218" t="s">
        <v>18900</v>
      </c>
      <c r="D218" t="s">
        <v>20917</v>
      </c>
    </row>
    <row r="219" spans="1:4" hidden="1" x14ac:dyDescent="0.2">
      <c r="A219" t="s">
        <v>20918</v>
      </c>
      <c r="B219">
        <v>1628372579</v>
      </c>
      <c r="C219" t="s">
        <v>18900</v>
      </c>
      <c r="D219" t="s">
        <v>20919</v>
      </c>
    </row>
    <row r="220" spans="1:4" hidden="1" x14ac:dyDescent="0.2">
      <c r="A220" t="s">
        <v>20920</v>
      </c>
      <c r="B220">
        <v>1628372579</v>
      </c>
      <c r="C220" t="s">
        <v>18900</v>
      </c>
      <c r="D220" t="s">
        <v>20921</v>
      </c>
    </row>
    <row r="221" spans="1:4" hidden="1" x14ac:dyDescent="0.2">
      <c r="A221" t="s">
        <v>20922</v>
      </c>
      <c r="B221">
        <v>1628372579</v>
      </c>
      <c r="C221" t="s">
        <v>18900</v>
      </c>
      <c r="D221" t="s">
        <v>20923</v>
      </c>
    </row>
    <row r="222" spans="1:4" hidden="1" x14ac:dyDescent="0.2">
      <c r="A222" t="s">
        <v>20924</v>
      </c>
      <c r="B222">
        <v>1628372579</v>
      </c>
      <c r="C222" t="s">
        <v>18900</v>
      </c>
      <c r="D222" t="s">
        <v>20925</v>
      </c>
    </row>
    <row r="223" spans="1:4" hidden="1" x14ac:dyDescent="0.2">
      <c r="A223" t="s">
        <v>20926</v>
      </c>
      <c r="B223">
        <v>1628372579</v>
      </c>
      <c r="C223" t="s">
        <v>18900</v>
      </c>
      <c r="D223" t="s">
        <v>20927</v>
      </c>
    </row>
    <row r="224" spans="1:4" hidden="1" x14ac:dyDescent="0.2">
      <c r="A224" t="s">
        <v>20928</v>
      </c>
      <c r="B224">
        <v>1628372579</v>
      </c>
      <c r="C224" t="s">
        <v>18900</v>
      </c>
      <c r="D224" t="s">
        <v>20929</v>
      </c>
    </row>
    <row r="225" spans="1:4" hidden="1" x14ac:dyDescent="0.2">
      <c r="A225" t="s">
        <v>20930</v>
      </c>
      <c r="B225">
        <v>1628372579</v>
      </c>
      <c r="C225" t="s">
        <v>18900</v>
      </c>
      <c r="D225" t="s">
        <v>20931</v>
      </c>
    </row>
    <row r="226" spans="1:4" hidden="1" x14ac:dyDescent="0.2">
      <c r="A226" t="s">
        <v>20932</v>
      </c>
      <c r="B226">
        <v>1628372579</v>
      </c>
      <c r="C226" t="s">
        <v>18900</v>
      </c>
      <c r="D226" t="s">
        <v>20933</v>
      </c>
    </row>
    <row r="227" spans="1:4" hidden="1" x14ac:dyDescent="0.2">
      <c r="A227" t="s">
        <v>20934</v>
      </c>
      <c r="B227">
        <v>1628372579</v>
      </c>
      <c r="C227" t="s">
        <v>18900</v>
      </c>
      <c r="D227" t="s">
        <v>20935</v>
      </c>
    </row>
    <row r="228" spans="1:4" hidden="1" x14ac:dyDescent="0.2">
      <c r="A228" t="s">
        <v>20936</v>
      </c>
      <c r="B228">
        <v>1628372579</v>
      </c>
      <c r="C228" t="s">
        <v>18900</v>
      </c>
      <c r="D228" t="s">
        <v>20937</v>
      </c>
    </row>
    <row r="229" spans="1:4" hidden="1" x14ac:dyDescent="0.2">
      <c r="A229" t="s">
        <v>20938</v>
      </c>
      <c r="B229">
        <v>1628372579</v>
      </c>
      <c r="C229" t="s">
        <v>18900</v>
      </c>
      <c r="D229" t="s">
        <v>20939</v>
      </c>
    </row>
    <row r="230" spans="1:4" hidden="1" x14ac:dyDescent="0.2">
      <c r="A230" t="s">
        <v>20940</v>
      </c>
      <c r="B230">
        <v>1628372579</v>
      </c>
      <c r="C230" t="s">
        <v>18900</v>
      </c>
      <c r="D230" t="s">
        <v>20941</v>
      </c>
    </row>
    <row r="231" spans="1:4" hidden="1" x14ac:dyDescent="0.2">
      <c r="A231" t="s">
        <v>20942</v>
      </c>
      <c r="B231">
        <v>1628372579</v>
      </c>
      <c r="C231" t="s">
        <v>18900</v>
      </c>
      <c r="D231" t="s">
        <v>20943</v>
      </c>
    </row>
    <row r="232" spans="1:4" hidden="1" x14ac:dyDescent="0.2">
      <c r="A232" t="s">
        <v>20944</v>
      </c>
      <c r="B232">
        <v>1628372579</v>
      </c>
      <c r="C232" t="s">
        <v>18900</v>
      </c>
      <c r="D232" t="s">
        <v>20945</v>
      </c>
    </row>
    <row r="233" spans="1:4" hidden="1" x14ac:dyDescent="0.2">
      <c r="A233" t="s">
        <v>20946</v>
      </c>
      <c r="B233">
        <v>1628372579</v>
      </c>
      <c r="C233" t="s">
        <v>18900</v>
      </c>
      <c r="D233" t="s">
        <v>20947</v>
      </c>
    </row>
    <row r="234" spans="1:4" hidden="1" x14ac:dyDescent="0.2">
      <c r="A234" t="s">
        <v>20948</v>
      </c>
      <c r="B234">
        <v>1628372579</v>
      </c>
      <c r="C234" t="s">
        <v>18900</v>
      </c>
      <c r="D234" t="s">
        <v>20949</v>
      </c>
    </row>
    <row r="235" spans="1:4" hidden="1" x14ac:dyDescent="0.2">
      <c r="A235" t="s">
        <v>20950</v>
      </c>
      <c r="B235">
        <v>1628372579</v>
      </c>
      <c r="C235" t="s">
        <v>18900</v>
      </c>
      <c r="D235" t="s">
        <v>20951</v>
      </c>
    </row>
    <row r="236" spans="1:4" hidden="1" x14ac:dyDescent="0.2">
      <c r="A236" t="s">
        <v>20952</v>
      </c>
      <c r="B236">
        <v>1628372579</v>
      </c>
      <c r="C236" t="s">
        <v>18900</v>
      </c>
      <c r="D236" t="s">
        <v>20953</v>
      </c>
    </row>
    <row r="237" spans="1:4" hidden="1" x14ac:dyDescent="0.2">
      <c r="A237" t="s">
        <v>20954</v>
      </c>
      <c r="B237">
        <v>1628372579</v>
      </c>
      <c r="C237" t="s">
        <v>18900</v>
      </c>
      <c r="D237" t="s">
        <v>20955</v>
      </c>
    </row>
    <row r="238" spans="1:4" hidden="1" x14ac:dyDescent="0.2">
      <c r="A238" t="s">
        <v>20956</v>
      </c>
      <c r="B238">
        <v>1628372579</v>
      </c>
      <c r="C238" t="s">
        <v>18900</v>
      </c>
      <c r="D238" t="s">
        <v>20957</v>
      </c>
    </row>
    <row r="239" spans="1:4" hidden="1" x14ac:dyDescent="0.2">
      <c r="A239" t="s">
        <v>20958</v>
      </c>
      <c r="B239">
        <v>1628372579</v>
      </c>
      <c r="C239" t="s">
        <v>18900</v>
      </c>
      <c r="D239" t="s">
        <v>20959</v>
      </c>
    </row>
    <row r="240" spans="1:4" hidden="1" x14ac:dyDescent="0.2">
      <c r="A240" t="s">
        <v>20960</v>
      </c>
      <c r="B240">
        <v>1628372579</v>
      </c>
      <c r="C240" t="s">
        <v>18900</v>
      </c>
      <c r="D240" t="s">
        <v>20961</v>
      </c>
    </row>
    <row r="241" spans="1:4" hidden="1" x14ac:dyDescent="0.2">
      <c r="A241" t="s">
        <v>20870</v>
      </c>
      <c r="B241">
        <v>1628372579</v>
      </c>
      <c r="C241" t="s">
        <v>18900</v>
      </c>
      <c r="D241" t="s">
        <v>20962</v>
      </c>
    </row>
    <row r="242" spans="1:4" hidden="1" x14ac:dyDescent="0.2">
      <c r="A242" t="s">
        <v>20963</v>
      </c>
      <c r="B242">
        <v>1628372579</v>
      </c>
      <c r="C242" t="s">
        <v>18900</v>
      </c>
      <c r="D242" t="s">
        <v>20964</v>
      </c>
    </row>
    <row r="243" spans="1:4" hidden="1" x14ac:dyDescent="0.2">
      <c r="A243" t="s">
        <v>20965</v>
      </c>
      <c r="B243">
        <v>1628372579</v>
      </c>
      <c r="C243" t="s">
        <v>18900</v>
      </c>
      <c r="D243" t="s">
        <v>20966</v>
      </c>
    </row>
    <row r="244" spans="1:4" hidden="1" x14ac:dyDescent="0.2">
      <c r="A244" t="s">
        <v>20967</v>
      </c>
      <c r="B244">
        <v>1628372579</v>
      </c>
      <c r="C244" t="s">
        <v>18900</v>
      </c>
      <c r="D244" t="s">
        <v>20968</v>
      </c>
    </row>
    <row r="245" spans="1:4" hidden="1" x14ac:dyDescent="0.2">
      <c r="A245" t="s">
        <v>20969</v>
      </c>
      <c r="B245">
        <v>1628372579</v>
      </c>
      <c r="C245" t="s">
        <v>18900</v>
      </c>
      <c r="D245" t="s">
        <v>20970</v>
      </c>
    </row>
    <row r="246" spans="1:4" hidden="1" x14ac:dyDescent="0.2">
      <c r="A246" t="s">
        <v>20971</v>
      </c>
      <c r="B246">
        <v>1628372579</v>
      </c>
      <c r="C246" t="s">
        <v>18900</v>
      </c>
      <c r="D246" t="s">
        <v>20972</v>
      </c>
    </row>
    <row r="247" spans="1:4" hidden="1" x14ac:dyDescent="0.2">
      <c r="A247" t="s">
        <v>20971</v>
      </c>
      <c r="B247">
        <v>1628372579</v>
      </c>
      <c r="C247" t="s">
        <v>18900</v>
      </c>
      <c r="D247" t="s">
        <v>20973</v>
      </c>
    </row>
    <row r="248" spans="1:4" hidden="1" x14ac:dyDescent="0.2">
      <c r="A248" t="s">
        <v>20974</v>
      </c>
      <c r="B248">
        <v>1628372579</v>
      </c>
      <c r="C248" t="s">
        <v>18900</v>
      </c>
      <c r="D248" t="s">
        <v>20975</v>
      </c>
    </row>
    <row r="249" spans="1:4" hidden="1" x14ac:dyDescent="0.2">
      <c r="A249" t="s">
        <v>20976</v>
      </c>
      <c r="B249">
        <v>1628372579</v>
      </c>
      <c r="C249" t="s">
        <v>18900</v>
      </c>
      <c r="D249" t="s">
        <v>20977</v>
      </c>
    </row>
    <row r="250" spans="1:4" hidden="1" x14ac:dyDescent="0.2">
      <c r="A250" t="s">
        <v>20978</v>
      </c>
      <c r="B250">
        <v>1628372579</v>
      </c>
      <c r="C250" t="s">
        <v>18900</v>
      </c>
      <c r="D250" t="s">
        <v>20979</v>
      </c>
    </row>
    <row r="251" spans="1:4" hidden="1" x14ac:dyDescent="0.2">
      <c r="A251" t="s">
        <v>20980</v>
      </c>
      <c r="B251">
        <v>1628372579</v>
      </c>
      <c r="C251" t="s">
        <v>18900</v>
      </c>
      <c r="D251" t="s">
        <v>20981</v>
      </c>
    </row>
    <row r="252" spans="1:4" hidden="1" x14ac:dyDescent="0.2">
      <c r="A252" t="s">
        <v>20982</v>
      </c>
      <c r="B252">
        <v>1628372579</v>
      </c>
      <c r="C252" t="s">
        <v>18900</v>
      </c>
      <c r="D252" t="s">
        <v>20983</v>
      </c>
    </row>
    <row r="253" spans="1:4" hidden="1" x14ac:dyDescent="0.2">
      <c r="A253" t="s">
        <v>20984</v>
      </c>
      <c r="B253">
        <v>1628372579</v>
      </c>
      <c r="C253" t="s">
        <v>18900</v>
      </c>
      <c r="D253" t="s">
        <v>20985</v>
      </c>
    </row>
    <row r="254" spans="1:4" hidden="1" x14ac:dyDescent="0.2">
      <c r="A254" t="s">
        <v>20986</v>
      </c>
      <c r="B254">
        <v>1628372579</v>
      </c>
      <c r="C254" t="s">
        <v>18900</v>
      </c>
      <c r="D254" t="s">
        <v>20987</v>
      </c>
    </row>
    <row r="255" spans="1:4" hidden="1" x14ac:dyDescent="0.2">
      <c r="A255" t="s">
        <v>20988</v>
      </c>
      <c r="B255">
        <v>1628372579</v>
      </c>
      <c r="C255" t="s">
        <v>18900</v>
      </c>
      <c r="D255" t="s">
        <v>20989</v>
      </c>
    </row>
    <row r="256" spans="1:4" hidden="1" x14ac:dyDescent="0.2">
      <c r="A256" t="s">
        <v>20990</v>
      </c>
      <c r="B256">
        <v>1628372579</v>
      </c>
      <c r="C256" t="s">
        <v>18900</v>
      </c>
      <c r="D256" t="s">
        <v>20991</v>
      </c>
    </row>
    <row r="257" spans="1:4" hidden="1" x14ac:dyDescent="0.2">
      <c r="A257" t="s">
        <v>20992</v>
      </c>
      <c r="B257">
        <v>1628372579</v>
      </c>
      <c r="C257" t="s">
        <v>18900</v>
      </c>
      <c r="D257" t="s">
        <v>20993</v>
      </c>
    </row>
    <row r="258" spans="1:4" hidden="1" x14ac:dyDescent="0.2">
      <c r="A258" t="s">
        <v>20994</v>
      </c>
      <c r="B258">
        <v>1628372579</v>
      </c>
      <c r="C258" t="s">
        <v>18900</v>
      </c>
      <c r="D258" t="s">
        <v>20995</v>
      </c>
    </row>
    <row r="259" spans="1:4" hidden="1" x14ac:dyDescent="0.2">
      <c r="A259" t="s">
        <v>20996</v>
      </c>
      <c r="B259">
        <v>1628372579</v>
      </c>
      <c r="C259" t="s">
        <v>18900</v>
      </c>
      <c r="D259" t="s">
        <v>20997</v>
      </c>
    </row>
    <row r="260" spans="1:4" hidden="1" x14ac:dyDescent="0.2">
      <c r="A260" t="s">
        <v>20998</v>
      </c>
      <c r="B260">
        <v>1628372579</v>
      </c>
      <c r="C260" t="s">
        <v>18900</v>
      </c>
      <c r="D260" t="s">
        <v>20999</v>
      </c>
    </row>
    <row r="261" spans="1:4" hidden="1" x14ac:dyDescent="0.2">
      <c r="A261" t="s">
        <v>21000</v>
      </c>
      <c r="B261">
        <v>1628372579</v>
      </c>
      <c r="C261" t="s">
        <v>18900</v>
      </c>
      <c r="D261" t="s">
        <v>21001</v>
      </c>
    </row>
    <row r="262" spans="1:4" hidden="1" x14ac:dyDescent="0.2">
      <c r="A262" t="s">
        <v>21002</v>
      </c>
      <c r="B262">
        <v>1628372579</v>
      </c>
      <c r="C262" t="s">
        <v>18900</v>
      </c>
      <c r="D262" t="s">
        <v>21003</v>
      </c>
    </row>
    <row r="263" spans="1:4" hidden="1" x14ac:dyDescent="0.2">
      <c r="A263" t="s">
        <v>21004</v>
      </c>
      <c r="B263">
        <v>1628372579</v>
      </c>
      <c r="C263" t="s">
        <v>18900</v>
      </c>
      <c r="D263" t="s">
        <v>21005</v>
      </c>
    </row>
    <row r="264" spans="1:4" hidden="1" x14ac:dyDescent="0.2">
      <c r="A264" t="s">
        <v>20748</v>
      </c>
      <c r="B264">
        <v>1628372579</v>
      </c>
      <c r="C264" t="s">
        <v>18900</v>
      </c>
      <c r="D264" t="s">
        <v>21006</v>
      </c>
    </row>
    <row r="265" spans="1:4" hidden="1" x14ac:dyDescent="0.2">
      <c r="A265" t="s">
        <v>21007</v>
      </c>
      <c r="B265">
        <v>1628372579</v>
      </c>
      <c r="C265" t="s">
        <v>18900</v>
      </c>
      <c r="D265" t="s">
        <v>21008</v>
      </c>
    </row>
    <row r="266" spans="1:4" hidden="1" x14ac:dyDescent="0.2">
      <c r="A266" t="s">
        <v>20804</v>
      </c>
      <c r="B266">
        <v>1628372579</v>
      </c>
      <c r="C266" t="s">
        <v>18900</v>
      </c>
      <c r="D266" t="s">
        <v>21009</v>
      </c>
    </row>
    <row r="267" spans="1:4" hidden="1" x14ac:dyDescent="0.2">
      <c r="A267" t="s">
        <v>21010</v>
      </c>
      <c r="B267">
        <v>1628372579</v>
      </c>
      <c r="C267" t="s">
        <v>18900</v>
      </c>
      <c r="D267" t="s">
        <v>21011</v>
      </c>
    </row>
    <row r="268" spans="1:4" hidden="1" x14ac:dyDescent="0.2">
      <c r="A268" t="s">
        <v>21012</v>
      </c>
      <c r="B268">
        <v>1628372579</v>
      </c>
      <c r="C268" t="s">
        <v>18900</v>
      </c>
      <c r="D268" t="s">
        <v>21013</v>
      </c>
    </row>
    <row r="269" spans="1:4" hidden="1" x14ac:dyDescent="0.2">
      <c r="A269" t="s">
        <v>21014</v>
      </c>
      <c r="B269">
        <v>1628372579</v>
      </c>
      <c r="C269" t="s">
        <v>18900</v>
      </c>
      <c r="D269" t="s">
        <v>21015</v>
      </c>
    </row>
    <row r="270" spans="1:4" hidden="1" x14ac:dyDescent="0.2">
      <c r="A270" t="s">
        <v>21016</v>
      </c>
      <c r="B270">
        <v>1628372579</v>
      </c>
      <c r="C270" t="s">
        <v>18900</v>
      </c>
      <c r="D270" t="s">
        <v>21017</v>
      </c>
    </row>
    <row r="271" spans="1:4" hidden="1" x14ac:dyDescent="0.2">
      <c r="A271" t="s">
        <v>21018</v>
      </c>
      <c r="B271">
        <v>1628372579</v>
      </c>
      <c r="C271" t="s">
        <v>18900</v>
      </c>
      <c r="D271" t="s">
        <v>21019</v>
      </c>
    </row>
    <row r="272" spans="1:4" hidden="1" x14ac:dyDescent="0.2">
      <c r="A272" t="s">
        <v>21020</v>
      </c>
      <c r="B272">
        <v>1628372579</v>
      </c>
      <c r="C272" t="s">
        <v>18900</v>
      </c>
      <c r="D272" t="s">
        <v>21021</v>
      </c>
    </row>
    <row r="273" spans="1:4" hidden="1" x14ac:dyDescent="0.2">
      <c r="A273" t="s">
        <v>21022</v>
      </c>
      <c r="B273">
        <v>1628372579</v>
      </c>
      <c r="C273" t="s">
        <v>18900</v>
      </c>
      <c r="D273" t="s">
        <v>21023</v>
      </c>
    </row>
    <row r="274" spans="1:4" hidden="1" x14ac:dyDescent="0.2">
      <c r="A274" t="s">
        <v>21024</v>
      </c>
      <c r="B274">
        <v>1628372579</v>
      </c>
      <c r="C274" t="s">
        <v>18900</v>
      </c>
      <c r="D274" t="s">
        <v>21025</v>
      </c>
    </row>
    <row r="275" spans="1:4" hidden="1" x14ac:dyDescent="0.2">
      <c r="A275" t="s">
        <v>21026</v>
      </c>
      <c r="B275">
        <v>1628372579</v>
      </c>
      <c r="C275" t="s">
        <v>18900</v>
      </c>
      <c r="D275" t="s">
        <v>21027</v>
      </c>
    </row>
    <row r="276" spans="1:4" hidden="1" x14ac:dyDescent="0.2">
      <c r="A276" t="s">
        <v>21028</v>
      </c>
      <c r="B276">
        <v>1628372579</v>
      </c>
      <c r="C276" t="s">
        <v>18900</v>
      </c>
      <c r="D276" t="s">
        <v>21029</v>
      </c>
    </row>
    <row r="277" spans="1:4" hidden="1" x14ac:dyDescent="0.2">
      <c r="A277" t="s">
        <v>21030</v>
      </c>
      <c r="B277">
        <v>1628372579</v>
      </c>
      <c r="C277" t="s">
        <v>18900</v>
      </c>
      <c r="D277" t="s">
        <v>21031</v>
      </c>
    </row>
    <row r="278" spans="1:4" hidden="1" x14ac:dyDescent="0.2">
      <c r="A278" t="s">
        <v>20573</v>
      </c>
      <c r="B278">
        <v>1628372579</v>
      </c>
      <c r="C278" t="s">
        <v>18900</v>
      </c>
      <c r="D278" t="s">
        <v>21032</v>
      </c>
    </row>
    <row r="279" spans="1:4" hidden="1" x14ac:dyDescent="0.2">
      <c r="A279" t="s">
        <v>21033</v>
      </c>
      <c r="B279">
        <v>1628372579</v>
      </c>
      <c r="C279" t="s">
        <v>18900</v>
      </c>
      <c r="D279" t="s">
        <v>21034</v>
      </c>
    </row>
    <row r="280" spans="1:4" hidden="1" x14ac:dyDescent="0.2">
      <c r="A280" t="s">
        <v>21035</v>
      </c>
      <c r="B280">
        <v>1628372579</v>
      </c>
      <c r="C280" t="s">
        <v>18900</v>
      </c>
      <c r="D280" t="s">
        <v>21036</v>
      </c>
    </row>
    <row r="281" spans="1:4" hidden="1" x14ac:dyDescent="0.2">
      <c r="A281" t="s">
        <v>21037</v>
      </c>
      <c r="B281">
        <v>1628372579</v>
      </c>
      <c r="C281" t="s">
        <v>18900</v>
      </c>
      <c r="D281" t="s">
        <v>21038</v>
      </c>
    </row>
    <row r="282" spans="1:4" hidden="1" x14ac:dyDescent="0.2">
      <c r="A282" t="s">
        <v>21039</v>
      </c>
      <c r="B282">
        <v>1628372579</v>
      </c>
      <c r="C282" t="s">
        <v>18900</v>
      </c>
      <c r="D282" t="s">
        <v>21040</v>
      </c>
    </row>
    <row r="283" spans="1:4" hidden="1" x14ac:dyDescent="0.2">
      <c r="A283" t="s">
        <v>20860</v>
      </c>
      <c r="B283">
        <v>1628372579</v>
      </c>
      <c r="C283" t="s">
        <v>18900</v>
      </c>
      <c r="D283" t="s">
        <v>21041</v>
      </c>
    </row>
    <row r="284" spans="1:4" hidden="1" x14ac:dyDescent="0.2">
      <c r="A284" t="s">
        <v>21042</v>
      </c>
      <c r="B284">
        <v>1628372579</v>
      </c>
      <c r="C284" t="s">
        <v>18900</v>
      </c>
      <c r="D284" t="s">
        <v>21043</v>
      </c>
    </row>
    <row r="285" spans="1:4" hidden="1" x14ac:dyDescent="0.2">
      <c r="A285" t="s">
        <v>21044</v>
      </c>
      <c r="B285">
        <v>1628372579</v>
      </c>
      <c r="C285" t="s">
        <v>18900</v>
      </c>
      <c r="D285" t="s">
        <v>21045</v>
      </c>
    </row>
    <row r="286" spans="1:4" hidden="1" x14ac:dyDescent="0.2">
      <c r="A286" t="s">
        <v>21046</v>
      </c>
      <c r="B286">
        <v>1628372579</v>
      </c>
      <c r="C286" t="s">
        <v>18900</v>
      </c>
      <c r="D286" t="s">
        <v>21047</v>
      </c>
    </row>
    <row r="287" spans="1:4" hidden="1" x14ac:dyDescent="0.2">
      <c r="A287" t="s">
        <v>21048</v>
      </c>
      <c r="B287">
        <v>1628372579</v>
      </c>
      <c r="C287" t="s">
        <v>18900</v>
      </c>
      <c r="D287" t="s">
        <v>21049</v>
      </c>
    </row>
    <row r="288" spans="1:4" hidden="1" x14ac:dyDescent="0.2">
      <c r="A288" t="s">
        <v>21050</v>
      </c>
      <c r="B288">
        <v>1628372579</v>
      </c>
      <c r="C288" t="s">
        <v>18900</v>
      </c>
      <c r="D288" t="s">
        <v>21051</v>
      </c>
    </row>
    <row r="289" spans="1:5" hidden="1" x14ac:dyDescent="0.2">
      <c r="A289" t="s">
        <v>21052</v>
      </c>
      <c r="B289">
        <v>1628372579</v>
      </c>
      <c r="C289" t="s">
        <v>18900</v>
      </c>
      <c r="D289" t="s">
        <v>21053</v>
      </c>
    </row>
    <row r="290" spans="1:5" hidden="1" x14ac:dyDescent="0.2">
      <c r="A290" t="s">
        <v>21054</v>
      </c>
      <c r="B290">
        <v>1628372579</v>
      </c>
      <c r="C290" t="s">
        <v>18900</v>
      </c>
      <c r="D290" t="s">
        <v>21055</v>
      </c>
    </row>
    <row r="291" spans="1:5" hidden="1" x14ac:dyDescent="0.2">
      <c r="A291" t="s">
        <v>21056</v>
      </c>
      <c r="B291">
        <v>1628372579</v>
      </c>
      <c r="C291" t="s">
        <v>18900</v>
      </c>
      <c r="D291" t="s">
        <v>21057</v>
      </c>
    </row>
    <row r="292" spans="1:5" hidden="1" x14ac:dyDescent="0.2">
      <c r="A292" t="s">
        <v>21058</v>
      </c>
      <c r="B292">
        <v>1634466939</v>
      </c>
      <c r="C292" t="s">
        <v>21059</v>
      </c>
      <c r="D292" t="s">
        <v>21060</v>
      </c>
    </row>
    <row r="293" spans="1:5" hidden="1" x14ac:dyDescent="0.2">
      <c r="A293" t="s">
        <v>21061</v>
      </c>
      <c r="B293">
        <v>1456884333</v>
      </c>
      <c r="C293" t="s">
        <v>21062</v>
      </c>
      <c r="D293" t="s">
        <v>21063</v>
      </c>
    </row>
    <row r="294" spans="1:5" hidden="1" x14ac:dyDescent="0.2">
      <c r="A294" t="s">
        <v>21064</v>
      </c>
      <c r="B294">
        <v>1628372579</v>
      </c>
      <c r="C294" t="s">
        <v>18900</v>
      </c>
      <c r="D294" t="s">
        <v>21065</v>
      </c>
    </row>
    <row r="295" spans="1:5" hidden="1" x14ac:dyDescent="0.2">
      <c r="A295" t="s">
        <v>21066</v>
      </c>
      <c r="B295">
        <v>1628372579</v>
      </c>
      <c r="C295" t="s">
        <v>18900</v>
      </c>
      <c r="D295" t="s">
        <v>21067</v>
      </c>
    </row>
    <row r="296" spans="1:5" hidden="1" x14ac:dyDescent="0.2">
      <c r="A296" t="s">
        <v>21068</v>
      </c>
      <c r="B296">
        <v>1491382287</v>
      </c>
      <c r="C296" t="s">
        <v>21069</v>
      </c>
      <c r="D296" t="s">
        <v>21070</v>
      </c>
    </row>
    <row r="297" spans="1:5" x14ac:dyDescent="0.2">
      <c r="A297" t="s">
        <v>21071</v>
      </c>
      <c r="B297">
        <v>1660264924</v>
      </c>
      <c r="C297" t="s">
        <v>21072</v>
      </c>
      <c r="D297" t="s">
        <v>21073</v>
      </c>
      <c r="E297">
        <v>1</v>
      </c>
    </row>
    <row r="298" spans="1:5" hidden="1" x14ac:dyDescent="0.2">
      <c r="A298" t="s">
        <v>21074</v>
      </c>
      <c r="B298">
        <v>1628372579</v>
      </c>
      <c r="C298" t="s">
        <v>18900</v>
      </c>
      <c r="D298" t="s">
        <v>21075</v>
      </c>
    </row>
    <row r="299" spans="1:5" hidden="1" x14ac:dyDescent="0.2">
      <c r="A299" t="s">
        <v>21076</v>
      </c>
      <c r="B299">
        <v>1413667367</v>
      </c>
      <c r="C299" t="s">
        <v>21077</v>
      </c>
      <c r="D299" t="s">
        <v>21078</v>
      </c>
    </row>
    <row r="300" spans="1:5" hidden="1" x14ac:dyDescent="0.2">
      <c r="A300" t="s">
        <v>21079</v>
      </c>
      <c r="B300">
        <v>1628372579</v>
      </c>
      <c r="C300" t="s">
        <v>18900</v>
      </c>
      <c r="D300" t="s">
        <v>21080</v>
      </c>
    </row>
    <row r="301" spans="1:5" hidden="1" x14ac:dyDescent="0.2">
      <c r="A301" t="s">
        <v>21081</v>
      </c>
      <c r="B301">
        <v>1628372579</v>
      </c>
      <c r="C301" t="s">
        <v>18900</v>
      </c>
      <c r="D301" t="s">
        <v>21082</v>
      </c>
    </row>
    <row r="302" spans="1:5" hidden="1" x14ac:dyDescent="0.2">
      <c r="A302" t="s">
        <v>21083</v>
      </c>
      <c r="B302">
        <v>1628372579</v>
      </c>
      <c r="C302" t="s">
        <v>18900</v>
      </c>
      <c r="D302" t="s">
        <v>21084</v>
      </c>
    </row>
    <row r="303" spans="1:5" hidden="1" x14ac:dyDescent="0.2">
      <c r="A303" t="s">
        <v>21085</v>
      </c>
      <c r="B303">
        <v>1628372579</v>
      </c>
      <c r="C303" t="s">
        <v>18900</v>
      </c>
      <c r="D303" t="s">
        <v>21086</v>
      </c>
    </row>
    <row r="304" spans="1:5" hidden="1" x14ac:dyDescent="0.2">
      <c r="A304" t="s">
        <v>21087</v>
      </c>
      <c r="B304">
        <v>1628372579</v>
      </c>
      <c r="C304" t="s">
        <v>18900</v>
      </c>
      <c r="D304" t="s">
        <v>21088</v>
      </c>
    </row>
    <row r="305" spans="1:4" hidden="1" x14ac:dyDescent="0.2">
      <c r="A305" t="s">
        <v>21089</v>
      </c>
      <c r="B305">
        <v>1628372579</v>
      </c>
      <c r="C305" t="s">
        <v>18900</v>
      </c>
      <c r="D305" t="s">
        <v>21090</v>
      </c>
    </row>
    <row r="306" spans="1:4" hidden="1" x14ac:dyDescent="0.2">
      <c r="A306" t="s">
        <v>21091</v>
      </c>
      <c r="B306">
        <v>1628372579</v>
      </c>
      <c r="C306" t="s">
        <v>18900</v>
      </c>
      <c r="D306" t="s">
        <v>21092</v>
      </c>
    </row>
    <row r="307" spans="1:4" hidden="1" x14ac:dyDescent="0.2">
      <c r="A307" t="s">
        <v>21093</v>
      </c>
      <c r="B307">
        <v>1628372579</v>
      </c>
      <c r="C307" t="s">
        <v>18900</v>
      </c>
      <c r="D307" t="s">
        <v>21094</v>
      </c>
    </row>
    <row r="308" spans="1:4" hidden="1" x14ac:dyDescent="0.2">
      <c r="A308" t="s">
        <v>21095</v>
      </c>
      <c r="B308">
        <v>1635414006</v>
      </c>
      <c r="C308" t="s">
        <v>20637</v>
      </c>
      <c r="D308" t="s">
        <v>21096</v>
      </c>
    </row>
    <row r="309" spans="1:4" hidden="1" x14ac:dyDescent="0.2">
      <c r="A309" t="s">
        <v>21097</v>
      </c>
      <c r="B309">
        <v>1635414006</v>
      </c>
      <c r="C309" t="s">
        <v>20637</v>
      </c>
      <c r="D309" t="s">
        <v>21098</v>
      </c>
    </row>
    <row r="310" spans="1:4" hidden="1" x14ac:dyDescent="0.2">
      <c r="A310" t="s">
        <v>20804</v>
      </c>
      <c r="B310">
        <v>1628372579</v>
      </c>
      <c r="C310" t="s">
        <v>18900</v>
      </c>
      <c r="D310" t="s">
        <v>21099</v>
      </c>
    </row>
    <row r="311" spans="1:4" hidden="1" x14ac:dyDescent="0.2">
      <c r="A311" t="s">
        <v>21100</v>
      </c>
      <c r="B311">
        <v>1667100106</v>
      </c>
      <c r="C311" t="s">
        <v>21101</v>
      </c>
      <c r="D311" t="s">
        <v>21102</v>
      </c>
    </row>
    <row r="312" spans="1:4" hidden="1" x14ac:dyDescent="0.2">
      <c r="A312" t="s">
        <v>20573</v>
      </c>
      <c r="B312">
        <v>1628372579</v>
      </c>
      <c r="C312" t="s">
        <v>18900</v>
      </c>
      <c r="D312" t="s">
        <v>21103</v>
      </c>
    </row>
    <row r="313" spans="1:4" hidden="1" x14ac:dyDescent="0.2">
      <c r="A313" t="s">
        <v>20480</v>
      </c>
      <c r="B313">
        <v>1628372579</v>
      </c>
      <c r="C313" t="s">
        <v>18900</v>
      </c>
      <c r="D313" t="s">
        <v>21104</v>
      </c>
    </row>
    <row r="314" spans="1:4" hidden="1" x14ac:dyDescent="0.2">
      <c r="A314" t="s">
        <v>21105</v>
      </c>
      <c r="B314">
        <v>1628372579</v>
      </c>
      <c r="C314" t="s">
        <v>18900</v>
      </c>
      <c r="D314" t="s">
        <v>21106</v>
      </c>
    </row>
    <row r="315" spans="1:4" hidden="1" x14ac:dyDescent="0.2">
      <c r="A315" t="s">
        <v>21107</v>
      </c>
      <c r="B315">
        <v>1533865425</v>
      </c>
      <c r="C315" t="s">
        <v>21108</v>
      </c>
      <c r="D315" t="s">
        <v>21109</v>
      </c>
    </row>
    <row r="316" spans="1:4" hidden="1" x14ac:dyDescent="0.2">
      <c r="A316" t="s">
        <v>21110</v>
      </c>
      <c r="B316">
        <v>1429909820</v>
      </c>
      <c r="C316" t="s">
        <v>21111</v>
      </c>
      <c r="D316" t="s">
        <v>21112</v>
      </c>
    </row>
    <row r="317" spans="1:4" hidden="1" x14ac:dyDescent="0.2">
      <c r="A317" t="s">
        <v>21113</v>
      </c>
      <c r="B317">
        <v>1628372579</v>
      </c>
      <c r="C317" t="s">
        <v>18900</v>
      </c>
      <c r="D317" t="s">
        <v>21114</v>
      </c>
    </row>
    <row r="318" spans="1:4" hidden="1" x14ac:dyDescent="0.2">
      <c r="A318" t="s">
        <v>21115</v>
      </c>
      <c r="B318">
        <v>1628372579</v>
      </c>
      <c r="C318" t="s">
        <v>18900</v>
      </c>
      <c r="D318" t="s">
        <v>21116</v>
      </c>
    </row>
    <row r="319" spans="1:4" hidden="1" x14ac:dyDescent="0.2">
      <c r="A319" t="s">
        <v>21117</v>
      </c>
      <c r="B319">
        <v>1628372579</v>
      </c>
      <c r="C319" t="s">
        <v>18900</v>
      </c>
      <c r="D319" t="s">
        <v>21118</v>
      </c>
    </row>
    <row r="320" spans="1:4" hidden="1" x14ac:dyDescent="0.2">
      <c r="A320" t="s">
        <v>21119</v>
      </c>
      <c r="B320">
        <v>1628372579</v>
      </c>
      <c r="C320" t="s">
        <v>18900</v>
      </c>
      <c r="D320" t="s">
        <v>21120</v>
      </c>
    </row>
    <row r="321" spans="1:4" hidden="1" x14ac:dyDescent="0.2">
      <c r="A321" t="s">
        <v>21121</v>
      </c>
      <c r="B321">
        <v>1628372579</v>
      </c>
      <c r="C321" t="s">
        <v>18900</v>
      </c>
      <c r="D321" t="s">
        <v>21122</v>
      </c>
    </row>
    <row r="322" spans="1:4" hidden="1" x14ac:dyDescent="0.2">
      <c r="A322" t="s">
        <v>21123</v>
      </c>
      <c r="B322">
        <v>1635414006</v>
      </c>
      <c r="C322" t="s">
        <v>20637</v>
      </c>
      <c r="D322" t="s">
        <v>21124</v>
      </c>
    </row>
    <row r="323" spans="1:4" hidden="1" x14ac:dyDescent="0.2">
      <c r="A323" t="s">
        <v>21125</v>
      </c>
      <c r="B323">
        <v>1628372579</v>
      </c>
      <c r="C323" t="s">
        <v>18900</v>
      </c>
      <c r="D323" t="s">
        <v>21126</v>
      </c>
    </row>
    <row r="324" spans="1:4" hidden="1" x14ac:dyDescent="0.2">
      <c r="A324" t="s">
        <v>21127</v>
      </c>
      <c r="B324">
        <v>1628372579</v>
      </c>
      <c r="C324" t="s">
        <v>18900</v>
      </c>
      <c r="D324" t="s">
        <v>21128</v>
      </c>
    </row>
    <row r="325" spans="1:4" hidden="1" x14ac:dyDescent="0.2">
      <c r="A325" t="s">
        <v>21129</v>
      </c>
      <c r="B325">
        <v>1628372579</v>
      </c>
      <c r="C325" t="s">
        <v>18900</v>
      </c>
      <c r="D325" t="s">
        <v>21130</v>
      </c>
    </row>
    <row r="326" spans="1:4" hidden="1" x14ac:dyDescent="0.2">
      <c r="A326" t="s">
        <v>21131</v>
      </c>
      <c r="B326">
        <v>1628372579</v>
      </c>
      <c r="C326" t="s">
        <v>18900</v>
      </c>
      <c r="D326" t="s">
        <v>21132</v>
      </c>
    </row>
    <row r="327" spans="1:4" hidden="1" x14ac:dyDescent="0.2">
      <c r="A327" t="s">
        <v>21133</v>
      </c>
      <c r="B327">
        <v>1628372579</v>
      </c>
      <c r="C327" t="s">
        <v>18900</v>
      </c>
      <c r="D327" t="s">
        <v>21134</v>
      </c>
    </row>
    <row r="328" spans="1:4" hidden="1" x14ac:dyDescent="0.2">
      <c r="A328" t="s">
        <v>21135</v>
      </c>
      <c r="B328">
        <v>1628372579</v>
      </c>
      <c r="C328" t="s">
        <v>18900</v>
      </c>
      <c r="D328" t="s">
        <v>21136</v>
      </c>
    </row>
    <row r="329" spans="1:4" hidden="1" x14ac:dyDescent="0.2">
      <c r="A329" t="s">
        <v>21137</v>
      </c>
      <c r="B329">
        <v>1628372579</v>
      </c>
      <c r="C329" t="s">
        <v>18900</v>
      </c>
      <c r="D329" t="s">
        <v>21138</v>
      </c>
    </row>
    <row r="330" spans="1:4" hidden="1" x14ac:dyDescent="0.2">
      <c r="A330" t="s">
        <v>21139</v>
      </c>
      <c r="B330">
        <v>1665776475</v>
      </c>
      <c r="C330" t="s">
        <v>21140</v>
      </c>
      <c r="D330" t="s">
        <v>21141</v>
      </c>
    </row>
    <row r="331" spans="1:4" hidden="1" x14ac:dyDescent="0.2">
      <c r="A331" t="s">
        <v>21142</v>
      </c>
      <c r="B331">
        <v>1628372579</v>
      </c>
      <c r="C331" t="s">
        <v>18900</v>
      </c>
      <c r="D331" t="s">
        <v>21143</v>
      </c>
    </row>
    <row r="332" spans="1:4" hidden="1" x14ac:dyDescent="0.2">
      <c r="A332" t="s">
        <v>21144</v>
      </c>
      <c r="B332">
        <v>1628372579</v>
      </c>
      <c r="C332" t="s">
        <v>18900</v>
      </c>
      <c r="D332" t="s">
        <v>21145</v>
      </c>
    </row>
    <row r="333" spans="1:4" hidden="1" x14ac:dyDescent="0.2">
      <c r="A333" t="s">
        <v>21146</v>
      </c>
      <c r="B333">
        <v>1628372579</v>
      </c>
      <c r="C333" t="s">
        <v>18900</v>
      </c>
      <c r="D333" t="s">
        <v>21147</v>
      </c>
    </row>
    <row r="334" spans="1:4" hidden="1" x14ac:dyDescent="0.2">
      <c r="A334" t="s">
        <v>21148</v>
      </c>
      <c r="B334">
        <v>1628372579</v>
      </c>
      <c r="C334" t="s">
        <v>18900</v>
      </c>
      <c r="D334" t="s">
        <v>21149</v>
      </c>
    </row>
    <row r="335" spans="1:4" hidden="1" x14ac:dyDescent="0.2">
      <c r="A335" t="s">
        <v>21150</v>
      </c>
      <c r="B335">
        <v>1628372579</v>
      </c>
      <c r="C335" t="s">
        <v>18900</v>
      </c>
      <c r="D335" t="s">
        <v>21151</v>
      </c>
    </row>
    <row r="336" spans="1:4" hidden="1" x14ac:dyDescent="0.2">
      <c r="A336" t="s">
        <v>21152</v>
      </c>
      <c r="B336">
        <v>1628372579</v>
      </c>
      <c r="C336" t="s">
        <v>18900</v>
      </c>
      <c r="D336" t="s">
        <v>21153</v>
      </c>
    </row>
    <row r="337" spans="1:4" hidden="1" x14ac:dyDescent="0.2">
      <c r="A337" t="s">
        <v>21154</v>
      </c>
      <c r="B337">
        <v>1628372579</v>
      </c>
      <c r="C337" t="s">
        <v>18900</v>
      </c>
      <c r="D337" t="s">
        <v>21155</v>
      </c>
    </row>
    <row r="338" spans="1:4" hidden="1" x14ac:dyDescent="0.2">
      <c r="A338" t="s">
        <v>21156</v>
      </c>
      <c r="B338">
        <v>1628372579</v>
      </c>
      <c r="C338" t="s">
        <v>18900</v>
      </c>
      <c r="D338" t="s">
        <v>21157</v>
      </c>
    </row>
    <row r="339" spans="1:4" hidden="1" x14ac:dyDescent="0.2">
      <c r="A339" t="s">
        <v>21158</v>
      </c>
      <c r="B339">
        <v>1628372579</v>
      </c>
      <c r="C339" t="s">
        <v>18900</v>
      </c>
      <c r="D339" t="s">
        <v>21159</v>
      </c>
    </row>
    <row r="340" spans="1:4" hidden="1" x14ac:dyDescent="0.2">
      <c r="A340" t="s">
        <v>20804</v>
      </c>
      <c r="B340">
        <v>1628372579</v>
      </c>
      <c r="C340" t="s">
        <v>18900</v>
      </c>
      <c r="D340" t="s">
        <v>21160</v>
      </c>
    </row>
    <row r="341" spans="1:4" hidden="1" x14ac:dyDescent="0.2">
      <c r="A341" t="s">
        <v>20804</v>
      </c>
      <c r="B341">
        <v>1628372579</v>
      </c>
      <c r="C341" t="s">
        <v>18900</v>
      </c>
      <c r="D341" t="s">
        <v>21161</v>
      </c>
    </row>
    <row r="342" spans="1:4" hidden="1" x14ac:dyDescent="0.2">
      <c r="A342" t="s">
        <v>21162</v>
      </c>
      <c r="B342">
        <v>1635414006</v>
      </c>
      <c r="C342" t="s">
        <v>20637</v>
      </c>
      <c r="D342" t="s">
        <v>21163</v>
      </c>
    </row>
    <row r="343" spans="1:4" hidden="1" x14ac:dyDescent="0.2">
      <c r="A343" t="s">
        <v>21164</v>
      </c>
      <c r="B343">
        <v>1628372579</v>
      </c>
      <c r="C343" t="s">
        <v>18900</v>
      </c>
      <c r="D343" t="s">
        <v>21165</v>
      </c>
    </row>
    <row r="344" spans="1:4" hidden="1" x14ac:dyDescent="0.2">
      <c r="A344" t="s">
        <v>21166</v>
      </c>
      <c r="B344">
        <v>1628372579</v>
      </c>
      <c r="C344" t="s">
        <v>18900</v>
      </c>
      <c r="D344" t="s">
        <v>21167</v>
      </c>
    </row>
    <row r="345" spans="1:4" hidden="1" x14ac:dyDescent="0.2">
      <c r="A345" t="s">
        <v>21168</v>
      </c>
      <c r="B345">
        <v>1628372579</v>
      </c>
      <c r="C345" t="s">
        <v>18900</v>
      </c>
      <c r="D345" t="s">
        <v>21169</v>
      </c>
    </row>
    <row r="346" spans="1:4" hidden="1" x14ac:dyDescent="0.2">
      <c r="A346" t="s">
        <v>21170</v>
      </c>
      <c r="B346">
        <v>1628372579</v>
      </c>
      <c r="C346" t="s">
        <v>18900</v>
      </c>
      <c r="D346" t="s">
        <v>21171</v>
      </c>
    </row>
    <row r="347" spans="1:4" hidden="1" x14ac:dyDescent="0.2">
      <c r="A347" t="s">
        <v>21172</v>
      </c>
      <c r="B347">
        <v>1601540173</v>
      </c>
      <c r="C347" t="s">
        <v>21173</v>
      </c>
      <c r="D347" t="s">
        <v>21174</v>
      </c>
    </row>
    <row r="348" spans="1:4" hidden="1" x14ac:dyDescent="0.2">
      <c r="A348" t="s">
        <v>21175</v>
      </c>
      <c r="B348">
        <v>1628372579</v>
      </c>
      <c r="C348" t="s">
        <v>18900</v>
      </c>
      <c r="D348" t="s">
        <v>21176</v>
      </c>
    </row>
    <row r="349" spans="1:4" hidden="1" x14ac:dyDescent="0.2">
      <c r="A349" t="s">
        <v>21177</v>
      </c>
      <c r="B349">
        <v>1628372579</v>
      </c>
      <c r="C349" t="s">
        <v>18900</v>
      </c>
      <c r="D349" t="s">
        <v>21178</v>
      </c>
    </row>
    <row r="350" spans="1:4" hidden="1" x14ac:dyDescent="0.2">
      <c r="A350" t="s">
        <v>21179</v>
      </c>
      <c r="B350">
        <v>1628372579</v>
      </c>
      <c r="C350" t="s">
        <v>18900</v>
      </c>
      <c r="D350" t="s">
        <v>21180</v>
      </c>
    </row>
    <row r="351" spans="1:4" hidden="1" x14ac:dyDescent="0.2">
      <c r="A351" t="s">
        <v>21181</v>
      </c>
      <c r="B351">
        <v>1628372579</v>
      </c>
      <c r="C351" t="s">
        <v>18900</v>
      </c>
      <c r="D351" t="s">
        <v>21182</v>
      </c>
    </row>
    <row r="352" spans="1:4" hidden="1" x14ac:dyDescent="0.2">
      <c r="A352" t="s">
        <v>21183</v>
      </c>
      <c r="B352">
        <v>1628372579</v>
      </c>
      <c r="C352" t="s">
        <v>18900</v>
      </c>
      <c r="D352" t="s">
        <v>21184</v>
      </c>
    </row>
    <row r="353" spans="1:4" hidden="1" x14ac:dyDescent="0.2">
      <c r="A353" t="s">
        <v>21185</v>
      </c>
      <c r="B353">
        <v>1628372579</v>
      </c>
      <c r="C353" t="s">
        <v>18900</v>
      </c>
      <c r="D353" t="s">
        <v>21186</v>
      </c>
    </row>
    <row r="354" spans="1:4" hidden="1" x14ac:dyDescent="0.2">
      <c r="A354" t="s">
        <v>21187</v>
      </c>
      <c r="B354">
        <v>1628372579</v>
      </c>
      <c r="C354" t="s">
        <v>18900</v>
      </c>
      <c r="D354" t="s">
        <v>21188</v>
      </c>
    </row>
    <row r="355" spans="1:4" hidden="1" x14ac:dyDescent="0.2">
      <c r="A355" t="s">
        <v>21189</v>
      </c>
      <c r="B355">
        <v>1628372579</v>
      </c>
      <c r="C355" t="s">
        <v>18900</v>
      </c>
      <c r="D355" t="s">
        <v>21190</v>
      </c>
    </row>
    <row r="356" spans="1:4" hidden="1" x14ac:dyDescent="0.2">
      <c r="A356" t="s">
        <v>21191</v>
      </c>
      <c r="B356">
        <v>1628372579</v>
      </c>
      <c r="C356" t="s">
        <v>18900</v>
      </c>
      <c r="D356" t="s">
        <v>21192</v>
      </c>
    </row>
    <row r="357" spans="1:4" hidden="1" x14ac:dyDescent="0.2">
      <c r="A357" t="s">
        <v>21193</v>
      </c>
      <c r="B357">
        <v>1451337969</v>
      </c>
      <c r="C357" t="s">
        <v>21194</v>
      </c>
      <c r="D357" t="s">
        <v>21195</v>
      </c>
    </row>
    <row r="358" spans="1:4" hidden="1" x14ac:dyDescent="0.2">
      <c r="A358" t="s">
        <v>21196</v>
      </c>
      <c r="B358">
        <v>1628372579</v>
      </c>
      <c r="C358" t="s">
        <v>18900</v>
      </c>
      <c r="D358" t="s">
        <v>21197</v>
      </c>
    </row>
    <row r="359" spans="1:4" hidden="1" x14ac:dyDescent="0.2">
      <c r="A359" t="s">
        <v>21198</v>
      </c>
      <c r="B359">
        <v>1628372579</v>
      </c>
      <c r="C359" t="s">
        <v>18900</v>
      </c>
      <c r="D359" t="s">
        <v>21199</v>
      </c>
    </row>
    <row r="360" spans="1:4" hidden="1" x14ac:dyDescent="0.2">
      <c r="A360" t="s">
        <v>21200</v>
      </c>
      <c r="B360">
        <v>1628372579</v>
      </c>
      <c r="C360" t="s">
        <v>18900</v>
      </c>
      <c r="D360" t="s">
        <v>21201</v>
      </c>
    </row>
    <row r="361" spans="1:4" hidden="1" x14ac:dyDescent="0.2">
      <c r="A361" t="s">
        <v>21202</v>
      </c>
      <c r="B361">
        <v>1616042452</v>
      </c>
      <c r="C361" t="s">
        <v>21203</v>
      </c>
      <c r="D361" t="s">
        <v>21204</v>
      </c>
    </row>
    <row r="362" spans="1:4" hidden="1" x14ac:dyDescent="0.2">
      <c r="A362" t="s">
        <v>21205</v>
      </c>
      <c r="B362">
        <v>1628372579</v>
      </c>
      <c r="C362" t="s">
        <v>18900</v>
      </c>
      <c r="D362" t="s">
        <v>21206</v>
      </c>
    </row>
    <row r="363" spans="1:4" hidden="1" x14ac:dyDescent="0.2">
      <c r="A363" t="s">
        <v>21207</v>
      </c>
      <c r="B363">
        <v>1628372579</v>
      </c>
      <c r="C363" t="s">
        <v>18900</v>
      </c>
      <c r="D363" t="s">
        <v>21208</v>
      </c>
    </row>
    <row r="364" spans="1:4" hidden="1" x14ac:dyDescent="0.2">
      <c r="A364" t="s">
        <v>21209</v>
      </c>
      <c r="B364">
        <v>1628372579</v>
      </c>
      <c r="C364" t="s">
        <v>18900</v>
      </c>
      <c r="D364" t="s">
        <v>21210</v>
      </c>
    </row>
    <row r="365" spans="1:4" hidden="1" x14ac:dyDescent="0.2">
      <c r="A365" t="s">
        <v>21211</v>
      </c>
      <c r="B365">
        <v>1628372579</v>
      </c>
      <c r="C365" t="s">
        <v>18900</v>
      </c>
      <c r="D365" t="s">
        <v>21212</v>
      </c>
    </row>
    <row r="366" spans="1:4" hidden="1" x14ac:dyDescent="0.2">
      <c r="A366" t="s">
        <v>21213</v>
      </c>
      <c r="B366">
        <v>1628372579</v>
      </c>
      <c r="C366" t="s">
        <v>18900</v>
      </c>
      <c r="D366" t="s">
        <v>21214</v>
      </c>
    </row>
    <row r="367" spans="1:4" hidden="1" x14ac:dyDescent="0.2">
      <c r="A367" t="s">
        <v>21215</v>
      </c>
      <c r="B367">
        <v>1628372579</v>
      </c>
      <c r="C367" t="s">
        <v>18900</v>
      </c>
      <c r="D367" t="s">
        <v>21216</v>
      </c>
    </row>
    <row r="368" spans="1:4" hidden="1" x14ac:dyDescent="0.2">
      <c r="A368" t="s">
        <v>21217</v>
      </c>
      <c r="B368">
        <v>1628372579</v>
      </c>
      <c r="C368" t="s">
        <v>18900</v>
      </c>
      <c r="D368" t="s">
        <v>21218</v>
      </c>
    </row>
    <row r="369" spans="1:4" hidden="1" x14ac:dyDescent="0.2">
      <c r="A369" t="s">
        <v>21219</v>
      </c>
      <c r="B369">
        <v>1628372579</v>
      </c>
      <c r="C369" t="s">
        <v>18900</v>
      </c>
      <c r="D369" t="s">
        <v>21220</v>
      </c>
    </row>
    <row r="370" spans="1:4" hidden="1" x14ac:dyDescent="0.2">
      <c r="A370" t="s">
        <v>21221</v>
      </c>
      <c r="B370">
        <v>1628372579</v>
      </c>
      <c r="C370" t="s">
        <v>18900</v>
      </c>
      <c r="D370" t="s">
        <v>21222</v>
      </c>
    </row>
    <row r="371" spans="1:4" hidden="1" x14ac:dyDescent="0.2">
      <c r="A371" t="s">
        <v>21223</v>
      </c>
      <c r="B371">
        <v>1628372579</v>
      </c>
      <c r="C371" t="s">
        <v>18900</v>
      </c>
      <c r="D371" t="s">
        <v>21224</v>
      </c>
    </row>
    <row r="372" spans="1:4" hidden="1" x14ac:dyDescent="0.2">
      <c r="A372" t="s">
        <v>20804</v>
      </c>
      <c r="B372">
        <v>1628372579</v>
      </c>
      <c r="C372" t="s">
        <v>18900</v>
      </c>
      <c r="D372" t="s">
        <v>21225</v>
      </c>
    </row>
    <row r="373" spans="1:4" hidden="1" x14ac:dyDescent="0.2">
      <c r="A373" t="s">
        <v>21226</v>
      </c>
      <c r="B373">
        <v>1610366299</v>
      </c>
      <c r="C373" t="s">
        <v>21227</v>
      </c>
      <c r="D373" t="s">
        <v>21228</v>
      </c>
    </row>
    <row r="374" spans="1:4" hidden="1" x14ac:dyDescent="0.2">
      <c r="A374" t="s">
        <v>21229</v>
      </c>
      <c r="B374">
        <v>1628372579</v>
      </c>
      <c r="C374" t="s">
        <v>18900</v>
      </c>
      <c r="D374" t="s">
        <v>21230</v>
      </c>
    </row>
    <row r="375" spans="1:4" hidden="1" x14ac:dyDescent="0.2">
      <c r="A375" t="s">
        <v>21231</v>
      </c>
      <c r="B375">
        <v>1628372579</v>
      </c>
      <c r="C375" t="s">
        <v>18900</v>
      </c>
      <c r="D375" t="s">
        <v>21232</v>
      </c>
    </row>
    <row r="376" spans="1:4" hidden="1" x14ac:dyDescent="0.2">
      <c r="A376" t="s">
        <v>21233</v>
      </c>
      <c r="B376">
        <v>1628372579</v>
      </c>
      <c r="C376" t="s">
        <v>18900</v>
      </c>
      <c r="D376" t="s">
        <v>21234</v>
      </c>
    </row>
    <row r="377" spans="1:4" hidden="1" x14ac:dyDescent="0.2">
      <c r="A377" t="s">
        <v>21235</v>
      </c>
      <c r="B377">
        <v>1628372579</v>
      </c>
      <c r="C377" t="s">
        <v>18900</v>
      </c>
      <c r="D377" t="s">
        <v>21236</v>
      </c>
    </row>
    <row r="378" spans="1:4" hidden="1" x14ac:dyDescent="0.2">
      <c r="A378" t="s">
        <v>21237</v>
      </c>
      <c r="B378">
        <v>1628372579</v>
      </c>
      <c r="C378" t="s">
        <v>18900</v>
      </c>
      <c r="D378" t="s">
        <v>21238</v>
      </c>
    </row>
    <row r="379" spans="1:4" hidden="1" x14ac:dyDescent="0.2">
      <c r="A379" t="s">
        <v>21239</v>
      </c>
      <c r="B379">
        <v>1628372579</v>
      </c>
      <c r="C379" t="s">
        <v>18900</v>
      </c>
      <c r="D379" t="s">
        <v>21240</v>
      </c>
    </row>
    <row r="380" spans="1:4" hidden="1" x14ac:dyDescent="0.2">
      <c r="A380" t="s">
        <v>21241</v>
      </c>
      <c r="B380">
        <v>1628372579</v>
      </c>
      <c r="C380" t="s">
        <v>18900</v>
      </c>
      <c r="D380" t="s">
        <v>21242</v>
      </c>
    </row>
    <row r="381" spans="1:4" hidden="1" x14ac:dyDescent="0.2">
      <c r="A381" t="s">
        <v>21243</v>
      </c>
      <c r="B381">
        <v>1628372579</v>
      </c>
      <c r="C381" t="s">
        <v>18900</v>
      </c>
      <c r="D381" t="s">
        <v>21244</v>
      </c>
    </row>
    <row r="382" spans="1:4" hidden="1" x14ac:dyDescent="0.2">
      <c r="A382" t="s">
        <v>21245</v>
      </c>
      <c r="B382">
        <v>0</v>
      </c>
      <c r="C382" t="s">
        <v>344</v>
      </c>
      <c r="D382" t="s">
        <v>344</v>
      </c>
    </row>
    <row r="383" spans="1:4" hidden="1" x14ac:dyDescent="0.2">
      <c r="A383" t="s">
        <v>21246</v>
      </c>
      <c r="B383">
        <v>1628372579</v>
      </c>
      <c r="C383" t="s">
        <v>18900</v>
      </c>
      <c r="D383" t="s">
        <v>21247</v>
      </c>
    </row>
    <row r="384" spans="1:4" hidden="1" x14ac:dyDescent="0.2">
      <c r="A384" t="s">
        <v>21248</v>
      </c>
      <c r="B384">
        <v>1628372579</v>
      </c>
      <c r="C384" t="s">
        <v>18900</v>
      </c>
      <c r="D384" t="s">
        <v>21249</v>
      </c>
    </row>
    <row r="385" spans="1:4" hidden="1" x14ac:dyDescent="0.2">
      <c r="A385" t="s">
        <v>21250</v>
      </c>
      <c r="B385">
        <v>1628372579</v>
      </c>
      <c r="C385" t="s">
        <v>18900</v>
      </c>
      <c r="D385" t="s">
        <v>21251</v>
      </c>
    </row>
    <row r="386" spans="1:4" hidden="1" x14ac:dyDescent="0.2">
      <c r="A386" t="s">
        <v>21252</v>
      </c>
      <c r="B386">
        <v>1628372579</v>
      </c>
      <c r="C386" t="s">
        <v>18900</v>
      </c>
      <c r="D386" t="s">
        <v>21253</v>
      </c>
    </row>
    <row r="387" spans="1:4" hidden="1" x14ac:dyDescent="0.2">
      <c r="A387" t="s">
        <v>20804</v>
      </c>
      <c r="B387">
        <v>1628372579</v>
      </c>
      <c r="C387" t="s">
        <v>18900</v>
      </c>
      <c r="D387" t="s">
        <v>21254</v>
      </c>
    </row>
    <row r="388" spans="1:4" hidden="1" x14ac:dyDescent="0.2">
      <c r="A388" t="s">
        <v>21255</v>
      </c>
      <c r="B388">
        <v>1628372579</v>
      </c>
      <c r="C388" t="s">
        <v>18900</v>
      </c>
      <c r="D388" t="s">
        <v>21256</v>
      </c>
    </row>
    <row r="389" spans="1:4" hidden="1" x14ac:dyDescent="0.2">
      <c r="A389" t="s">
        <v>21257</v>
      </c>
      <c r="B389">
        <v>1628372579</v>
      </c>
      <c r="C389" t="s">
        <v>18900</v>
      </c>
      <c r="D389" t="s">
        <v>21258</v>
      </c>
    </row>
    <row r="390" spans="1:4" hidden="1" x14ac:dyDescent="0.2">
      <c r="A390" t="s">
        <v>21259</v>
      </c>
      <c r="B390">
        <v>1628372579</v>
      </c>
      <c r="C390" t="s">
        <v>18900</v>
      </c>
      <c r="D390" t="s">
        <v>21260</v>
      </c>
    </row>
    <row r="391" spans="1:4" hidden="1" x14ac:dyDescent="0.2">
      <c r="A391" t="s">
        <v>21261</v>
      </c>
      <c r="B391">
        <v>1628372579</v>
      </c>
      <c r="C391" t="s">
        <v>18900</v>
      </c>
      <c r="D391" t="s">
        <v>21262</v>
      </c>
    </row>
    <row r="392" spans="1:4" hidden="1" x14ac:dyDescent="0.2">
      <c r="A392" t="s">
        <v>21263</v>
      </c>
      <c r="B392">
        <v>1628372579</v>
      </c>
      <c r="C392" t="s">
        <v>18900</v>
      </c>
      <c r="D392" t="s">
        <v>21264</v>
      </c>
    </row>
    <row r="393" spans="1:4" hidden="1" x14ac:dyDescent="0.2">
      <c r="A393" t="s">
        <v>21265</v>
      </c>
      <c r="B393">
        <v>1628372579</v>
      </c>
      <c r="C393" t="s">
        <v>18900</v>
      </c>
      <c r="D393" t="s">
        <v>21266</v>
      </c>
    </row>
    <row r="394" spans="1:4" hidden="1" x14ac:dyDescent="0.2">
      <c r="A394" t="s">
        <v>21267</v>
      </c>
      <c r="B394">
        <v>1628372579</v>
      </c>
      <c r="C394" t="s">
        <v>18900</v>
      </c>
      <c r="D394" t="s">
        <v>21268</v>
      </c>
    </row>
    <row r="395" spans="1:4" hidden="1" x14ac:dyDescent="0.2">
      <c r="A395" t="s">
        <v>21269</v>
      </c>
      <c r="B395">
        <v>1628372579</v>
      </c>
      <c r="C395" t="s">
        <v>18900</v>
      </c>
      <c r="D395" t="s">
        <v>21270</v>
      </c>
    </row>
    <row r="396" spans="1:4" hidden="1" x14ac:dyDescent="0.2">
      <c r="A396" t="s">
        <v>21271</v>
      </c>
      <c r="B396">
        <v>1628372579</v>
      </c>
      <c r="C396" t="s">
        <v>18900</v>
      </c>
      <c r="D396" t="s">
        <v>21272</v>
      </c>
    </row>
    <row r="397" spans="1:4" hidden="1" x14ac:dyDescent="0.2">
      <c r="A397" t="s">
        <v>21273</v>
      </c>
      <c r="B397">
        <v>1628372579</v>
      </c>
      <c r="C397" t="s">
        <v>18900</v>
      </c>
      <c r="D397" t="s">
        <v>21274</v>
      </c>
    </row>
    <row r="398" spans="1:4" hidden="1" x14ac:dyDescent="0.2">
      <c r="A398" t="s">
        <v>21275</v>
      </c>
      <c r="B398">
        <v>1628372579</v>
      </c>
      <c r="C398" t="s">
        <v>18900</v>
      </c>
      <c r="D398" t="s">
        <v>21276</v>
      </c>
    </row>
    <row r="399" spans="1:4" hidden="1" x14ac:dyDescent="0.2">
      <c r="A399" t="s">
        <v>21277</v>
      </c>
      <c r="B399">
        <v>1628372579</v>
      </c>
      <c r="C399" t="s">
        <v>18900</v>
      </c>
      <c r="D399" t="s">
        <v>21278</v>
      </c>
    </row>
    <row r="400" spans="1:4" hidden="1" x14ac:dyDescent="0.2">
      <c r="A400" t="s">
        <v>21279</v>
      </c>
      <c r="B400">
        <v>1580071202</v>
      </c>
      <c r="C400" t="s">
        <v>21280</v>
      </c>
      <c r="D400" t="s">
        <v>21281</v>
      </c>
    </row>
    <row r="401" spans="1:4" hidden="1" x14ac:dyDescent="0.2">
      <c r="A401" t="s">
        <v>21279</v>
      </c>
      <c r="B401">
        <v>1580071202</v>
      </c>
      <c r="C401" t="s">
        <v>21280</v>
      </c>
      <c r="D401" t="s">
        <v>21282</v>
      </c>
    </row>
    <row r="402" spans="1:4" hidden="1" x14ac:dyDescent="0.2">
      <c r="A402" t="s">
        <v>21279</v>
      </c>
      <c r="B402">
        <v>1580071202</v>
      </c>
      <c r="C402" t="s">
        <v>21280</v>
      </c>
      <c r="D402" t="s">
        <v>21283</v>
      </c>
    </row>
    <row r="403" spans="1:4" hidden="1" x14ac:dyDescent="0.2">
      <c r="A403" t="s">
        <v>21284</v>
      </c>
      <c r="B403">
        <v>1635414006</v>
      </c>
      <c r="C403" t="s">
        <v>20637</v>
      </c>
      <c r="D403" t="s">
        <v>21285</v>
      </c>
    </row>
    <row r="404" spans="1:4" hidden="1" x14ac:dyDescent="0.2">
      <c r="A404" t="s">
        <v>21286</v>
      </c>
      <c r="B404">
        <v>1628372579</v>
      </c>
      <c r="C404" t="s">
        <v>18900</v>
      </c>
      <c r="D404" t="s">
        <v>21287</v>
      </c>
    </row>
    <row r="405" spans="1:4" hidden="1" x14ac:dyDescent="0.2">
      <c r="A405" t="s">
        <v>21288</v>
      </c>
      <c r="B405">
        <v>1628372579</v>
      </c>
      <c r="C405" t="s">
        <v>18900</v>
      </c>
      <c r="D405" t="s">
        <v>21289</v>
      </c>
    </row>
    <row r="406" spans="1:4" hidden="1" x14ac:dyDescent="0.2">
      <c r="A406" t="s">
        <v>20585</v>
      </c>
      <c r="B406">
        <v>1628372579</v>
      </c>
      <c r="C406" t="s">
        <v>18900</v>
      </c>
      <c r="D406" t="s">
        <v>21290</v>
      </c>
    </row>
    <row r="407" spans="1:4" hidden="1" x14ac:dyDescent="0.2">
      <c r="A407" t="s">
        <v>21291</v>
      </c>
      <c r="B407">
        <v>1635414006</v>
      </c>
      <c r="C407" t="s">
        <v>20637</v>
      </c>
      <c r="D407" t="s">
        <v>21292</v>
      </c>
    </row>
    <row r="408" spans="1:4" hidden="1" x14ac:dyDescent="0.2">
      <c r="A408" t="s">
        <v>21293</v>
      </c>
      <c r="B408">
        <v>1628372579</v>
      </c>
      <c r="C408" t="s">
        <v>18900</v>
      </c>
      <c r="D408" t="s">
        <v>21294</v>
      </c>
    </row>
    <row r="409" spans="1:4" hidden="1" x14ac:dyDescent="0.2">
      <c r="A409" t="s">
        <v>21295</v>
      </c>
      <c r="B409">
        <v>1628372579</v>
      </c>
      <c r="C409" t="s">
        <v>18900</v>
      </c>
      <c r="D409" t="s">
        <v>21296</v>
      </c>
    </row>
    <row r="410" spans="1:4" hidden="1" x14ac:dyDescent="0.2">
      <c r="A410" t="s">
        <v>21297</v>
      </c>
      <c r="B410">
        <v>1628372579</v>
      </c>
      <c r="C410" t="s">
        <v>18900</v>
      </c>
      <c r="D410" t="s">
        <v>21298</v>
      </c>
    </row>
    <row r="411" spans="1:4" hidden="1" x14ac:dyDescent="0.2">
      <c r="A411" t="s">
        <v>21299</v>
      </c>
      <c r="B411">
        <v>1628372579</v>
      </c>
      <c r="C411" t="s">
        <v>18900</v>
      </c>
      <c r="D411" t="s">
        <v>21300</v>
      </c>
    </row>
    <row r="412" spans="1:4" hidden="1" x14ac:dyDescent="0.2">
      <c r="A412" t="s">
        <v>21301</v>
      </c>
      <c r="B412">
        <v>1666683580</v>
      </c>
      <c r="C412" t="s">
        <v>21302</v>
      </c>
      <c r="D412" t="s">
        <v>21303</v>
      </c>
    </row>
    <row r="413" spans="1:4" hidden="1" x14ac:dyDescent="0.2">
      <c r="A413" t="s">
        <v>21304</v>
      </c>
      <c r="B413">
        <v>1628372579</v>
      </c>
      <c r="C413" t="s">
        <v>18900</v>
      </c>
      <c r="D413" t="s">
        <v>21305</v>
      </c>
    </row>
    <row r="414" spans="1:4" hidden="1" x14ac:dyDescent="0.2">
      <c r="A414" t="s">
        <v>21306</v>
      </c>
      <c r="B414">
        <v>1628372579</v>
      </c>
      <c r="C414" t="s">
        <v>18900</v>
      </c>
      <c r="D414" t="s">
        <v>21307</v>
      </c>
    </row>
    <row r="415" spans="1:4" hidden="1" x14ac:dyDescent="0.2">
      <c r="A415" t="s">
        <v>21308</v>
      </c>
      <c r="B415">
        <v>1457426102</v>
      </c>
      <c r="C415" t="s">
        <v>20882</v>
      </c>
      <c r="D415" t="s">
        <v>21309</v>
      </c>
    </row>
    <row r="416" spans="1:4" hidden="1" x14ac:dyDescent="0.2">
      <c r="A416" t="s">
        <v>21310</v>
      </c>
      <c r="B416">
        <v>1628372579</v>
      </c>
      <c r="C416" t="s">
        <v>18900</v>
      </c>
      <c r="D416" t="s">
        <v>21311</v>
      </c>
    </row>
    <row r="417" spans="1:4" hidden="1" x14ac:dyDescent="0.2">
      <c r="A417" t="s">
        <v>21312</v>
      </c>
      <c r="B417">
        <v>1628372579</v>
      </c>
      <c r="C417" t="s">
        <v>18900</v>
      </c>
      <c r="D417" t="s">
        <v>21313</v>
      </c>
    </row>
    <row r="418" spans="1:4" hidden="1" x14ac:dyDescent="0.2">
      <c r="A418" t="s">
        <v>20804</v>
      </c>
      <c r="B418">
        <v>1628372579</v>
      </c>
      <c r="C418" t="s">
        <v>18900</v>
      </c>
      <c r="D418" t="s">
        <v>21314</v>
      </c>
    </row>
    <row r="419" spans="1:4" hidden="1" x14ac:dyDescent="0.2">
      <c r="A419" t="s">
        <v>21315</v>
      </c>
      <c r="B419">
        <v>1624949022</v>
      </c>
      <c r="C419" t="s">
        <v>21316</v>
      </c>
      <c r="D419" t="s">
        <v>21317</v>
      </c>
    </row>
    <row r="420" spans="1:4" hidden="1" x14ac:dyDescent="0.2">
      <c r="A420" t="s">
        <v>21318</v>
      </c>
      <c r="B420">
        <v>1628372579</v>
      </c>
      <c r="C420" t="s">
        <v>18900</v>
      </c>
      <c r="D420" t="s">
        <v>21319</v>
      </c>
    </row>
    <row r="421" spans="1:4" hidden="1" x14ac:dyDescent="0.2">
      <c r="A421" t="s">
        <v>21320</v>
      </c>
      <c r="B421">
        <v>1628372579</v>
      </c>
      <c r="C421" t="s">
        <v>18900</v>
      </c>
      <c r="D421" t="s">
        <v>21321</v>
      </c>
    </row>
    <row r="422" spans="1:4" hidden="1" x14ac:dyDescent="0.2">
      <c r="A422" t="s">
        <v>21322</v>
      </c>
      <c r="B422">
        <v>1628372579</v>
      </c>
      <c r="C422" t="s">
        <v>18900</v>
      </c>
      <c r="D422" t="s">
        <v>21323</v>
      </c>
    </row>
    <row r="423" spans="1:4" hidden="1" x14ac:dyDescent="0.2">
      <c r="A423" t="s">
        <v>21284</v>
      </c>
      <c r="B423">
        <v>1635414006</v>
      </c>
      <c r="C423" t="s">
        <v>20637</v>
      </c>
      <c r="D423" t="s">
        <v>21324</v>
      </c>
    </row>
    <row r="424" spans="1:4" hidden="1" x14ac:dyDescent="0.2">
      <c r="A424" t="s">
        <v>21325</v>
      </c>
      <c r="B424">
        <v>1628372579</v>
      </c>
      <c r="C424" t="s">
        <v>18900</v>
      </c>
      <c r="D424" t="s">
        <v>21326</v>
      </c>
    </row>
    <row r="425" spans="1:4" hidden="1" x14ac:dyDescent="0.2">
      <c r="A425" t="s">
        <v>21327</v>
      </c>
      <c r="B425">
        <v>1628372579</v>
      </c>
      <c r="C425" t="s">
        <v>18900</v>
      </c>
      <c r="D425" t="s">
        <v>21328</v>
      </c>
    </row>
    <row r="426" spans="1:4" hidden="1" x14ac:dyDescent="0.2">
      <c r="A426" t="s">
        <v>21284</v>
      </c>
      <c r="B426">
        <v>1635414006</v>
      </c>
      <c r="C426" t="s">
        <v>20637</v>
      </c>
      <c r="D426" t="s">
        <v>21329</v>
      </c>
    </row>
    <row r="427" spans="1:4" hidden="1" x14ac:dyDescent="0.2">
      <c r="A427" t="s">
        <v>21284</v>
      </c>
      <c r="B427">
        <v>1635414006</v>
      </c>
      <c r="C427" t="s">
        <v>20637</v>
      </c>
      <c r="D427" t="s">
        <v>21330</v>
      </c>
    </row>
    <row r="428" spans="1:4" hidden="1" x14ac:dyDescent="0.2">
      <c r="A428" t="s">
        <v>21331</v>
      </c>
      <c r="B428">
        <v>1628372579</v>
      </c>
      <c r="C428" t="s">
        <v>18900</v>
      </c>
      <c r="D428" t="s">
        <v>21332</v>
      </c>
    </row>
    <row r="429" spans="1:4" hidden="1" x14ac:dyDescent="0.2">
      <c r="A429" t="s">
        <v>21284</v>
      </c>
      <c r="B429">
        <v>1635414006</v>
      </c>
      <c r="C429" t="s">
        <v>20637</v>
      </c>
      <c r="D429" t="s">
        <v>21333</v>
      </c>
    </row>
    <row r="430" spans="1:4" hidden="1" x14ac:dyDescent="0.2">
      <c r="A430" t="s">
        <v>21334</v>
      </c>
      <c r="B430">
        <v>1628372579</v>
      </c>
      <c r="C430" t="s">
        <v>18900</v>
      </c>
      <c r="D430" t="s">
        <v>21335</v>
      </c>
    </row>
    <row r="431" spans="1:4" hidden="1" x14ac:dyDescent="0.2">
      <c r="A431" t="s">
        <v>21336</v>
      </c>
      <c r="B431">
        <v>1628372579</v>
      </c>
      <c r="C431" t="s">
        <v>18900</v>
      </c>
      <c r="D431" t="s">
        <v>21337</v>
      </c>
    </row>
    <row r="432" spans="1:4" hidden="1" x14ac:dyDescent="0.2">
      <c r="A432" t="s">
        <v>21338</v>
      </c>
      <c r="B432">
        <v>1628372579</v>
      </c>
      <c r="C432" t="s">
        <v>18900</v>
      </c>
      <c r="D432" t="s">
        <v>21339</v>
      </c>
    </row>
    <row r="433" spans="1:4" hidden="1" x14ac:dyDescent="0.2">
      <c r="A433" t="s">
        <v>21340</v>
      </c>
      <c r="B433">
        <v>1628372579</v>
      </c>
      <c r="C433" t="s">
        <v>18900</v>
      </c>
      <c r="D433" t="s">
        <v>21341</v>
      </c>
    </row>
    <row r="434" spans="1:4" hidden="1" x14ac:dyDescent="0.2">
      <c r="A434" t="s">
        <v>21342</v>
      </c>
      <c r="B434">
        <v>1628372579</v>
      </c>
      <c r="C434" t="s">
        <v>18900</v>
      </c>
      <c r="D434" t="s">
        <v>21343</v>
      </c>
    </row>
    <row r="435" spans="1:4" hidden="1" x14ac:dyDescent="0.2">
      <c r="A435" t="s">
        <v>21344</v>
      </c>
      <c r="B435">
        <v>1628372579</v>
      </c>
      <c r="C435" t="s">
        <v>18900</v>
      </c>
      <c r="D435" t="s">
        <v>21345</v>
      </c>
    </row>
    <row r="436" spans="1:4" hidden="1" x14ac:dyDescent="0.2">
      <c r="A436" t="s">
        <v>21346</v>
      </c>
      <c r="B436">
        <v>1628372579</v>
      </c>
      <c r="C436" t="s">
        <v>18900</v>
      </c>
      <c r="D436" t="s">
        <v>21347</v>
      </c>
    </row>
    <row r="437" spans="1:4" hidden="1" x14ac:dyDescent="0.2">
      <c r="A437" t="s">
        <v>21284</v>
      </c>
      <c r="B437">
        <v>1635414006</v>
      </c>
      <c r="C437" t="s">
        <v>20637</v>
      </c>
      <c r="D437" t="s">
        <v>21348</v>
      </c>
    </row>
    <row r="438" spans="1:4" hidden="1" x14ac:dyDescent="0.2">
      <c r="A438" t="s">
        <v>21284</v>
      </c>
      <c r="B438">
        <v>1635414006</v>
      </c>
      <c r="C438" t="s">
        <v>20637</v>
      </c>
      <c r="D438" t="s">
        <v>21349</v>
      </c>
    </row>
    <row r="439" spans="1:4" hidden="1" x14ac:dyDescent="0.2">
      <c r="A439" t="s">
        <v>21350</v>
      </c>
      <c r="B439">
        <v>1628372579</v>
      </c>
      <c r="C439" t="s">
        <v>18900</v>
      </c>
      <c r="D439" t="s">
        <v>21351</v>
      </c>
    </row>
    <row r="440" spans="1:4" hidden="1" x14ac:dyDescent="0.2">
      <c r="A440" t="s">
        <v>21284</v>
      </c>
      <c r="B440">
        <v>1635414006</v>
      </c>
      <c r="C440" t="s">
        <v>20637</v>
      </c>
      <c r="D440" t="s">
        <v>21352</v>
      </c>
    </row>
    <row r="441" spans="1:4" hidden="1" x14ac:dyDescent="0.2">
      <c r="A441" t="s">
        <v>21353</v>
      </c>
      <c r="B441">
        <v>1628372579</v>
      </c>
      <c r="C441" t="s">
        <v>18900</v>
      </c>
      <c r="D441" t="s">
        <v>21354</v>
      </c>
    </row>
    <row r="442" spans="1:4" hidden="1" x14ac:dyDescent="0.2">
      <c r="A442" t="s">
        <v>20804</v>
      </c>
      <c r="B442">
        <v>1628372579</v>
      </c>
      <c r="C442" t="s">
        <v>18900</v>
      </c>
      <c r="D442" t="s">
        <v>21355</v>
      </c>
    </row>
    <row r="443" spans="1:4" hidden="1" x14ac:dyDescent="0.2">
      <c r="A443" t="s">
        <v>21356</v>
      </c>
      <c r="B443">
        <v>1628372579</v>
      </c>
      <c r="C443" t="s">
        <v>18900</v>
      </c>
      <c r="D443" t="s">
        <v>21357</v>
      </c>
    </row>
    <row r="444" spans="1:4" hidden="1" x14ac:dyDescent="0.2">
      <c r="A444" t="s">
        <v>21358</v>
      </c>
      <c r="B444">
        <v>1628372579</v>
      </c>
      <c r="C444" t="s">
        <v>18900</v>
      </c>
      <c r="D444" t="s">
        <v>21359</v>
      </c>
    </row>
    <row r="445" spans="1:4" hidden="1" x14ac:dyDescent="0.2">
      <c r="A445" t="s">
        <v>21360</v>
      </c>
      <c r="B445">
        <v>1628372579</v>
      </c>
      <c r="C445" t="s">
        <v>18900</v>
      </c>
      <c r="D445" t="s">
        <v>21361</v>
      </c>
    </row>
    <row r="446" spans="1:4" hidden="1" x14ac:dyDescent="0.2">
      <c r="A446" t="s">
        <v>21362</v>
      </c>
      <c r="B446">
        <v>1628372579</v>
      </c>
      <c r="C446" t="s">
        <v>18900</v>
      </c>
      <c r="D446" t="s">
        <v>21363</v>
      </c>
    </row>
    <row r="447" spans="1:4" hidden="1" x14ac:dyDescent="0.2">
      <c r="A447" t="s">
        <v>21364</v>
      </c>
      <c r="B447">
        <v>1628372579</v>
      </c>
      <c r="C447" t="s">
        <v>18900</v>
      </c>
      <c r="D447" t="s">
        <v>21365</v>
      </c>
    </row>
    <row r="448" spans="1:4" hidden="1" x14ac:dyDescent="0.2">
      <c r="A448" t="s">
        <v>21366</v>
      </c>
      <c r="B448">
        <v>1628372579</v>
      </c>
      <c r="C448" t="s">
        <v>18900</v>
      </c>
      <c r="D448" t="s">
        <v>21367</v>
      </c>
    </row>
    <row r="449" spans="1:4" hidden="1" x14ac:dyDescent="0.2">
      <c r="A449" t="s">
        <v>21368</v>
      </c>
      <c r="B449">
        <v>1628372579</v>
      </c>
      <c r="C449" t="s">
        <v>18900</v>
      </c>
      <c r="D449" t="s">
        <v>21369</v>
      </c>
    </row>
    <row r="450" spans="1:4" hidden="1" x14ac:dyDescent="0.2">
      <c r="A450" t="s">
        <v>21370</v>
      </c>
      <c r="B450">
        <v>1628372579</v>
      </c>
      <c r="C450" t="s">
        <v>18900</v>
      </c>
      <c r="D450" t="s">
        <v>21371</v>
      </c>
    </row>
    <row r="451" spans="1:4" hidden="1" x14ac:dyDescent="0.2">
      <c r="A451" t="s">
        <v>21372</v>
      </c>
      <c r="B451">
        <v>1628372579</v>
      </c>
      <c r="C451" t="s">
        <v>18900</v>
      </c>
      <c r="D451" t="s">
        <v>21373</v>
      </c>
    </row>
    <row r="452" spans="1:4" hidden="1" x14ac:dyDescent="0.2">
      <c r="A452" t="s">
        <v>21374</v>
      </c>
      <c r="B452">
        <v>1628372579</v>
      </c>
      <c r="C452" t="s">
        <v>18900</v>
      </c>
      <c r="D452" t="s">
        <v>21375</v>
      </c>
    </row>
    <row r="453" spans="1:4" hidden="1" x14ac:dyDescent="0.2">
      <c r="A453" t="s">
        <v>21376</v>
      </c>
      <c r="B453">
        <v>1628372579</v>
      </c>
      <c r="C453" t="s">
        <v>18900</v>
      </c>
      <c r="D453" t="s">
        <v>21377</v>
      </c>
    </row>
    <row r="454" spans="1:4" hidden="1" x14ac:dyDescent="0.2">
      <c r="A454" t="s">
        <v>21378</v>
      </c>
      <c r="B454">
        <v>1628372579</v>
      </c>
      <c r="C454" t="s">
        <v>18900</v>
      </c>
      <c r="D454" t="s">
        <v>21379</v>
      </c>
    </row>
    <row r="455" spans="1:4" hidden="1" x14ac:dyDescent="0.2">
      <c r="A455" t="s">
        <v>21284</v>
      </c>
      <c r="B455">
        <v>1635414006</v>
      </c>
      <c r="C455" t="s">
        <v>20637</v>
      </c>
      <c r="D455" t="s">
        <v>21380</v>
      </c>
    </row>
    <row r="456" spans="1:4" hidden="1" x14ac:dyDescent="0.2">
      <c r="A456" t="s">
        <v>21381</v>
      </c>
      <c r="B456">
        <v>1628372579</v>
      </c>
      <c r="C456" t="s">
        <v>18900</v>
      </c>
      <c r="D456" t="s">
        <v>21382</v>
      </c>
    </row>
    <row r="457" spans="1:4" hidden="1" x14ac:dyDescent="0.2">
      <c r="A457" t="s">
        <v>21284</v>
      </c>
      <c r="B457">
        <v>1635414006</v>
      </c>
      <c r="C457" t="s">
        <v>20637</v>
      </c>
      <c r="D457" t="s">
        <v>21383</v>
      </c>
    </row>
    <row r="458" spans="1:4" hidden="1" x14ac:dyDescent="0.2">
      <c r="A458" t="s">
        <v>21384</v>
      </c>
      <c r="B458">
        <v>1628372579</v>
      </c>
      <c r="C458" t="s">
        <v>18900</v>
      </c>
      <c r="D458" t="s">
        <v>21385</v>
      </c>
    </row>
    <row r="459" spans="1:4" hidden="1" x14ac:dyDescent="0.2">
      <c r="A459" t="s">
        <v>21284</v>
      </c>
      <c r="B459">
        <v>1635414006</v>
      </c>
      <c r="C459" t="s">
        <v>20637</v>
      </c>
      <c r="D459" t="s">
        <v>21386</v>
      </c>
    </row>
    <row r="460" spans="1:4" hidden="1" x14ac:dyDescent="0.2">
      <c r="A460" t="s">
        <v>21387</v>
      </c>
      <c r="B460">
        <v>1628372579</v>
      </c>
      <c r="C460" t="s">
        <v>18900</v>
      </c>
      <c r="D460" t="s">
        <v>21388</v>
      </c>
    </row>
    <row r="461" spans="1:4" hidden="1" x14ac:dyDescent="0.2">
      <c r="A461" t="s">
        <v>21389</v>
      </c>
      <c r="B461">
        <v>1628372579</v>
      </c>
      <c r="C461" t="s">
        <v>18900</v>
      </c>
      <c r="D461" t="s">
        <v>21390</v>
      </c>
    </row>
    <row r="462" spans="1:4" hidden="1" x14ac:dyDescent="0.2">
      <c r="A462" t="s">
        <v>21391</v>
      </c>
      <c r="B462">
        <v>1653529601</v>
      </c>
      <c r="C462" t="s">
        <v>21392</v>
      </c>
      <c r="D462" t="s">
        <v>21393</v>
      </c>
    </row>
    <row r="463" spans="1:4" hidden="1" x14ac:dyDescent="0.2">
      <c r="A463" t="s">
        <v>21394</v>
      </c>
      <c r="B463">
        <v>1628372579</v>
      </c>
      <c r="C463" t="s">
        <v>18900</v>
      </c>
      <c r="D463" t="s">
        <v>21395</v>
      </c>
    </row>
    <row r="464" spans="1:4" hidden="1" x14ac:dyDescent="0.2">
      <c r="A464" t="s">
        <v>21396</v>
      </c>
      <c r="B464">
        <v>1628372579</v>
      </c>
      <c r="C464" t="s">
        <v>18900</v>
      </c>
      <c r="D464" t="s">
        <v>21397</v>
      </c>
    </row>
    <row r="465" spans="1:4" hidden="1" x14ac:dyDescent="0.2">
      <c r="A465" t="s">
        <v>21398</v>
      </c>
      <c r="B465">
        <v>1432428513</v>
      </c>
      <c r="C465" t="s">
        <v>21399</v>
      </c>
      <c r="D465" t="s">
        <v>21400</v>
      </c>
    </row>
    <row r="466" spans="1:4" hidden="1" x14ac:dyDescent="0.2">
      <c r="A466" t="s">
        <v>21401</v>
      </c>
      <c r="B466">
        <v>1628372579</v>
      </c>
      <c r="C466" t="s">
        <v>18900</v>
      </c>
      <c r="D466" t="s">
        <v>21402</v>
      </c>
    </row>
    <row r="467" spans="1:4" hidden="1" x14ac:dyDescent="0.2">
      <c r="A467" t="s">
        <v>21403</v>
      </c>
      <c r="B467">
        <v>1628372579</v>
      </c>
      <c r="C467" t="s">
        <v>18900</v>
      </c>
      <c r="D467" t="s">
        <v>21404</v>
      </c>
    </row>
    <row r="468" spans="1:4" hidden="1" x14ac:dyDescent="0.2">
      <c r="A468" t="s">
        <v>21405</v>
      </c>
      <c r="B468">
        <v>1628372579</v>
      </c>
      <c r="C468" t="s">
        <v>18900</v>
      </c>
      <c r="D468" t="s">
        <v>21406</v>
      </c>
    </row>
    <row r="469" spans="1:4" hidden="1" x14ac:dyDescent="0.2">
      <c r="A469" t="s">
        <v>21407</v>
      </c>
      <c r="B469">
        <v>1375775492</v>
      </c>
      <c r="C469" t="s">
        <v>21408</v>
      </c>
      <c r="D469" t="s">
        <v>21409</v>
      </c>
    </row>
    <row r="470" spans="1:4" hidden="1" x14ac:dyDescent="0.2">
      <c r="A470" t="s">
        <v>21410</v>
      </c>
      <c r="B470">
        <v>1628372579</v>
      </c>
      <c r="C470" t="s">
        <v>18900</v>
      </c>
      <c r="D470" t="s">
        <v>21411</v>
      </c>
    </row>
    <row r="471" spans="1:4" hidden="1" x14ac:dyDescent="0.2">
      <c r="A471" t="s">
        <v>21412</v>
      </c>
      <c r="B471">
        <v>1628372579</v>
      </c>
      <c r="C471" t="s">
        <v>18900</v>
      </c>
      <c r="D471" t="s">
        <v>21413</v>
      </c>
    </row>
    <row r="472" spans="1:4" hidden="1" x14ac:dyDescent="0.2">
      <c r="A472" t="s">
        <v>21414</v>
      </c>
      <c r="B472">
        <v>1628372579</v>
      </c>
      <c r="C472" t="s">
        <v>18900</v>
      </c>
      <c r="D472" t="s">
        <v>21415</v>
      </c>
    </row>
    <row r="473" spans="1:4" hidden="1" x14ac:dyDescent="0.2">
      <c r="A473" t="s">
        <v>21416</v>
      </c>
      <c r="B473">
        <v>1628372579</v>
      </c>
      <c r="C473" t="s">
        <v>18900</v>
      </c>
      <c r="D473" t="s">
        <v>21417</v>
      </c>
    </row>
    <row r="474" spans="1:4" hidden="1" x14ac:dyDescent="0.2">
      <c r="A474" t="s">
        <v>21418</v>
      </c>
      <c r="B474">
        <v>1628372579</v>
      </c>
      <c r="C474" t="s">
        <v>18900</v>
      </c>
      <c r="D474" t="s">
        <v>21419</v>
      </c>
    </row>
    <row r="475" spans="1:4" hidden="1" x14ac:dyDescent="0.2">
      <c r="A475" t="s">
        <v>21420</v>
      </c>
      <c r="B475">
        <v>1628372579</v>
      </c>
      <c r="C475" t="s">
        <v>18900</v>
      </c>
      <c r="D475" t="s">
        <v>21421</v>
      </c>
    </row>
    <row r="476" spans="1:4" hidden="1" x14ac:dyDescent="0.2">
      <c r="A476" t="s">
        <v>21422</v>
      </c>
      <c r="B476">
        <v>1628372579</v>
      </c>
      <c r="C476" t="s">
        <v>18900</v>
      </c>
      <c r="D476" t="s">
        <v>21423</v>
      </c>
    </row>
    <row r="477" spans="1:4" hidden="1" x14ac:dyDescent="0.2">
      <c r="A477" t="s">
        <v>21424</v>
      </c>
      <c r="B477">
        <v>1628372579</v>
      </c>
      <c r="C477" t="s">
        <v>18900</v>
      </c>
      <c r="D477" t="s">
        <v>21425</v>
      </c>
    </row>
    <row r="478" spans="1:4" hidden="1" x14ac:dyDescent="0.2">
      <c r="A478" t="s">
        <v>21426</v>
      </c>
      <c r="B478">
        <v>1628372579</v>
      </c>
      <c r="C478" t="s">
        <v>18900</v>
      </c>
      <c r="D478" t="s">
        <v>21427</v>
      </c>
    </row>
    <row r="479" spans="1:4" hidden="1" x14ac:dyDescent="0.2">
      <c r="A479" t="s">
        <v>21428</v>
      </c>
      <c r="B479">
        <v>1628372579</v>
      </c>
      <c r="C479" t="s">
        <v>18900</v>
      </c>
      <c r="D479" t="s">
        <v>21429</v>
      </c>
    </row>
    <row r="480" spans="1:4" hidden="1" x14ac:dyDescent="0.2">
      <c r="A480" t="s">
        <v>21430</v>
      </c>
      <c r="B480">
        <v>1628372579</v>
      </c>
      <c r="C480" t="s">
        <v>18900</v>
      </c>
      <c r="D480" t="s">
        <v>21431</v>
      </c>
    </row>
    <row r="481" spans="1:4" hidden="1" x14ac:dyDescent="0.2">
      <c r="A481" t="s">
        <v>21432</v>
      </c>
      <c r="B481">
        <v>1628372579</v>
      </c>
      <c r="C481" t="s">
        <v>18900</v>
      </c>
      <c r="D481" t="s">
        <v>21433</v>
      </c>
    </row>
    <row r="482" spans="1:4" hidden="1" x14ac:dyDescent="0.2">
      <c r="A482" t="s">
        <v>21434</v>
      </c>
      <c r="B482">
        <v>1628372579</v>
      </c>
      <c r="C482" t="s">
        <v>18900</v>
      </c>
      <c r="D482" t="s">
        <v>21435</v>
      </c>
    </row>
    <row r="483" spans="1:4" hidden="1" x14ac:dyDescent="0.2">
      <c r="A483" t="s">
        <v>21436</v>
      </c>
      <c r="B483">
        <v>1628372579</v>
      </c>
      <c r="C483" t="s">
        <v>18900</v>
      </c>
      <c r="D483" t="s">
        <v>21437</v>
      </c>
    </row>
    <row r="484" spans="1:4" hidden="1" x14ac:dyDescent="0.2">
      <c r="A484" t="s">
        <v>21438</v>
      </c>
      <c r="B484">
        <v>1628372579</v>
      </c>
      <c r="C484" t="s">
        <v>18900</v>
      </c>
      <c r="D484" t="s">
        <v>21439</v>
      </c>
    </row>
    <row r="485" spans="1:4" hidden="1" x14ac:dyDescent="0.2">
      <c r="A485" t="s">
        <v>21440</v>
      </c>
      <c r="B485">
        <v>1628372579</v>
      </c>
      <c r="C485" t="s">
        <v>18900</v>
      </c>
      <c r="D485" t="s">
        <v>21441</v>
      </c>
    </row>
    <row r="486" spans="1:4" hidden="1" x14ac:dyDescent="0.2">
      <c r="A486" t="s">
        <v>21442</v>
      </c>
      <c r="B486">
        <v>1628372579</v>
      </c>
      <c r="C486" t="s">
        <v>18900</v>
      </c>
      <c r="D486" t="s">
        <v>21443</v>
      </c>
    </row>
    <row r="487" spans="1:4" hidden="1" x14ac:dyDescent="0.2">
      <c r="A487" t="s">
        <v>21444</v>
      </c>
      <c r="B487">
        <v>1628372579</v>
      </c>
      <c r="C487" t="s">
        <v>18900</v>
      </c>
      <c r="D487" t="s">
        <v>21445</v>
      </c>
    </row>
    <row r="488" spans="1:4" hidden="1" x14ac:dyDescent="0.2">
      <c r="A488" t="s">
        <v>21446</v>
      </c>
      <c r="B488">
        <v>1628372579</v>
      </c>
      <c r="C488" t="s">
        <v>18900</v>
      </c>
      <c r="D488" t="s">
        <v>21447</v>
      </c>
    </row>
    <row r="489" spans="1:4" hidden="1" x14ac:dyDescent="0.2">
      <c r="A489" t="s">
        <v>21448</v>
      </c>
      <c r="B489">
        <v>1628372579</v>
      </c>
      <c r="C489" t="s">
        <v>18900</v>
      </c>
      <c r="D489" t="s">
        <v>21449</v>
      </c>
    </row>
    <row r="490" spans="1:4" hidden="1" x14ac:dyDescent="0.2">
      <c r="A490" t="s">
        <v>21450</v>
      </c>
      <c r="B490">
        <v>1605088001</v>
      </c>
      <c r="C490" t="s">
        <v>21451</v>
      </c>
      <c r="D490" t="s">
        <v>21452</v>
      </c>
    </row>
    <row r="491" spans="1:4" hidden="1" x14ac:dyDescent="0.2">
      <c r="A491" t="s">
        <v>21453</v>
      </c>
      <c r="B491">
        <v>1628372579</v>
      </c>
      <c r="C491" t="s">
        <v>18900</v>
      </c>
      <c r="D491" t="s">
        <v>21454</v>
      </c>
    </row>
    <row r="492" spans="1:4" hidden="1" x14ac:dyDescent="0.2">
      <c r="A492" t="s">
        <v>21455</v>
      </c>
      <c r="B492">
        <v>1628372579</v>
      </c>
      <c r="C492" t="s">
        <v>18900</v>
      </c>
      <c r="D492" t="s">
        <v>21456</v>
      </c>
    </row>
    <row r="493" spans="1:4" hidden="1" x14ac:dyDescent="0.2">
      <c r="A493" t="s">
        <v>21457</v>
      </c>
      <c r="B493">
        <v>1628372579</v>
      </c>
      <c r="C493" t="s">
        <v>18900</v>
      </c>
      <c r="D493" t="s">
        <v>21458</v>
      </c>
    </row>
    <row r="494" spans="1:4" hidden="1" x14ac:dyDescent="0.2">
      <c r="A494" t="s">
        <v>21459</v>
      </c>
      <c r="B494">
        <v>1628372579</v>
      </c>
      <c r="C494" t="s">
        <v>18900</v>
      </c>
      <c r="D494" t="s">
        <v>21460</v>
      </c>
    </row>
    <row r="495" spans="1:4" hidden="1" x14ac:dyDescent="0.2">
      <c r="A495" t="s">
        <v>21461</v>
      </c>
      <c r="B495">
        <v>1628372579</v>
      </c>
      <c r="C495" t="s">
        <v>18900</v>
      </c>
      <c r="D495" t="s">
        <v>21462</v>
      </c>
    </row>
    <row r="496" spans="1:4" hidden="1" x14ac:dyDescent="0.2">
      <c r="A496" t="s">
        <v>21463</v>
      </c>
      <c r="B496">
        <v>1628372579</v>
      </c>
      <c r="C496" t="s">
        <v>18900</v>
      </c>
      <c r="D496" t="s">
        <v>21464</v>
      </c>
    </row>
    <row r="497" spans="1:4" hidden="1" x14ac:dyDescent="0.2">
      <c r="A497" t="s">
        <v>21465</v>
      </c>
      <c r="B497">
        <v>1628372579</v>
      </c>
      <c r="C497" t="s">
        <v>18900</v>
      </c>
      <c r="D497" t="s">
        <v>21466</v>
      </c>
    </row>
    <row r="498" spans="1:4" hidden="1" x14ac:dyDescent="0.2">
      <c r="A498" t="s">
        <v>21420</v>
      </c>
      <c r="B498">
        <v>1628372579</v>
      </c>
      <c r="C498" t="s">
        <v>18900</v>
      </c>
      <c r="D498" t="s">
        <v>21467</v>
      </c>
    </row>
    <row r="499" spans="1:4" hidden="1" x14ac:dyDescent="0.2">
      <c r="A499" t="s">
        <v>21468</v>
      </c>
      <c r="B499">
        <v>1628372579</v>
      </c>
      <c r="C499" t="s">
        <v>18900</v>
      </c>
      <c r="D499" t="s">
        <v>21469</v>
      </c>
    </row>
    <row r="500" spans="1:4" hidden="1" x14ac:dyDescent="0.2">
      <c r="A500" t="s">
        <v>21470</v>
      </c>
      <c r="B500">
        <v>1628372579</v>
      </c>
      <c r="C500" t="s">
        <v>18900</v>
      </c>
      <c r="D500" t="s">
        <v>21471</v>
      </c>
    </row>
    <row r="501" spans="1:4" hidden="1" x14ac:dyDescent="0.2">
      <c r="A501" t="s">
        <v>21472</v>
      </c>
      <c r="B501">
        <v>1628372579</v>
      </c>
      <c r="C501" t="s">
        <v>18900</v>
      </c>
      <c r="D501" t="s">
        <v>21473</v>
      </c>
    </row>
    <row r="502" spans="1:4" hidden="1" x14ac:dyDescent="0.2">
      <c r="A502" t="s">
        <v>21474</v>
      </c>
      <c r="B502">
        <v>1628372579</v>
      </c>
      <c r="C502" t="s">
        <v>18900</v>
      </c>
      <c r="D502" t="s">
        <v>21475</v>
      </c>
    </row>
    <row r="503" spans="1:4" hidden="1" x14ac:dyDescent="0.2">
      <c r="A503" t="s">
        <v>21476</v>
      </c>
      <c r="B503">
        <v>1628372579</v>
      </c>
      <c r="C503" t="s">
        <v>18900</v>
      </c>
      <c r="D503" t="s">
        <v>21477</v>
      </c>
    </row>
    <row r="504" spans="1:4" hidden="1" x14ac:dyDescent="0.2">
      <c r="A504" t="s">
        <v>21478</v>
      </c>
      <c r="B504">
        <v>1628372579</v>
      </c>
      <c r="C504" t="s">
        <v>18900</v>
      </c>
      <c r="D504" t="s">
        <v>21479</v>
      </c>
    </row>
    <row r="505" spans="1:4" hidden="1" x14ac:dyDescent="0.2">
      <c r="A505" t="s">
        <v>21480</v>
      </c>
      <c r="B505">
        <v>1628372579</v>
      </c>
      <c r="C505" t="s">
        <v>18900</v>
      </c>
      <c r="D505" t="s">
        <v>21481</v>
      </c>
    </row>
    <row r="506" spans="1:4" hidden="1" x14ac:dyDescent="0.2">
      <c r="A506" t="s">
        <v>21482</v>
      </c>
      <c r="B506">
        <v>1628372579</v>
      </c>
      <c r="C506" t="s">
        <v>18900</v>
      </c>
      <c r="D506" t="s">
        <v>21483</v>
      </c>
    </row>
    <row r="507" spans="1:4" hidden="1" x14ac:dyDescent="0.2">
      <c r="A507" t="s">
        <v>21484</v>
      </c>
      <c r="B507">
        <v>1437497413</v>
      </c>
      <c r="C507" t="s">
        <v>21485</v>
      </c>
      <c r="D507" t="s">
        <v>21486</v>
      </c>
    </row>
    <row r="508" spans="1:4" hidden="1" x14ac:dyDescent="0.2">
      <c r="A508" t="s">
        <v>21396</v>
      </c>
      <c r="B508">
        <v>1628372579</v>
      </c>
      <c r="C508" t="s">
        <v>18900</v>
      </c>
      <c r="D508" t="s">
        <v>21487</v>
      </c>
    </row>
    <row r="509" spans="1:4" hidden="1" x14ac:dyDescent="0.2">
      <c r="A509" t="s">
        <v>21488</v>
      </c>
      <c r="B509">
        <v>1628372579</v>
      </c>
      <c r="C509" t="s">
        <v>18900</v>
      </c>
      <c r="D509" t="s">
        <v>21489</v>
      </c>
    </row>
    <row r="510" spans="1:4" hidden="1" x14ac:dyDescent="0.2">
      <c r="A510" t="s">
        <v>21490</v>
      </c>
      <c r="B510">
        <v>1628372579</v>
      </c>
      <c r="C510" t="s">
        <v>18900</v>
      </c>
      <c r="D510" t="s">
        <v>21491</v>
      </c>
    </row>
    <row r="511" spans="1:4" hidden="1" x14ac:dyDescent="0.2">
      <c r="A511" t="s">
        <v>21492</v>
      </c>
      <c r="B511">
        <v>1628372579</v>
      </c>
      <c r="C511" t="s">
        <v>18900</v>
      </c>
      <c r="D511" t="s">
        <v>21493</v>
      </c>
    </row>
    <row r="512" spans="1:4" hidden="1" x14ac:dyDescent="0.2">
      <c r="A512" t="s">
        <v>21494</v>
      </c>
      <c r="B512">
        <v>1628372579</v>
      </c>
      <c r="C512" t="s">
        <v>18900</v>
      </c>
      <c r="D512" t="s">
        <v>21495</v>
      </c>
    </row>
    <row r="513" spans="1:4" hidden="1" x14ac:dyDescent="0.2">
      <c r="A513" t="s">
        <v>21496</v>
      </c>
      <c r="B513">
        <v>1628372579</v>
      </c>
      <c r="C513" t="s">
        <v>18900</v>
      </c>
      <c r="D513" t="s">
        <v>21497</v>
      </c>
    </row>
    <row r="514" spans="1:4" hidden="1" x14ac:dyDescent="0.2">
      <c r="A514" t="s">
        <v>21498</v>
      </c>
      <c r="B514">
        <v>1628372579</v>
      </c>
      <c r="C514" t="s">
        <v>18900</v>
      </c>
      <c r="D514" t="s">
        <v>21499</v>
      </c>
    </row>
    <row r="515" spans="1:4" hidden="1" x14ac:dyDescent="0.2">
      <c r="A515" t="s">
        <v>21500</v>
      </c>
      <c r="B515">
        <v>1628372579</v>
      </c>
      <c r="C515" t="s">
        <v>18900</v>
      </c>
      <c r="D515" t="s">
        <v>21501</v>
      </c>
    </row>
    <row r="516" spans="1:4" hidden="1" x14ac:dyDescent="0.2">
      <c r="A516" t="s">
        <v>21502</v>
      </c>
      <c r="B516">
        <v>1608960417</v>
      </c>
      <c r="C516" t="s">
        <v>21503</v>
      </c>
      <c r="D516" t="s">
        <v>21504</v>
      </c>
    </row>
    <row r="517" spans="1:4" hidden="1" x14ac:dyDescent="0.2">
      <c r="A517" t="s">
        <v>21505</v>
      </c>
      <c r="B517">
        <v>1628372579</v>
      </c>
      <c r="C517" t="s">
        <v>18900</v>
      </c>
      <c r="D517" t="s">
        <v>21506</v>
      </c>
    </row>
    <row r="518" spans="1:4" hidden="1" x14ac:dyDescent="0.2">
      <c r="A518" t="s">
        <v>21507</v>
      </c>
      <c r="B518">
        <v>1628372579</v>
      </c>
      <c r="C518" t="s">
        <v>18900</v>
      </c>
      <c r="D518" t="s">
        <v>21508</v>
      </c>
    </row>
    <row r="519" spans="1:4" hidden="1" x14ac:dyDescent="0.2">
      <c r="A519" t="s">
        <v>21509</v>
      </c>
      <c r="B519">
        <v>1628372579</v>
      </c>
      <c r="C519" t="s">
        <v>18900</v>
      </c>
      <c r="D519" t="s">
        <v>21510</v>
      </c>
    </row>
    <row r="520" spans="1:4" hidden="1" x14ac:dyDescent="0.2">
      <c r="A520" t="s">
        <v>21511</v>
      </c>
      <c r="B520">
        <v>1628372579</v>
      </c>
      <c r="C520" t="s">
        <v>18900</v>
      </c>
      <c r="D520" t="s">
        <v>21512</v>
      </c>
    </row>
    <row r="521" spans="1:4" hidden="1" x14ac:dyDescent="0.2">
      <c r="A521" t="s">
        <v>21513</v>
      </c>
      <c r="B521">
        <v>1628372579</v>
      </c>
      <c r="C521" t="s">
        <v>18900</v>
      </c>
      <c r="D521" t="s">
        <v>21514</v>
      </c>
    </row>
    <row r="522" spans="1:4" hidden="1" x14ac:dyDescent="0.2">
      <c r="A522" t="s">
        <v>21515</v>
      </c>
      <c r="B522">
        <v>1628372579</v>
      </c>
      <c r="C522" t="s">
        <v>18900</v>
      </c>
      <c r="D522" t="s">
        <v>21516</v>
      </c>
    </row>
    <row r="523" spans="1:4" hidden="1" x14ac:dyDescent="0.2">
      <c r="A523" t="s">
        <v>21517</v>
      </c>
      <c r="B523">
        <v>1628372579</v>
      </c>
      <c r="C523" t="s">
        <v>18900</v>
      </c>
      <c r="D523" t="s">
        <v>21518</v>
      </c>
    </row>
    <row r="524" spans="1:4" hidden="1" x14ac:dyDescent="0.2">
      <c r="A524" t="s">
        <v>21074</v>
      </c>
      <c r="B524">
        <v>1628372579</v>
      </c>
      <c r="C524" t="s">
        <v>18900</v>
      </c>
      <c r="D524" t="s">
        <v>21519</v>
      </c>
    </row>
    <row r="525" spans="1:4" hidden="1" x14ac:dyDescent="0.2">
      <c r="A525" t="s">
        <v>21520</v>
      </c>
      <c r="B525">
        <v>1628372579</v>
      </c>
      <c r="C525" t="s">
        <v>18900</v>
      </c>
      <c r="D525" t="s">
        <v>21521</v>
      </c>
    </row>
    <row r="526" spans="1:4" hidden="1" x14ac:dyDescent="0.2">
      <c r="A526" t="s">
        <v>21472</v>
      </c>
      <c r="B526">
        <v>1628372579</v>
      </c>
      <c r="C526" t="s">
        <v>18900</v>
      </c>
      <c r="D526" t="s">
        <v>21522</v>
      </c>
    </row>
    <row r="527" spans="1:4" hidden="1" x14ac:dyDescent="0.2">
      <c r="A527" t="s">
        <v>21523</v>
      </c>
      <c r="B527">
        <v>1628372579</v>
      </c>
      <c r="C527" t="s">
        <v>18900</v>
      </c>
      <c r="D527" t="s">
        <v>21524</v>
      </c>
    </row>
    <row r="528" spans="1:4" hidden="1" x14ac:dyDescent="0.2">
      <c r="A528" t="s">
        <v>21525</v>
      </c>
      <c r="B528">
        <v>1628372579</v>
      </c>
      <c r="C528" t="s">
        <v>18900</v>
      </c>
      <c r="D528" t="s">
        <v>21526</v>
      </c>
    </row>
    <row r="529" spans="1:4" hidden="1" x14ac:dyDescent="0.2">
      <c r="A529" t="s">
        <v>20585</v>
      </c>
      <c r="B529">
        <v>1628372579</v>
      </c>
      <c r="C529" t="s">
        <v>18900</v>
      </c>
      <c r="D529" t="s">
        <v>21527</v>
      </c>
    </row>
    <row r="530" spans="1:4" hidden="1" x14ac:dyDescent="0.2">
      <c r="A530" t="s">
        <v>21528</v>
      </c>
      <c r="B530">
        <v>1628372579</v>
      </c>
      <c r="C530" t="s">
        <v>18900</v>
      </c>
      <c r="D530" t="s">
        <v>21529</v>
      </c>
    </row>
    <row r="531" spans="1:4" hidden="1" x14ac:dyDescent="0.2">
      <c r="A531" t="s">
        <v>21530</v>
      </c>
      <c r="B531">
        <v>1628372579</v>
      </c>
      <c r="C531" t="s">
        <v>18900</v>
      </c>
      <c r="D531" t="s">
        <v>21531</v>
      </c>
    </row>
    <row r="532" spans="1:4" hidden="1" x14ac:dyDescent="0.2">
      <c r="A532" t="s">
        <v>21532</v>
      </c>
      <c r="B532">
        <v>1628372579</v>
      </c>
      <c r="C532" t="s">
        <v>18900</v>
      </c>
      <c r="D532" t="s">
        <v>21533</v>
      </c>
    </row>
    <row r="533" spans="1:4" hidden="1" x14ac:dyDescent="0.2">
      <c r="A533" t="s">
        <v>21534</v>
      </c>
      <c r="B533">
        <v>1628372579</v>
      </c>
      <c r="C533" t="s">
        <v>18900</v>
      </c>
      <c r="D533" t="s">
        <v>21535</v>
      </c>
    </row>
    <row r="534" spans="1:4" hidden="1" x14ac:dyDescent="0.2">
      <c r="A534" t="s">
        <v>21536</v>
      </c>
      <c r="B534">
        <v>1628372579</v>
      </c>
      <c r="C534" t="s">
        <v>18900</v>
      </c>
      <c r="D534" t="s">
        <v>21537</v>
      </c>
    </row>
    <row r="535" spans="1:4" hidden="1" x14ac:dyDescent="0.2">
      <c r="A535" t="s">
        <v>21538</v>
      </c>
      <c r="B535">
        <v>1628372579</v>
      </c>
      <c r="C535" t="s">
        <v>18900</v>
      </c>
      <c r="D535" t="s">
        <v>21539</v>
      </c>
    </row>
    <row r="536" spans="1:4" hidden="1" x14ac:dyDescent="0.2">
      <c r="A536" t="s">
        <v>21540</v>
      </c>
      <c r="B536">
        <v>1628372579</v>
      </c>
      <c r="C536" t="s">
        <v>18900</v>
      </c>
      <c r="D536" t="s">
        <v>21541</v>
      </c>
    </row>
    <row r="537" spans="1:4" hidden="1" x14ac:dyDescent="0.2">
      <c r="A537" t="s">
        <v>21542</v>
      </c>
      <c r="B537">
        <v>1628372579</v>
      </c>
      <c r="C537" t="s">
        <v>18900</v>
      </c>
      <c r="D537" t="s">
        <v>21543</v>
      </c>
    </row>
    <row r="538" spans="1:4" hidden="1" x14ac:dyDescent="0.2">
      <c r="A538" t="s">
        <v>21544</v>
      </c>
      <c r="B538">
        <v>1628372579</v>
      </c>
      <c r="C538" t="s">
        <v>18900</v>
      </c>
      <c r="D538" t="s">
        <v>21545</v>
      </c>
    </row>
    <row r="539" spans="1:4" hidden="1" x14ac:dyDescent="0.2">
      <c r="A539" t="s">
        <v>21546</v>
      </c>
      <c r="B539">
        <v>1628372579</v>
      </c>
      <c r="C539" t="s">
        <v>18900</v>
      </c>
      <c r="D539" t="s">
        <v>21547</v>
      </c>
    </row>
    <row r="540" spans="1:4" hidden="1" x14ac:dyDescent="0.2">
      <c r="A540" t="s">
        <v>21548</v>
      </c>
      <c r="B540">
        <v>1628372579</v>
      </c>
      <c r="C540" t="s">
        <v>18900</v>
      </c>
      <c r="D540" t="s">
        <v>21549</v>
      </c>
    </row>
    <row r="541" spans="1:4" hidden="1" x14ac:dyDescent="0.2">
      <c r="A541" t="s">
        <v>21550</v>
      </c>
      <c r="B541">
        <v>1628372579</v>
      </c>
      <c r="C541" t="s">
        <v>18900</v>
      </c>
      <c r="D541" t="s">
        <v>21551</v>
      </c>
    </row>
    <row r="542" spans="1:4" hidden="1" x14ac:dyDescent="0.2">
      <c r="A542" t="s">
        <v>21552</v>
      </c>
      <c r="B542">
        <v>1628372579</v>
      </c>
      <c r="C542" t="s">
        <v>18900</v>
      </c>
      <c r="D542" t="s">
        <v>21553</v>
      </c>
    </row>
    <row r="543" spans="1:4" hidden="1" x14ac:dyDescent="0.2">
      <c r="A543" t="s">
        <v>21554</v>
      </c>
      <c r="B543">
        <v>1628372579</v>
      </c>
      <c r="C543" t="s">
        <v>18900</v>
      </c>
      <c r="D543" t="s">
        <v>21555</v>
      </c>
    </row>
    <row r="544" spans="1:4" hidden="1" x14ac:dyDescent="0.2">
      <c r="A544" t="s">
        <v>21556</v>
      </c>
      <c r="B544">
        <v>1628372579</v>
      </c>
      <c r="C544" t="s">
        <v>18900</v>
      </c>
      <c r="D544" t="s">
        <v>21557</v>
      </c>
    </row>
    <row r="545" spans="1:4" hidden="1" x14ac:dyDescent="0.2">
      <c r="A545" t="s">
        <v>21558</v>
      </c>
      <c r="B545">
        <v>1628372579</v>
      </c>
      <c r="C545" t="s">
        <v>18900</v>
      </c>
      <c r="D545" t="s">
        <v>21559</v>
      </c>
    </row>
    <row r="546" spans="1:4" hidden="1" x14ac:dyDescent="0.2">
      <c r="A546" t="s">
        <v>21277</v>
      </c>
      <c r="B546">
        <v>1628372579</v>
      </c>
      <c r="C546" t="s">
        <v>18900</v>
      </c>
      <c r="D546" t="s">
        <v>21560</v>
      </c>
    </row>
    <row r="547" spans="1:4" hidden="1" x14ac:dyDescent="0.2">
      <c r="A547" t="s">
        <v>21561</v>
      </c>
      <c r="B547">
        <v>1628372579</v>
      </c>
      <c r="C547" t="s">
        <v>18900</v>
      </c>
      <c r="D547" t="s">
        <v>21562</v>
      </c>
    </row>
    <row r="548" spans="1:4" hidden="1" x14ac:dyDescent="0.2">
      <c r="A548" t="s">
        <v>21563</v>
      </c>
      <c r="B548">
        <v>1628372579</v>
      </c>
      <c r="C548" t="s">
        <v>18900</v>
      </c>
      <c r="D548" t="s">
        <v>21564</v>
      </c>
    </row>
    <row r="549" spans="1:4" hidden="1" x14ac:dyDescent="0.2">
      <c r="A549" t="s">
        <v>21565</v>
      </c>
      <c r="B549">
        <v>1628372579</v>
      </c>
      <c r="C549" t="s">
        <v>18900</v>
      </c>
      <c r="D549" t="s">
        <v>21566</v>
      </c>
    </row>
    <row r="550" spans="1:4" hidden="1" x14ac:dyDescent="0.2">
      <c r="A550" t="s">
        <v>21567</v>
      </c>
      <c r="B550">
        <v>1628372579</v>
      </c>
      <c r="C550" t="s">
        <v>18900</v>
      </c>
      <c r="D550" t="s">
        <v>21568</v>
      </c>
    </row>
    <row r="551" spans="1:4" hidden="1" x14ac:dyDescent="0.2">
      <c r="A551" t="s">
        <v>21569</v>
      </c>
      <c r="B551">
        <v>1628372579</v>
      </c>
      <c r="C551" t="s">
        <v>18900</v>
      </c>
      <c r="D551" t="s">
        <v>21570</v>
      </c>
    </row>
    <row r="552" spans="1:4" hidden="1" x14ac:dyDescent="0.2">
      <c r="A552" t="s">
        <v>21571</v>
      </c>
      <c r="B552">
        <v>1628372579</v>
      </c>
      <c r="C552" t="s">
        <v>18900</v>
      </c>
      <c r="D552" t="s">
        <v>21572</v>
      </c>
    </row>
    <row r="553" spans="1:4" hidden="1" x14ac:dyDescent="0.2">
      <c r="A553" t="s">
        <v>21573</v>
      </c>
      <c r="B553">
        <v>1628372579</v>
      </c>
      <c r="C553" t="s">
        <v>18900</v>
      </c>
      <c r="D553" t="s">
        <v>21574</v>
      </c>
    </row>
    <row r="554" spans="1:4" hidden="1" x14ac:dyDescent="0.2">
      <c r="A554" t="s">
        <v>21575</v>
      </c>
      <c r="B554">
        <v>1628372579</v>
      </c>
      <c r="C554" t="s">
        <v>18900</v>
      </c>
      <c r="D554" t="s">
        <v>21576</v>
      </c>
    </row>
    <row r="555" spans="1:4" hidden="1" x14ac:dyDescent="0.2">
      <c r="A555" t="s">
        <v>20573</v>
      </c>
      <c r="B555">
        <v>1628372579</v>
      </c>
      <c r="C555" t="s">
        <v>18900</v>
      </c>
      <c r="D555" t="s">
        <v>21577</v>
      </c>
    </row>
    <row r="556" spans="1:4" hidden="1" x14ac:dyDescent="0.2">
      <c r="A556" t="s">
        <v>21578</v>
      </c>
      <c r="B556">
        <v>1628372579</v>
      </c>
      <c r="C556" t="s">
        <v>18900</v>
      </c>
      <c r="D556" t="s">
        <v>21579</v>
      </c>
    </row>
    <row r="557" spans="1:4" hidden="1" x14ac:dyDescent="0.2">
      <c r="A557" t="s">
        <v>21580</v>
      </c>
      <c r="B557">
        <v>1628372579</v>
      </c>
      <c r="C557" t="s">
        <v>18900</v>
      </c>
      <c r="D557" t="s">
        <v>21581</v>
      </c>
    </row>
    <row r="558" spans="1:4" hidden="1" x14ac:dyDescent="0.2">
      <c r="A558" t="s">
        <v>21582</v>
      </c>
      <c r="B558">
        <v>1628372579</v>
      </c>
      <c r="C558" t="s">
        <v>18900</v>
      </c>
      <c r="D558" t="s">
        <v>21583</v>
      </c>
    </row>
    <row r="559" spans="1:4" hidden="1" x14ac:dyDescent="0.2">
      <c r="A559" t="s">
        <v>21584</v>
      </c>
      <c r="B559">
        <v>1628372579</v>
      </c>
      <c r="C559" t="s">
        <v>18900</v>
      </c>
      <c r="D559" t="s">
        <v>21585</v>
      </c>
    </row>
    <row r="560" spans="1:4" hidden="1" x14ac:dyDescent="0.2">
      <c r="A560" t="s">
        <v>21586</v>
      </c>
      <c r="B560">
        <v>1628372579</v>
      </c>
      <c r="C560" t="s">
        <v>18900</v>
      </c>
      <c r="D560" t="s">
        <v>21587</v>
      </c>
    </row>
    <row r="561" spans="1:4" hidden="1" x14ac:dyDescent="0.2">
      <c r="A561" t="s">
        <v>21588</v>
      </c>
      <c r="B561">
        <v>1628372579</v>
      </c>
      <c r="C561" t="s">
        <v>18900</v>
      </c>
      <c r="D561" t="s">
        <v>21589</v>
      </c>
    </row>
    <row r="562" spans="1:4" hidden="1" x14ac:dyDescent="0.2">
      <c r="A562" t="s">
        <v>21590</v>
      </c>
      <c r="B562">
        <v>1628372579</v>
      </c>
      <c r="C562" t="s">
        <v>18900</v>
      </c>
      <c r="D562" t="s">
        <v>21591</v>
      </c>
    </row>
    <row r="563" spans="1:4" hidden="1" x14ac:dyDescent="0.2">
      <c r="A563" t="s">
        <v>21592</v>
      </c>
      <c r="B563">
        <v>1628372579</v>
      </c>
      <c r="C563" t="s">
        <v>18900</v>
      </c>
      <c r="D563" t="s">
        <v>21593</v>
      </c>
    </row>
    <row r="564" spans="1:4" hidden="1" x14ac:dyDescent="0.2">
      <c r="A564" t="s">
        <v>21594</v>
      </c>
      <c r="B564">
        <v>1628372579</v>
      </c>
      <c r="C564" t="s">
        <v>18900</v>
      </c>
      <c r="D564" t="s">
        <v>21595</v>
      </c>
    </row>
    <row r="565" spans="1:4" hidden="1" x14ac:dyDescent="0.2">
      <c r="A565" t="s">
        <v>21596</v>
      </c>
      <c r="B565">
        <v>1628372579</v>
      </c>
      <c r="C565" t="s">
        <v>18900</v>
      </c>
      <c r="D565" t="s">
        <v>21597</v>
      </c>
    </row>
    <row r="566" spans="1:4" hidden="1" x14ac:dyDescent="0.2">
      <c r="A566" t="s">
        <v>21598</v>
      </c>
      <c r="B566">
        <v>1628372579</v>
      </c>
      <c r="C566" t="s">
        <v>18900</v>
      </c>
      <c r="D566" t="s">
        <v>21599</v>
      </c>
    </row>
    <row r="567" spans="1:4" hidden="1" x14ac:dyDescent="0.2">
      <c r="A567" t="s">
        <v>21600</v>
      </c>
      <c r="B567">
        <v>1628372579</v>
      </c>
      <c r="C567" t="s">
        <v>18900</v>
      </c>
      <c r="D567" t="s">
        <v>21601</v>
      </c>
    </row>
    <row r="568" spans="1:4" hidden="1" x14ac:dyDescent="0.2">
      <c r="A568" t="s">
        <v>21602</v>
      </c>
      <c r="B568">
        <v>1628372579</v>
      </c>
      <c r="C568" t="s">
        <v>18900</v>
      </c>
      <c r="D568" t="s">
        <v>21603</v>
      </c>
    </row>
    <row r="569" spans="1:4" hidden="1" x14ac:dyDescent="0.2">
      <c r="A569" t="s">
        <v>21604</v>
      </c>
      <c r="B569">
        <v>1628372579</v>
      </c>
      <c r="C569" t="s">
        <v>18900</v>
      </c>
      <c r="D569" t="s">
        <v>21605</v>
      </c>
    </row>
    <row r="570" spans="1:4" hidden="1" x14ac:dyDescent="0.2">
      <c r="A570" t="s">
        <v>21606</v>
      </c>
      <c r="B570">
        <v>1628372579</v>
      </c>
      <c r="C570" t="s">
        <v>18900</v>
      </c>
      <c r="D570" t="s">
        <v>21607</v>
      </c>
    </row>
    <row r="571" spans="1:4" hidden="1" x14ac:dyDescent="0.2">
      <c r="A571" t="s">
        <v>21608</v>
      </c>
      <c r="B571">
        <v>1282984963</v>
      </c>
      <c r="C571" t="s">
        <v>21609</v>
      </c>
      <c r="D571" t="s">
        <v>21610</v>
      </c>
    </row>
    <row r="572" spans="1:4" hidden="1" x14ac:dyDescent="0.2">
      <c r="A572" t="s">
        <v>21611</v>
      </c>
      <c r="B572">
        <v>1628372579</v>
      </c>
      <c r="C572" t="s">
        <v>18900</v>
      </c>
      <c r="D572" t="s">
        <v>21612</v>
      </c>
    </row>
    <row r="573" spans="1:4" hidden="1" x14ac:dyDescent="0.2">
      <c r="A573" t="s">
        <v>21613</v>
      </c>
      <c r="B573">
        <v>1628372579</v>
      </c>
      <c r="C573" t="s">
        <v>18900</v>
      </c>
      <c r="D573" t="s">
        <v>21614</v>
      </c>
    </row>
    <row r="574" spans="1:4" hidden="1" x14ac:dyDescent="0.2">
      <c r="A574" t="s">
        <v>21615</v>
      </c>
      <c r="B574">
        <v>1628372579</v>
      </c>
      <c r="C574" t="s">
        <v>18900</v>
      </c>
      <c r="D574" t="s">
        <v>21616</v>
      </c>
    </row>
    <row r="575" spans="1:4" hidden="1" x14ac:dyDescent="0.2">
      <c r="A575" t="s">
        <v>21617</v>
      </c>
      <c r="B575">
        <v>1628372579</v>
      </c>
      <c r="C575" t="s">
        <v>18900</v>
      </c>
      <c r="D575" t="s">
        <v>21618</v>
      </c>
    </row>
    <row r="576" spans="1:4" hidden="1" x14ac:dyDescent="0.2">
      <c r="A576" t="s">
        <v>21619</v>
      </c>
      <c r="B576">
        <v>1628372579</v>
      </c>
      <c r="C576" t="s">
        <v>18900</v>
      </c>
      <c r="D576" t="s">
        <v>21620</v>
      </c>
    </row>
    <row r="577" spans="1:4" hidden="1" x14ac:dyDescent="0.2">
      <c r="A577" t="s">
        <v>21621</v>
      </c>
      <c r="B577">
        <v>1628372579</v>
      </c>
      <c r="C577" t="s">
        <v>18900</v>
      </c>
      <c r="D577" t="s">
        <v>21622</v>
      </c>
    </row>
    <row r="578" spans="1:4" hidden="1" x14ac:dyDescent="0.2">
      <c r="A578" t="s">
        <v>21623</v>
      </c>
      <c r="B578">
        <v>1628372579</v>
      </c>
      <c r="C578" t="s">
        <v>18900</v>
      </c>
      <c r="D578" t="s">
        <v>21624</v>
      </c>
    </row>
    <row r="579" spans="1:4" hidden="1" x14ac:dyDescent="0.2">
      <c r="A579" t="s">
        <v>21625</v>
      </c>
      <c r="B579">
        <v>1628372579</v>
      </c>
      <c r="C579" t="s">
        <v>18900</v>
      </c>
      <c r="D579" t="s">
        <v>21626</v>
      </c>
    </row>
    <row r="580" spans="1:4" hidden="1" x14ac:dyDescent="0.2">
      <c r="A580" t="s">
        <v>21627</v>
      </c>
      <c r="B580">
        <v>1628372579</v>
      </c>
      <c r="C580" t="s">
        <v>18900</v>
      </c>
      <c r="D580" t="s">
        <v>21628</v>
      </c>
    </row>
    <row r="581" spans="1:4" hidden="1" x14ac:dyDescent="0.2">
      <c r="A581" t="s">
        <v>21629</v>
      </c>
      <c r="B581">
        <v>1628372579</v>
      </c>
      <c r="C581" t="s">
        <v>18900</v>
      </c>
      <c r="D581" t="s">
        <v>21630</v>
      </c>
    </row>
    <row r="582" spans="1:4" hidden="1" x14ac:dyDescent="0.2">
      <c r="A582" t="s">
        <v>21631</v>
      </c>
      <c r="B582">
        <v>1628372579</v>
      </c>
      <c r="C582" t="s">
        <v>18900</v>
      </c>
      <c r="D582" t="s">
        <v>21632</v>
      </c>
    </row>
    <row r="583" spans="1:4" hidden="1" x14ac:dyDescent="0.2">
      <c r="A583" t="s">
        <v>21633</v>
      </c>
      <c r="B583">
        <v>1628372579</v>
      </c>
      <c r="C583" t="s">
        <v>18900</v>
      </c>
      <c r="D583" t="s">
        <v>21634</v>
      </c>
    </row>
    <row r="584" spans="1:4" hidden="1" x14ac:dyDescent="0.2">
      <c r="A584" t="s">
        <v>21635</v>
      </c>
      <c r="B584">
        <v>1628372579</v>
      </c>
      <c r="C584" t="s">
        <v>18900</v>
      </c>
      <c r="D584" t="s">
        <v>21636</v>
      </c>
    </row>
    <row r="585" spans="1:4" hidden="1" x14ac:dyDescent="0.2">
      <c r="A585" t="s">
        <v>20992</v>
      </c>
      <c r="B585">
        <v>1628372579</v>
      </c>
      <c r="C585" t="s">
        <v>18900</v>
      </c>
      <c r="D585" t="s">
        <v>21637</v>
      </c>
    </row>
    <row r="586" spans="1:4" hidden="1" x14ac:dyDescent="0.2">
      <c r="A586" t="s">
        <v>21638</v>
      </c>
      <c r="B586">
        <v>1628372579</v>
      </c>
      <c r="C586" t="s">
        <v>18900</v>
      </c>
      <c r="D586" t="s">
        <v>21639</v>
      </c>
    </row>
    <row r="587" spans="1:4" hidden="1" x14ac:dyDescent="0.2">
      <c r="A587" t="s">
        <v>21640</v>
      </c>
      <c r="B587">
        <v>1628372579</v>
      </c>
      <c r="C587" t="s">
        <v>18900</v>
      </c>
      <c r="D587" t="s">
        <v>21641</v>
      </c>
    </row>
    <row r="588" spans="1:4" hidden="1" x14ac:dyDescent="0.2">
      <c r="A588" t="s">
        <v>21642</v>
      </c>
      <c r="B588">
        <v>1628372579</v>
      </c>
      <c r="C588" t="s">
        <v>18900</v>
      </c>
      <c r="D588" t="s">
        <v>21643</v>
      </c>
    </row>
    <row r="589" spans="1:4" hidden="1" x14ac:dyDescent="0.2">
      <c r="A589" t="s">
        <v>21644</v>
      </c>
      <c r="B589">
        <v>1628372579</v>
      </c>
      <c r="C589" t="s">
        <v>18900</v>
      </c>
      <c r="D589" t="s">
        <v>21645</v>
      </c>
    </row>
    <row r="590" spans="1:4" hidden="1" x14ac:dyDescent="0.2">
      <c r="A590" t="s">
        <v>21646</v>
      </c>
      <c r="B590">
        <v>1628372579</v>
      </c>
      <c r="C590" t="s">
        <v>18900</v>
      </c>
      <c r="D590" t="s">
        <v>21647</v>
      </c>
    </row>
    <row r="591" spans="1:4" hidden="1" x14ac:dyDescent="0.2">
      <c r="A591" t="s">
        <v>21648</v>
      </c>
      <c r="B591">
        <v>1628372579</v>
      </c>
      <c r="C591" t="s">
        <v>18900</v>
      </c>
      <c r="D591" t="s">
        <v>21649</v>
      </c>
    </row>
    <row r="592" spans="1:4" hidden="1" x14ac:dyDescent="0.2">
      <c r="A592" t="s">
        <v>21650</v>
      </c>
      <c r="B592">
        <v>1628372579</v>
      </c>
      <c r="C592" t="s">
        <v>18900</v>
      </c>
      <c r="D592" t="s">
        <v>21651</v>
      </c>
    </row>
    <row r="593" spans="1:4" hidden="1" x14ac:dyDescent="0.2">
      <c r="A593" t="s">
        <v>21652</v>
      </c>
      <c r="B593">
        <v>1628372579</v>
      </c>
      <c r="C593" t="s">
        <v>18900</v>
      </c>
      <c r="D593" t="s">
        <v>21653</v>
      </c>
    </row>
    <row r="594" spans="1:4" hidden="1" x14ac:dyDescent="0.2">
      <c r="A594" t="s">
        <v>21654</v>
      </c>
      <c r="B594">
        <v>1628372579</v>
      </c>
      <c r="C594" t="s">
        <v>18900</v>
      </c>
      <c r="D594" t="s">
        <v>21655</v>
      </c>
    </row>
    <row r="595" spans="1:4" hidden="1" x14ac:dyDescent="0.2">
      <c r="A595" t="s">
        <v>21656</v>
      </c>
      <c r="B595">
        <v>1628372579</v>
      </c>
      <c r="C595" t="s">
        <v>18900</v>
      </c>
      <c r="D595" t="s">
        <v>21657</v>
      </c>
    </row>
    <row r="596" spans="1:4" hidden="1" x14ac:dyDescent="0.2">
      <c r="A596" t="s">
        <v>21658</v>
      </c>
      <c r="B596">
        <v>1618348334</v>
      </c>
      <c r="C596" t="s">
        <v>21659</v>
      </c>
      <c r="D596" t="s">
        <v>21660</v>
      </c>
    </row>
    <row r="597" spans="1:4" hidden="1" x14ac:dyDescent="0.2">
      <c r="A597" t="s">
        <v>21661</v>
      </c>
      <c r="B597">
        <v>1652563130</v>
      </c>
      <c r="C597" t="s">
        <v>21662</v>
      </c>
      <c r="D597" t="s">
        <v>21663</v>
      </c>
    </row>
    <row r="598" spans="1:4" hidden="1" x14ac:dyDescent="0.2">
      <c r="A598" t="s">
        <v>21664</v>
      </c>
      <c r="B598">
        <v>1621259405</v>
      </c>
      <c r="C598" t="s">
        <v>21665</v>
      </c>
      <c r="D598" t="s">
        <v>21666</v>
      </c>
    </row>
    <row r="599" spans="1:4" hidden="1" x14ac:dyDescent="0.2">
      <c r="A599" t="s">
        <v>21117</v>
      </c>
      <c r="B599">
        <v>1628372579</v>
      </c>
      <c r="C599" t="s">
        <v>18900</v>
      </c>
      <c r="D599" t="s">
        <v>21667</v>
      </c>
    </row>
    <row r="600" spans="1:4" hidden="1" x14ac:dyDescent="0.2">
      <c r="A600" t="s">
        <v>21668</v>
      </c>
      <c r="B600">
        <v>1628372579</v>
      </c>
      <c r="C600" t="s">
        <v>18900</v>
      </c>
      <c r="D600" t="s">
        <v>21669</v>
      </c>
    </row>
    <row r="601" spans="1:4" hidden="1" x14ac:dyDescent="0.2">
      <c r="A601" t="s">
        <v>21670</v>
      </c>
      <c r="B601">
        <v>1628372579</v>
      </c>
      <c r="C601" t="s">
        <v>18900</v>
      </c>
      <c r="D601" t="s">
        <v>21671</v>
      </c>
    </row>
    <row r="602" spans="1:4" hidden="1" x14ac:dyDescent="0.2">
      <c r="A602" t="s">
        <v>21672</v>
      </c>
      <c r="B602">
        <v>1628372579</v>
      </c>
      <c r="C602" t="s">
        <v>18900</v>
      </c>
      <c r="D602" t="s">
        <v>21673</v>
      </c>
    </row>
    <row r="603" spans="1:4" hidden="1" x14ac:dyDescent="0.2">
      <c r="A603" t="s">
        <v>21674</v>
      </c>
      <c r="B603">
        <v>1628372579</v>
      </c>
      <c r="C603" t="s">
        <v>18900</v>
      </c>
      <c r="D603" t="s">
        <v>21675</v>
      </c>
    </row>
    <row r="604" spans="1:4" hidden="1" x14ac:dyDescent="0.2">
      <c r="A604" t="s">
        <v>21676</v>
      </c>
      <c r="B604">
        <v>1628372579</v>
      </c>
      <c r="C604" t="s">
        <v>18900</v>
      </c>
      <c r="D604" t="s">
        <v>21677</v>
      </c>
    </row>
    <row r="605" spans="1:4" hidden="1" x14ac:dyDescent="0.2">
      <c r="A605" t="s">
        <v>21678</v>
      </c>
      <c r="B605">
        <v>1628372579</v>
      </c>
      <c r="C605" t="s">
        <v>18900</v>
      </c>
      <c r="D605" t="s">
        <v>21679</v>
      </c>
    </row>
    <row r="606" spans="1:4" hidden="1" x14ac:dyDescent="0.2">
      <c r="A606" t="s">
        <v>21680</v>
      </c>
      <c r="B606">
        <v>1628372579</v>
      </c>
      <c r="C606" t="s">
        <v>18900</v>
      </c>
      <c r="D606" t="s">
        <v>21681</v>
      </c>
    </row>
    <row r="607" spans="1:4" hidden="1" x14ac:dyDescent="0.2">
      <c r="A607" t="s">
        <v>21682</v>
      </c>
      <c r="B607">
        <v>1628372579</v>
      </c>
      <c r="C607" t="s">
        <v>18900</v>
      </c>
      <c r="D607" t="s">
        <v>21683</v>
      </c>
    </row>
    <row r="608" spans="1:4" hidden="1" x14ac:dyDescent="0.2">
      <c r="A608" t="s">
        <v>21684</v>
      </c>
      <c r="B608">
        <v>1628372579</v>
      </c>
      <c r="C608" t="s">
        <v>18900</v>
      </c>
      <c r="D608" t="s">
        <v>21685</v>
      </c>
    </row>
    <row r="609" spans="1:4" hidden="1" x14ac:dyDescent="0.2">
      <c r="A609" t="s">
        <v>21686</v>
      </c>
      <c r="B609">
        <v>1628372579</v>
      </c>
      <c r="C609" t="s">
        <v>18900</v>
      </c>
      <c r="D609" t="s">
        <v>21687</v>
      </c>
    </row>
    <row r="610" spans="1:4" hidden="1" x14ac:dyDescent="0.2">
      <c r="A610" t="s">
        <v>21688</v>
      </c>
      <c r="B610">
        <v>1628372579</v>
      </c>
      <c r="C610" t="s">
        <v>18900</v>
      </c>
      <c r="D610" t="s">
        <v>21689</v>
      </c>
    </row>
    <row r="611" spans="1:4" hidden="1" x14ac:dyDescent="0.2">
      <c r="A611" t="s">
        <v>21690</v>
      </c>
      <c r="B611">
        <v>1468358909</v>
      </c>
      <c r="C611" t="s">
        <v>21691</v>
      </c>
      <c r="D611" t="s">
        <v>21692</v>
      </c>
    </row>
    <row r="612" spans="1:4" hidden="1" x14ac:dyDescent="0.2">
      <c r="A612" t="s">
        <v>21693</v>
      </c>
      <c r="B612">
        <v>1628372579</v>
      </c>
      <c r="C612" t="s">
        <v>18900</v>
      </c>
      <c r="D612" t="s">
        <v>21694</v>
      </c>
    </row>
    <row r="613" spans="1:4" hidden="1" x14ac:dyDescent="0.2">
      <c r="A613" t="s">
        <v>21695</v>
      </c>
      <c r="B613">
        <v>1628372579</v>
      </c>
      <c r="C613" t="s">
        <v>18900</v>
      </c>
      <c r="D613" t="s">
        <v>21696</v>
      </c>
    </row>
    <row r="614" spans="1:4" hidden="1" x14ac:dyDescent="0.2">
      <c r="A614" t="s">
        <v>21697</v>
      </c>
      <c r="B614">
        <v>1628372579</v>
      </c>
      <c r="C614" t="s">
        <v>18900</v>
      </c>
      <c r="D614" t="s">
        <v>21698</v>
      </c>
    </row>
    <row r="615" spans="1:4" hidden="1" x14ac:dyDescent="0.2">
      <c r="A615" t="s">
        <v>21699</v>
      </c>
      <c r="B615">
        <v>1628372579</v>
      </c>
      <c r="C615" t="s">
        <v>18900</v>
      </c>
      <c r="D615" t="s">
        <v>21700</v>
      </c>
    </row>
    <row r="616" spans="1:4" hidden="1" x14ac:dyDescent="0.2">
      <c r="A616" t="s">
        <v>21701</v>
      </c>
      <c r="B616">
        <v>1628372579</v>
      </c>
      <c r="C616" t="s">
        <v>18900</v>
      </c>
      <c r="D616" t="s">
        <v>21702</v>
      </c>
    </row>
    <row r="617" spans="1:4" hidden="1" x14ac:dyDescent="0.2">
      <c r="A617" t="s">
        <v>21703</v>
      </c>
      <c r="B617">
        <v>1628372579</v>
      </c>
      <c r="C617" t="s">
        <v>18900</v>
      </c>
      <c r="D617" t="s">
        <v>21704</v>
      </c>
    </row>
    <row r="618" spans="1:4" hidden="1" x14ac:dyDescent="0.2">
      <c r="A618" t="s">
        <v>21705</v>
      </c>
      <c r="B618">
        <v>1541076066</v>
      </c>
      <c r="C618" t="s">
        <v>21706</v>
      </c>
      <c r="D618" t="s">
        <v>21707</v>
      </c>
    </row>
    <row r="619" spans="1:4" hidden="1" x14ac:dyDescent="0.2">
      <c r="A619" t="s">
        <v>21708</v>
      </c>
      <c r="B619">
        <v>1628372579</v>
      </c>
      <c r="C619" t="s">
        <v>18900</v>
      </c>
      <c r="D619" t="s">
        <v>21709</v>
      </c>
    </row>
    <row r="620" spans="1:4" hidden="1" x14ac:dyDescent="0.2">
      <c r="A620" t="s">
        <v>21710</v>
      </c>
      <c r="B620">
        <v>1628372579</v>
      </c>
      <c r="C620" t="s">
        <v>18900</v>
      </c>
      <c r="D620" t="s">
        <v>21711</v>
      </c>
    </row>
    <row r="621" spans="1:4" hidden="1" x14ac:dyDescent="0.2">
      <c r="A621" t="s">
        <v>21712</v>
      </c>
      <c r="B621">
        <v>1633057024</v>
      </c>
      <c r="C621" t="s">
        <v>21713</v>
      </c>
      <c r="D621" t="s">
        <v>21714</v>
      </c>
    </row>
    <row r="622" spans="1:4" hidden="1" x14ac:dyDescent="0.2">
      <c r="A622" t="s">
        <v>21356</v>
      </c>
      <c r="B622">
        <v>1628372579</v>
      </c>
      <c r="C622" t="s">
        <v>18900</v>
      </c>
      <c r="D622" t="s">
        <v>21715</v>
      </c>
    </row>
    <row r="623" spans="1:4" hidden="1" x14ac:dyDescent="0.2">
      <c r="A623" t="s">
        <v>21716</v>
      </c>
      <c r="B623">
        <v>1628372579</v>
      </c>
      <c r="C623" t="s">
        <v>18900</v>
      </c>
      <c r="D623" t="s">
        <v>21717</v>
      </c>
    </row>
    <row r="624" spans="1:4" hidden="1" x14ac:dyDescent="0.2">
      <c r="A624" t="s">
        <v>21718</v>
      </c>
      <c r="B624">
        <v>1541076066</v>
      </c>
      <c r="C624" t="s">
        <v>21706</v>
      </c>
      <c r="D624" t="s">
        <v>21719</v>
      </c>
    </row>
    <row r="625" spans="1:4" hidden="1" x14ac:dyDescent="0.2">
      <c r="A625" t="s">
        <v>21720</v>
      </c>
      <c r="B625">
        <v>1628372579</v>
      </c>
      <c r="C625" t="s">
        <v>18900</v>
      </c>
      <c r="D625" t="s">
        <v>21721</v>
      </c>
    </row>
    <row r="626" spans="1:4" hidden="1" x14ac:dyDescent="0.2">
      <c r="A626" t="s">
        <v>21722</v>
      </c>
      <c r="B626">
        <v>1628372579</v>
      </c>
      <c r="C626" t="s">
        <v>18900</v>
      </c>
      <c r="D626" t="s">
        <v>21723</v>
      </c>
    </row>
    <row r="627" spans="1:4" hidden="1" x14ac:dyDescent="0.2">
      <c r="A627" t="s">
        <v>21724</v>
      </c>
      <c r="B627">
        <v>1542584063</v>
      </c>
      <c r="C627" t="s">
        <v>21725</v>
      </c>
      <c r="D627" t="s">
        <v>21726</v>
      </c>
    </row>
    <row r="628" spans="1:4" hidden="1" x14ac:dyDescent="0.2">
      <c r="A628" t="s">
        <v>21727</v>
      </c>
      <c r="B628">
        <v>1628372579</v>
      </c>
      <c r="C628" t="s">
        <v>18900</v>
      </c>
      <c r="D628" t="s">
        <v>21728</v>
      </c>
    </row>
    <row r="629" spans="1:4" hidden="1" x14ac:dyDescent="0.2">
      <c r="A629" t="s">
        <v>21729</v>
      </c>
      <c r="B629">
        <v>1628372579</v>
      </c>
      <c r="C629" t="s">
        <v>18900</v>
      </c>
      <c r="D629" t="s">
        <v>21730</v>
      </c>
    </row>
    <row r="630" spans="1:4" hidden="1" x14ac:dyDescent="0.2">
      <c r="A630" t="s">
        <v>21731</v>
      </c>
      <c r="B630">
        <v>1628372579</v>
      </c>
      <c r="C630" t="s">
        <v>18900</v>
      </c>
      <c r="D630" t="s">
        <v>21732</v>
      </c>
    </row>
    <row r="631" spans="1:4" hidden="1" x14ac:dyDescent="0.2">
      <c r="A631" t="s">
        <v>21733</v>
      </c>
      <c r="B631">
        <v>1628372579</v>
      </c>
      <c r="C631" t="s">
        <v>18900</v>
      </c>
      <c r="D631" t="s">
        <v>21734</v>
      </c>
    </row>
    <row r="632" spans="1:4" hidden="1" x14ac:dyDescent="0.2">
      <c r="A632" t="s">
        <v>21735</v>
      </c>
      <c r="B632">
        <v>1628372579</v>
      </c>
      <c r="C632" t="s">
        <v>18900</v>
      </c>
      <c r="D632" t="s">
        <v>21736</v>
      </c>
    </row>
    <row r="633" spans="1:4" hidden="1" x14ac:dyDescent="0.2">
      <c r="A633" t="s">
        <v>21737</v>
      </c>
      <c r="B633">
        <v>1628372579</v>
      </c>
      <c r="C633" t="s">
        <v>18900</v>
      </c>
      <c r="D633" t="s">
        <v>21738</v>
      </c>
    </row>
    <row r="634" spans="1:4" hidden="1" x14ac:dyDescent="0.2">
      <c r="A634" t="s">
        <v>21739</v>
      </c>
      <c r="B634">
        <v>1628372579</v>
      </c>
      <c r="C634" t="s">
        <v>18900</v>
      </c>
      <c r="D634" t="s">
        <v>21740</v>
      </c>
    </row>
    <row r="635" spans="1:4" hidden="1" x14ac:dyDescent="0.2">
      <c r="A635" t="s">
        <v>21741</v>
      </c>
      <c r="B635">
        <v>1628372579</v>
      </c>
      <c r="C635" t="s">
        <v>18900</v>
      </c>
      <c r="D635" t="s">
        <v>21742</v>
      </c>
    </row>
    <row r="636" spans="1:4" hidden="1" x14ac:dyDescent="0.2">
      <c r="A636" t="s">
        <v>21743</v>
      </c>
      <c r="B636">
        <v>1628372579</v>
      </c>
      <c r="C636" t="s">
        <v>18900</v>
      </c>
      <c r="D636" t="s">
        <v>21744</v>
      </c>
    </row>
    <row r="637" spans="1:4" hidden="1" x14ac:dyDescent="0.2">
      <c r="A637" t="s">
        <v>21745</v>
      </c>
      <c r="B637">
        <v>1628372579</v>
      </c>
      <c r="C637" t="s">
        <v>18900</v>
      </c>
      <c r="D637" t="s">
        <v>21746</v>
      </c>
    </row>
    <row r="638" spans="1:4" hidden="1" x14ac:dyDescent="0.2">
      <c r="A638" t="s">
        <v>21747</v>
      </c>
      <c r="B638">
        <v>1628372579</v>
      </c>
      <c r="C638" t="s">
        <v>18900</v>
      </c>
      <c r="D638" t="s">
        <v>21748</v>
      </c>
    </row>
    <row r="639" spans="1:4" hidden="1" x14ac:dyDescent="0.2">
      <c r="A639" t="s">
        <v>21749</v>
      </c>
      <c r="B639">
        <v>1628372579</v>
      </c>
      <c r="C639" t="s">
        <v>18900</v>
      </c>
      <c r="D639" t="s">
        <v>21750</v>
      </c>
    </row>
    <row r="640" spans="1:4" hidden="1" x14ac:dyDescent="0.2">
      <c r="A640" t="s">
        <v>21751</v>
      </c>
      <c r="B640">
        <v>1628372579</v>
      </c>
      <c r="C640" t="s">
        <v>18900</v>
      </c>
      <c r="D640" t="s">
        <v>21752</v>
      </c>
    </row>
    <row r="641" spans="1:4" hidden="1" x14ac:dyDescent="0.2">
      <c r="A641" t="s">
        <v>21753</v>
      </c>
      <c r="B641">
        <v>1628372579</v>
      </c>
      <c r="C641" t="s">
        <v>18900</v>
      </c>
      <c r="D641" t="s">
        <v>21754</v>
      </c>
    </row>
    <row r="642" spans="1:4" hidden="1" x14ac:dyDescent="0.2">
      <c r="A642" t="s">
        <v>21755</v>
      </c>
      <c r="B642">
        <v>1628372579</v>
      </c>
      <c r="C642" t="s">
        <v>18900</v>
      </c>
      <c r="D642" t="s">
        <v>21756</v>
      </c>
    </row>
    <row r="643" spans="1:4" hidden="1" x14ac:dyDescent="0.2">
      <c r="A643" t="s">
        <v>21757</v>
      </c>
      <c r="B643">
        <v>1628372579</v>
      </c>
      <c r="C643" t="s">
        <v>18900</v>
      </c>
      <c r="D643" t="s">
        <v>21758</v>
      </c>
    </row>
    <row r="644" spans="1:4" hidden="1" x14ac:dyDescent="0.2">
      <c r="A644" t="s">
        <v>21759</v>
      </c>
      <c r="B644">
        <v>1411411063</v>
      </c>
      <c r="C644" t="s">
        <v>21760</v>
      </c>
      <c r="D644" t="s">
        <v>21761</v>
      </c>
    </row>
    <row r="645" spans="1:4" hidden="1" x14ac:dyDescent="0.2">
      <c r="A645" t="s">
        <v>21762</v>
      </c>
      <c r="B645">
        <v>1628372579</v>
      </c>
      <c r="C645" t="s">
        <v>18900</v>
      </c>
      <c r="D645" t="s">
        <v>21763</v>
      </c>
    </row>
    <row r="646" spans="1:4" hidden="1" x14ac:dyDescent="0.2">
      <c r="A646" t="s">
        <v>21571</v>
      </c>
      <c r="B646">
        <v>1628372579</v>
      </c>
      <c r="C646" t="s">
        <v>18900</v>
      </c>
      <c r="D646" t="s">
        <v>21764</v>
      </c>
    </row>
    <row r="647" spans="1:4" hidden="1" x14ac:dyDescent="0.2">
      <c r="A647" t="s">
        <v>21765</v>
      </c>
      <c r="B647">
        <v>1628372579</v>
      </c>
      <c r="C647" t="s">
        <v>18900</v>
      </c>
      <c r="D647" t="s">
        <v>21766</v>
      </c>
    </row>
    <row r="648" spans="1:4" hidden="1" x14ac:dyDescent="0.2">
      <c r="A648" t="s">
        <v>21767</v>
      </c>
      <c r="B648">
        <v>1628372579</v>
      </c>
      <c r="C648" t="s">
        <v>18900</v>
      </c>
      <c r="D648" t="s">
        <v>21768</v>
      </c>
    </row>
    <row r="649" spans="1:4" hidden="1" x14ac:dyDescent="0.2">
      <c r="A649" t="s">
        <v>21769</v>
      </c>
      <c r="B649">
        <v>1628372579</v>
      </c>
      <c r="C649" t="s">
        <v>18900</v>
      </c>
      <c r="D649" t="s">
        <v>21770</v>
      </c>
    </row>
    <row r="650" spans="1:4" hidden="1" x14ac:dyDescent="0.2">
      <c r="A650" t="s">
        <v>21771</v>
      </c>
      <c r="B650">
        <v>1628372579</v>
      </c>
      <c r="C650" t="s">
        <v>18900</v>
      </c>
      <c r="D650" t="s">
        <v>21772</v>
      </c>
    </row>
    <row r="651" spans="1:4" hidden="1" x14ac:dyDescent="0.2">
      <c r="A651" t="s">
        <v>21336</v>
      </c>
      <c r="B651">
        <v>1628372579</v>
      </c>
      <c r="C651" t="s">
        <v>18900</v>
      </c>
      <c r="D651" t="s">
        <v>21773</v>
      </c>
    </row>
    <row r="652" spans="1:4" hidden="1" x14ac:dyDescent="0.2">
      <c r="A652" t="s">
        <v>21774</v>
      </c>
      <c r="B652">
        <v>1628372579</v>
      </c>
      <c r="C652" t="s">
        <v>18900</v>
      </c>
      <c r="D652" t="s">
        <v>21775</v>
      </c>
    </row>
    <row r="653" spans="1:4" hidden="1" x14ac:dyDescent="0.2">
      <c r="A653" t="s">
        <v>21776</v>
      </c>
      <c r="B653">
        <v>1628372579</v>
      </c>
      <c r="C653" t="s">
        <v>18900</v>
      </c>
      <c r="D653" t="s">
        <v>21777</v>
      </c>
    </row>
    <row r="654" spans="1:4" hidden="1" x14ac:dyDescent="0.2">
      <c r="A654" t="s">
        <v>21778</v>
      </c>
      <c r="B654">
        <v>1628372579</v>
      </c>
      <c r="C654" t="s">
        <v>18900</v>
      </c>
      <c r="D654" t="s">
        <v>21779</v>
      </c>
    </row>
    <row r="655" spans="1:4" hidden="1" x14ac:dyDescent="0.2">
      <c r="A655" t="s">
        <v>21780</v>
      </c>
      <c r="B655">
        <v>1628372579</v>
      </c>
      <c r="C655" t="s">
        <v>18900</v>
      </c>
      <c r="D655" t="s">
        <v>21781</v>
      </c>
    </row>
    <row r="656" spans="1:4" hidden="1" x14ac:dyDescent="0.2">
      <c r="A656" t="s">
        <v>21782</v>
      </c>
      <c r="B656">
        <v>1628372579</v>
      </c>
      <c r="C656" t="s">
        <v>18900</v>
      </c>
      <c r="D656" t="s">
        <v>21783</v>
      </c>
    </row>
    <row r="657" spans="1:4" hidden="1" x14ac:dyDescent="0.2">
      <c r="A657" t="s">
        <v>21784</v>
      </c>
      <c r="B657">
        <v>1628372579</v>
      </c>
      <c r="C657" t="s">
        <v>18900</v>
      </c>
      <c r="D657" t="s">
        <v>21785</v>
      </c>
    </row>
    <row r="658" spans="1:4" hidden="1" x14ac:dyDescent="0.2">
      <c r="A658" t="s">
        <v>21786</v>
      </c>
      <c r="B658">
        <v>1628372579</v>
      </c>
      <c r="C658" t="s">
        <v>18900</v>
      </c>
      <c r="D658" t="s">
        <v>21787</v>
      </c>
    </row>
    <row r="659" spans="1:4" hidden="1" x14ac:dyDescent="0.2">
      <c r="A659" t="s">
        <v>21788</v>
      </c>
      <c r="B659">
        <v>1628372579</v>
      </c>
      <c r="C659" t="s">
        <v>18900</v>
      </c>
      <c r="D659" t="s">
        <v>21789</v>
      </c>
    </row>
    <row r="660" spans="1:4" hidden="1" x14ac:dyDescent="0.2">
      <c r="A660" t="s">
        <v>21790</v>
      </c>
      <c r="B660">
        <v>1628372579</v>
      </c>
      <c r="C660" t="s">
        <v>18900</v>
      </c>
      <c r="D660" t="s">
        <v>21791</v>
      </c>
    </row>
    <row r="661" spans="1:4" hidden="1" x14ac:dyDescent="0.2">
      <c r="A661" t="s">
        <v>21792</v>
      </c>
      <c r="B661">
        <v>1623169404</v>
      </c>
      <c r="C661" t="s">
        <v>20830</v>
      </c>
      <c r="D661" t="s">
        <v>21793</v>
      </c>
    </row>
    <row r="662" spans="1:4" hidden="1" x14ac:dyDescent="0.2">
      <c r="A662" t="s">
        <v>21794</v>
      </c>
      <c r="B662">
        <v>1628372579</v>
      </c>
      <c r="C662" t="s">
        <v>18900</v>
      </c>
      <c r="D662" t="s">
        <v>21795</v>
      </c>
    </row>
    <row r="663" spans="1:4" hidden="1" x14ac:dyDescent="0.2">
      <c r="A663" t="s">
        <v>21796</v>
      </c>
      <c r="B663">
        <v>1628372579</v>
      </c>
      <c r="C663" t="s">
        <v>18900</v>
      </c>
      <c r="D663" t="s">
        <v>21797</v>
      </c>
    </row>
    <row r="664" spans="1:4" hidden="1" x14ac:dyDescent="0.2">
      <c r="A664" t="s">
        <v>21798</v>
      </c>
      <c r="B664">
        <v>1628372579</v>
      </c>
      <c r="C664" t="s">
        <v>18900</v>
      </c>
      <c r="D664" t="s">
        <v>21799</v>
      </c>
    </row>
    <row r="665" spans="1:4" hidden="1" x14ac:dyDescent="0.2">
      <c r="A665" t="s">
        <v>21800</v>
      </c>
      <c r="B665">
        <v>1628372579</v>
      </c>
      <c r="C665" t="s">
        <v>18900</v>
      </c>
      <c r="D665" t="s">
        <v>21801</v>
      </c>
    </row>
    <row r="666" spans="1:4" hidden="1" x14ac:dyDescent="0.2">
      <c r="A666" t="s">
        <v>21198</v>
      </c>
      <c r="B666">
        <v>1628372579</v>
      </c>
      <c r="C666" t="s">
        <v>18900</v>
      </c>
      <c r="D666" t="s">
        <v>21802</v>
      </c>
    </row>
    <row r="667" spans="1:4" hidden="1" x14ac:dyDescent="0.2">
      <c r="A667" t="s">
        <v>21803</v>
      </c>
      <c r="B667">
        <v>1628372579</v>
      </c>
      <c r="C667" t="s">
        <v>18900</v>
      </c>
      <c r="D667" t="s">
        <v>21804</v>
      </c>
    </row>
    <row r="668" spans="1:4" hidden="1" x14ac:dyDescent="0.2">
      <c r="A668" t="s">
        <v>21805</v>
      </c>
      <c r="B668">
        <v>1628372579</v>
      </c>
      <c r="C668" t="s">
        <v>18900</v>
      </c>
      <c r="D668" t="s">
        <v>21806</v>
      </c>
    </row>
    <row r="669" spans="1:4" hidden="1" x14ac:dyDescent="0.2">
      <c r="A669" t="s">
        <v>21807</v>
      </c>
      <c r="B669">
        <v>1628372579</v>
      </c>
      <c r="C669" t="s">
        <v>18900</v>
      </c>
      <c r="D669" t="s">
        <v>21808</v>
      </c>
    </row>
    <row r="670" spans="1:4" hidden="1" x14ac:dyDescent="0.2">
      <c r="A670" t="s">
        <v>21809</v>
      </c>
      <c r="B670">
        <v>1628372579</v>
      </c>
      <c r="C670" t="s">
        <v>18900</v>
      </c>
      <c r="D670" t="s">
        <v>21810</v>
      </c>
    </row>
    <row r="671" spans="1:4" hidden="1" x14ac:dyDescent="0.2">
      <c r="A671" t="s">
        <v>21811</v>
      </c>
      <c r="B671">
        <v>1628372579</v>
      </c>
      <c r="C671" t="s">
        <v>18900</v>
      </c>
      <c r="D671" t="s">
        <v>21812</v>
      </c>
    </row>
    <row r="672" spans="1:4" hidden="1" x14ac:dyDescent="0.2">
      <c r="A672" t="s">
        <v>21809</v>
      </c>
      <c r="B672">
        <v>1628372579</v>
      </c>
      <c r="C672" t="s">
        <v>18900</v>
      </c>
      <c r="D672" t="s">
        <v>21813</v>
      </c>
    </row>
    <row r="673" spans="1:4" hidden="1" x14ac:dyDescent="0.2">
      <c r="A673" t="s">
        <v>21814</v>
      </c>
      <c r="B673">
        <v>1628372579</v>
      </c>
      <c r="C673" t="s">
        <v>18900</v>
      </c>
      <c r="D673" t="s">
        <v>21815</v>
      </c>
    </row>
    <row r="674" spans="1:4" hidden="1" x14ac:dyDescent="0.2">
      <c r="A674" t="s">
        <v>21816</v>
      </c>
      <c r="B674">
        <v>1628372579</v>
      </c>
      <c r="C674" t="s">
        <v>18900</v>
      </c>
      <c r="D674" t="s">
        <v>21817</v>
      </c>
    </row>
    <row r="675" spans="1:4" hidden="1" x14ac:dyDescent="0.2">
      <c r="A675" t="s">
        <v>21818</v>
      </c>
      <c r="B675">
        <v>1628372579</v>
      </c>
      <c r="C675" t="s">
        <v>18900</v>
      </c>
      <c r="D675" t="s">
        <v>21819</v>
      </c>
    </row>
    <row r="676" spans="1:4" hidden="1" x14ac:dyDescent="0.2">
      <c r="A676" t="s">
        <v>21396</v>
      </c>
      <c r="B676">
        <v>1628372579</v>
      </c>
      <c r="C676" t="s">
        <v>18900</v>
      </c>
      <c r="D676" t="s">
        <v>21820</v>
      </c>
    </row>
    <row r="677" spans="1:4" hidden="1" x14ac:dyDescent="0.2">
      <c r="A677" t="s">
        <v>21821</v>
      </c>
      <c r="B677">
        <v>1628372579</v>
      </c>
      <c r="C677" t="s">
        <v>18900</v>
      </c>
      <c r="D677" t="s">
        <v>21822</v>
      </c>
    </row>
    <row r="678" spans="1:4" hidden="1" x14ac:dyDescent="0.2">
      <c r="A678" t="s">
        <v>21823</v>
      </c>
      <c r="B678">
        <v>1628372579</v>
      </c>
      <c r="C678" t="s">
        <v>18900</v>
      </c>
      <c r="D678" t="s">
        <v>21824</v>
      </c>
    </row>
    <row r="679" spans="1:4" hidden="1" x14ac:dyDescent="0.2">
      <c r="A679" t="s">
        <v>21825</v>
      </c>
      <c r="B679">
        <v>1628372579</v>
      </c>
      <c r="C679" t="s">
        <v>18900</v>
      </c>
      <c r="D679" t="s">
        <v>21826</v>
      </c>
    </row>
    <row r="680" spans="1:4" hidden="1" x14ac:dyDescent="0.2">
      <c r="A680" t="s">
        <v>21827</v>
      </c>
      <c r="B680">
        <v>1628372579</v>
      </c>
      <c r="C680" t="s">
        <v>18900</v>
      </c>
      <c r="D680" t="s">
        <v>21828</v>
      </c>
    </row>
    <row r="681" spans="1:4" hidden="1" x14ac:dyDescent="0.2">
      <c r="A681" t="s">
        <v>21829</v>
      </c>
      <c r="B681">
        <v>1618426172</v>
      </c>
      <c r="C681" t="s">
        <v>21830</v>
      </c>
      <c r="D681" t="s">
        <v>21831</v>
      </c>
    </row>
    <row r="682" spans="1:4" hidden="1" x14ac:dyDescent="0.2">
      <c r="A682" t="s">
        <v>21832</v>
      </c>
      <c r="B682">
        <v>1628372579</v>
      </c>
      <c r="C682" t="s">
        <v>18900</v>
      </c>
      <c r="D682" t="s">
        <v>21833</v>
      </c>
    </row>
    <row r="683" spans="1:4" hidden="1" x14ac:dyDescent="0.2">
      <c r="A683" t="s">
        <v>21834</v>
      </c>
      <c r="B683">
        <v>1628372579</v>
      </c>
      <c r="C683" t="s">
        <v>18900</v>
      </c>
      <c r="D683" t="s">
        <v>21835</v>
      </c>
    </row>
    <row r="684" spans="1:4" hidden="1" x14ac:dyDescent="0.2">
      <c r="A684" t="s">
        <v>21836</v>
      </c>
      <c r="B684">
        <v>1628372579</v>
      </c>
      <c r="C684" t="s">
        <v>18900</v>
      </c>
      <c r="D684" t="s">
        <v>21837</v>
      </c>
    </row>
    <row r="685" spans="1:4" hidden="1" x14ac:dyDescent="0.2">
      <c r="A685" t="s">
        <v>21838</v>
      </c>
      <c r="B685">
        <v>1628372579</v>
      </c>
      <c r="C685" t="s">
        <v>18900</v>
      </c>
      <c r="D685" t="s">
        <v>21839</v>
      </c>
    </row>
    <row r="686" spans="1:4" hidden="1" x14ac:dyDescent="0.2">
      <c r="A686" t="s">
        <v>21840</v>
      </c>
      <c r="B686">
        <v>1628372579</v>
      </c>
      <c r="C686" t="s">
        <v>18900</v>
      </c>
      <c r="D686" t="s">
        <v>21841</v>
      </c>
    </row>
    <row r="687" spans="1:4" hidden="1" x14ac:dyDescent="0.2">
      <c r="A687" t="s">
        <v>20804</v>
      </c>
      <c r="B687">
        <v>1628372579</v>
      </c>
      <c r="C687" t="s">
        <v>18900</v>
      </c>
      <c r="D687" t="s">
        <v>21842</v>
      </c>
    </row>
    <row r="688" spans="1:4" hidden="1" x14ac:dyDescent="0.2">
      <c r="A688" t="s">
        <v>21843</v>
      </c>
      <c r="B688">
        <v>1628372579</v>
      </c>
      <c r="C688" t="s">
        <v>18900</v>
      </c>
      <c r="D688" t="s">
        <v>21844</v>
      </c>
    </row>
    <row r="689" spans="1:4" hidden="1" x14ac:dyDescent="0.2">
      <c r="A689" t="s">
        <v>21845</v>
      </c>
      <c r="B689">
        <v>1628372579</v>
      </c>
      <c r="C689" t="s">
        <v>18900</v>
      </c>
      <c r="D689" t="s">
        <v>21846</v>
      </c>
    </row>
    <row r="690" spans="1:4" hidden="1" x14ac:dyDescent="0.2">
      <c r="A690" t="s">
        <v>21847</v>
      </c>
      <c r="B690">
        <v>1628372579</v>
      </c>
      <c r="C690" t="s">
        <v>18900</v>
      </c>
      <c r="D690" t="s">
        <v>21848</v>
      </c>
    </row>
    <row r="691" spans="1:4" hidden="1" x14ac:dyDescent="0.2">
      <c r="A691" t="s">
        <v>21849</v>
      </c>
      <c r="B691">
        <v>1628372579</v>
      </c>
      <c r="C691" t="s">
        <v>18900</v>
      </c>
      <c r="D691" t="s">
        <v>21850</v>
      </c>
    </row>
    <row r="692" spans="1:4" hidden="1" x14ac:dyDescent="0.2">
      <c r="A692" t="s">
        <v>21851</v>
      </c>
      <c r="B692">
        <v>1628372579</v>
      </c>
      <c r="C692" t="s">
        <v>18900</v>
      </c>
      <c r="D692" t="s">
        <v>21852</v>
      </c>
    </row>
    <row r="693" spans="1:4" hidden="1" x14ac:dyDescent="0.2">
      <c r="A693" t="s">
        <v>21853</v>
      </c>
      <c r="B693">
        <v>1597873416</v>
      </c>
      <c r="C693" t="s">
        <v>21854</v>
      </c>
      <c r="D693" t="s">
        <v>21855</v>
      </c>
    </row>
    <row r="694" spans="1:4" hidden="1" x14ac:dyDescent="0.2">
      <c r="A694" t="s">
        <v>21856</v>
      </c>
      <c r="B694">
        <v>1628372579</v>
      </c>
      <c r="C694" t="s">
        <v>18900</v>
      </c>
      <c r="D694" t="s">
        <v>21857</v>
      </c>
    </row>
    <row r="695" spans="1:4" hidden="1" x14ac:dyDescent="0.2">
      <c r="A695" t="s">
        <v>21858</v>
      </c>
      <c r="B695">
        <v>1628372579</v>
      </c>
      <c r="C695" t="s">
        <v>18900</v>
      </c>
      <c r="D695" t="s">
        <v>21859</v>
      </c>
    </row>
    <row r="696" spans="1:4" hidden="1" x14ac:dyDescent="0.2">
      <c r="A696" t="s">
        <v>20766</v>
      </c>
      <c r="B696">
        <v>1628372579</v>
      </c>
      <c r="C696" t="s">
        <v>18900</v>
      </c>
      <c r="D696" t="s">
        <v>21860</v>
      </c>
    </row>
    <row r="697" spans="1:4" hidden="1" x14ac:dyDescent="0.2">
      <c r="A697" t="s">
        <v>21861</v>
      </c>
      <c r="B697">
        <v>1628372579</v>
      </c>
      <c r="C697" t="s">
        <v>18900</v>
      </c>
      <c r="D697" t="s">
        <v>21862</v>
      </c>
    </row>
    <row r="698" spans="1:4" hidden="1" x14ac:dyDescent="0.2">
      <c r="A698" t="s">
        <v>21384</v>
      </c>
      <c r="B698">
        <v>1628372579</v>
      </c>
      <c r="C698" t="s">
        <v>18900</v>
      </c>
      <c r="D698" t="s">
        <v>21863</v>
      </c>
    </row>
    <row r="699" spans="1:4" hidden="1" x14ac:dyDescent="0.2">
      <c r="A699" t="s">
        <v>21864</v>
      </c>
      <c r="B699">
        <v>1460460697</v>
      </c>
      <c r="C699" t="s">
        <v>21865</v>
      </c>
      <c r="D699" t="s">
        <v>21866</v>
      </c>
    </row>
    <row r="700" spans="1:4" hidden="1" x14ac:dyDescent="0.2">
      <c r="A700" t="s">
        <v>21867</v>
      </c>
      <c r="B700">
        <v>1325741068</v>
      </c>
      <c r="C700" t="s">
        <v>2713</v>
      </c>
      <c r="D700" t="s">
        <v>21868</v>
      </c>
    </row>
    <row r="701" spans="1:4" hidden="1" x14ac:dyDescent="0.2">
      <c r="A701" t="s">
        <v>21869</v>
      </c>
      <c r="B701">
        <v>1628372579</v>
      </c>
      <c r="C701" t="s">
        <v>18900</v>
      </c>
      <c r="D701" t="s">
        <v>21870</v>
      </c>
    </row>
    <row r="702" spans="1:4" hidden="1" x14ac:dyDescent="0.2">
      <c r="A702" t="s">
        <v>21871</v>
      </c>
      <c r="B702">
        <v>1499322137</v>
      </c>
      <c r="C702" t="s">
        <v>2699</v>
      </c>
      <c r="D702" t="s">
        <v>21872</v>
      </c>
    </row>
    <row r="703" spans="1:4" hidden="1" x14ac:dyDescent="0.2">
      <c r="A703" t="s">
        <v>21873</v>
      </c>
      <c r="B703">
        <v>1628372579</v>
      </c>
      <c r="C703" t="s">
        <v>18900</v>
      </c>
      <c r="D703" t="s">
        <v>21874</v>
      </c>
    </row>
    <row r="704" spans="1:4" hidden="1" x14ac:dyDescent="0.2">
      <c r="A704" t="s">
        <v>21875</v>
      </c>
      <c r="B704">
        <v>1628372579</v>
      </c>
      <c r="C704" t="s">
        <v>18900</v>
      </c>
      <c r="D704" t="s">
        <v>21876</v>
      </c>
    </row>
    <row r="705" spans="1:4" hidden="1" x14ac:dyDescent="0.2">
      <c r="A705" t="s">
        <v>21784</v>
      </c>
      <c r="B705">
        <v>1628372579</v>
      </c>
      <c r="C705" t="s">
        <v>18900</v>
      </c>
      <c r="D705" t="s">
        <v>21877</v>
      </c>
    </row>
    <row r="706" spans="1:4" hidden="1" x14ac:dyDescent="0.2">
      <c r="A706" t="s">
        <v>21878</v>
      </c>
      <c r="B706">
        <v>1628372579</v>
      </c>
      <c r="C706" t="s">
        <v>18900</v>
      </c>
      <c r="D706" t="s">
        <v>21879</v>
      </c>
    </row>
    <row r="707" spans="1:4" hidden="1" x14ac:dyDescent="0.2">
      <c r="A707" t="s">
        <v>21880</v>
      </c>
      <c r="B707">
        <v>1628372579</v>
      </c>
      <c r="C707" t="s">
        <v>18900</v>
      </c>
      <c r="D707" t="s">
        <v>21881</v>
      </c>
    </row>
    <row r="708" spans="1:4" hidden="1" x14ac:dyDescent="0.2">
      <c r="A708" t="s">
        <v>21882</v>
      </c>
      <c r="B708">
        <v>1628372579</v>
      </c>
      <c r="C708" t="s">
        <v>18900</v>
      </c>
      <c r="D708" t="s">
        <v>21883</v>
      </c>
    </row>
    <row r="709" spans="1:4" hidden="1" x14ac:dyDescent="0.2">
      <c r="A709" t="s">
        <v>20485</v>
      </c>
      <c r="B709">
        <v>1628372579</v>
      </c>
      <c r="C709" t="s">
        <v>18900</v>
      </c>
      <c r="D709" t="s">
        <v>21884</v>
      </c>
    </row>
    <row r="710" spans="1:4" hidden="1" x14ac:dyDescent="0.2">
      <c r="A710" t="s">
        <v>21885</v>
      </c>
      <c r="B710">
        <v>1628372579</v>
      </c>
      <c r="C710" t="s">
        <v>18900</v>
      </c>
      <c r="D710" t="s">
        <v>21886</v>
      </c>
    </row>
    <row r="711" spans="1:4" hidden="1" x14ac:dyDescent="0.2">
      <c r="A711" t="s">
        <v>20585</v>
      </c>
      <c r="B711">
        <v>1628372579</v>
      </c>
      <c r="C711" t="s">
        <v>18900</v>
      </c>
      <c r="D711" t="s">
        <v>21887</v>
      </c>
    </row>
    <row r="712" spans="1:4" hidden="1" x14ac:dyDescent="0.2">
      <c r="A712" t="s">
        <v>21888</v>
      </c>
      <c r="B712">
        <v>1628372579</v>
      </c>
      <c r="C712" t="s">
        <v>18900</v>
      </c>
      <c r="D712" t="s">
        <v>21889</v>
      </c>
    </row>
    <row r="713" spans="1:4" hidden="1" x14ac:dyDescent="0.2">
      <c r="A713" t="s">
        <v>21890</v>
      </c>
      <c r="B713">
        <v>1628372579</v>
      </c>
      <c r="C713" t="s">
        <v>18900</v>
      </c>
      <c r="D713" t="s">
        <v>21891</v>
      </c>
    </row>
    <row r="714" spans="1:4" hidden="1" x14ac:dyDescent="0.2">
      <c r="A714" t="s">
        <v>21892</v>
      </c>
      <c r="B714">
        <v>1628372579</v>
      </c>
      <c r="C714" t="s">
        <v>18900</v>
      </c>
      <c r="D714" t="s">
        <v>21893</v>
      </c>
    </row>
    <row r="715" spans="1:4" hidden="1" x14ac:dyDescent="0.2">
      <c r="A715" t="s">
        <v>21894</v>
      </c>
      <c r="B715">
        <v>1628372579</v>
      </c>
      <c r="C715" t="s">
        <v>18900</v>
      </c>
      <c r="D715" t="s">
        <v>21895</v>
      </c>
    </row>
    <row r="716" spans="1:4" hidden="1" x14ac:dyDescent="0.2">
      <c r="A716" t="s">
        <v>21896</v>
      </c>
      <c r="B716">
        <v>1628372579</v>
      </c>
      <c r="C716" t="s">
        <v>18900</v>
      </c>
      <c r="D716" t="s">
        <v>21897</v>
      </c>
    </row>
    <row r="717" spans="1:4" hidden="1" x14ac:dyDescent="0.2">
      <c r="A717" t="s">
        <v>21898</v>
      </c>
      <c r="B717">
        <v>1669904109</v>
      </c>
      <c r="C717" t="s">
        <v>21899</v>
      </c>
      <c r="D717" t="s">
        <v>21900</v>
      </c>
    </row>
    <row r="718" spans="1:4" hidden="1" x14ac:dyDescent="0.2">
      <c r="A718" t="s">
        <v>21901</v>
      </c>
      <c r="B718">
        <v>1628372579</v>
      </c>
      <c r="C718" t="s">
        <v>18900</v>
      </c>
      <c r="D718" t="s">
        <v>21902</v>
      </c>
    </row>
    <row r="719" spans="1:4" hidden="1" x14ac:dyDescent="0.2">
      <c r="A719" t="s">
        <v>21903</v>
      </c>
      <c r="B719">
        <v>1628372579</v>
      </c>
      <c r="C719" t="s">
        <v>18900</v>
      </c>
      <c r="D719" t="s">
        <v>21904</v>
      </c>
    </row>
    <row r="720" spans="1:4" hidden="1" x14ac:dyDescent="0.2">
      <c r="A720" t="s">
        <v>21905</v>
      </c>
      <c r="B720">
        <v>1547329710</v>
      </c>
      <c r="C720" t="s">
        <v>21906</v>
      </c>
      <c r="D720" t="s">
        <v>21907</v>
      </c>
    </row>
    <row r="721" spans="1:4" hidden="1" x14ac:dyDescent="0.2">
      <c r="A721" t="s">
        <v>21908</v>
      </c>
      <c r="B721">
        <v>1628372579</v>
      </c>
      <c r="C721" t="s">
        <v>18900</v>
      </c>
      <c r="D721" t="s">
        <v>21909</v>
      </c>
    </row>
    <row r="722" spans="1:4" hidden="1" x14ac:dyDescent="0.2">
      <c r="A722" t="s">
        <v>21910</v>
      </c>
      <c r="B722">
        <v>1628372579</v>
      </c>
      <c r="C722" t="s">
        <v>18900</v>
      </c>
      <c r="D722" t="s">
        <v>21911</v>
      </c>
    </row>
    <row r="723" spans="1:4" hidden="1" x14ac:dyDescent="0.2">
      <c r="A723" t="s">
        <v>21912</v>
      </c>
      <c r="B723">
        <v>1628372579</v>
      </c>
      <c r="C723" t="s">
        <v>18900</v>
      </c>
      <c r="D723" t="s">
        <v>21913</v>
      </c>
    </row>
    <row r="724" spans="1:4" hidden="1" x14ac:dyDescent="0.2">
      <c r="A724" t="s">
        <v>21914</v>
      </c>
      <c r="B724">
        <v>1643758370</v>
      </c>
      <c r="C724" t="s">
        <v>21915</v>
      </c>
      <c r="D724" t="s">
        <v>21916</v>
      </c>
    </row>
    <row r="725" spans="1:4" hidden="1" x14ac:dyDescent="0.2">
      <c r="A725" t="s">
        <v>21917</v>
      </c>
      <c r="B725">
        <v>1628372579</v>
      </c>
      <c r="C725" t="s">
        <v>18900</v>
      </c>
      <c r="D725" t="s">
        <v>21918</v>
      </c>
    </row>
    <row r="726" spans="1:4" hidden="1" x14ac:dyDescent="0.2">
      <c r="A726" t="s">
        <v>21919</v>
      </c>
      <c r="B726">
        <v>1628372579</v>
      </c>
      <c r="C726" t="s">
        <v>18900</v>
      </c>
      <c r="D726" t="s">
        <v>21920</v>
      </c>
    </row>
    <row r="727" spans="1:4" hidden="1" x14ac:dyDescent="0.2">
      <c r="A727" t="s">
        <v>21921</v>
      </c>
      <c r="B727">
        <v>1628372579</v>
      </c>
      <c r="C727" t="s">
        <v>18900</v>
      </c>
      <c r="D727" t="s">
        <v>21922</v>
      </c>
    </row>
    <row r="728" spans="1:4" hidden="1" x14ac:dyDescent="0.2">
      <c r="A728" t="s">
        <v>21923</v>
      </c>
      <c r="B728">
        <v>1628372579</v>
      </c>
      <c r="C728" t="s">
        <v>18900</v>
      </c>
      <c r="D728" t="s">
        <v>21924</v>
      </c>
    </row>
    <row r="729" spans="1:4" hidden="1" x14ac:dyDescent="0.2">
      <c r="A729" t="s">
        <v>21925</v>
      </c>
      <c r="B729">
        <v>1628372579</v>
      </c>
      <c r="C729" t="s">
        <v>18900</v>
      </c>
      <c r="D729" t="s">
        <v>21926</v>
      </c>
    </row>
    <row r="730" spans="1:4" hidden="1" x14ac:dyDescent="0.2">
      <c r="A730" t="s">
        <v>21927</v>
      </c>
      <c r="B730">
        <v>1628372579</v>
      </c>
      <c r="C730" t="s">
        <v>18900</v>
      </c>
      <c r="D730" t="s">
        <v>21928</v>
      </c>
    </row>
    <row r="731" spans="1:4" hidden="1" x14ac:dyDescent="0.2">
      <c r="A731" t="s">
        <v>21929</v>
      </c>
      <c r="B731">
        <v>1628372579</v>
      </c>
      <c r="C731" t="s">
        <v>18900</v>
      </c>
      <c r="D731" t="s">
        <v>21930</v>
      </c>
    </row>
    <row r="732" spans="1:4" hidden="1" x14ac:dyDescent="0.2">
      <c r="A732" t="s">
        <v>21931</v>
      </c>
      <c r="B732">
        <v>1628372579</v>
      </c>
      <c r="C732" t="s">
        <v>18900</v>
      </c>
      <c r="D732" t="s">
        <v>21932</v>
      </c>
    </row>
    <row r="733" spans="1:4" hidden="1" x14ac:dyDescent="0.2">
      <c r="A733" t="s">
        <v>21933</v>
      </c>
      <c r="B733">
        <v>1628372579</v>
      </c>
      <c r="C733" t="s">
        <v>18900</v>
      </c>
      <c r="D733" t="s">
        <v>21934</v>
      </c>
    </row>
    <row r="734" spans="1:4" hidden="1" x14ac:dyDescent="0.2">
      <c r="A734" t="s">
        <v>21935</v>
      </c>
      <c r="B734">
        <v>1628372579</v>
      </c>
      <c r="C734" t="s">
        <v>18900</v>
      </c>
      <c r="D734" t="s">
        <v>21936</v>
      </c>
    </row>
    <row r="735" spans="1:4" hidden="1" x14ac:dyDescent="0.2">
      <c r="A735" t="s">
        <v>21937</v>
      </c>
      <c r="B735">
        <v>1628372579</v>
      </c>
      <c r="C735" t="s">
        <v>18900</v>
      </c>
      <c r="D735" t="s">
        <v>21938</v>
      </c>
    </row>
    <row r="736" spans="1:4" hidden="1" x14ac:dyDescent="0.2">
      <c r="A736" t="s">
        <v>21939</v>
      </c>
      <c r="B736">
        <v>1628372579</v>
      </c>
      <c r="C736" t="s">
        <v>18900</v>
      </c>
      <c r="D736" t="s">
        <v>21940</v>
      </c>
    </row>
    <row r="737" spans="1:4" hidden="1" x14ac:dyDescent="0.2">
      <c r="A737" t="s">
        <v>21941</v>
      </c>
      <c r="B737">
        <v>1628372579</v>
      </c>
      <c r="C737" t="s">
        <v>18900</v>
      </c>
      <c r="D737" t="s">
        <v>21942</v>
      </c>
    </row>
    <row r="738" spans="1:4" hidden="1" x14ac:dyDescent="0.2">
      <c r="A738" t="s">
        <v>21943</v>
      </c>
      <c r="B738">
        <v>1628372579</v>
      </c>
      <c r="C738" t="s">
        <v>18900</v>
      </c>
      <c r="D738" t="s">
        <v>21944</v>
      </c>
    </row>
    <row r="739" spans="1:4" hidden="1" x14ac:dyDescent="0.2">
      <c r="A739" t="s">
        <v>21945</v>
      </c>
      <c r="B739">
        <v>1628372579</v>
      </c>
      <c r="C739" t="s">
        <v>18900</v>
      </c>
      <c r="D739" t="s">
        <v>21946</v>
      </c>
    </row>
    <row r="740" spans="1:4" hidden="1" x14ac:dyDescent="0.2">
      <c r="A740" t="s">
        <v>21947</v>
      </c>
      <c r="B740">
        <v>1628372579</v>
      </c>
      <c r="C740" t="s">
        <v>18900</v>
      </c>
      <c r="D740" t="s">
        <v>21948</v>
      </c>
    </row>
    <row r="741" spans="1:4" hidden="1" x14ac:dyDescent="0.2">
      <c r="A741" t="s">
        <v>21949</v>
      </c>
      <c r="B741">
        <v>1628372579</v>
      </c>
      <c r="C741" t="s">
        <v>18900</v>
      </c>
      <c r="D741" t="s">
        <v>21950</v>
      </c>
    </row>
    <row r="742" spans="1:4" hidden="1" x14ac:dyDescent="0.2">
      <c r="A742" t="s">
        <v>21951</v>
      </c>
      <c r="B742">
        <v>1628372579</v>
      </c>
      <c r="C742" t="s">
        <v>18900</v>
      </c>
      <c r="D742" t="s">
        <v>21952</v>
      </c>
    </row>
    <row r="743" spans="1:4" hidden="1" x14ac:dyDescent="0.2">
      <c r="A743" t="s">
        <v>21953</v>
      </c>
      <c r="B743">
        <v>1628372579</v>
      </c>
      <c r="C743" t="s">
        <v>18900</v>
      </c>
      <c r="D743" t="s">
        <v>21954</v>
      </c>
    </row>
    <row r="744" spans="1:4" hidden="1" x14ac:dyDescent="0.2">
      <c r="A744" t="s">
        <v>21955</v>
      </c>
      <c r="B744">
        <v>1628372579</v>
      </c>
      <c r="C744" t="s">
        <v>18900</v>
      </c>
      <c r="D744" t="s">
        <v>21956</v>
      </c>
    </row>
    <row r="745" spans="1:4" hidden="1" x14ac:dyDescent="0.2">
      <c r="A745" t="s">
        <v>21957</v>
      </c>
      <c r="B745">
        <v>1628372579</v>
      </c>
      <c r="C745" t="s">
        <v>18900</v>
      </c>
      <c r="D745" t="s">
        <v>21958</v>
      </c>
    </row>
    <row r="746" spans="1:4" hidden="1" x14ac:dyDescent="0.2">
      <c r="A746" t="s">
        <v>21959</v>
      </c>
      <c r="B746">
        <v>1628372579</v>
      </c>
      <c r="C746" t="s">
        <v>18900</v>
      </c>
      <c r="D746" t="s">
        <v>21960</v>
      </c>
    </row>
    <row r="747" spans="1:4" hidden="1" x14ac:dyDescent="0.2">
      <c r="A747" t="s">
        <v>21961</v>
      </c>
      <c r="B747">
        <v>1628372579</v>
      </c>
      <c r="C747" t="s">
        <v>18900</v>
      </c>
      <c r="D747" t="s">
        <v>21962</v>
      </c>
    </row>
    <row r="748" spans="1:4" hidden="1" x14ac:dyDescent="0.2">
      <c r="A748" t="s">
        <v>21963</v>
      </c>
      <c r="B748">
        <v>1628372579</v>
      </c>
      <c r="C748" t="s">
        <v>18900</v>
      </c>
      <c r="D748" t="s">
        <v>21964</v>
      </c>
    </row>
    <row r="749" spans="1:4" hidden="1" x14ac:dyDescent="0.2">
      <c r="A749" t="s">
        <v>21965</v>
      </c>
      <c r="B749">
        <v>1628372579</v>
      </c>
      <c r="C749" t="s">
        <v>18900</v>
      </c>
      <c r="D749" t="s">
        <v>21966</v>
      </c>
    </row>
    <row r="750" spans="1:4" hidden="1" x14ac:dyDescent="0.2">
      <c r="A750" t="s">
        <v>21967</v>
      </c>
      <c r="B750">
        <v>1628372579</v>
      </c>
      <c r="C750" t="s">
        <v>18900</v>
      </c>
      <c r="D750" t="s">
        <v>21968</v>
      </c>
    </row>
    <row r="751" spans="1:4" hidden="1" x14ac:dyDescent="0.2">
      <c r="A751" t="s">
        <v>21969</v>
      </c>
      <c r="B751">
        <v>1628372579</v>
      </c>
      <c r="C751" t="s">
        <v>18900</v>
      </c>
      <c r="D751" t="s">
        <v>21970</v>
      </c>
    </row>
    <row r="752" spans="1:4" hidden="1" x14ac:dyDescent="0.2">
      <c r="A752" t="s">
        <v>21971</v>
      </c>
      <c r="B752">
        <v>1555880293</v>
      </c>
      <c r="C752" t="s">
        <v>21972</v>
      </c>
      <c r="D752" t="s">
        <v>21973</v>
      </c>
    </row>
    <row r="753" spans="1:4" hidden="1" x14ac:dyDescent="0.2">
      <c r="A753" t="s">
        <v>21974</v>
      </c>
      <c r="B753">
        <v>1628372579</v>
      </c>
      <c r="C753" t="s">
        <v>18900</v>
      </c>
      <c r="D753" t="s">
        <v>21975</v>
      </c>
    </row>
    <row r="754" spans="1:4" hidden="1" x14ac:dyDescent="0.2">
      <c r="A754" t="s">
        <v>21976</v>
      </c>
      <c r="B754">
        <v>1628372579</v>
      </c>
      <c r="C754" t="s">
        <v>18900</v>
      </c>
      <c r="D754" t="s">
        <v>21977</v>
      </c>
    </row>
    <row r="755" spans="1:4" hidden="1" x14ac:dyDescent="0.2">
      <c r="A755" t="s">
        <v>21978</v>
      </c>
      <c r="B755">
        <v>1587181996</v>
      </c>
      <c r="C755" t="s">
        <v>21979</v>
      </c>
      <c r="D755" t="s">
        <v>21980</v>
      </c>
    </row>
    <row r="756" spans="1:4" hidden="1" x14ac:dyDescent="0.2">
      <c r="A756" t="s">
        <v>21981</v>
      </c>
      <c r="B756">
        <v>1551307243</v>
      </c>
      <c r="C756" t="s">
        <v>21982</v>
      </c>
      <c r="D756" t="s">
        <v>21983</v>
      </c>
    </row>
    <row r="757" spans="1:4" hidden="1" x14ac:dyDescent="0.2">
      <c r="A757" t="s">
        <v>21984</v>
      </c>
      <c r="B757">
        <v>1518136577</v>
      </c>
      <c r="C757" t="s">
        <v>21985</v>
      </c>
      <c r="D757" t="s">
        <v>21986</v>
      </c>
    </row>
    <row r="758" spans="1:4" hidden="1" x14ac:dyDescent="0.2">
      <c r="A758" t="s">
        <v>21987</v>
      </c>
      <c r="B758">
        <v>1587181996</v>
      </c>
      <c r="C758" t="s">
        <v>21979</v>
      </c>
      <c r="D758" t="s">
        <v>21988</v>
      </c>
    </row>
    <row r="759" spans="1:4" hidden="1" x14ac:dyDescent="0.2">
      <c r="A759" t="s">
        <v>21989</v>
      </c>
      <c r="B759">
        <v>1627581071</v>
      </c>
      <c r="C759" t="s">
        <v>21990</v>
      </c>
      <c r="D759" t="s">
        <v>21991</v>
      </c>
    </row>
    <row r="760" spans="1:4" hidden="1" x14ac:dyDescent="0.2">
      <c r="A760" t="s">
        <v>21992</v>
      </c>
      <c r="B760">
        <v>1628372579</v>
      </c>
      <c r="C760" t="s">
        <v>18900</v>
      </c>
      <c r="D760" t="s">
        <v>21993</v>
      </c>
    </row>
    <row r="761" spans="1:4" hidden="1" x14ac:dyDescent="0.2">
      <c r="A761" t="s">
        <v>21994</v>
      </c>
      <c r="B761">
        <v>1628372579</v>
      </c>
      <c r="C761" t="s">
        <v>18900</v>
      </c>
      <c r="D761" t="s">
        <v>21995</v>
      </c>
    </row>
    <row r="762" spans="1:4" hidden="1" x14ac:dyDescent="0.2">
      <c r="A762" t="s">
        <v>21996</v>
      </c>
      <c r="B762">
        <v>1628372579</v>
      </c>
      <c r="C762" t="s">
        <v>18900</v>
      </c>
      <c r="D762" t="s">
        <v>21997</v>
      </c>
    </row>
    <row r="763" spans="1:4" hidden="1" x14ac:dyDescent="0.2">
      <c r="A763" t="s">
        <v>21998</v>
      </c>
      <c r="B763">
        <v>1283430263</v>
      </c>
      <c r="C763" t="s">
        <v>21999</v>
      </c>
      <c r="D763" t="s">
        <v>22000</v>
      </c>
    </row>
    <row r="764" spans="1:4" hidden="1" x14ac:dyDescent="0.2">
      <c r="A764" t="s">
        <v>22001</v>
      </c>
      <c r="B764">
        <v>1628372579</v>
      </c>
      <c r="C764" t="s">
        <v>18900</v>
      </c>
      <c r="D764" t="s">
        <v>22002</v>
      </c>
    </row>
    <row r="765" spans="1:4" hidden="1" x14ac:dyDescent="0.2">
      <c r="A765" t="s">
        <v>22003</v>
      </c>
      <c r="B765">
        <v>1628372579</v>
      </c>
      <c r="C765" t="s">
        <v>18900</v>
      </c>
      <c r="D765" t="s">
        <v>22004</v>
      </c>
    </row>
    <row r="766" spans="1:4" hidden="1" x14ac:dyDescent="0.2">
      <c r="A766" t="s">
        <v>20860</v>
      </c>
      <c r="B766">
        <v>1628372579</v>
      </c>
      <c r="C766" t="s">
        <v>18900</v>
      </c>
      <c r="D766" t="s">
        <v>22005</v>
      </c>
    </row>
    <row r="767" spans="1:4" hidden="1" x14ac:dyDescent="0.2">
      <c r="A767" t="s">
        <v>22006</v>
      </c>
      <c r="B767">
        <v>1628372579</v>
      </c>
      <c r="C767" t="s">
        <v>18900</v>
      </c>
      <c r="D767" t="s">
        <v>22007</v>
      </c>
    </row>
    <row r="768" spans="1:4" hidden="1" x14ac:dyDescent="0.2">
      <c r="A768" t="s">
        <v>14657</v>
      </c>
      <c r="B768">
        <v>1447341775</v>
      </c>
      <c r="C768" t="s">
        <v>2018</v>
      </c>
      <c r="D768" t="s">
        <v>2019</v>
      </c>
    </row>
    <row r="769" spans="1:4" hidden="1" x14ac:dyDescent="0.2">
      <c r="A769" t="s">
        <v>22008</v>
      </c>
      <c r="B769">
        <v>1616272623</v>
      </c>
      <c r="C769" t="s">
        <v>4332</v>
      </c>
      <c r="D769" t="s">
        <v>22009</v>
      </c>
    </row>
    <row r="770" spans="1:4" hidden="1" x14ac:dyDescent="0.2">
      <c r="A770" t="s">
        <v>22010</v>
      </c>
      <c r="B770">
        <v>1628372579</v>
      </c>
      <c r="C770" t="s">
        <v>18900</v>
      </c>
      <c r="D770" t="s">
        <v>22011</v>
      </c>
    </row>
    <row r="771" spans="1:4" hidden="1" x14ac:dyDescent="0.2">
      <c r="A771" t="s">
        <v>22012</v>
      </c>
      <c r="B771">
        <v>1628372579</v>
      </c>
      <c r="C771" t="s">
        <v>18900</v>
      </c>
      <c r="D771" t="s">
        <v>22013</v>
      </c>
    </row>
    <row r="772" spans="1:4" hidden="1" x14ac:dyDescent="0.2">
      <c r="A772" t="s">
        <v>22014</v>
      </c>
      <c r="B772">
        <v>1628372579</v>
      </c>
      <c r="C772" t="s">
        <v>18900</v>
      </c>
      <c r="D772" t="s">
        <v>22015</v>
      </c>
    </row>
    <row r="773" spans="1:4" hidden="1" x14ac:dyDescent="0.2">
      <c r="A773" t="s">
        <v>22016</v>
      </c>
      <c r="B773">
        <v>1486273406</v>
      </c>
      <c r="C773" t="s">
        <v>4103</v>
      </c>
      <c r="D773" t="s">
        <v>22017</v>
      </c>
    </row>
    <row r="774" spans="1:4" hidden="1" x14ac:dyDescent="0.2">
      <c r="A774" t="s">
        <v>20860</v>
      </c>
      <c r="B774">
        <v>1628372579</v>
      </c>
      <c r="C774" t="s">
        <v>18900</v>
      </c>
      <c r="D774" t="s">
        <v>22018</v>
      </c>
    </row>
    <row r="775" spans="1:4" hidden="1" x14ac:dyDescent="0.2">
      <c r="A775" t="s">
        <v>22019</v>
      </c>
      <c r="B775">
        <v>1623343052</v>
      </c>
      <c r="C775" t="s">
        <v>22020</v>
      </c>
      <c r="D775" t="s">
        <v>22021</v>
      </c>
    </row>
    <row r="776" spans="1:4" hidden="1" x14ac:dyDescent="0.2">
      <c r="A776" t="s">
        <v>22022</v>
      </c>
      <c r="B776">
        <v>1628372579</v>
      </c>
      <c r="C776" t="s">
        <v>18900</v>
      </c>
      <c r="D776" t="s">
        <v>22023</v>
      </c>
    </row>
    <row r="777" spans="1:4" hidden="1" x14ac:dyDescent="0.2">
      <c r="A777" t="s">
        <v>22024</v>
      </c>
      <c r="B777">
        <v>1628372579</v>
      </c>
      <c r="C777" t="s">
        <v>18900</v>
      </c>
      <c r="D777" t="s">
        <v>22025</v>
      </c>
    </row>
    <row r="778" spans="1:4" hidden="1" x14ac:dyDescent="0.2">
      <c r="A778" t="s">
        <v>22026</v>
      </c>
      <c r="B778">
        <v>1628372579</v>
      </c>
      <c r="C778" t="s">
        <v>18900</v>
      </c>
      <c r="D778" t="s">
        <v>22027</v>
      </c>
    </row>
    <row r="779" spans="1:4" hidden="1" x14ac:dyDescent="0.2">
      <c r="A779" t="s">
        <v>22026</v>
      </c>
      <c r="B779">
        <v>1628372579</v>
      </c>
      <c r="C779" t="s">
        <v>18900</v>
      </c>
      <c r="D779" t="s">
        <v>22028</v>
      </c>
    </row>
    <row r="780" spans="1:4" hidden="1" x14ac:dyDescent="0.2">
      <c r="A780" t="s">
        <v>22029</v>
      </c>
      <c r="B780">
        <v>1628372579</v>
      </c>
      <c r="C780" t="s">
        <v>18900</v>
      </c>
      <c r="D780" t="s">
        <v>22030</v>
      </c>
    </row>
    <row r="781" spans="1:4" hidden="1" x14ac:dyDescent="0.2">
      <c r="A781" t="s">
        <v>22031</v>
      </c>
      <c r="B781">
        <v>1628372579</v>
      </c>
      <c r="C781" t="s">
        <v>18900</v>
      </c>
      <c r="D781" t="s">
        <v>22032</v>
      </c>
    </row>
    <row r="782" spans="1:4" hidden="1" x14ac:dyDescent="0.2">
      <c r="A782" t="s">
        <v>22033</v>
      </c>
      <c r="B782">
        <v>1628372579</v>
      </c>
      <c r="C782" t="s">
        <v>18900</v>
      </c>
      <c r="D782" t="s">
        <v>22034</v>
      </c>
    </row>
    <row r="783" spans="1:4" hidden="1" x14ac:dyDescent="0.2">
      <c r="A783" t="s">
        <v>14665</v>
      </c>
      <c r="B783">
        <v>1632316151</v>
      </c>
      <c r="C783" t="s">
        <v>858</v>
      </c>
      <c r="D783" t="s">
        <v>2053</v>
      </c>
    </row>
    <row r="784" spans="1:4" hidden="1" x14ac:dyDescent="0.2">
      <c r="A784" t="s">
        <v>14665</v>
      </c>
      <c r="B784">
        <v>1632316151</v>
      </c>
      <c r="C784" t="s">
        <v>858</v>
      </c>
      <c r="D784" t="s">
        <v>2054</v>
      </c>
    </row>
    <row r="785" spans="1:4" hidden="1" x14ac:dyDescent="0.2">
      <c r="A785" t="s">
        <v>14665</v>
      </c>
      <c r="B785">
        <v>1632316151</v>
      </c>
      <c r="C785" t="s">
        <v>858</v>
      </c>
      <c r="D785" t="s">
        <v>2061</v>
      </c>
    </row>
    <row r="786" spans="1:4" hidden="1" x14ac:dyDescent="0.2">
      <c r="A786" t="s">
        <v>22035</v>
      </c>
      <c r="B786">
        <v>1628372579</v>
      </c>
      <c r="C786" t="s">
        <v>18900</v>
      </c>
      <c r="D786" t="s">
        <v>22036</v>
      </c>
    </row>
    <row r="787" spans="1:4" hidden="1" x14ac:dyDescent="0.2">
      <c r="A787" t="s">
        <v>22037</v>
      </c>
      <c r="B787">
        <v>1628372579</v>
      </c>
      <c r="C787" t="s">
        <v>18900</v>
      </c>
      <c r="D787" t="s">
        <v>22038</v>
      </c>
    </row>
    <row r="788" spans="1:4" hidden="1" x14ac:dyDescent="0.2">
      <c r="A788" t="s">
        <v>22039</v>
      </c>
      <c r="B788">
        <v>1628372579</v>
      </c>
      <c r="C788" t="s">
        <v>18900</v>
      </c>
      <c r="D788" t="s">
        <v>22040</v>
      </c>
    </row>
    <row r="789" spans="1:4" hidden="1" x14ac:dyDescent="0.2">
      <c r="A789" t="s">
        <v>22041</v>
      </c>
      <c r="B789">
        <v>1628372579</v>
      </c>
      <c r="C789" t="s">
        <v>18900</v>
      </c>
      <c r="D789" t="s">
        <v>22042</v>
      </c>
    </row>
    <row r="790" spans="1:4" hidden="1" x14ac:dyDescent="0.2">
      <c r="A790" t="s">
        <v>22043</v>
      </c>
      <c r="B790">
        <v>1628372579</v>
      </c>
      <c r="C790" t="s">
        <v>18900</v>
      </c>
      <c r="D790" t="s">
        <v>22044</v>
      </c>
    </row>
    <row r="791" spans="1:4" hidden="1" x14ac:dyDescent="0.2">
      <c r="A791" t="s">
        <v>22045</v>
      </c>
      <c r="B791">
        <v>1628372579</v>
      </c>
      <c r="C791" t="s">
        <v>18900</v>
      </c>
      <c r="D791" t="s">
        <v>22046</v>
      </c>
    </row>
    <row r="792" spans="1:4" hidden="1" x14ac:dyDescent="0.2">
      <c r="A792" t="s">
        <v>22047</v>
      </c>
      <c r="B792">
        <v>1628372579</v>
      </c>
      <c r="C792" t="s">
        <v>18900</v>
      </c>
      <c r="D792" t="s">
        <v>22048</v>
      </c>
    </row>
    <row r="793" spans="1:4" hidden="1" x14ac:dyDescent="0.2">
      <c r="A793" t="s">
        <v>22049</v>
      </c>
      <c r="B793">
        <v>1628372579</v>
      </c>
      <c r="C793" t="s">
        <v>18900</v>
      </c>
      <c r="D793" t="s">
        <v>22050</v>
      </c>
    </row>
    <row r="794" spans="1:4" hidden="1" x14ac:dyDescent="0.2">
      <c r="A794" t="s">
        <v>22051</v>
      </c>
      <c r="B794">
        <v>1665507923</v>
      </c>
      <c r="C794" t="s">
        <v>22052</v>
      </c>
      <c r="D794" t="s">
        <v>22053</v>
      </c>
    </row>
    <row r="795" spans="1:4" hidden="1" x14ac:dyDescent="0.2">
      <c r="A795" t="s">
        <v>22054</v>
      </c>
      <c r="B795">
        <v>1628372579</v>
      </c>
      <c r="C795" t="s">
        <v>18900</v>
      </c>
      <c r="D795" t="s">
        <v>22055</v>
      </c>
    </row>
    <row r="796" spans="1:4" hidden="1" x14ac:dyDescent="0.2">
      <c r="A796" t="s">
        <v>22056</v>
      </c>
      <c r="B796">
        <v>1628372579</v>
      </c>
      <c r="C796" t="s">
        <v>18900</v>
      </c>
      <c r="D796" t="s">
        <v>22057</v>
      </c>
    </row>
    <row r="797" spans="1:4" hidden="1" x14ac:dyDescent="0.2">
      <c r="A797" t="s">
        <v>22058</v>
      </c>
      <c r="B797">
        <v>1628372579</v>
      </c>
      <c r="C797" t="s">
        <v>18900</v>
      </c>
      <c r="D797" t="s">
        <v>22059</v>
      </c>
    </row>
    <row r="798" spans="1:4" hidden="1" x14ac:dyDescent="0.2">
      <c r="A798" t="s">
        <v>20585</v>
      </c>
      <c r="B798">
        <v>1628372579</v>
      </c>
      <c r="C798" t="s">
        <v>18900</v>
      </c>
      <c r="D798" t="s">
        <v>22060</v>
      </c>
    </row>
    <row r="799" spans="1:4" hidden="1" x14ac:dyDescent="0.2">
      <c r="A799" t="s">
        <v>22061</v>
      </c>
      <c r="B799">
        <v>1628372579</v>
      </c>
      <c r="C799" t="s">
        <v>18900</v>
      </c>
      <c r="D799" t="s">
        <v>22062</v>
      </c>
    </row>
    <row r="800" spans="1:4" hidden="1" x14ac:dyDescent="0.2">
      <c r="A800" t="s">
        <v>22063</v>
      </c>
      <c r="B800">
        <v>1628372579</v>
      </c>
      <c r="C800" t="s">
        <v>18900</v>
      </c>
      <c r="D800" t="s">
        <v>22064</v>
      </c>
    </row>
    <row r="801" spans="1:4" hidden="1" x14ac:dyDescent="0.2">
      <c r="A801" t="s">
        <v>22065</v>
      </c>
      <c r="B801">
        <v>1628372579</v>
      </c>
      <c r="C801" t="s">
        <v>18900</v>
      </c>
      <c r="D801" t="s">
        <v>22066</v>
      </c>
    </row>
    <row r="802" spans="1:4" hidden="1" x14ac:dyDescent="0.2">
      <c r="A802" t="s">
        <v>22067</v>
      </c>
      <c r="B802">
        <v>1628372579</v>
      </c>
      <c r="C802" t="s">
        <v>18900</v>
      </c>
      <c r="D802" t="s">
        <v>22068</v>
      </c>
    </row>
    <row r="803" spans="1:4" hidden="1" x14ac:dyDescent="0.2">
      <c r="A803" t="s">
        <v>20585</v>
      </c>
      <c r="B803">
        <v>1628372579</v>
      </c>
      <c r="C803" t="s">
        <v>18900</v>
      </c>
      <c r="D803" t="s">
        <v>22069</v>
      </c>
    </row>
    <row r="804" spans="1:4" hidden="1" x14ac:dyDescent="0.2">
      <c r="A804" t="s">
        <v>22070</v>
      </c>
      <c r="B804">
        <v>1628372579</v>
      </c>
      <c r="C804" t="s">
        <v>18900</v>
      </c>
      <c r="D804" t="s">
        <v>22071</v>
      </c>
    </row>
    <row r="805" spans="1:4" hidden="1" x14ac:dyDescent="0.2">
      <c r="A805" t="s">
        <v>22072</v>
      </c>
      <c r="B805">
        <v>1628372579</v>
      </c>
      <c r="C805" t="s">
        <v>18900</v>
      </c>
      <c r="D805" t="s">
        <v>22073</v>
      </c>
    </row>
    <row r="806" spans="1:4" hidden="1" x14ac:dyDescent="0.2">
      <c r="A806" t="s">
        <v>22074</v>
      </c>
      <c r="B806">
        <v>1628372579</v>
      </c>
      <c r="C806" t="s">
        <v>18900</v>
      </c>
      <c r="D806" t="s">
        <v>22075</v>
      </c>
    </row>
    <row r="807" spans="1:4" hidden="1" x14ac:dyDescent="0.2">
      <c r="A807" t="s">
        <v>22076</v>
      </c>
      <c r="B807">
        <v>1628372579</v>
      </c>
      <c r="C807" t="s">
        <v>18900</v>
      </c>
      <c r="D807" t="s">
        <v>22077</v>
      </c>
    </row>
    <row r="808" spans="1:4" hidden="1" x14ac:dyDescent="0.2">
      <c r="A808" t="s">
        <v>22078</v>
      </c>
      <c r="B808">
        <v>1628372579</v>
      </c>
      <c r="C808" t="s">
        <v>18900</v>
      </c>
      <c r="D808" t="s">
        <v>22079</v>
      </c>
    </row>
    <row r="809" spans="1:4" hidden="1" x14ac:dyDescent="0.2">
      <c r="A809" t="s">
        <v>22080</v>
      </c>
      <c r="B809">
        <v>1628372579</v>
      </c>
      <c r="C809" t="s">
        <v>18900</v>
      </c>
      <c r="D809" t="s">
        <v>22081</v>
      </c>
    </row>
    <row r="810" spans="1:4" hidden="1" x14ac:dyDescent="0.2">
      <c r="A810" t="s">
        <v>22082</v>
      </c>
      <c r="B810">
        <v>1628372579</v>
      </c>
      <c r="C810" t="s">
        <v>18900</v>
      </c>
      <c r="D810" t="s">
        <v>22083</v>
      </c>
    </row>
    <row r="811" spans="1:4" hidden="1" x14ac:dyDescent="0.2">
      <c r="A811" t="s">
        <v>14681</v>
      </c>
      <c r="B811">
        <v>1517005345</v>
      </c>
      <c r="C811" t="s">
        <v>2102</v>
      </c>
      <c r="D811" t="s">
        <v>2103</v>
      </c>
    </row>
    <row r="812" spans="1:4" hidden="1" x14ac:dyDescent="0.2">
      <c r="A812" t="s">
        <v>22084</v>
      </c>
      <c r="B812">
        <v>1628372579</v>
      </c>
      <c r="C812" t="s">
        <v>18900</v>
      </c>
      <c r="D812" t="s">
        <v>22085</v>
      </c>
    </row>
    <row r="813" spans="1:4" hidden="1" x14ac:dyDescent="0.2">
      <c r="A813" t="s">
        <v>22086</v>
      </c>
      <c r="B813">
        <v>1628372579</v>
      </c>
      <c r="C813" t="s">
        <v>18900</v>
      </c>
      <c r="D813" t="s">
        <v>22087</v>
      </c>
    </row>
    <row r="814" spans="1:4" hidden="1" x14ac:dyDescent="0.2">
      <c r="A814" t="s">
        <v>22088</v>
      </c>
      <c r="B814">
        <v>1628372579</v>
      </c>
      <c r="C814" t="s">
        <v>18900</v>
      </c>
      <c r="D814" t="s">
        <v>22089</v>
      </c>
    </row>
    <row r="815" spans="1:4" hidden="1" x14ac:dyDescent="0.2">
      <c r="A815" t="s">
        <v>22090</v>
      </c>
      <c r="B815">
        <v>1628372579</v>
      </c>
      <c r="C815" t="s">
        <v>18900</v>
      </c>
      <c r="D815" t="s">
        <v>22091</v>
      </c>
    </row>
    <row r="816" spans="1:4" hidden="1" x14ac:dyDescent="0.2">
      <c r="A816" t="s">
        <v>22092</v>
      </c>
      <c r="B816">
        <v>1628372579</v>
      </c>
      <c r="C816" t="s">
        <v>18900</v>
      </c>
      <c r="D816" t="s">
        <v>22093</v>
      </c>
    </row>
    <row r="817" spans="1:4" hidden="1" x14ac:dyDescent="0.2">
      <c r="A817" t="s">
        <v>22094</v>
      </c>
      <c r="B817">
        <v>1628372579</v>
      </c>
      <c r="C817" t="s">
        <v>18900</v>
      </c>
      <c r="D817" t="s">
        <v>22095</v>
      </c>
    </row>
    <row r="818" spans="1:4" hidden="1" x14ac:dyDescent="0.2">
      <c r="A818" t="s">
        <v>22096</v>
      </c>
      <c r="B818">
        <v>1628372579</v>
      </c>
      <c r="C818" t="s">
        <v>18900</v>
      </c>
      <c r="D818" t="s">
        <v>22097</v>
      </c>
    </row>
    <row r="819" spans="1:4" hidden="1" x14ac:dyDescent="0.2">
      <c r="A819" t="s">
        <v>22098</v>
      </c>
      <c r="B819">
        <v>1628372579</v>
      </c>
      <c r="C819" t="s">
        <v>18900</v>
      </c>
      <c r="D819" t="s">
        <v>22099</v>
      </c>
    </row>
    <row r="820" spans="1:4" hidden="1" x14ac:dyDescent="0.2">
      <c r="A820" t="s">
        <v>22100</v>
      </c>
      <c r="B820">
        <v>1628372579</v>
      </c>
      <c r="C820" t="s">
        <v>18900</v>
      </c>
      <c r="D820" t="s">
        <v>22101</v>
      </c>
    </row>
    <row r="821" spans="1:4" hidden="1" x14ac:dyDescent="0.2">
      <c r="A821" t="s">
        <v>22102</v>
      </c>
      <c r="B821">
        <v>1628372579</v>
      </c>
      <c r="C821" t="s">
        <v>18900</v>
      </c>
      <c r="D821" t="s">
        <v>22103</v>
      </c>
    </row>
    <row r="822" spans="1:4" hidden="1" x14ac:dyDescent="0.2">
      <c r="A822" t="s">
        <v>22104</v>
      </c>
      <c r="B822">
        <v>1628372579</v>
      </c>
      <c r="C822" t="s">
        <v>18900</v>
      </c>
      <c r="D822" t="s">
        <v>22105</v>
      </c>
    </row>
    <row r="823" spans="1:4" hidden="1" x14ac:dyDescent="0.2">
      <c r="A823" t="s">
        <v>21137</v>
      </c>
      <c r="B823">
        <v>1628372579</v>
      </c>
      <c r="C823" t="s">
        <v>18900</v>
      </c>
      <c r="D823" t="s">
        <v>22106</v>
      </c>
    </row>
    <row r="824" spans="1:4" hidden="1" x14ac:dyDescent="0.2">
      <c r="A824" t="s">
        <v>22107</v>
      </c>
      <c r="B824">
        <v>1628372579</v>
      </c>
      <c r="C824" t="s">
        <v>18900</v>
      </c>
      <c r="D824" t="s">
        <v>22108</v>
      </c>
    </row>
    <row r="825" spans="1:4" hidden="1" x14ac:dyDescent="0.2">
      <c r="A825" t="s">
        <v>22109</v>
      </c>
      <c r="B825">
        <v>1628372579</v>
      </c>
      <c r="C825" t="s">
        <v>18900</v>
      </c>
      <c r="D825" t="s">
        <v>22110</v>
      </c>
    </row>
    <row r="826" spans="1:4" hidden="1" x14ac:dyDescent="0.2">
      <c r="A826" t="s">
        <v>22111</v>
      </c>
      <c r="B826">
        <v>1628372579</v>
      </c>
      <c r="C826" t="s">
        <v>18900</v>
      </c>
      <c r="D826" t="s">
        <v>22112</v>
      </c>
    </row>
    <row r="827" spans="1:4" hidden="1" x14ac:dyDescent="0.2">
      <c r="A827" t="s">
        <v>22113</v>
      </c>
      <c r="B827">
        <v>1628372579</v>
      </c>
      <c r="C827" t="s">
        <v>18900</v>
      </c>
      <c r="D827" t="s">
        <v>22114</v>
      </c>
    </row>
    <row r="828" spans="1:4" hidden="1" x14ac:dyDescent="0.2">
      <c r="A828" t="s">
        <v>22115</v>
      </c>
      <c r="B828">
        <v>1628372579</v>
      </c>
      <c r="C828" t="s">
        <v>18900</v>
      </c>
      <c r="D828" t="s">
        <v>22116</v>
      </c>
    </row>
    <row r="829" spans="1:4" hidden="1" x14ac:dyDescent="0.2">
      <c r="A829" t="s">
        <v>22117</v>
      </c>
      <c r="B829">
        <v>1628372579</v>
      </c>
      <c r="C829" t="s">
        <v>18900</v>
      </c>
      <c r="D829" t="s">
        <v>22118</v>
      </c>
    </row>
    <row r="830" spans="1:4" hidden="1" x14ac:dyDescent="0.2">
      <c r="A830" t="s">
        <v>22119</v>
      </c>
      <c r="B830">
        <v>1628372579</v>
      </c>
      <c r="C830" t="s">
        <v>18900</v>
      </c>
      <c r="D830" t="s">
        <v>22120</v>
      </c>
    </row>
    <row r="831" spans="1:4" hidden="1" x14ac:dyDescent="0.2">
      <c r="A831" t="s">
        <v>22121</v>
      </c>
      <c r="B831">
        <v>1628372579</v>
      </c>
      <c r="C831" t="s">
        <v>18900</v>
      </c>
      <c r="D831" t="s">
        <v>22122</v>
      </c>
    </row>
    <row r="832" spans="1:4" hidden="1" x14ac:dyDescent="0.2">
      <c r="A832" t="s">
        <v>22123</v>
      </c>
      <c r="B832">
        <v>1628372579</v>
      </c>
      <c r="C832" t="s">
        <v>18900</v>
      </c>
      <c r="D832" t="s">
        <v>22124</v>
      </c>
    </row>
    <row r="833" spans="1:4" hidden="1" x14ac:dyDescent="0.2">
      <c r="A833" t="s">
        <v>22125</v>
      </c>
      <c r="B833">
        <v>1628372579</v>
      </c>
      <c r="C833" t="s">
        <v>18900</v>
      </c>
      <c r="D833" t="s">
        <v>22126</v>
      </c>
    </row>
    <row r="834" spans="1:4" hidden="1" x14ac:dyDescent="0.2">
      <c r="A834" t="s">
        <v>21263</v>
      </c>
      <c r="B834">
        <v>1628372579</v>
      </c>
      <c r="C834" t="s">
        <v>18900</v>
      </c>
      <c r="D834" t="s">
        <v>22127</v>
      </c>
    </row>
    <row r="835" spans="1:4" hidden="1" x14ac:dyDescent="0.2">
      <c r="A835" t="s">
        <v>22128</v>
      </c>
      <c r="B835">
        <v>1628372579</v>
      </c>
      <c r="C835" t="s">
        <v>18900</v>
      </c>
      <c r="D835" t="s">
        <v>22129</v>
      </c>
    </row>
    <row r="836" spans="1:4" hidden="1" x14ac:dyDescent="0.2">
      <c r="A836" t="s">
        <v>22130</v>
      </c>
      <c r="B836">
        <v>1628372579</v>
      </c>
      <c r="C836" t="s">
        <v>18900</v>
      </c>
      <c r="D836" t="s">
        <v>22131</v>
      </c>
    </row>
    <row r="837" spans="1:4" hidden="1" x14ac:dyDescent="0.2">
      <c r="A837" t="s">
        <v>22132</v>
      </c>
      <c r="B837">
        <v>1628372579</v>
      </c>
      <c r="C837" t="s">
        <v>18900</v>
      </c>
      <c r="D837" t="s">
        <v>22133</v>
      </c>
    </row>
    <row r="838" spans="1:4" hidden="1" x14ac:dyDescent="0.2">
      <c r="A838" t="s">
        <v>22134</v>
      </c>
      <c r="B838">
        <v>1628372579</v>
      </c>
      <c r="C838" t="s">
        <v>18900</v>
      </c>
      <c r="D838" t="s">
        <v>22135</v>
      </c>
    </row>
    <row r="839" spans="1:4" hidden="1" x14ac:dyDescent="0.2">
      <c r="A839" t="s">
        <v>22130</v>
      </c>
      <c r="B839">
        <v>1628372579</v>
      </c>
      <c r="C839" t="s">
        <v>18900</v>
      </c>
      <c r="D839" t="s">
        <v>22136</v>
      </c>
    </row>
    <row r="840" spans="1:4" hidden="1" x14ac:dyDescent="0.2">
      <c r="A840" t="s">
        <v>22137</v>
      </c>
      <c r="B840">
        <v>1628372579</v>
      </c>
      <c r="C840" t="s">
        <v>18900</v>
      </c>
      <c r="D840" t="s">
        <v>22138</v>
      </c>
    </row>
    <row r="841" spans="1:4" hidden="1" x14ac:dyDescent="0.2">
      <c r="A841" t="s">
        <v>22139</v>
      </c>
      <c r="B841">
        <v>1628372579</v>
      </c>
      <c r="C841" t="s">
        <v>18900</v>
      </c>
      <c r="D841" t="s">
        <v>22140</v>
      </c>
    </row>
    <row r="842" spans="1:4" hidden="1" x14ac:dyDescent="0.2">
      <c r="A842" t="s">
        <v>22141</v>
      </c>
      <c r="B842">
        <v>1628372579</v>
      </c>
      <c r="C842" t="s">
        <v>18900</v>
      </c>
      <c r="D842" t="s">
        <v>22142</v>
      </c>
    </row>
    <row r="843" spans="1:4" hidden="1" x14ac:dyDescent="0.2">
      <c r="A843" t="s">
        <v>22143</v>
      </c>
      <c r="B843">
        <v>1628372579</v>
      </c>
      <c r="C843" t="s">
        <v>18900</v>
      </c>
      <c r="D843" t="s">
        <v>22144</v>
      </c>
    </row>
    <row r="844" spans="1:4" hidden="1" x14ac:dyDescent="0.2">
      <c r="A844" t="s">
        <v>21137</v>
      </c>
      <c r="B844">
        <v>1628372579</v>
      </c>
      <c r="C844" t="s">
        <v>18900</v>
      </c>
      <c r="D844" t="s">
        <v>22145</v>
      </c>
    </row>
    <row r="845" spans="1:4" hidden="1" x14ac:dyDescent="0.2">
      <c r="A845" t="s">
        <v>22146</v>
      </c>
      <c r="B845">
        <v>1628372579</v>
      </c>
      <c r="C845" t="s">
        <v>18900</v>
      </c>
      <c r="D845" t="s">
        <v>22147</v>
      </c>
    </row>
    <row r="846" spans="1:4" hidden="1" x14ac:dyDescent="0.2">
      <c r="A846" t="s">
        <v>22148</v>
      </c>
      <c r="B846">
        <v>1628372579</v>
      </c>
      <c r="C846" t="s">
        <v>18900</v>
      </c>
      <c r="D846" t="s">
        <v>22149</v>
      </c>
    </row>
    <row r="847" spans="1:4" hidden="1" x14ac:dyDescent="0.2">
      <c r="A847" t="s">
        <v>22150</v>
      </c>
      <c r="B847">
        <v>1628372579</v>
      </c>
      <c r="C847" t="s">
        <v>18900</v>
      </c>
      <c r="D847" t="s">
        <v>22151</v>
      </c>
    </row>
    <row r="848" spans="1:4" hidden="1" x14ac:dyDescent="0.2">
      <c r="A848" t="s">
        <v>22152</v>
      </c>
      <c r="B848">
        <v>1628372579</v>
      </c>
      <c r="C848" t="s">
        <v>18900</v>
      </c>
      <c r="D848" t="s">
        <v>22153</v>
      </c>
    </row>
    <row r="849" spans="1:4" hidden="1" x14ac:dyDescent="0.2">
      <c r="A849" t="s">
        <v>21811</v>
      </c>
      <c r="B849">
        <v>1628372579</v>
      </c>
      <c r="C849" t="s">
        <v>18900</v>
      </c>
      <c r="D849" t="s">
        <v>22154</v>
      </c>
    </row>
    <row r="850" spans="1:4" hidden="1" x14ac:dyDescent="0.2">
      <c r="A850" t="s">
        <v>22155</v>
      </c>
      <c r="B850">
        <v>1628372579</v>
      </c>
      <c r="C850" t="s">
        <v>18900</v>
      </c>
      <c r="D850" t="s">
        <v>22156</v>
      </c>
    </row>
    <row r="851" spans="1:4" hidden="1" x14ac:dyDescent="0.2">
      <c r="A851" t="s">
        <v>22157</v>
      </c>
      <c r="B851">
        <v>1628372579</v>
      </c>
      <c r="C851" t="s">
        <v>18900</v>
      </c>
      <c r="D851" t="s">
        <v>22158</v>
      </c>
    </row>
    <row r="852" spans="1:4" hidden="1" x14ac:dyDescent="0.2">
      <c r="A852" t="s">
        <v>22159</v>
      </c>
      <c r="B852">
        <v>1628372579</v>
      </c>
      <c r="C852" t="s">
        <v>18900</v>
      </c>
      <c r="D852" t="s">
        <v>22160</v>
      </c>
    </row>
    <row r="853" spans="1:4" hidden="1" x14ac:dyDescent="0.2">
      <c r="A853" t="s">
        <v>22161</v>
      </c>
      <c r="B853">
        <v>1628372579</v>
      </c>
      <c r="C853" t="s">
        <v>18900</v>
      </c>
      <c r="D853" t="s">
        <v>22162</v>
      </c>
    </row>
    <row r="854" spans="1:4" hidden="1" x14ac:dyDescent="0.2">
      <c r="A854" t="s">
        <v>22163</v>
      </c>
      <c r="B854">
        <v>1628372579</v>
      </c>
      <c r="C854" t="s">
        <v>18900</v>
      </c>
      <c r="D854" t="s">
        <v>22164</v>
      </c>
    </row>
    <row r="855" spans="1:4" hidden="1" x14ac:dyDescent="0.2">
      <c r="A855" t="s">
        <v>22165</v>
      </c>
      <c r="B855">
        <v>1628372579</v>
      </c>
      <c r="C855" t="s">
        <v>18900</v>
      </c>
      <c r="D855" t="s">
        <v>22166</v>
      </c>
    </row>
    <row r="856" spans="1:4" hidden="1" x14ac:dyDescent="0.2">
      <c r="A856" t="s">
        <v>14665</v>
      </c>
      <c r="B856">
        <v>1632316151</v>
      </c>
      <c r="C856" t="s">
        <v>858</v>
      </c>
      <c r="D856" t="s">
        <v>2195</v>
      </c>
    </row>
    <row r="857" spans="1:4" hidden="1" x14ac:dyDescent="0.2">
      <c r="A857" t="s">
        <v>22167</v>
      </c>
      <c r="B857">
        <v>1628372579</v>
      </c>
      <c r="C857" t="s">
        <v>18900</v>
      </c>
      <c r="D857" t="s">
        <v>22168</v>
      </c>
    </row>
    <row r="858" spans="1:4" hidden="1" x14ac:dyDescent="0.2">
      <c r="A858" t="s">
        <v>22169</v>
      </c>
      <c r="B858">
        <v>1628372579</v>
      </c>
      <c r="C858" t="s">
        <v>18900</v>
      </c>
      <c r="D858" t="s">
        <v>22170</v>
      </c>
    </row>
    <row r="859" spans="1:4" hidden="1" x14ac:dyDescent="0.2">
      <c r="A859" t="s">
        <v>21668</v>
      </c>
      <c r="B859">
        <v>1628372579</v>
      </c>
      <c r="C859" t="s">
        <v>18900</v>
      </c>
      <c r="D859" t="s">
        <v>22171</v>
      </c>
    </row>
    <row r="860" spans="1:4" hidden="1" x14ac:dyDescent="0.2">
      <c r="A860" t="s">
        <v>22172</v>
      </c>
      <c r="B860">
        <v>1628372579</v>
      </c>
      <c r="C860" t="s">
        <v>18900</v>
      </c>
      <c r="D860" t="s">
        <v>22173</v>
      </c>
    </row>
    <row r="861" spans="1:4" hidden="1" x14ac:dyDescent="0.2">
      <c r="A861" t="s">
        <v>22174</v>
      </c>
      <c r="B861">
        <v>1628372579</v>
      </c>
      <c r="C861" t="s">
        <v>18900</v>
      </c>
      <c r="D861" t="s">
        <v>22175</v>
      </c>
    </row>
    <row r="862" spans="1:4" hidden="1" x14ac:dyDescent="0.2">
      <c r="A862" t="s">
        <v>22176</v>
      </c>
      <c r="B862">
        <v>1628372579</v>
      </c>
      <c r="C862" t="s">
        <v>18900</v>
      </c>
      <c r="D862" t="s">
        <v>22177</v>
      </c>
    </row>
    <row r="863" spans="1:4" hidden="1" x14ac:dyDescent="0.2">
      <c r="A863" t="s">
        <v>22178</v>
      </c>
      <c r="B863">
        <v>1628372579</v>
      </c>
      <c r="C863" t="s">
        <v>18900</v>
      </c>
      <c r="D863" t="s">
        <v>22179</v>
      </c>
    </row>
    <row r="864" spans="1:4" hidden="1" x14ac:dyDescent="0.2">
      <c r="A864" t="s">
        <v>22180</v>
      </c>
      <c r="B864">
        <v>1670256644</v>
      </c>
      <c r="C864" t="s">
        <v>22181</v>
      </c>
      <c r="D864" t="s">
        <v>22182</v>
      </c>
    </row>
    <row r="865" spans="1:4" hidden="1" x14ac:dyDescent="0.2">
      <c r="A865" t="s">
        <v>22183</v>
      </c>
      <c r="B865">
        <v>1628372579</v>
      </c>
      <c r="C865" t="s">
        <v>18900</v>
      </c>
      <c r="D865" t="s">
        <v>22184</v>
      </c>
    </row>
    <row r="866" spans="1:4" hidden="1" x14ac:dyDescent="0.2">
      <c r="A866" t="s">
        <v>22185</v>
      </c>
      <c r="B866">
        <v>1655673244</v>
      </c>
      <c r="C866" t="s">
        <v>22186</v>
      </c>
      <c r="D866" t="s">
        <v>22187</v>
      </c>
    </row>
    <row r="867" spans="1:4" hidden="1" x14ac:dyDescent="0.2">
      <c r="A867" t="s">
        <v>22188</v>
      </c>
      <c r="B867">
        <v>1618551368</v>
      </c>
      <c r="C867" t="s">
        <v>22189</v>
      </c>
      <c r="D867" t="s">
        <v>22190</v>
      </c>
    </row>
    <row r="868" spans="1:4" hidden="1" x14ac:dyDescent="0.2">
      <c r="A868" t="s">
        <v>22191</v>
      </c>
      <c r="B868">
        <v>1628372579</v>
      </c>
      <c r="C868" t="s">
        <v>18900</v>
      </c>
      <c r="D868" t="s">
        <v>22192</v>
      </c>
    </row>
    <row r="869" spans="1:4" hidden="1" x14ac:dyDescent="0.2">
      <c r="A869" t="s">
        <v>22193</v>
      </c>
      <c r="B869">
        <v>1628372579</v>
      </c>
      <c r="C869" t="s">
        <v>18900</v>
      </c>
      <c r="D869" t="s">
        <v>22194</v>
      </c>
    </row>
    <row r="870" spans="1:4" hidden="1" x14ac:dyDescent="0.2">
      <c r="A870" t="s">
        <v>22195</v>
      </c>
      <c r="B870">
        <v>1628372579</v>
      </c>
      <c r="C870" t="s">
        <v>18900</v>
      </c>
      <c r="D870" t="s">
        <v>22196</v>
      </c>
    </row>
    <row r="871" spans="1:4" hidden="1" x14ac:dyDescent="0.2">
      <c r="A871" t="s">
        <v>22197</v>
      </c>
      <c r="B871">
        <v>1628372579</v>
      </c>
      <c r="C871" t="s">
        <v>18900</v>
      </c>
      <c r="D871" t="s">
        <v>22198</v>
      </c>
    </row>
    <row r="872" spans="1:4" hidden="1" x14ac:dyDescent="0.2">
      <c r="A872" t="s">
        <v>22199</v>
      </c>
      <c r="B872">
        <v>1628372579</v>
      </c>
      <c r="C872" t="s">
        <v>18900</v>
      </c>
      <c r="D872" t="s">
        <v>22200</v>
      </c>
    </row>
    <row r="873" spans="1:4" hidden="1" x14ac:dyDescent="0.2">
      <c r="A873" t="s">
        <v>22201</v>
      </c>
      <c r="B873">
        <v>1628372579</v>
      </c>
      <c r="C873" t="s">
        <v>18900</v>
      </c>
      <c r="D873" t="s">
        <v>22202</v>
      </c>
    </row>
    <row r="874" spans="1:4" hidden="1" x14ac:dyDescent="0.2">
      <c r="A874" t="s">
        <v>22203</v>
      </c>
      <c r="B874">
        <v>1628372579</v>
      </c>
      <c r="C874" t="s">
        <v>18900</v>
      </c>
      <c r="D874" t="s">
        <v>22204</v>
      </c>
    </row>
    <row r="875" spans="1:4" hidden="1" x14ac:dyDescent="0.2">
      <c r="A875" t="s">
        <v>22205</v>
      </c>
      <c r="B875">
        <v>1628372579</v>
      </c>
      <c r="C875" t="s">
        <v>18900</v>
      </c>
      <c r="D875" t="s">
        <v>22206</v>
      </c>
    </row>
    <row r="876" spans="1:4" hidden="1" x14ac:dyDescent="0.2">
      <c r="A876" t="s">
        <v>22207</v>
      </c>
      <c r="B876">
        <v>1628372579</v>
      </c>
      <c r="C876" t="s">
        <v>18900</v>
      </c>
      <c r="D876" t="s">
        <v>22208</v>
      </c>
    </row>
    <row r="877" spans="1:4" hidden="1" x14ac:dyDescent="0.2">
      <c r="A877" t="s">
        <v>22209</v>
      </c>
      <c r="B877">
        <v>1388312877</v>
      </c>
      <c r="C877" t="s">
        <v>22210</v>
      </c>
      <c r="D877" t="s">
        <v>22211</v>
      </c>
    </row>
    <row r="878" spans="1:4" hidden="1" x14ac:dyDescent="0.2">
      <c r="A878" t="s">
        <v>22212</v>
      </c>
      <c r="B878">
        <v>1628372579</v>
      </c>
      <c r="C878" t="s">
        <v>18900</v>
      </c>
      <c r="D878" t="s">
        <v>22213</v>
      </c>
    </row>
    <row r="879" spans="1:4" hidden="1" x14ac:dyDescent="0.2">
      <c r="A879" t="s">
        <v>22214</v>
      </c>
      <c r="B879">
        <v>1617687323</v>
      </c>
      <c r="C879" t="s">
        <v>22215</v>
      </c>
      <c r="D879" t="s">
        <v>22216</v>
      </c>
    </row>
    <row r="880" spans="1:4" hidden="1" x14ac:dyDescent="0.2">
      <c r="A880" t="s">
        <v>22217</v>
      </c>
      <c r="B880">
        <v>1628372579</v>
      </c>
      <c r="C880" t="s">
        <v>18900</v>
      </c>
      <c r="D880" t="s">
        <v>22218</v>
      </c>
    </row>
    <row r="881" spans="1:4" hidden="1" x14ac:dyDescent="0.2">
      <c r="A881" t="s">
        <v>22219</v>
      </c>
      <c r="B881">
        <v>1628372579</v>
      </c>
      <c r="C881" t="s">
        <v>18900</v>
      </c>
      <c r="D881" t="s">
        <v>22220</v>
      </c>
    </row>
    <row r="882" spans="1:4" hidden="1" x14ac:dyDescent="0.2">
      <c r="A882" t="s">
        <v>22221</v>
      </c>
      <c r="B882">
        <v>1628372579</v>
      </c>
      <c r="C882" t="s">
        <v>18900</v>
      </c>
      <c r="D882" t="s">
        <v>22222</v>
      </c>
    </row>
    <row r="883" spans="1:4" hidden="1" x14ac:dyDescent="0.2">
      <c r="A883" t="s">
        <v>22223</v>
      </c>
      <c r="B883">
        <v>1659828935</v>
      </c>
      <c r="C883" t="s">
        <v>22224</v>
      </c>
      <c r="D883" t="s">
        <v>22225</v>
      </c>
    </row>
    <row r="884" spans="1:4" hidden="1" x14ac:dyDescent="0.2">
      <c r="A884" t="s">
        <v>22226</v>
      </c>
      <c r="B884">
        <v>1628372579</v>
      </c>
      <c r="C884" t="s">
        <v>18900</v>
      </c>
      <c r="D884" t="s">
        <v>22227</v>
      </c>
    </row>
    <row r="885" spans="1:4" hidden="1" x14ac:dyDescent="0.2">
      <c r="A885" t="s">
        <v>22228</v>
      </c>
      <c r="B885">
        <v>1445850534</v>
      </c>
      <c r="C885" t="s">
        <v>22229</v>
      </c>
      <c r="D885" t="s">
        <v>22230</v>
      </c>
    </row>
    <row r="886" spans="1:4" hidden="1" x14ac:dyDescent="0.2">
      <c r="A886" t="s">
        <v>22231</v>
      </c>
      <c r="B886">
        <v>1628372579</v>
      </c>
      <c r="C886" t="s">
        <v>18900</v>
      </c>
      <c r="D886" t="s">
        <v>22232</v>
      </c>
    </row>
    <row r="887" spans="1:4" hidden="1" x14ac:dyDescent="0.2">
      <c r="A887" t="s">
        <v>22233</v>
      </c>
      <c r="B887">
        <v>1668797131</v>
      </c>
      <c r="C887" t="s">
        <v>22234</v>
      </c>
      <c r="D887" t="s">
        <v>22235</v>
      </c>
    </row>
    <row r="888" spans="1:4" hidden="1" x14ac:dyDescent="0.2">
      <c r="A888" t="s">
        <v>22236</v>
      </c>
      <c r="B888">
        <v>1451925654</v>
      </c>
      <c r="C888" t="s">
        <v>22237</v>
      </c>
      <c r="D888" t="s">
        <v>22238</v>
      </c>
    </row>
    <row r="889" spans="1:4" hidden="1" x14ac:dyDescent="0.2">
      <c r="A889" t="s">
        <v>22239</v>
      </c>
      <c r="B889">
        <v>1668797131</v>
      </c>
      <c r="C889" t="s">
        <v>22234</v>
      </c>
      <c r="D889" t="s">
        <v>22240</v>
      </c>
    </row>
    <row r="890" spans="1:4" hidden="1" x14ac:dyDescent="0.2">
      <c r="A890" t="s">
        <v>22241</v>
      </c>
      <c r="B890">
        <v>1628372579</v>
      </c>
      <c r="C890" t="s">
        <v>18900</v>
      </c>
      <c r="D890" t="s">
        <v>22242</v>
      </c>
    </row>
    <row r="891" spans="1:4" hidden="1" x14ac:dyDescent="0.2">
      <c r="A891" t="s">
        <v>22243</v>
      </c>
      <c r="B891">
        <v>1628372579</v>
      </c>
      <c r="C891" t="s">
        <v>18900</v>
      </c>
      <c r="D891" t="s">
        <v>22244</v>
      </c>
    </row>
    <row r="892" spans="1:4" hidden="1" x14ac:dyDescent="0.2">
      <c r="A892" t="s">
        <v>22245</v>
      </c>
      <c r="B892">
        <v>1628372579</v>
      </c>
      <c r="C892" t="s">
        <v>18900</v>
      </c>
      <c r="D892" t="s">
        <v>22246</v>
      </c>
    </row>
    <row r="893" spans="1:4" hidden="1" x14ac:dyDescent="0.2">
      <c r="A893" t="s">
        <v>22247</v>
      </c>
      <c r="B893">
        <v>1628372579</v>
      </c>
      <c r="C893" t="s">
        <v>18900</v>
      </c>
      <c r="D893" t="s">
        <v>22248</v>
      </c>
    </row>
    <row r="894" spans="1:4" hidden="1" x14ac:dyDescent="0.2">
      <c r="A894" t="s">
        <v>22249</v>
      </c>
      <c r="B894">
        <v>1628372579</v>
      </c>
      <c r="C894" t="s">
        <v>18900</v>
      </c>
      <c r="D894" t="s">
        <v>22250</v>
      </c>
    </row>
    <row r="895" spans="1:4" hidden="1" x14ac:dyDescent="0.2">
      <c r="A895" t="s">
        <v>22251</v>
      </c>
      <c r="B895">
        <v>1628372579</v>
      </c>
      <c r="C895" t="s">
        <v>18900</v>
      </c>
      <c r="D895" t="s">
        <v>22252</v>
      </c>
    </row>
    <row r="896" spans="1:4" hidden="1" x14ac:dyDescent="0.2">
      <c r="A896" t="s">
        <v>22253</v>
      </c>
      <c r="B896">
        <v>1628372579</v>
      </c>
      <c r="C896" t="s">
        <v>18900</v>
      </c>
      <c r="D896" t="s">
        <v>22254</v>
      </c>
    </row>
    <row r="897" spans="1:4" hidden="1" x14ac:dyDescent="0.2">
      <c r="A897" t="s">
        <v>22255</v>
      </c>
      <c r="B897">
        <v>1628372579</v>
      </c>
      <c r="C897" t="s">
        <v>18900</v>
      </c>
      <c r="D897" t="s">
        <v>22256</v>
      </c>
    </row>
    <row r="898" spans="1:4" hidden="1" x14ac:dyDescent="0.2">
      <c r="A898" t="s">
        <v>22257</v>
      </c>
      <c r="B898">
        <v>1628372579</v>
      </c>
      <c r="C898" t="s">
        <v>18900</v>
      </c>
      <c r="D898" t="s">
        <v>22258</v>
      </c>
    </row>
    <row r="899" spans="1:4" hidden="1" x14ac:dyDescent="0.2">
      <c r="A899" t="s">
        <v>22259</v>
      </c>
      <c r="B899">
        <v>1628372579</v>
      </c>
      <c r="C899" t="s">
        <v>18900</v>
      </c>
      <c r="D899" t="s">
        <v>22260</v>
      </c>
    </row>
    <row r="900" spans="1:4" hidden="1" x14ac:dyDescent="0.2">
      <c r="A900" t="s">
        <v>22261</v>
      </c>
      <c r="B900">
        <v>1628372579</v>
      </c>
      <c r="C900" t="s">
        <v>18900</v>
      </c>
      <c r="D900" t="s">
        <v>22262</v>
      </c>
    </row>
    <row r="901" spans="1:4" hidden="1" x14ac:dyDescent="0.2">
      <c r="A901" t="s">
        <v>22263</v>
      </c>
      <c r="B901">
        <v>1628372579</v>
      </c>
      <c r="C901" t="s">
        <v>18900</v>
      </c>
      <c r="D901" t="s">
        <v>22264</v>
      </c>
    </row>
    <row r="902" spans="1:4" hidden="1" x14ac:dyDescent="0.2">
      <c r="A902" t="s">
        <v>22109</v>
      </c>
      <c r="B902">
        <v>1628372579</v>
      </c>
      <c r="C902" t="s">
        <v>18900</v>
      </c>
      <c r="D902" t="s">
        <v>22265</v>
      </c>
    </row>
    <row r="903" spans="1:4" hidden="1" x14ac:dyDescent="0.2">
      <c r="A903" t="s">
        <v>22266</v>
      </c>
      <c r="B903">
        <v>1628372579</v>
      </c>
      <c r="C903" t="s">
        <v>18900</v>
      </c>
      <c r="D903" t="s">
        <v>22267</v>
      </c>
    </row>
    <row r="904" spans="1:4" hidden="1" x14ac:dyDescent="0.2">
      <c r="A904" t="s">
        <v>22268</v>
      </c>
      <c r="B904">
        <v>1628372579</v>
      </c>
      <c r="C904" t="s">
        <v>18900</v>
      </c>
      <c r="D904" t="s">
        <v>22269</v>
      </c>
    </row>
    <row r="905" spans="1:4" hidden="1" x14ac:dyDescent="0.2">
      <c r="A905" t="s">
        <v>22270</v>
      </c>
      <c r="B905">
        <v>1660145203</v>
      </c>
      <c r="C905" t="s">
        <v>22271</v>
      </c>
      <c r="D905" t="s">
        <v>22272</v>
      </c>
    </row>
    <row r="906" spans="1:4" hidden="1" x14ac:dyDescent="0.2">
      <c r="A906" t="s">
        <v>22273</v>
      </c>
      <c r="B906">
        <v>1628372579</v>
      </c>
      <c r="C906" t="s">
        <v>18900</v>
      </c>
      <c r="D906" t="s">
        <v>22274</v>
      </c>
    </row>
    <row r="907" spans="1:4" hidden="1" x14ac:dyDescent="0.2">
      <c r="A907" t="s">
        <v>22275</v>
      </c>
      <c r="B907">
        <v>1628372579</v>
      </c>
      <c r="C907" t="s">
        <v>18900</v>
      </c>
      <c r="D907" t="s">
        <v>22276</v>
      </c>
    </row>
    <row r="908" spans="1:4" hidden="1" x14ac:dyDescent="0.2">
      <c r="A908" t="s">
        <v>22277</v>
      </c>
      <c r="B908">
        <v>1628372579</v>
      </c>
      <c r="C908" t="s">
        <v>18900</v>
      </c>
      <c r="D908" t="s">
        <v>22278</v>
      </c>
    </row>
    <row r="909" spans="1:4" hidden="1" x14ac:dyDescent="0.2">
      <c r="A909" t="s">
        <v>22279</v>
      </c>
      <c r="B909">
        <v>1628372579</v>
      </c>
      <c r="C909" t="s">
        <v>18900</v>
      </c>
      <c r="D909" t="s">
        <v>22280</v>
      </c>
    </row>
    <row r="910" spans="1:4" hidden="1" x14ac:dyDescent="0.2">
      <c r="A910" t="s">
        <v>22281</v>
      </c>
      <c r="B910">
        <v>1628372579</v>
      </c>
      <c r="C910" t="s">
        <v>18900</v>
      </c>
      <c r="D910" t="s">
        <v>22282</v>
      </c>
    </row>
    <row r="911" spans="1:4" hidden="1" x14ac:dyDescent="0.2">
      <c r="A911" t="s">
        <v>22283</v>
      </c>
      <c r="B911">
        <v>1628372579</v>
      </c>
      <c r="C911" t="s">
        <v>18900</v>
      </c>
      <c r="D911" t="s">
        <v>22284</v>
      </c>
    </row>
    <row r="912" spans="1:4" hidden="1" x14ac:dyDescent="0.2">
      <c r="A912" t="s">
        <v>22285</v>
      </c>
      <c r="B912">
        <v>1628372579</v>
      </c>
      <c r="C912" t="s">
        <v>18900</v>
      </c>
      <c r="D912" t="s">
        <v>22286</v>
      </c>
    </row>
    <row r="913" spans="1:4" hidden="1" x14ac:dyDescent="0.2">
      <c r="A913" t="s">
        <v>22287</v>
      </c>
      <c r="B913">
        <v>1628372579</v>
      </c>
      <c r="C913" t="s">
        <v>18900</v>
      </c>
      <c r="D913" t="s">
        <v>22288</v>
      </c>
    </row>
    <row r="914" spans="1:4" hidden="1" x14ac:dyDescent="0.2">
      <c r="A914" t="s">
        <v>21346</v>
      </c>
      <c r="B914">
        <v>1628372579</v>
      </c>
      <c r="C914" t="s">
        <v>18900</v>
      </c>
      <c r="D914" t="s">
        <v>22289</v>
      </c>
    </row>
    <row r="915" spans="1:4" hidden="1" x14ac:dyDescent="0.2">
      <c r="A915" t="s">
        <v>22109</v>
      </c>
      <c r="B915">
        <v>1628372579</v>
      </c>
      <c r="C915" t="s">
        <v>18900</v>
      </c>
      <c r="D915" t="s">
        <v>22290</v>
      </c>
    </row>
    <row r="916" spans="1:4" hidden="1" x14ac:dyDescent="0.2">
      <c r="A916" t="s">
        <v>22291</v>
      </c>
      <c r="B916">
        <v>1628372579</v>
      </c>
      <c r="C916" t="s">
        <v>18900</v>
      </c>
      <c r="D916" t="s">
        <v>22292</v>
      </c>
    </row>
    <row r="917" spans="1:4" hidden="1" x14ac:dyDescent="0.2">
      <c r="A917" t="s">
        <v>22293</v>
      </c>
      <c r="B917">
        <v>1628372579</v>
      </c>
      <c r="C917" t="s">
        <v>18900</v>
      </c>
      <c r="D917" t="s">
        <v>22294</v>
      </c>
    </row>
    <row r="918" spans="1:4" hidden="1" x14ac:dyDescent="0.2">
      <c r="A918" t="s">
        <v>22295</v>
      </c>
      <c r="B918">
        <v>1628372579</v>
      </c>
      <c r="C918" t="s">
        <v>18900</v>
      </c>
      <c r="D918" t="s">
        <v>22296</v>
      </c>
    </row>
    <row r="919" spans="1:4" hidden="1" x14ac:dyDescent="0.2">
      <c r="A919" t="s">
        <v>22297</v>
      </c>
      <c r="B919">
        <v>1628372579</v>
      </c>
      <c r="C919" t="s">
        <v>18900</v>
      </c>
      <c r="D919" t="s">
        <v>22298</v>
      </c>
    </row>
    <row r="920" spans="1:4" hidden="1" x14ac:dyDescent="0.2">
      <c r="A920" t="s">
        <v>22299</v>
      </c>
      <c r="B920">
        <v>1628372579</v>
      </c>
      <c r="C920" t="s">
        <v>18900</v>
      </c>
      <c r="D920" t="s">
        <v>22300</v>
      </c>
    </row>
    <row r="921" spans="1:4" hidden="1" x14ac:dyDescent="0.2">
      <c r="A921" t="s">
        <v>22301</v>
      </c>
      <c r="B921">
        <v>1628372579</v>
      </c>
      <c r="C921" t="s">
        <v>18900</v>
      </c>
      <c r="D921" t="s">
        <v>22302</v>
      </c>
    </row>
    <row r="922" spans="1:4" hidden="1" x14ac:dyDescent="0.2">
      <c r="A922" t="s">
        <v>20585</v>
      </c>
      <c r="B922">
        <v>1628372579</v>
      </c>
      <c r="C922" t="s">
        <v>18900</v>
      </c>
      <c r="D922" t="s">
        <v>22303</v>
      </c>
    </row>
    <row r="923" spans="1:4" hidden="1" x14ac:dyDescent="0.2">
      <c r="A923" t="s">
        <v>22304</v>
      </c>
      <c r="B923">
        <v>1628372579</v>
      </c>
      <c r="C923" t="s">
        <v>18900</v>
      </c>
      <c r="D923" t="s">
        <v>22305</v>
      </c>
    </row>
    <row r="924" spans="1:4" hidden="1" x14ac:dyDescent="0.2">
      <c r="A924" t="s">
        <v>22306</v>
      </c>
      <c r="B924">
        <v>1628372579</v>
      </c>
      <c r="C924" t="s">
        <v>18900</v>
      </c>
      <c r="D924" t="s">
        <v>22307</v>
      </c>
    </row>
    <row r="925" spans="1:4" hidden="1" x14ac:dyDescent="0.2">
      <c r="A925" t="s">
        <v>22308</v>
      </c>
      <c r="B925">
        <v>1628372579</v>
      </c>
      <c r="C925" t="s">
        <v>18900</v>
      </c>
      <c r="D925" t="s">
        <v>22309</v>
      </c>
    </row>
    <row r="926" spans="1:4" hidden="1" x14ac:dyDescent="0.2">
      <c r="A926" t="s">
        <v>22310</v>
      </c>
      <c r="B926">
        <v>1611778760</v>
      </c>
      <c r="C926" t="s">
        <v>22311</v>
      </c>
      <c r="D926" t="s">
        <v>22312</v>
      </c>
    </row>
    <row r="927" spans="1:4" hidden="1" x14ac:dyDescent="0.2">
      <c r="A927" t="s">
        <v>22313</v>
      </c>
      <c r="B927">
        <v>1628372579</v>
      </c>
      <c r="C927" t="s">
        <v>18900</v>
      </c>
      <c r="D927" t="s">
        <v>22314</v>
      </c>
    </row>
    <row r="928" spans="1:4" hidden="1" x14ac:dyDescent="0.2">
      <c r="A928" t="s">
        <v>22315</v>
      </c>
      <c r="B928">
        <v>1628372579</v>
      </c>
      <c r="C928" t="s">
        <v>18900</v>
      </c>
      <c r="D928" t="s">
        <v>22316</v>
      </c>
    </row>
    <row r="929" spans="1:4" hidden="1" x14ac:dyDescent="0.2">
      <c r="A929" t="s">
        <v>22317</v>
      </c>
      <c r="B929">
        <v>1192579694</v>
      </c>
      <c r="C929" t="s">
        <v>22318</v>
      </c>
      <c r="D929" t="s">
        <v>22319</v>
      </c>
    </row>
    <row r="930" spans="1:4" hidden="1" x14ac:dyDescent="0.2">
      <c r="A930" t="s">
        <v>22320</v>
      </c>
      <c r="B930">
        <v>1484615177</v>
      </c>
      <c r="C930" t="s">
        <v>22321</v>
      </c>
      <c r="D930" t="s">
        <v>22322</v>
      </c>
    </row>
    <row r="931" spans="1:4" hidden="1" x14ac:dyDescent="0.2">
      <c r="A931" t="s">
        <v>22323</v>
      </c>
      <c r="B931">
        <v>1628372579</v>
      </c>
      <c r="C931" t="s">
        <v>18900</v>
      </c>
      <c r="D931" t="s">
        <v>22324</v>
      </c>
    </row>
    <row r="932" spans="1:4" hidden="1" x14ac:dyDescent="0.2">
      <c r="A932" t="s">
        <v>22325</v>
      </c>
      <c r="B932">
        <v>1628372579</v>
      </c>
      <c r="C932" t="s">
        <v>18900</v>
      </c>
      <c r="D932" t="s">
        <v>22326</v>
      </c>
    </row>
    <row r="933" spans="1:4" hidden="1" x14ac:dyDescent="0.2">
      <c r="A933" t="s">
        <v>22327</v>
      </c>
      <c r="B933">
        <v>1628372579</v>
      </c>
      <c r="C933" t="s">
        <v>18900</v>
      </c>
      <c r="D933" t="s">
        <v>22328</v>
      </c>
    </row>
    <row r="934" spans="1:4" hidden="1" x14ac:dyDescent="0.2">
      <c r="A934" t="s">
        <v>22329</v>
      </c>
      <c r="B934">
        <v>1628372579</v>
      </c>
      <c r="C934" t="s">
        <v>18900</v>
      </c>
      <c r="D934" t="s">
        <v>22330</v>
      </c>
    </row>
    <row r="935" spans="1:4" hidden="1" x14ac:dyDescent="0.2">
      <c r="A935" t="s">
        <v>22331</v>
      </c>
      <c r="B935">
        <v>1628372579</v>
      </c>
      <c r="C935" t="s">
        <v>18900</v>
      </c>
      <c r="D935" t="s">
        <v>22332</v>
      </c>
    </row>
    <row r="936" spans="1:4" hidden="1" x14ac:dyDescent="0.2">
      <c r="A936" t="s">
        <v>22333</v>
      </c>
      <c r="B936">
        <v>1628372579</v>
      </c>
      <c r="C936" t="s">
        <v>18900</v>
      </c>
      <c r="D936" t="s">
        <v>22334</v>
      </c>
    </row>
    <row r="937" spans="1:4" hidden="1" x14ac:dyDescent="0.2">
      <c r="A937" t="s">
        <v>22335</v>
      </c>
      <c r="B937">
        <v>1628372579</v>
      </c>
      <c r="C937" t="s">
        <v>18900</v>
      </c>
      <c r="D937" t="s">
        <v>22336</v>
      </c>
    </row>
    <row r="938" spans="1:4" hidden="1" x14ac:dyDescent="0.2">
      <c r="A938" t="s">
        <v>22337</v>
      </c>
      <c r="B938">
        <v>1628372579</v>
      </c>
      <c r="C938" t="s">
        <v>18900</v>
      </c>
      <c r="D938" t="s">
        <v>22338</v>
      </c>
    </row>
    <row r="939" spans="1:4" hidden="1" x14ac:dyDescent="0.2">
      <c r="A939" t="s">
        <v>22339</v>
      </c>
      <c r="B939">
        <v>1628372579</v>
      </c>
      <c r="C939" t="s">
        <v>18900</v>
      </c>
      <c r="D939" t="s">
        <v>22340</v>
      </c>
    </row>
    <row r="940" spans="1:4" hidden="1" x14ac:dyDescent="0.2">
      <c r="A940" t="s">
        <v>22341</v>
      </c>
      <c r="B940">
        <v>1628372579</v>
      </c>
      <c r="C940" t="s">
        <v>18900</v>
      </c>
      <c r="D940" t="s">
        <v>22342</v>
      </c>
    </row>
    <row r="941" spans="1:4" hidden="1" x14ac:dyDescent="0.2">
      <c r="A941" t="s">
        <v>22343</v>
      </c>
      <c r="B941">
        <v>1628372579</v>
      </c>
      <c r="C941" t="s">
        <v>18900</v>
      </c>
      <c r="D941" t="s">
        <v>22344</v>
      </c>
    </row>
    <row r="942" spans="1:4" hidden="1" x14ac:dyDescent="0.2">
      <c r="A942" t="s">
        <v>22345</v>
      </c>
      <c r="B942">
        <v>1553249513</v>
      </c>
      <c r="C942" t="s">
        <v>22346</v>
      </c>
      <c r="D942" t="s">
        <v>22347</v>
      </c>
    </row>
    <row r="943" spans="1:4" hidden="1" x14ac:dyDescent="0.2">
      <c r="A943" t="s">
        <v>22348</v>
      </c>
      <c r="B943">
        <v>1628372579</v>
      </c>
      <c r="C943" t="s">
        <v>18900</v>
      </c>
      <c r="D943" t="s">
        <v>22349</v>
      </c>
    </row>
    <row r="944" spans="1:4" hidden="1" x14ac:dyDescent="0.2">
      <c r="A944" t="s">
        <v>22350</v>
      </c>
      <c r="B944">
        <v>1628372579</v>
      </c>
      <c r="C944" t="s">
        <v>18900</v>
      </c>
      <c r="D944" t="s">
        <v>22351</v>
      </c>
    </row>
    <row r="945" spans="1:4" hidden="1" x14ac:dyDescent="0.2">
      <c r="A945" t="s">
        <v>22352</v>
      </c>
      <c r="B945">
        <v>1628372579</v>
      </c>
      <c r="C945" t="s">
        <v>18900</v>
      </c>
      <c r="D945" t="s">
        <v>22353</v>
      </c>
    </row>
    <row r="946" spans="1:4" hidden="1" x14ac:dyDescent="0.2">
      <c r="A946" t="s">
        <v>22354</v>
      </c>
      <c r="B946">
        <v>1628372579</v>
      </c>
      <c r="C946" t="s">
        <v>18900</v>
      </c>
      <c r="D946" t="s">
        <v>22355</v>
      </c>
    </row>
    <row r="947" spans="1:4" hidden="1" x14ac:dyDescent="0.2">
      <c r="A947" t="s">
        <v>22356</v>
      </c>
      <c r="B947">
        <v>1628372579</v>
      </c>
      <c r="C947" t="s">
        <v>18900</v>
      </c>
      <c r="D947" t="s">
        <v>22357</v>
      </c>
    </row>
    <row r="948" spans="1:4" hidden="1" x14ac:dyDescent="0.2">
      <c r="A948" t="s">
        <v>22358</v>
      </c>
      <c r="B948">
        <v>1628372579</v>
      </c>
      <c r="C948" t="s">
        <v>18900</v>
      </c>
      <c r="D948" t="s">
        <v>22359</v>
      </c>
    </row>
    <row r="949" spans="1:4" hidden="1" x14ac:dyDescent="0.2">
      <c r="A949" t="s">
        <v>22360</v>
      </c>
      <c r="B949">
        <v>1652577274</v>
      </c>
      <c r="C949" t="s">
        <v>22361</v>
      </c>
      <c r="D949" t="s">
        <v>22362</v>
      </c>
    </row>
    <row r="950" spans="1:4" hidden="1" x14ac:dyDescent="0.2">
      <c r="A950" t="s">
        <v>22363</v>
      </c>
      <c r="B950">
        <v>1628372579</v>
      </c>
      <c r="C950" t="s">
        <v>18900</v>
      </c>
      <c r="D950" t="s">
        <v>22364</v>
      </c>
    </row>
    <row r="951" spans="1:4" hidden="1" x14ac:dyDescent="0.2">
      <c r="A951" t="s">
        <v>22365</v>
      </c>
      <c r="B951">
        <v>1628372579</v>
      </c>
      <c r="C951" t="s">
        <v>18900</v>
      </c>
      <c r="D951" t="s">
        <v>22366</v>
      </c>
    </row>
    <row r="952" spans="1:4" hidden="1" x14ac:dyDescent="0.2">
      <c r="A952" t="s">
        <v>22367</v>
      </c>
      <c r="B952">
        <v>1628372579</v>
      </c>
      <c r="C952" t="s">
        <v>18900</v>
      </c>
      <c r="D952" t="s">
        <v>22368</v>
      </c>
    </row>
    <row r="953" spans="1:4" hidden="1" x14ac:dyDescent="0.2">
      <c r="A953" t="s">
        <v>22369</v>
      </c>
      <c r="B953">
        <v>1628372579</v>
      </c>
      <c r="C953" t="s">
        <v>18900</v>
      </c>
      <c r="D953" t="s">
        <v>22370</v>
      </c>
    </row>
    <row r="954" spans="1:4" hidden="1" x14ac:dyDescent="0.2">
      <c r="A954" t="s">
        <v>22371</v>
      </c>
      <c r="B954">
        <v>1628372579</v>
      </c>
      <c r="C954" t="s">
        <v>18900</v>
      </c>
      <c r="D954" t="s">
        <v>22372</v>
      </c>
    </row>
    <row r="955" spans="1:4" hidden="1" x14ac:dyDescent="0.2">
      <c r="A955" t="s">
        <v>22373</v>
      </c>
      <c r="B955">
        <v>1628372579</v>
      </c>
      <c r="C955" t="s">
        <v>18900</v>
      </c>
      <c r="D955" t="s">
        <v>22374</v>
      </c>
    </row>
    <row r="956" spans="1:4" hidden="1" x14ac:dyDescent="0.2">
      <c r="A956" t="s">
        <v>22375</v>
      </c>
      <c r="B956">
        <v>1628372579</v>
      </c>
      <c r="C956" t="s">
        <v>18900</v>
      </c>
      <c r="D956" t="s">
        <v>22376</v>
      </c>
    </row>
    <row r="957" spans="1:4" hidden="1" x14ac:dyDescent="0.2">
      <c r="A957" t="s">
        <v>22377</v>
      </c>
      <c r="B957">
        <v>1628372579</v>
      </c>
      <c r="C957" t="s">
        <v>18900</v>
      </c>
      <c r="D957" t="s">
        <v>22378</v>
      </c>
    </row>
    <row r="958" spans="1:4" hidden="1" x14ac:dyDescent="0.2">
      <c r="A958" t="s">
        <v>22335</v>
      </c>
      <c r="B958">
        <v>1628372579</v>
      </c>
      <c r="C958" t="s">
        <v>18900</v>
      </c>
      <c r="D958" t="s">
        <v>22379</v>
      </c>
    </row>
    <row r="959" spans="1:4" hidden="1" x14ac:dyDescent="0.2">
      <c r="A959" t="s">
        <v>22380</v>
      </c>
      <c r="B959">
        <v>1628372579</v>
      </c>
      <c r="C959" t="s">
        <v>18900</v>
      </c>
      <c r="D959" t="s">
        <v>22381</v>
      </c>
    </row>
    <row r="960" spans="1:4" hidden="1" x14ac:dyDescent="0.2">
      <c r="A960" t="s">
        <v>22382</v>
      </c>
      <c r="B960">
        <v>1628372579</v>
      </c>
      <c r="C960" t="s">
        <v>18900</v>
      </c>
      <c r="D960" t="s">
        <v>22383</v>
      </c>
    </row>
    <row r="961" spans="1:4" hidden="1" x14ac:dyDescent="0.2">
      <c r="A961" t="s">
        <v>22384</v>
      </c>
      <c r="B961">
        <v>1628372579</v>
      </c>
      <c r="C961" t="s">
        <v>18900</v>
      </c>
      <c r="D961" t="s">
        <v>22385</v>
      </c>
    </row>
    <row r="962" spans="1:4" hidden="1" x14ac:dyDescent="0.2">
      <c r="A962" t="s">
        <v>22386</v>
      </c>
      <c r="B962">
        <v>1628372579</v>
      </c>
      <c r="C962" t="s">
        <v>18900</v>
      </c>
      <c r="D962" t="s">
        <v>22387</v>
      </c>
    </row>
    <row r="963" spans="1:4" hidden="1" x14ac:dyDescent="0.2">
      <c r="A963" t="s">
        <v>22388</v>
      </c>
      <c r="B963">
        <v>1628372579</v>
      </c>
      <c r="C963" t="s">
        <v>18900</v>
      </c>
      <c r="D963" t="s">
        <v>22389</v>
      </c>
    </row>
    <row r="964" spans="1:4" hidden="1" x14ac:dyDescent="0.2">
      <c r="A964" t="s">
        <v>22390</v>
      </c>
      <c r="B964">
        <v>1628372579</v>
      </c>
      <c r="C964" t="s">
        <v>18900</v>
      </c>
      <c r="D964" t="s">
        <v>22391</v>
      </c>
    </row>
    <row r="965" spans="1:4" hidden="1" x14ac:dyDescent="0.2">
      <c r="A965" t="s">
        <v>22392</v>
      </c>
      <c r="B965">
        <v>1628372579</v>
      </c>
      <c r="C965" t="s">
        <v>18900</v>
      </c>
      <c r="D965" t="s">
        <v>22393</v>
      </c>
    </row>
    <row r="966" spans="1:4" hidden="1" x14ac:dyDescent="0.2">
      <c r="A966" t="s">
        <v>22394</v>
      </c>
      <c r="B966">
        <v>1628372579</v>
      </c>
      <c r="C966" t="s">
        <v>18900</v>
      </c>
      <c r="D966" t="s">
        <v>22395</v>
      </c>
    </row>
    <row r="967" spans="1:4" hidden="1" x14ac:dyDescent="0.2">
      <c r="A967" t="s">
        <v>22396</v>
      </c>
      <c r="B967">
        <v>1628372579</v>
      </c>
      <c r="C967" t="s">
        <v>18900</v>
      </c>
      <c r="D967" t="s">
        <v>22397</v>
      </c>
    </row>
    <row r="968" spans="1:4" hidden="1" x14ac:dyDescent="0.2">
      <c r="A968" t="s">
        <v>22398</v>
      </c>
      <c r="B968">
        <v>1628372579</v>
      </c>
      <c r="C968" t="s">
        <v>18900</v>
      </c>
      <c r="D968" t="s">
        <v>22399</v>
      </c>
    </row>
    <row r="969" spans="1:4" hidden="1" x14ac:dyDescent="0.2">
      <c r="A969" t="s">
        <v>22226</v>
      </c>
      <c r="B969">
        <v>1628372579</v>
      </c>
      <c r="C969" t="s">
        <v>18900</v>
      </c>
      <c r="D969" t="s">
        <v>22400</v>
      </c>
    </row>
    <row r="970" spans="1:4" hidden="1" x14ac:dyDescent="0.2">
      <c r="A970" t="s">
        <v>22401</v>
      </c>
      <c r="B970">
        <v>1628372579</v>
      </c>
      <c r="C970" t="s">
        <v>18900</v>
      </c>
      <c r="D970" t="s">
        <v>22402</v>
      </c>
    </row>
    <row r="971" spans="1:4" hidden="1" x14ac:dyDescent="0.2">
      <c r="A971" t="s">
        <v>22403</v>
      </c>
      <c r="B971">
        <v>1628372579</v>
      </c>
      <c r="C971" t="s">
        <v>18900</v>
      </c>
      <c r="D971" t="s">
        <v>22404</v>
      </c>
    </row>
    <row r="972" spans="1:4" hidden="1" x14ac:dyDescent="0.2">
      <c r="A972" t="s">
        <v>22405</v>
      </c>
      <c r="B972">
        <v>1628372579</v>
      </c>
      <c r="C972" t="s">
        <v>18900</v>
      </c>
      <c r="D972" t="s">
        <v>22406</v>
      </c>
    </row>
    <row r="973" spans="1:4" hidden="1" x14ac:dyDescent="0.2">
      <c r="A973" t="s">
        <v>20585</v>
      </c>
      <c r="B973">
        <v>1628372579</v>
      </c>
      <c r="C973" t="s">
        <v>18900</v>
      </c>
      <c r="D973" t="s">
        <v>22407</v>
      </c>
    </row>
    <row r="974" spans="1:4" hidden="1" x14ac:dyDescent="0.2">
      <c r="A974" t="s">
        <v>22408</v>
      </c>
      <c r="B974">
        <v>1568994552</v>
      </c>
      <c r="C974" t="s">
        <v>22409</v>
      </c>
      <c r="D974" t="s">
        <v>22410</v>
      </c>
    </row>
    <row r="975" spans="1:4" hidden="1" x14ac:dyDescent="0.2">
      <c r="A975" t="s">
        <v>22411</v>
      </c>
      <c r="B975">
        <v>1628372579</v>
      </c>
      <c r="C975" t="s">
        <v>18900</v>
      </c>
      <c r="D975" t="s">
        <v>22412</v>
      </c>
    </row>
    <row r="976" spans="1:4" hidden="1" x14ac:dyDescent="0.2">
      <c r="A976" t="s">
        <v>22413</v>
      </c>
      <c r="B976">
        <v>1628372579</v>
      </c>
      <c r="C976" t="s">
        <v>18900</v>
      </c>
      <c r="D976" t="s">
        <v>22414</v>
      </c>
    </row>
    <row r="977" spans="1:5" hidden="1" x14ac:dyDescent="0.2">
      <c r="A977" t="s">
        <v>22415</v>
      </c>
      <c r="B977">
        <v>1628372579</v>
      </c>
      <c r="C977" t="s">
        <v>18900</v>
      </c>
      <c r="D977" t="s">
        <v>22416</v>
      </c>
    </row>
    <row r="978" spans="1:5" hidden="1" x14ac:dyDescent="0.2">
      <c r="A978" t="s">
        <v>22417</v>
      </c>
      <c r="B978">
        <v>1628372579</v>
      </c>
      <c r="C978" t="s">
        <v>18900</v>
      </c>
      <c r="D978" t="s">
        <v>22418</v>
      </c>
    </row>
    <row r="979" spans="1:5" hidden="1" x14ac:dyDescent="0.2">
      <c r="A979" t="s">
        <v>22419</v>
      </c>
      <c r="B979">
        <v>1628372579</v>
      </c>
      <c r="C979" t="s">
        <v>18900</v>
      </c>
      <c r="D979" t="s">
        <v>22420</v>
      </c>
    </row>
    <row r="980" spans="1:5" hidden="1" x14ac:dyDescent="0.2">
      <c r="A980" t="s">
        <v>22421</v>
      </c>
      <c r="B980">
        <v>1628372579</v>
      </c>
      <c r="C980" t="s">
        <v>18900</v>
      </c>
      <c r="D980" t="s">
        <v>22422</v>
      </c>
    </row>
    <row r="981" spans="1:5" hidden="1" x14ac:dyDescent="0.2">
      <c r="A981" t="s">
        <v>22423</v>
      </c>
      <c r="B981">
        <v>1628372579</v>
      </c>
      <c r="C981" t="s">
        <v>18900</v>
      </c>
      <c r="D981" t="s">
        <v>22424</v>
      </c>
    </row>
    <row r="982" spans="1:5" hidden="1" x14ac:dyDescent="0.2">
      <c r="A982" t="s">
        <v>22425</v>
      </c>
      <c r="B982">
        <v>1628372579</v>
      </c>
      <c r="C982" t="s">
        <v>18900</v>
      </c>
      <c r="D982" t="s">
        <v>22426</v>
      </c>
    </row>
    <row r="983" spans="1:5" x14ac:dyDescent="0.2">
      <c r="A983" t="s">
        <v>22427</v>
      </c>
      <c r="B983">
        <v>1241388714</v>
      </c>
      <c r="C983" t="s">
        <v>22428</v>
      </c>
      <c r="D983" t="s">
        <v>22429</v>
      </c>
      <c r="E983">
        <v>1</v>
      </c>
    </row>
    <row r="984" spans="1:5" hidden="1" x14ac:dyDescent="0.2">
      <c r="A984" t="s">
        <v>22430</v>
      </c>
      <c r="B984">
        <v>1628372579</v>
      </c>
      <c r="C984" t="s">
        <v>18900</v>
      </c>
      <c r="D984" t="s">
        <v>22431</v>
      </c>
    </row>
    <row r="985" spans="1:5" hidden="1" x14ac:dyDescent="0.2">
      <c r="A985" t="s">
        <v>22432</v>
      </c>
      <c r="B985">
        <v>1628372579</v>
      </c>
      <c r="C985" t="s">
        <v>18900</v>
      </c>
      <c r="D985" t="s">
        <v>22433</v>
      </c>
    </row>
    <row r="986" spans="1:5" hidden="1" x14ac:dyDescent="0.2">
      <c r="A986" t="s">
        <v>22434</v>
      </c>
      <c r="B986">
        <v>1605185330</v>
      </c>
      <c r="C986" t="s">
        <v>22435</v>
      </c>
      <c r="D986" t="s">
        <v>22436</v>
      </c>
    </row>
    <row r="987" spans="1:5" hidden="1" x14ac:dyDescent="0.2">
      <c r="A987" t="s">
        <v>22437</v>
      </c>
      <c r="B987">
        <v>1628372579</v>
      </c>
      <c r="C987" t="s">
        <v>18900</v>
      </c>
      <c r="D987" t="s">
        <v>22438</v>
      </c>
    </row>
    <row r="988" spans="1:5" hidden="1" x14ac:dyDescent="0.2">
      <c r="A988" t="s">
        <v>22439</v>
      </c>
      <c r="B988">
        <v>1628372579</v>
      </c>
      <c r="C988" t="s">
        <v>18900</v>
      </c>
      <c r="D988" t="s">
        <v>22440</v>
      </c>
    </row>
    <row r="989" spans="1:5" hidden="1" x14ac:dyDescent="0.2">
      <c r="A989" t="s">
        <v>22441</v>
      </c>
      <c r="B989">
        <v>1614642984</v>
      </c>
      <c r="C989" t="s">
        <v>22442</v>
      </c>
      <c r="D989" t="s">
        <v>22443</v>
      </c>
    </row>
    <row r="990" spans="1:5" hidden="1" x14ac:dyDescent="0.2">
      <c r="A990" t="s">
        <v>22444</v>
      </c>
      <c r="B990">
        <v>1628372579</v>
      </c>
      <c r="C990" t="s">
        <v>18900</v>
      </c>
      <c r="D990" t="s">
        <v>22445</v>
      </c>
    </row>
    <row r="991" spans="1:5" hidden="1" x14ac:dyDescent="0.2">
      <c r="A991" t="s">
        <v>22446</v>
      </c>
      <c r="B991">
        <v>1628372579</v>
      </c>
      <c r="C991" t="s">
        <v>18900</v>
      </c>
      <c r="D991" t="s">
        <v>22447</v>
      </c>
    </row>
    <row r="992" spans="1:5" hidden="1" x14ac:dyDescent="0.2">
      <c r="A992" t="s">
        <v>22448</v>
      </c>
      <c r="B992">
        <v>1614642984</v>
      </c>
      <c r="C992" t="s">
        <v>22442</v>
      </c>
      <c r="D992" t="s">
        <v>22449</v>
      </c>
    </row>
    <row r="993" spans="1:4" hidden="1" x14ac:dyDescent="0.2">
      <c r="A993" t="s">
        <v>22450</v>
      </c>
      <c r="B993">
        <v>1628372579</v>
      </c>
      <c r="C993" t="s">
        <v>18900</v>
      </c>
      <c r="D993" t="s">
        <v>22451</v>
      </c>
    </row>
    <row r="994" spans="1:4" hidden="1" x14ac:dyDescent="0.2">
      <c r="A994" t="s">
        <v>22452</v>
      </c>
      <c r="B994">
        <v>1628372579</v>
      </c>
      <c r="C994" t="s">
        <v>18900</v>
      </c>
      <c r="D994" t="s">
        <v>22453</v>
      </c>
    </row>
    <row r="995" spans="1:4" hidden="1" x14ac:dyDescent="0.2">
      <c r="A995" t="s">
        <v>22454</v>
      </c>
      <c r="B995">
        <v>1628372579</v>
      </c>
      <c r="C995" t="s">
        <v>18900</v>
      </c>
      <c r="D995" t="s">
        <v>22455</v>
      </c>
    </row>
    <row r="996" spans="1:4" hidden="1" x14ac:dyDescent="0.2">
      <c r="A996" t="s">
        <v>22456</v>
      </c>
      <c r="B996">
        <v>1628372579</v>
      </c>
      <c r="C996" t="s">
        <v>18900</v>
      </c>
      <c r="D996" t="s">
        <v>22457</v>
      </c>
    </row>
    <row r="997" spans="1:4" hidden="1" x14ac:dyDescent="0.2">
      <c r="A997" t="s">
        <v>22458</v>
      </c>
      <c r="B997">
        <v>1628372579</v>
      </c>
      <c r="C997" t="s">
        <v>18900</v>
      </c>
      <c r="D997" t="s">
        <v>22459</v>
      </c>
    </row>
    <row r="998" spans="1:4" hidden="1" x14ac:dyDescent="0.2">
      <c r="A998" t="s">
        <v>22460</v>
      </c>
      <c r="B998">
        <v>1628372579</v>
      </c>
      <c r="C998" t="s">
        <v>18900</v>
      </c>
      <c r="D998" t="s">
        <v>22461</v>
      </c>
    </row>
    <row r="999" spans="1:4" hidden="1" x14ac:dyDescent="0.2">
      <c r="A999" t="s">
        <v>22462</v>
      </c>
      <c r="B999">
        <v>1628372579</v>
      </c>
      <c r="C999" t="s">
        <v>18900</v>
      </c>
      <c r="D999" t="s">
        <v>22463</v>
      </c>
    </row>
    <row r="1000" spans="1:4" hidden="1" x14ac:dyDescent="0.2">
      <c r="A1000" t="s">
        <v>22464</v>
      </c>
      <c r="B1000">
        <v>1628372579</v>
      </c>
      <c r="C1000" t="s">
        <v>18900</v>
      </c>
      <c r="D1000" t="s">
        <v>22465</v>
      </c>
    </row>
    <row r="1001" spans="1:4" hidden="1" x14ac:dyDescent="0.2">
      <c r="A1001" t="s">
        <v>22243</v>
      </c>
      <c r="B1001">
        <v>1628372579</v>
      </c>
      <c r="C1001" t="s">
        <v>18900</v>
      </c>
      <c r="D1001" t="s">
        <v>22466</v>
      </c>
    </row>
    <row r="1002" spans="1:4" hidden="1" x14ac:dyDescent="0.2">
      <c r="A1002" t="s">
        <v>22467</v>
      </c>
      <c r="B1002">
        <v>1628372579</v>
      </c>
      <c r="C1002" t="s">
        <v>18900</v>
      </c>
      <c r="D1002" t="s">
        <v>22468</v>
      </c>
    </row>
    <row r="1003" spans="1:4" hidden="1" x14ac:dyDescent="0.2">
      <c r="A1003" t="s">
        <v>22469</v>
      </c>
      <c r="B1003">
        <v>1628372579</v>
      </c>
      <c r="C1003" t="s">
        <v>18900</v>
      </c>
      <c r="D1003" t="s">
        <v>22470</v>
      </c>
    </row>
    <row r="1004" spans="1:4" hidden="1" x14ac:dyDescent="0.2">
      <c r="A1004" t="s">
        <v>22471</v>
      </c>
      <c r="B1004">
        <v>1628372579</v>
      </c>
      <c r="C1004" t="s">
        <v>18900</v>
      </c>
      <c r="D1004" t="s">
        <v>22472</v>
      </c>
    </row>
    <row r="1005" spans="1:4" hidden="1" x14ac:dyDescent="0.2">
      <c r="A1005" t="s">
        <v>22473</v>
      </c>
      <c r="B1005">
        <v>1628372579</v>
      </c>
      <c r="C1005" t="s">
        <v>18900</v>
      </c>
      <c r="D1005" t="s">
        <v>22474</v>
      </c>
    </row>
    <row r="1006" spans="1:4" hidden="1" x14ac:dyDescent="0.2">
      <c r="A1006" t="s">
        <v>22475</v>
      </c>
      <c r="B1006">
        <v>1628372579</v>
      </c>
      <c r="C1006" t="s">
        <v>18900</v>
      </c>
      <c r="D1006" t="s">
        <v>22476</v>
      </c>
    </row>
    <row r="1007" spans="1:4" hidden="1" x14ac:dyDescent="0.2">
      <c r="A1007" t="s">
        <v>22477</v>
      </c>
      <c r="B1007">
        <v>1628372579</v>
      </c>
      <c r="C1007" t="s">
        <v>18900</v>
      </c>
      <c r="D1007" t="s">
        <v>22478</v>
      </c>
    </row>
    <row r="1008" spans="1:4" hidden="1" x14ac:dyDescent="0.2">
      <c r="A1008" t="s">
        <v>22479</v>
      </c>
      <c r="B1008">
        <v>1628372579</v>
      </c>
      <c r="C1008" t="s">
        <v>18900</v>
      </c>
      <c r="D1008" t="s">
        <v>22480</v>
      </c>
    </row>
    <row r="1009" spans="1:4" hidden="1" x14ac:dyDescent="0.2">
      <c r="A1009" t="s">
        <v>22481</v>
      </c>
      <c r="B1009">
        <v>1628372579</v>
      </c>
      <c r="C1009" t="s">
        <v>18900</v>
      </c>
      <c r="D1009" t="s">
        <v>22482</v>
      </c>
    </row>
    <row r="1010" spans="1:4" hidden="1" x14ac:dyDescent="0.2">
      <c r="A1010" t="s">
        <v>22483</v>
      </c>
      <c r="B1010">
        <v>1628372579</v>
      </c>
      <c r="C1010" t="s">
        <v>18900</v>
      </c>
      <c r="D1010" t="s">
        <v>22484</v>
      </c>
    </row>
    <row r="1011" spans="1:4" hidden="1" x14ac:dyDescent="0.2">
      <c r="A1011" t="s">
        <v>22485</v>
      </c>
      <c r="B1011">
        <v>1628372579</v>
      </c>
      <c r="C1011" t="s">
        <v>18900</v>
      </c>
      <c r="D1011" t="s">
        <v>22486</v>
      </c>
    </row>
    <row r="1012" spans="1:4" hidden="1" x14ac:dyDescent="0.2">
      <c r="A1012" t="s">
        <v>22487</v>
      </c>
      <c r="B1012">
        <v>1628372579</v>
      </c>
      <c r="C1012" t="s">
        <v>18900</v>
      </c>
      <c r="D1012" t="s">
        <v>22488</v>
      </c>
    </row>
    <row r="1013" spans="1:4" hidden="1" x14ac:dyDescent="0.2">
      <c r="A1013" t="s">
        <v>22489</v>
      </c>
      <c r="B1013">
        <v>1628372579</v>
      </c>
      <c r="C1013" t="s">
        <v>18900</v>
      </c>
      <c r="D1013" t="s">
        <v>22490</v>
      </c>
    </row>
    <row r="1014" spans="1:4" hidden="1" x14ac:dyDescent="0.2">
      <c r="A1014" t="s">
        <v>22491</v>
      </c>
      <c r="B1014">
        <v>1628372579</v>
      </c>
      <c r="C1014" t="s">
        <v>18900</v>
      </c>
      <c r="D1014" t="s">
        <v>22492</v>
      </c>
    </row>
    <row r="1015" spans="1:4" hidden="1" x14ac:dyDescent="0.2">
      <c r="A1015" t="s">
        <v>22493</v>
      </c>
      <c r="B1015">
        <v>1628372579</v>
      </c>
      <c r="C1015" t="s">
        <v>18900</v>
      </c>
      <c r="D1015" t="s">
        <v>22494</v>
      </c>
    </row>
    <row r="1016" spans="1:4" hidden="1" x14ac:dyDescent="0.2">
      <c r="A1016" t="s">
        <v>22495</v>
      </c>
      <c r="B1016">
        <v>1628372579</v>
      </c>
      <c r="C1016" t="s">
        <v>18900</v>
      </c>
      <c r="D1016" t="s">
        <v>22496</v>
      </c>
    </row>
    <row r="1017" spans="1:4" hidden="1" x14ac:dyDescent="0.2">
      <c r="A1017" t="s">
        <v>22497</v>
      </c>
      <c r="B1017">
        <v>1628372579</v>
      </c>
      <c r="C1017" t="s">
        <v>18900</v>
      </c>
      <c r="D1017" t="s">
        <v>22498</v>
      </c>
    </row>
    <row r="1018" spans="1:4" hidden="1" x14ac:dyDescent="0.2">
      <c r="A1018" t="s">
        <v>22499</v>
      </c>
      <c r="B1018">
        <v>1636864952</v>
      </c>
      <c r="C1018" t="s">
        <v>22500</v>
      </c>
      <c r="D1018" t="s">
        <v>22501</v>
      </c>
    </row>
    <row r="1019" spans="1:4" hidden="1" x14ac:dyDescent="0.2">
      <c r="A1019" t="s">
        <v>22502</v>
      </c>
      <c r="B1019">
        <v>1628372579</v>
      </c>
      <c r="C1019" t="s">
        <v>18900</v>
      </c>
      <c r="D1019" t="s">
        <v>22503</v>
      </c>
    </row>
    <row r="1020" spans="1:4" hidden="1" x14ac:dyDescent="0.2">
      <c r="A1020" t="s">
        <v>22504</v>
      </c>
      <c r="B1020">
        <v>1628372579</v>
      </c>
      <c r="C1020" t="s">
        <v>18900</v>
      </c>
      <c r="D1020" t="s">
        <v>22505</v>
      </c>
    </row>
    <row r="1021" spans="1:4" hidden="1" x14ac:dyDescent="0.2">
      <c r="A1021" t="s">
        <v>22506</v>
      </c>
      <c r="B1021">
        <v>1382717440</v>
      </c>
      <c r="C1021" t="s">
        <v>22507</v>
      </c>
      <c r="D1021" t="s">
        <v>22508</v>
      </c>
    </row>
    <row r="1022" spans="1:4" hidden="1" x14ac:dyDescent="0.2">
      <c r="A1022" t="s">
        <v>22509</v>
      </c>
      <c r="B1022">
        <v>1628372579</v>
      </c>
      <c r="C1022" t="s">
        <v>18900</v>
      </c>
      <c r="D1022" t="s">
        <v>22510</v>
      </c>
    </row>
    <row r="1023" spans="1:4" hidden="1" x14ac:dyDescent="0.2">
      <c r="A1023" t="s">
        <v>22511</v>
      </c>
      <c r="B1023">
        <v>1628372579</v>
      </c>
      <c r="C1023" t="s">
        <v>18900</v>
      </c>
      <c r="D1023" t="s">
        <v>22512</v>
      </c>
    </row>
    <row r="1024" spans="1:4" hidden="1" x14ac:dyDescent="0.2">
      <c r="A1024" t="s">
        <v>22513</v>
      </c>
      <c r="B1024">
        <v>1628372579</v>
      </c>
      <c r="C1024" t="s">
        <v>18900</v>
      </c>
      <c r="D1024" t="s">
        <v>22514</v>
      </c>
    </row>
    <row r="1025" spans="1:4" hidden="1" x14ac:dyDescent="0.2">
      <c r="A1025" t="s">
        <v>22515</v>
      </c>
      <c r="B1025">
        <v>1628372579</v>
      </c>
      <c r="C1025" t="s">
        <v>18900</v>
      </c>
      <c r="D1025" t="s">
        <v>22516</v>
      </c>
    </row>
    <row r="1026" spans="1:4" hidden="1" x14ac:dyDescent="0.2">
      <c r="A1026" t="s">
        <v>22517</v>
      </c>
      <c r="B1026">
        <v>1654240698</v>
      </c>
      <c r="C1026" t="s">
        <v>22518</v>
      </c>
      <c r="D1026" t="s">
        <v>22519</v>
      </c>
    </row>
    <row r="1027" spans="1:4" hidden="1" x14ac:dyDescent="0.2">
      <c r="A1027" t="s">
        <v>22520</v>
      </c>
      <c r="B1027">
        <v>1628372579</v>
      </c>
      <c r="C1027" t="s">
        <v>18900</v>
      </c>
      <c r="D1027" t="s">
        <v>22521</v>
      </c>
    </row>
    <row r="1028" spans="1:4" hidden="1" x14ac:dyDescent="0.2">
      <c r="A1028" t="s">
        <v>22504</v>
      </c>
      <c r="B1028">
        <v>1628372579</v>
      </c>
      <c r="C1028" t="s">
        <v>18900</v>
      </c>
      <c r="D1028" t="s">
        <v>22522</v>
      </c>
    </row>
    <row r="1029" spans="1:4" hidden="1" x14ac:dyDescent="0.2">
      <c r="A1029" t="s">
        <v>22523</v>
      </c>
      <c r="B1029">
        <v>1628372579</v>
      </c>
      <c r="C1029" t="s">
        <v>18900</v>
      </c>
      <c r="D1029" t="s">
        <v>22524</v>
      </c>
    </row>
    <row r="1030" spans="1:4" hidden="1" x14ac:dyDescent="0.2">
      <c r="A1030" t="s">
        <v>22525</v>
      </c>
      <c r="B1030">
        <v>1628372579</v>
      </c>
      <c r="C1030" t="s">
        <v>18900</v>
      </c>
      <c r="D1030" t="s">
        <v>22526</v>
      </c>
    </row>
    <row r="1031" spans="1:4" hidden="1" x14ac:dyDescent="0.2">
      <c r="A1031" t="s">
        <v>22527</v>
      </c>
      <c r="B1031">
        <v>1628372579</v>
      </c>
      <c r="C1031" t="s">
        <v>18900</v>
      </c>
      <c r="D1031" t="s">
        <v>22528</v>
      </c>
    </row>
    <row r="1032" spans="1:4" hidden="1" x14ac:dyDescent="0.2">
      <c r="A1032" t="s">
        <v>22529</v>
      </c>
      <c r="B1032">
        <v>1628372579</v>
      </c>
      <c r="C1032" t="s">
        <v>18900</v>
      </c>
      <c r="D1032" t="s">
        <v>22530</v>
      </c>
    </row>
    <row r="1033" spans="1:4" hidden="1" x14ac:dyDescent="0.2">
      <c r="A1033" t="s">
        <v>22531</v>
      </c>
      <c r="B1033">
        <v>1628372579</v>
      </c>
      <c r="C1033" t="s">
        <v>18900</v>
      </c>
      <c r="D1033" t="s">
        <v>22532</v>
      </c>
    </row>
    <row r="1034" spans="1:4" hidden="1" x14ac:dyDescent="0.2">
      <c r="A1034" t="s">
        <v>22533</v>
      </c>
      <c r="B1034">
        <v>1562290719</v>
      </c>
      <c r="C1034" t="s">
        <v>22534</v>
      </c>
      <c r="D1034" t="s">
        <v>22535</v>
      </c>
    </row>
    <row r="1035" spans="1:4" hidden="1" x14ac:dyDescent="0.2">
      <c r="A1035" t="s">
        <v>22536</v>
      </c>
      <c r="B1035">
        <v>1628372579</v>
      </c>
      <c r="C1035" t="s">
        <v>18900</v>
      </c>
      <c r="D1035" t="s">
        <v>22537</v>
      </c>
    </row>
    <row r="1036" spans="1:4" hidden="1" x14ac:dyDescent="0.2">
      <c r="A1036" t="s">
        <v>22538</v>
      </c>
      <c r="B1036">
        <v>1657549341</v>
      </c>
      <c r="C1036" t="s">
        <v>5621</v>
      </c>
      <c r="D1036" t="s">
        <v>22539</v>
      </c>
    </row>
    <row r="1037" spans="1:4" hidden="1" x14ac:dyDescent="0.2">
      <c r="A1037" t="s">
        <v>22335</v>
      </c>
      <c r="B1037">
        <v>1628372579</v>
      </c>
      <c r="C1037" t="s">
        <v>18900</v>
      </c>
      <c r="D1037" t="s">
        <v>22540</v>
      </c>
    </row>
    <row r="1038" spans="1:4" hidden="1" x14ac:dyDescent="0.2">
      <c r="A1038" t="s">
        <v>22541</v>
      </c>
      <c r="B1038">
        <v>1628372579</v>
      </c>
      <c r="C1038" t="s">
        <v>18900</v>
      </c>
      <c r="D1038" t="s">
        <v>22542</v>
      </c>
    </row>
    <row r="1039" spans="1:4" hidden="1" x14ac:dyDescent="0.2">
      <c r="A1039" t="s">
        <v>22543</v>
      </c>
      <c r="B1039">
        <v>1335724501</v>
      </c>
      <c r="C1039" t="s">
        <v>22544</v>
      </c>
      <c r="D1039" t="s">
        <v>22545</v>
      </c>
    </row>
    <row r="1040" spans="1:4" hidden="1" x14ac:dyDescent="0.2">
      <c r="A1040" t="s">
        <v>22546</v>
      </c>
      <c r="B1040">
        <v>1628372579</v>
      </c>
      <c r="C1040" t="s">
        <v>18900</v>
      </c>
      <c r="D1040" t="s">
        <v>22547</v>
      </c>
    </row>
    <row r="1041" spans="1:4" hidden="1" x14ac:dyDescent="0.2">
      <c r="A1041" t="s">
        <v>22548</v>
      </c>
      <c r="B1041">
        <v>1628372579</v>
      </c>
      <c r="C1041" t="s">
        <v>18900</v>
      </c>
      <c r="D1041" t="s">
        <v>22549</v>
      </c>
    </row>
    <row r="1042" spans="1:4" hidden="1" x14ac:dyDescent="0.2">
      <c r="A1042" t="s">
        <v>22550</v>
      </c>
      <c r="B1042">
        <v>1628372579</v>
      </c>
      <c r="C1042" t="s">
        <v>18900</v>
      </c>
      <c r="D1042" t="s">
        <v>22551</v>
      </c>
    </row>
    <row r="1043" spans="1:4" hidden="1" x14ac:dyDescent="0.2">
      <c r="A1043" t="s">
        <v>20870</v>
      </c>
      <c r="B1043">
        <v>1628372579</v>
      </c>
      <c r="C1043" t="s">
        <v>18900</v>
      </c>
      <c r="D1043" t="s">
        <v>22552</v>
      </c>
    </row>
    <row r="1044" spans="1:4" hidden="1" x14ac:dyDescent="0.2">
      <c r="A1044" t="s">
        <v>22553</v>
      </c>
      <c r="B1044">
        <v>1454596244</v>
      </c>
      <c r="C1044" t="s">
        <v>22554</v>
      </c>
      <c r="D1044" t="s">
        <v>22555</v>
      </c>
    </row>
    <row r="1045" spans="1:4" hidden="1" x14ac:dyDescent="0.2">
      <c r="A1045" t="s">
        <v>22556</v>
      </c>
      <c r="B1045">
        <v>1628372579</v>
      </c>
      <c r="C1045" t="s">
        <v>18900</v>
      </c>
      <c r="D1045" t="s">
        <v>22557</v>
      </c>
    </row>
    <row r="1046" spans="1:4" hidden="1" x14ac:dyDescent="0.2">
      <c r="A1046" t="s">
        <v>22558</v>
      </c>
      <c r="B1046">
        <v>1628372579</v>
      </c>
      <c r="C1046" t="s">
        <v>18900</v>
      </c>
      <c r="D1046" t="s">
        <v>22559</v>
      </c>
    </row>
    <row r="1047" spans="1:4" hidden="1" x14ac:dyDescent="0.2">
      <c r="A1047" t="s">
        <v>22560</v>
      </c>
      <c r="B1047">
        <v>1628372579</v>
      </c>
      <c r="C1047" t="s">
        <v>18900</v>
      </c>
      <c r="D1047" t="s">
        <v>22561</v>
      </c>
    </row>
    <row r="1048" spans="1:4" hidden="1" x14ac:dyDescent="0.2">
      <c r="A1048" t="s">
        <v>22562</v>
      </c>
      <c r="B1048">
        <v>1628372579</v>
      </c>
      <c r="C1048" t="s">
        <v>18900</v>
      </c>
      <c r="D1048" t="s">
        <v>22563</v>
      </c>
    </row>
    <row r="1049" spans="1:4" hidden="1" x14ac:dyDescent="0.2">
      <c r="A1049" t="s">
        <v>22564</v>
      </c>
      <c r="B1049">
        <v>1628372579</v>
      </c>
      <c r="C1049" t="s">
        <v>18900</v>
      </c>
      <c r="D1049" t="s">
        <v>22565</v>
      </c>
    </row>
    <row r="1050" spans="1:4" hidden="1" x14ac:dyDescent="0.2">
      <c r="A1050" t="s">
        <v>22566</v>
      </c>
      <c r="B1050">
        <v>1628372579</v>
      </c>
      <c r="C1050" t="s">
        <v>18900</v>
      </c>
      <c r="D1050" t="s">
        <v>22567</v>
      </c>
    </row>
    <row r="1051" spans="1:4" hidden="1" x14ac:dyDescent="0.2">
      <c r="A1051" t="s">
        <v>22568</v>
      </c>
      <c r="B1051">
        <v>1603224605</v>
      </c>
      <c r="C1051" t="s">
        <v>22569</v>
      </c>
      <c r="D1051" t="s">
        <v>22570</v>
      </c>
    </row>
    <row r="1052" spans="1:4" hidden="1" x14ac:dyDescent="0.2">
      <c r="A1052" t="s">
        <v>22571</v>
      </c>
      <c r="B1052">
        <v>1628372579</v>
      </c>
      <c r="C1052" t="s">
        <v>18900</v>
      </c>
      <c r="D1052" t="s">
        <v>22572</v>
      </c>
    </row>
    <row r="1053" spans="1:4" hidden="1" x14ac:dyDescent="0.2">
      <c r="A1053" t="s">
        <v>22573</v>
      </c>
      <c r="B1053">
        <v>1628372579</v>
      </c>
      <c r="C1053" t="s">
        <v>18900</v>
      </c>
      <c r="D1053" t="s">
        <v>22574</v>
      </c>
    </row>
    <row r="1054" spans="1:4" hidden="1" x14ac:dyDescent="0.2">
      <c r="A1054" t="s">
        <v>22575</v>
      </c>
      <c r="B1054">
        <v>1628372579</v>
      </c>
      <c r="C1054" t="s">
        <v>18900</v>
      </c>
      <c r="D1054" t="s">
        <v>22576</v>
      </c>
    </row>
    <row r="1055" spans="1:4" hidden="1" x14ac:dyDescent="0.2">
      <c r="A1055" t="s">
        <v>22577</v>
      </c>
      <c r="B1055">
        <v>1628372579</v>
      </c>
      <c r="C1055" t="s">
        <v>18900</v>
      </c>
      <c r="D1055" t="s">
        <v>22578</v>
      </c>
    </row>
    <row r="1056" spans="1:4" hidden="1" x14ac:dyDescent="0.2">
      <c r="A1056" t="s">
        <v>22579</v>
      </c>
      <c r="B1056">
        <v>1628372579</v>
      </c>
      <c r="C1056" t="s">
        <v>18900</v>
      </c>
      <c r="D1056" t="s">
        <v>22580</v>
      </c>
    </row>
    <row r="1057" spans="1:4" hidden="1" x14ac:dyDescent="0.2">
      <c r="A1057" t="s">
        <v>22581</v>
      </c>
      <c r="B1057">
        <v>1628372579</v>
      </c>
      <c r="C1057" t="s">
        <v>18900</v>
      </c>
      <c r="D1057" t="s">
        <v>22582</v>
      </c>
    </row>
    <row r="1058" spans="1:4" hidden="1" x14ac:dyDescent="0.2">
      <c r="A1058" t="s">
        <v>22583</v>
      </c>
      <c r="B1058">
        <v>1628372579</v>
      </c>
      <c r="C1058" t="s">
        <v>18900</v>
      </c>
      <c r="D1058" t="s">
        <v>22584</v>
      </c>
    </row>
    <row r="1059" spans="1:4" hidden="1" x14ac:dyDescent="0.2">
      <c r="A1059" t="s">
        <v>22585</v>
      </c>
      <c r="B1059">
        <v>1628372579</v>
      </c>
      <c r="C1059" t="s">
        <v>18900</v>
      </c>
      <c r="D1059" t="s">
        <v>22586</v>
      </c>
    </row>
    <row r="1060" spans="1:4" hidden="1" x14ac:dyDescent="0.2">
      <c r="A1060" t="s">
        <v>21571</v>
      </c>
      <c r="B1060">
        <v>1628372579</v>
      </c>
      <c r="C1060" t="s">
        <v>18900</v>
      </c>
      <c r="D1060" t="s">
        <v>22587</v>
      </c>
    </row>
    <row r="1061" spans="1:4" hidden="1" x14ac:dyDescent="0.2">
      <c r="A1061" t="s">
        <v>22588</v>
      </c>
      <c r="B1061">
        <v>1578447208</v>
      </c>
      <c r="C1061" t="s">
        <v>22589</v>
      </c>
      <c r="D1061" t="s">
        <v>22590</v>
      </c>
    </row>
    <row r="1062" spans="1:4" hidden="1" x14ac:dyDescent="0.2">
      <c r="A1062" t="s">
        <v>22591</v>
      </c>
      <c r="B1062">
        <v>1628372579</v>
      </c>
      <c r="C1062" t="s">
        <v>18900</v>
      </c>
      <c r="D1062" t="s">
        <v>22592</v>
      </c>
    </row>
    <row r="1063" spans="1:4" hidden="1" x14ac:dyDescent="0.2">
      <c r="A1063" t="s">
        <v>22593</v>
      </c>
      <c r="B1063">
        <v>1628372579</v>
      </c>
      <c r="C1063" t="s">
        <v>18900</v>
      </c>
      <c r="D1063" t="s">
        <v>22594</v>
      </c>
    </row>
    <row r="1064" spans="1:4" hidden="1" x14ac:dyDescent="0.2">
      <c r="A1064" t="s">
        <v>22595</v>
      </c>
      <c r="B1064">
        <v>1628372579</v>
      </c>
      <c r="C1064" t="s">
        <v>18900</v>
      </c>
      <c r="D1064" t="s">
        <v>22596</v>
      </c>
    </row>
    <row r="1065" spans="1:4" hidden="1" x14ac:dyDescent="0.2">
      <c r="A1065" t="s">
        <v>22439</v>
      </c>
      <c r="B1065">
        <v>1628372579</v>
      </c>
      <c r="C1065" t="s">
        <v>18900</v>
      </c>
      <c r="D1065" t="s">
        <v>22597</v>
      </c>
    </row>
    <row r="1066" spans="1:4" hidden="1" x14ac:dyDescent="0.2">
      <c r="A1066" t="s">
        <v>22598</v>
      </c>
      <c r="B1066">
        <v>1628372579</v>
      </c>
      <c r="C1066" t="s">
        <v>18900</v>
      </c>
      <c r="D1066" t="s">
        <v>22599</v>
      </c>
    </row>
    <row r="1067" spans="1:4" hidden="1" x14ac:dyDescent="0.2">
      <c r="A1067" t="s">
        <v>22600</v>
      </c>
      <c r="B1067">
        <v>1628372579</v>
      </c>
      <c r="C1067" t="s">
        <v>18900</v>
      </c>
      <c r="D1067" t="s">
        <v>22601</v>
      </c>
    </row>
    <row r="1068" spans="1:4" hidden="1" x14ac:dyDescent="0.2">
      <c r="A1068" t="s">
        <v>22602</v>
      </c>
      <c r="B1068">
        <v>1628372579</v>
      </c>
      <c r="C1068" t="s">
        <v>18900</v>
      </c>
      <c r="D1068" t="s">
        <v>22603</v>
      </c>
    </row>
    <row r="1069" spans="1:4" hidden="1" x14ac:dyDescent="0.2">
      <c r="A1069" t="s">
        <v>22604</v>
      </c>
      <c r="B1069">
        <v>1628372579</v>
      </c>
      <c r="C1069" t="s">
        <v>18900</v>
      </c>
      <c r="D1069" t="s">
        <v>22605</v>
      </c>
    </row>
    <row r="1070" spans="1:4" hidden="1" x14ac:dyDescent="0.2">
      <c r="A1070" t="s">
        <v>22606</v>
      </c>
      <c r="B1070">
        <v>1628372579</v>
      </c>
      <c r="C1070" t="s">
        <v>18900</v>
      </c>
      <c r="D1070" t="s">
        <v>22607</v>
      </c>
    </row>
    <row r="1071" spans="1:4" hidden="1" x14ac:dyDescent="0.2">
      <c r="A1071" t="s">
        <v>22608</v>
      </c>
      <c r="B1071">
        <v>1628372579</v>
      </c>
      <c r="C1071" t="s">
        <v>18900</v>
      </c>
      <c r="D1071" t="s">
        <v>22609</v>
      </c>
    </row>
    <row r="1072" spans="1:4" hidden="1" x14ac:dyDescent="0.2">
      <c r="A1072" t="s">
        <v>22610</v>
      </c>
      <c r="B1072">
        <v>1628372579</v>
      </c>
      <c r="C1072" t="s">
        <v>18900</v>
      </c>
      <c r="D1072" t="s">
        <v>22611</v>
      </c>
    </row>
    <row r="1073" spans="1:4" hidden="1" x14ac:dyDescent="0.2">
      <c r="A1073" t="s">
        <v>22612</v>
      </c>
      <c r="B1073">
        <v>1628372579</v>
      </c>
      <c r="C1073" t="s">
        <v>18900</v>
      </c>
      <c r="D1073" t="s">
        <v>22613</v>
      </c>
    </row>
    <row r="1074" spans="1:4" hidden="1" x14ac:dyDescent="0.2">
      <c r="A1074" t="s">
        <v>22558</v>
      </c>
      <c r="B1074">
        <v>1628372579</v>
      </c>
      <c r="C1074" t="s">
        <v>18900</v>
      </c>
      <c r="D1074" t="s">
        <v>22614</v>
      </c>
    </row>
    <row r="1075" spans="1:4" hidden="1" x14ac:dyDescent="0.2">
      <c r="A1075" t="s">
        <v>22615</v>
      </c>
      <c r="B1075">
        <v>1617497687</v>
      </c>
      <c r="C1075" t="s">
        <v>22616</v>
      </c>
      <c r="D1075" t="s">
        <v>22617</v>
      </c>
    </row>
    <row r="1076" spans="1:4" hidden="1" x14ac:dyDescent="0.2">
      <c r="A1076" t="s">
        <v>22618</v>
      </c>
      <c r="B1076">
        <v>1628372579</v>
      </c>
      <c r="C1076" t="s">
        <v>18900</v>
      </c>
      <c r="D1076" t="s">
        <v>22619</v>
      </c>
    </row>
    <row r="1077" spans="1:4" hidden="1" x14ac:dyDescent="0.2">
      <c r="A1077" t="s">
        <v>22620</v>
      </c>
      <c r="B1077">
        <v>1668960898</v>
      </c>
      <c r="C1077" t="s">
        <v>22621</v>
      </c>
      <c r="D1077" t="s">
        <v>22622</v>
      </c>
    </row>
    <row r="1078" spans="1:4" hidden="1" x14ac:dyDescent="0.2">
      <c r="A1078" t="s">
        <v>22623</v>
      </c>
      <c r="B1078">
        <v>1628372579</v>
      </c>
      <c r="C1078" t="s">
        <v>18900</v>
      </c>
      <c r="D1078" t="s">
        <v>22624</v>
      </c>
    </row>
    <row r="1079" spans="1:4" hidden="1" x14ac:dyDescent="0.2">
      <c r="A1079" t="s">
        <v>22625</v>
      </c>
      <c r="B1079">
        <v>1628372579</v>
      </c>
      <c r="C1079" t="s">
        <v>18900</v>
      </c>
      <c r="D1079" t="s">
        <v>22626</v>
      </c>
    </row>
    <row r="1080" spans="1:4" hidden="1" x14ac:dyDescent="0.2">
      <c r="A1080" t="s">
        <v>22627</v>
      </c>
      <c r="B1080">
        <v>1628372579</v>
      </c>
      <c r="C1080" t="s">
        <v>18900</v>
      </c>
      <c r="D1080" t="s">
        <v>22628</v>
      </c>
    </row>
    <row r="1081" spans="1:4" hidden="1" x14ac:dyDescent="0.2">
      <c r="A1081" t="s">
        <v>22629</v>
      </c>
      <c r="B1081">
        <v>1628372579</v>
      </c>
      <c r="C1081" t="s">
        <v>18900</v>
      </c>
      <c r="D1081" t="s">
        <v>22630</v>
      </c>
    </row>
    <row r="1082" spans="1:4" hidden="1" x14ac:dyDescent="0.2">
      <c r="A1082" t="s">
        <v>22631</v>
      </c>
      <c r="B1082">
        <v>1628372579</v>
      </c>
      <c r="C1082" t="s">
        <v>18900</v>
      </c>
      <c r="D1082" t="s">
        <v>22632</v>
      </c>
    </row>
    <row r="1083" spans="1:4" hidden="1" x14ac:dyDescent="0.2">
      <c r="A1083" t="s">
        <v>22633</v>
      </c>
      <c r="B1083">
        <v>1628372579</v>
      </c>
      <c r="C1083" t="s">
        <v>18900</v>
      </c>
      <c r="D1083" t="s">
        <v>22634</v>
      </c>
    </row>
    <row r="1084" spans="1:4" hidden="1" x14ac:dyDescent="0.2">
      <c r="A1084" t="s">
        <v>22635</v>
      </c>
      <c r="B1084">
        <v>1628372579</v>
      </c>
      <c r="C1084" t="s">
        <v>18900</v>
      </c>
      <c r="D1084" t="s">
        <v>22636</v>
      </c>
    </row>
    <row r="1085" spans="1:4" hidden="1" x14ac:dyDescent="0.2">
      <c r="A1085" t="s">
        <v>22635</v>
      </c>
      <c r="B1085">
        <v>1628372579</v>
      </c>
      <c r="C1085" t="s">
        <v>18900</v>
      </c>
      <c r="D1085" t="s">
        <v>22637</v>
      </c>
    </row>
    <row r="1086" spans="1:4" hidden="1" x14ac:dyDescent="0.2">
      <c r="A1086" t="s">
        <v>22638</v>
      </c>
      <c r="B1086">
        <v>1628372579</v>
      </c>
      <c r="C1086" t="s">
        <v>18900</v>
      </c>
      <c r="D1086" t="s">
        <v>22639</v>
      </c>
    </row>
    <row r="1087" spans="1:4" hidden="1" x14ac:dyDescent="0.2">
      <c r="A1087" t="s">
        <v>22640</v>
      </c>
      <c r="B1087">
        <v>1628372579</v>
      </c>
      <c r="C1087" t="s">
        <v>18900</v>
      </c>
      <c r="D1087" t="s">
        <v>22641</v>
      </c>
    </row>
    <row r="1088" spans="1:4" hidden="1" x14ac:dyDescent="0.2">
      <c r="A1088" t="s">
        <v>22642</v>
      </c>
      <c r="B1088">
        <v>1625549790</v>
      </c>
      <c r="C1088" t="s">
        <v>22643</v>
      </c>
      <c r="D1088" t="s">
        <v>22644</v>
      </c>
    </row>
    <row r="1089" spans="1:4" hidden="1" x14ac:dyDescent="0.2">
      <c r="A1089" t="s">
        <v>22645</v>
      </c>
      <c r="B1089">
        <v>1628372579</v>
      </c>
      <c r="C1089" t="s">
        <v>18900</v>
      </c>
      <c r="D1089" t="s">
        <v>22646</v>
      </c>
    </row>
    <row r="1090" spans="1:4" hidden="1" x14ac:dyDescent="0.2">
      <c r="A1090" t="s">
        <v>22647</v>
      </c>
      <c r="B1090">
        <v>1628372579</v>
      </c>
      <c r="C1090" t="s">
        <v>18900</v>
      </c>
      <c r="D1090" t="s">
        <v>22648</v>
      </c>
    </row>
    <row r="1091" spans="1:4" hidden="1" x14ac:dyDescent="0.2">
      <c r="A1091" t="s">
        <v>22649</v>
      </c>
      <c r="B1091">
        <v>1628372579</v>
      </c>
      <c r="C1091" t="s">
        <v>18900</v>
      </c>
      <c r="D1091" t="s">
        <v>22650</v>
      </c>
    </row>
    <row r="1092" spans="1:4" hidden="1" x14ac:dyDescent="0.2">
      <c r="A1092" t="s">
        <v>22651</v>
      </c>
      <c r="B1092">
        <v>1628372579</v>
      </c>
      <c r="C1092" t="s">
        <v>18900</v>
      </c>
      <c r="D1092" t="s">
        <v>22652</v>
      </c>
    </row>
    <row r="1093" spans="1:4" hidden="1" x14ac:dyDescent="0.2">
      <c r="A1093" t="s">
        <v>22653</v>
      </c>
      <c r="B1093">
        <v>1628372579</v>
      </c>
      <c r="C1093" t="s">
        <v>18900</v>
      </c>
      <c r="D1093" t="s">
        <v>22654</v>
      </c>
    </row>
    <row r="1094" spans="1:4" hidden="1" x14ac:dyDescent="0.2">
      <c r="A1094" t="s">
        <v>22655</v>
      </c>
      <c r="B1094">
        <v>1628372579</v>
      </c>
      <c r="C1094" t="s">
        <v>18900</v>
      </c>
      <c r="D1094" t="s">
        <v>22656</v>
      </c>
    </row>
    <row r="1095" spans="1:4" hidden="1" x14ac:dyDescent="0.2">
      <c r="A1095" t="s">
        <v>22657</v>
      </c>
      <c r="B1095">
        <v>1628372579</v>
      </c>
      <c r="C1095" t="s">
        <v>18900</v>
      </c>
      <c r="D1095" t="s">
        <v>22658</v>
      </c>
    </row>
    <row r="1096" spans="1:4" hidden="1" x14ac:dyDescent="0.2">
      <c r="A1096" t="s">
        <v>22659</v>
      </c>
      <c r="B1096">
        <v>1628372579</v>
      </c>
      <c r="C1096" t="s">
        <v>18900</v>
      </c>
      <c r="D1096" t="s">
        <v>22660</v>
      </c>
    </row>
    <row r="1097" spans="1:4" hidden="1" x14ac:dyDescent="0.2">
      <c r="A1097" t="s">
        <v>22661</v>
      </c>
      <c r="B1097">
        <v>1628372579</v>
      </c>
      <c r="C1097" t="s">
        <v>18900</v>
      </c>
      <c r="D1097" t="s">
        <v>22662</v>
      </c>
    </row>
    <row r="1098" spans="1:4" hidden="1" x14ac:dyDescent="0.2">
      <c r="A1098" t="s">
        <v>22663</v>
      </c>
      <c r="B1098">
        <v>1628372579</v>
      </c>
      <c r="C1098" t="s">
        <v>18900</v>
      </c>
      <c r="D1098" t="s">
        <v>22664</v>
      </c>
    </row>
    <row r="1099" spans="1:4" hidden="1" x14ac:dyDescent="0.2">
      <c r="A1099" t="s">
        <v>22665</v>
      </c>
      <c r="B1099">
        <v>1628372579</v>
      </c>
      <c r="C1099" t="s">
        <v>18900</v>
      </c>
      <c r="D1099" t="s">
        <v>22666</v>
      </c>
    </row>
    <row r="1100" spans="1:4" hidden="1" x14ac:dyDescent="0.2">
      <c r="A1100" t="s">
        <v>22667</v>
      </c>
      <c r="B1100">
        <v>1628372579</v>
      </c>
      <c r="C1100" t="s">
        <v>18900</v>
      </c>
      <c r="D1100" t="s">
        <v>22668</v>
      </c>
    </row>
    <row r="1101" spans="1:4" hidden="1" x14ac:dyDescent="0.2">
      <c r="A1101" t="s">
        <v>22669</v>
      </c>
      <c r="B1101">
        <v>1628372579</v>
      </c>
      <c r="C1101" t="s">
        <v>18900</v>
      </c>
      <c r="D1101" t="s">
        <v>22670</v>
      </c>
    </row>
    <row r="1102" spans="1:4" hidden="1" x14ac:dyDescent="0.2">
      <c r="A1102" t="s">
        <v>22671</v>
      </c>
      <c r="B1102">
        <v>1628372579</v>
      </c>
      <c r="C1102" t="s">
        <v>18900</v>
      </c>
      <c r="D1102" t="s">
        <v>22672</v>
      </c>
    </row>
    <row r="1103" spans="1:4" hidden="1" x14ac:dyDescent="0.2">
      <c r="A1103" t="s">
        <v>22673</v>
      </c>
      <c r="B1103">
        <v>1628372579</v>
      </c>
      <c r="C1103" t="s">
        <v>18900</v>
      </c>
      <c r="D1103" t="s">
        <v>22674</v>
      </c>
    </row>
    <row r="1104" spans="1:4" hidden="1" x14ac:dyDescent="0.2">
      <c r="A1104" t="s">
        <v>22675</v>
      </c>
      <c r="B1104">
        <v>1628372579</v>
      </c>
      <c r="C1104" t="s">
        <v>18900</v>
      </c>
      <c r="D1104" t="s">
        <v>22676</v>
      </c>
    </row>
    <row r="1105" spans="1:4" hidden="1" x14ac:dyDescent="0.2">
      <c r="A1105" t="s">
        <v>22677</v>
      </c>
      <c r="B1105">
        <v>1628372579</v>
      </c>
      <c r="C1105" t="s">
        <v>18900</v>
      </c>
      <c r="D1105" t="s">
        <v>22678</v>
      </c>
    </row>
    <row r="1106" spans="1:4" hidden="1" x14ac:dyDescent="0.2">
      <c r="A1106" t="s">
        <v>22679</v>
      </c>
      <c r="B1106">
        <v>1628372579</v>
      </c>
      <c r="C1106" t="s">
        <v>18900</v>
      </c>
      <c r="D1106" t="s">
        <v>22680</v>
      </c>
    </row>
    <row r="1107" spans="1:4" hidden="1" x14ac:dyDescent="0.2">
      <c r="A1107" t="s">
        <v>22681</v>
      </c>
      <c r="B1107">
        <v>1628372579</v>
      </c>
      <c r="C1107" t="s">
        <v>18900</v>
      </c>
      <c r="D1107" t="s">
        <v>22682</v>
      </c>
    </row>
    <row r="1108" spans="1:4" hidden="1" x14ac:dyDescent="0.2">
      <c r="A1108" t="s">
        <v>22683</v>
      </c>
      <c r="B1108">
        <v>1628372579</v>
      </c>
      <c r="C1108" t="s">
        <v>18900</v>
      </c>
      <c r="D1108" t="s">
        <v>22684</v>
      </c>
    </row>
    <row r="1109" spans="1:4" hidden="1" x14ac:dyDescent="0.2">
      <c r="A1109" t="s">
        <v>22685</v>
      </c>
      <c r="B1109">
        <v>1628372579</v>
      </c>
      <c r="C1109" t="s">
        <v>18900</v>
      </c>
      <c r="D1109" t="s">
        <v>22686</v>
      </c>
    </row>
    <row r="1110" spans="1:4" hidden="1" x14ac:dyDescent="0.2">
      <c r="A1110" t="s">
        <v>22687</v>
      </c>
      <c r="B1110">
        <v>1628372579</v>
      </c>
      <c r="C1110" t="s">
        <v>18900</v>
      </c>
      <c r="D1110" t="s">
        <v>22688</v>
      </c>
    </row>
    <row r="1111" spans="1:4" hidden="1" x14ac:dyDescent="0.2">
      <c r="A1111" t="s">
        <v>22689</v>
      </c>
      <c r="B1111">
        <v>1628372579</v>
      </c>
      <c r="C1111" t="s">
        <v>18900</v>
      </c>
      <c r="D1111" t="s">
        <v>22690</v>
      </c>
    </row>
    <row r="1112" spans="1:4" hidden="1" x14ac:dyDescent="0.2">
      <c r="A1112" t="s">
        <v>22691</v>
      </c>
      <c r="B1112">
        <v>1628372579</v>
      </c>
      <c r="C1112" t="s">
        <v>18900</v>
      </c>
      <c r="D1112" t="s">
        <v>22692</v>
      </c>
    </row>
    <row r="1113" spans="1:4" hidden="1" x14ac:dyDescent="0.2">
      <c r="A1113" t="s">
        <v>22693</v>
      </c>
      <c r="B1113">
        <v>1628372579</v>
      </c>
      <c r="C1113" t="s">
        <v>18900</v>
      </c>
      <c r="D1113" t="s">
        <v>22694</v>
      </c>
    </row>
    <row r="1114" spans="1:4" hidden="1" x14ac:dyDescent="0.2">
      <c r="A1114" t="s">
        <v>22255</v>
      </c>
      <c r="B1114">
        <v>1628372579</v>
      </c>
      <c r="C1114" t="s">
        <v>18900</v>
      </c>
      <c r="D1114" t="s">
        <v>22695</v>
      </c>
    </row>
    <row r="1115" spans="1:4" hidden="1" x14ac:dyDescent="0.2">
      <c r="A1115" t="s">
        <v>22696</v>
      </c>
      <c r="B1115">
        <v>1628372579</v>
      </c>
      <c r="C1115" t="s">
        <v>18900</v>
      </c>
      <c r="D1115" t="s">
        <v>22697</v>
      </c>
    </row>
    <row r="1116" spans="1:4" hidden="1" x14ac:dyDescent="0.2">
      <c r="A1116" t="s">
        <v>22698</v>
      </c>
      <c r="B1116">
        <v>1628372579</v>
      </c>
      <c r="C1116" t="s">
        <v>18900</v>
      </c>
      <c r="D1116" t="s">
        <v>22699</v>
      </c>
    </row>
    <row r="1117" spans="1:4" hidden="1" x14ac:dyDescent="0.2">
      <c r="A1117" t="s">
        <v>22700</v>
      </c>
      <c r="B1117">
        <v>1628372579</v>
      </c>
      <c r="C1117" t="s">
        <v>18900</v>
      </c>
      <c r="D1117" t="s">
        <v>22701</v>
      </c>
    </row>
    <row r="1118" spans="1:4" hidden="1" x14ac:dyDescent="0.2">
      <c r="A1118" t="s">
        <v>22702</v>
      </c>
      <c r="B1118">
        <v>1628372579</v>
      </c>
      <c r="C1118" t="s">
        <v>18900</v>
      </c>
      <c r="D1118" t="s">
        <v>22703</v>
      </c>
    </row>
    <row r="1119" spans="1:4" hidden="1" x14ac:dyDescent="0.2">
      <c r="A1119" t="s">
        <v>22704</v>
      </c>
      <c r="B1119">
        <v>1628372579</v>
      </c>
      <c r="C1119" t="s">
        <v>18900</v>
      </c>
      <c r="D1119" t="s">
        <v>22705</v>
      </c>
    </row>
    <row r="1120" spans="1:4" hidden="1" x14ac:dyDescent="0.2">
      <c r="A1120" t="s">
        <v>22706</v>
      </c>
      <c r="B1120">
        <v>1628372579</v>
      </c>
      <c r="C1120" t="s">
        <v>18900</v>
      </c>
      <c r="D1120" t="s">
        <v>22707</v>
      </c>
    </row>
    <row r="1121" spans="1:4" hidden="1" x14ac:dyDescent="0.2">
      <c r="A1121" t="s">
        <v>22708</v>
      </c>
      <c r="B1121">
        <v>1628372579</v>
      </c>
      <c r="C1121" t="s">
        <v>18900</v>
      </c>
      <c r="D1121" t="s">
        <v>22709</v>
      </c>
    </row>
    <row r="1122" spans="1:4" hidden="1" x14ac:dyDescent="0.2">
      <c r="A1122" t="s">
        <v>22710</v>
      </c>
      <c r="B1122">
        <v>1628372579</v>
      </c>
      <c r="C1122" t="s">
        <v>18900</v>
      </c>
      <c r="D1122" t="s">
        <v>22711</v>
      </c>
    </row>
    <row r="1123" spans="1:4" hidden="1" x14ac:dyDescent="0.2">
      <c r="A1123" t="s">
        <v>22712</v>
      </c>
      <c r="B1123">
        <v>1628372579</v>
      </c>
      <c r="C1123" t="s">
        <v>18900</v>
      </c>
      <c r="D1123" t="s">
        <v>22713</v>
      </c>
    </row>
    <row r="1124" spans="1:4" hidden="1" x14ac:dyDescent="0.2">
      <c r="A1124" t="s">
        <v>22714</v>
      </c>
      <c r="B1124">
        <v>1628372579</v>
      </c>
      <c r="C1124" t="s">
        <v>18900</v>
      </c>
      <c r="D1124" t="s">
        <v>22715</v>
      </c>
    </row>
    <row r="1125" spans="1:4" hidden="1" x14ac:dyDescent="0.2">
      <c r="A1125" t="s">
        <v>22716</v>
      </c>
      <c r="B1125">
        <v>1628372579</v>
      </c>
      <c r="C1125" t="s">
        <v>18900</v>
      </c>
      <c r="D1125" t="s">
        <v>22717</v>
      </c>
    </row>
    <row r="1126" spans="1:4" hidden="1" x14ac:dyDescent="0.2">
      <c r="A1126" t="s">
        <v>22718</v>
      </c>
      <c r="B1126">
        <v>1628372579</v>
      </c>
      <c r="C1126" t="s">
        <v>18900</v>
      </c>
      <c r="D1126" t="s">
        <v>22719</v>
      </c>
    </row>
    <row r="1127" spans="1:4" hidden="1" x14ac:dyDescent="0.2">
      <c r="A1127" t="s">
        <v>22720</v>
      </c>
      <c r="B1127">
        <v>1628372579</v>
      </c>
      <c r="C1127" t="s">
        <v>18900</v>
      </c>
      <c r="D1127" t="s">
        <v>22721</v>
      </c>
    </row>
    <row r="1128" spans="1:4" hidden="1" x14ac:dyDescent="0.2">
      <c r="A1128" t="s">
        <v>22195</v>
      </c>
      <c r="B1128">
        <v>1628372579</v>
      </c>
      <c r="C1128" t="s">
        <v>18900</v>
      </c>
      <c r="D1128" t="s">
        <v>22722</v>
      </c>
    </row>
    <row r="1129" spans="1:4" hidden="1" x14ac:dyDescent="0.2">
      <c r="A1129" t="s">
        <v>22723</v>
      </c>
      <c r="B1129">
        <v>1628372579</v>
      </c>
      <c r="C1129" t="s">
        <v>18900</v>
      </c>
      <c r="D1129" t="s">
        <v>22724</v>
      </c>
    </row>
    <row r="1130" spans="1:4" hidden="1" x14ac:dyDescent="0.2">
      <c r="A1130" t="s">
        <v>22195</v>
      </c>
      <c r="B1130">
        <v>1628372579</v>
      </c>
      <c r="C1130" t="s">
        <v>18900</v>
      </c>
      <c r="D1130" t="s">
        <v>22725</v>
      </c>
    </row>
    <row r="1131" spans="1:4" hidden="1" x14ac:dyDescent="0.2">
      <c r="A1131" t="s">
        <v>22726</v>
      </c>
      <c r="B1131">
        <v>1628372579</v>
      </c>
      <c r="C1131" t="s">
        <v>18900</v>
      </c>
      <c r="D1131" t="s">
        <v>22727</v>
      </c>
    </row>
    <row r="1132" spans="1:4" hidden="1" x14ac:dyDescent="0.2">
      <c r="A1132" t="s">
        <v>22728</v>
      </c>
      <c r="B1132">
        <v>1628372579</v>
      </c>
      <c r="C1132" t="s">
        <v>18900</v>
      </c>
      <c r="D1132" t="s">
        <v>22729</v>
      </c>
    </row>
    <row r="1133" spans="1:4" hidden="1" x14ac:dyDescent="0.2">
      <c r="A1133" t="s">
        <v>22730</v>
      </c>
      <c r="B1133">
        <v>1628372579</v>
      </c>
      <c r="C1133" t="s">
        <v>18900</v>
      </c>
      <c r="D1133" t="s">
        <v>22731</v>
      </c>
    </row>
    <row r="1134" spans="1:4" hidden="1" x14ac:dyDescent="0.2">
      <c r="A1134" t="s">
        <v>22732</v>
      </c>
      <c r="B1134">
        <v>1628372579</v>
      </c>
      <c r="C1134" t="s">
        <v>18900</v>
      </c>
      <c r="D1134" t="s">
        <v>22733</v>
      </c>
    </row>
    <row r="1135" spans="1:4" hidden="1" x14ac:dyDescent="0.2">
      <c r="A1135" t="s">
        <v>22734</v>
      </c>
      <c r="B1135">
        <v>1628372579</v>
      </c>
      <c r="C1135" t="s">
        <v>18900</v>
      </c>
      <c r="D1135" t="s">
        <v>22735</v>
      </c>
    </row>
    <row r="1136" spans="1:4" hidden="1" x14ac:dyDescent="0.2">
      <c r="A1136" t="s">
        <v>22550</v>
      </c>
      <c r="B1136">
        <v>1628372579</v>
      </c>
      <c r="C1136" t="s">
        <v>18900</v>
      </c>
      <c r="D1136" t="s">
        <v>22736</v>
      </c>
    </row>
    <row r="1137" spans="1:5" hidden="1" x14ac:dyDescent="0.2">
      <c r="A1137" t="s">
        <v>22737</v>
      </c>
      <c r="B1137">
        <v>1628372579</v>
      </c>
      <c r="C1137" t="s">
        <v>18900</v>
      </c>
      <c r="D1137" t="s">
        <v>22738</v>
      </c>
    </row>
    <row r="1138" spans="1:5" hidden="1" x14ac:dyDescent="0.2">
      <c r="A1138" t="s">
        <v>22739</v>
      </c>
      <c r="B1138">
        <v>1628372579</v>
      </c>
      <c r="C1138" t="s">
        <v>18900</v>
      </c>
      <c r="D1138" t="s">
        <v>22740</v>
      </c>
    </row>
    <row r="1139" spans="1:5" hidden="1" x14ac:dyDescent="0.2">
      <c r="A1139" t="s">
        <v>22741</v>
      </c>
      <c r="B1139">
        <v>1628372579</v>
      </c>
      <c r="C1139" t="s">
        <v>18900</v>
      </c>
      <c r="D1139" t="s">
        <v>22742</v>
      </c>
    </row>
    <row r="1140" spans="1:5" hidden="1" x14ac:dyDescent="0.2">
      <c r="A1140" t="s">
        <v>22743</v>
      </c>
      <c r="B1140">
        <v>1628372579</v>
      </c>
      <c r="C1140" t="s">
        <v>18900</v>
      </c>
      <c r="D1140" t="s">
        <v>22744</v>
      </c>
    </row>
    <row r="1141" spans="1:5" x14ac:dyDescent="0.2">
      <c r="A1141" t="s">
        <v>22745</v>
      </c>
      <c r="B1141">
        <v>1668960898</v>
      </c>
      <c r="C1141" t="s">
        <v>22621</v>
      </c>
      <c r="D1141" t="s">
        <v>22746</v>
      </c>
      <c r="E1141">
        <v>1</v>
      </c>
    </row>
    <row r="1142" spans="1:5" hidden="1" x14ac:dyDescent="0.2">
      <c r="A1142" t="s">
        <v>22747</v>
      </c>
      <c r="B1142">
        <v>1628372579</v>
      </c>
      <c r="C1142" t="s">
        <v>18900</v>
      </c>
      <c r="D1142" t="s">
        <v>22748</v>
      </c>
    </row>
    <row r="1143" spans="1:5" hidden="1" x14ac:dyDescent="0.2">
      <c r="A1143" t="s">
        <v>22749</v>
      </c>
      <c r="B1143">
        <v>1628372579</v>
      </c>
      <c r="C1143" t="s">
        <v>18900</v>
      </c>
      <c r="D1143" t="s">
        <v>22750</v>
      </c>
    </row>
    <row r="1144" spans="1:5" hidden="1" x14ac:dyDescent="0.2">
      <c r="A1144" t="s">
        <v>22751</v>
      </c>
      <c r="B1144">
        <v>1628372579</v>
      </c>
      <c r="C1144" t="s">
        <v>18900</v>
      </c>
      <c r="D1144" t="s">
        <v>22752</v>
      </c>
    </row>
    <row r="1145" spans="1:5" hidden="1" x14ac:dyDescent="0.2">
      <c r="A1145" t="s">
        <v>22753</v>
      </c>
      <c r="B1145">
        <v>1628372579</v>
      </c>
      <c r="C1145" t="s">
        <v>18900</v>
      </c>
      <c r="D1145" t="s">
        <v>22754</v>
      </c>
    </row>
    <row r="1146" spans="1:5" hidden="1" x14ac:dyDescent="0.2">
      <c r="A1146" t="s">
        <v>22755</v>
      </c>
      <c r="B1146">
        <v>1628372579</v>
      </c>
      <c r="C1146" t="s">
        <v>18900</v>
      </c>
      <c r="D1146" t="s">
        <v>22756</v>
      </c>
    </row>
    <row r="1147" spans="1:5" hidden="1" x14ac:dyDescent="0.2">
      <c r="A1147" t="s">
        <v>22757</v>
      </c>
      <c r="B1147">
        <v>1628372579</v>
      </c>
      <c r="C1147" t="s">
        <v>18900</v>
      </c>
      <c r="D1147" t="s">
        <v>22758</v>
      </c>
    </row>
    <row r="1148" spans="1:5" hidden="1" x14ac:dyDescent="0.2">
      <c r="A1148" t="s">
        <v>22759</v>
      </c>
      <c r="B1148">
        <v>1628372579</v>
      </c>
      <c r="C1148" t="s">
        <v>18900</v>
      </c>
      <c r="D1148" t="s">
        <v>22760</v>
      </c>
    </row>
    <row r="1149" spans="1:5" hidden="1" x14ac:dyDescent="0.2">
      <c r="A1149" t="s">
        <v>22761</v>
      </c>
      <c r="B1149">
        <v>1628372579</v>
      </c>
      <c r="C1149" t="s">
        <v>18900</v>
      </c>
      <c r="D1149" t="s">
        <v>22762</v>
      </c>
    </row>
    <row r="1150" spans="1:5" hidden="1" x14ac:dyDescent="0.2">
      <c r="A1150" t="s">
        <v>22763</v>
      </c>
      <c r="B1150">
        <v>1628372579</v>
      </c>
      <c r="C1150" t="s">
        <v>18900</v>
      </c>
      <c r="D1150" t="s">
        <v>22764</v>
      </c>
    </row>
    <row r="1151" spans="1:5" hidden="1" x14ac:dyDescent="0.2">
      <c r="A1151" t="s">
        <v>22765</v>
      </c>
      <c r="B1151">
        <v>1628372579</v>
      </c>
      <c r="C1151" t="s">
        <v>18900</v>
      </c>
      <c r="D1151" t="s">
        <v>22766</v>
      </c>
    </row>
    <row r="1152" spans="1:5" hidden="1" x14ac:dyDescent="0.2">
      <c r="A1152" t="s">
        <v>22767</v>
      </c>
      <c r="B1152">
        <v>1628372579</v>
      </c>
      <c r="C1152" t="s">
        <v>18900</v>
      </c>
      <c r="D1152" t="s">
        <v>22768</v>
      </c>
    </row>
    <row r="1153" spans="1:4" hidden="1" x14ac:dyDescent="0.2">
      <c r="A1153" t="s">
        <v>22769</v>
      </c>
      <c r="B1153">
        <v>1628372579</v>
      </c>
      <c r="C1153" t="s">
        <v>18900</v>
      </c>
      <c r="D1153" t="s">
        <v>22770</v>
      </c>
    </row>
    <row r="1154" spans="1:4" hidden="1" x14ac:dyDescent="0.2">
      <c r="A1154" t="s">
        <v>22771</v>
      </c>
      <c r="B1154">
        <v>1628372579</v>
      </c>
      <c r="C1154" t="s">
        <v>18900</v>
      </c>
      <c r="D1154" t="s">
        <v>22772</v>
      </c>
    </row>
    <row r="1155" spans="1:4" hidden="1" x14ac:dyDescent="0.2">
      <c r="A1155" t="s">
        <v>22773</v>
      </c>
      <c r="B1155">
        <v>1628372579</v>
      </c>
      <c r="C1155" t="s">
        <v>18900</v>
      </c>
      <c r="D1155" t="s">
        <v>22774</v>
      </c>
    </row>
    <row r="1156" spans="1:4" hidden="1" x14ac:dyDescent="0.2">
      <c r="A1156" t="s">
        <v>22775</v>
      </c>
      <c r="B1156">
        <v>1628372579</v>
      </c>
      <c r="C1156" t="s">
        <v>18900</v>
      </c>
      <c r="D1156" t="s">
        <v>22776</v>
      </c>
    </row>
    <row r="1157" spans="1:4" hidden="1" x14ac:dyDescent="0.2">
      <c r="A1157" t="s">
        <v>22777</v>
      </c>
      <c r="B1157">
        <v>1610486384</v>
      </c>
      <c r="C1157" t="s">
        <v>22778</v>
      </c>
      <c r="D1157" t="s">
        <v>22779</v>
      </c>
    </row>
    <row r="1158" spans="1:4" hidden="1" x14ac:dyDescent="0.2">
      <c r="A1158" t="s">
        <v>22780</v>
      </c>
      <c r="B1158">
        <v>1628372579</v>
      </c>
      <c r="C1158" t="s">
        <v>18900</v>
      </c>
      <c r="D1158" t="s">
        <v>22781</v>
      </c>
    </row>
    <row r="1159" spans="1:4" hidden="1" x14ac:dyDescent="0.2">
      <c r="A1159" t="s">
        <v>22782</v>
      </c>
      <c r="B1159">
        <v>1628372579</v>
      </c>
      <c r="C1159" t="s">
        <v>18900</v>
      </c>
      <c r="D1159" t="s">
        <v>22783</v>
      </c>
    </row>
    <row r="1160" spans="1:4" hidden="1" x14ac:dyDescent="0.2">
      <c r="A1160" t="s">
        <v>22784</v>
      </c>
      <c r="B1160">
        <v>1628372579</v>
      </c>
      <c r="C1160" t="s">
        <v>18900</v>
      </c>
      <c r="D1160" t="s">
        <v>22785</v>
      </c>
    </row>
    <row r="1161" spans="1:4" hidden="1" x14ac:dyDescent="0.2">
      <c r="A1161" t="s">
        <v>22786</v>
      </c>
      <c r="B1161">
        <v>1628372579</v>
      </c>
      <c r="C1161" t="s">
        <v>18900</v>
      </c>
      <c r="D1161" t="s">
        <v>22787</v>
      </c>
    </row>
    <row r="1162" spans="1:4" hidden="1" x14ac:dyDescent="0.2">
      <c r="A1162" t="s">
        <v>22788</v>
      </c>
      <c r="B1162">
        <v>1628372579</v>
      </c>
      <c r="C1162" t="s">
        <v>18900</v>
      </c>
      <c r="D1162" t="s">
        <v>22789</v>
      </c>
    </row>
    <row r="1163" spans="1:4" hidden="1" x14ac:dyDescent="0.2">
      <c r="A1163" t="s">
        <v>22790</v>
      </c>
      <c r="B1163">
        <v>1628372579</v>
      </c>
      <c r="C1163" t="s">
        <v>18900</v>
      </c>
      <c r="D1163" t="s">
        <v>22791</v>
      </c>
    </row>
    <row r="1164" spans="1:4" hidden="1" x14ac:dyDescent="0.2">
      <c r="A1164" t="s">
        <v>22792</v>
      </c>
      <c r="B1164">
        <v>1628372579</v>
      </c>
      <c r="C1164" t="s">
        <v>18900</v>
      </c>
      <c r="D1164" t="s">
        <v>22793</v>
      </c>
    </row>
    <row r="1165" spans="1:4" hidden="1" x14ac:dyDescent="0.2">
      <c r="A1165" t="s">
        <v>22794</v>
      </c>
      <c r="B1165">
        <v>1628372579</v>
      </c>
      <c r="C1165" t="s">
        <v>18900</v>
      </c>
      <c r="D1165" t="s">
        <v>22795</v>
      </c>
    </row>
    <row r="1166" spans="1:4" hidden="1" x14ac:dyDescent="0.2">
      <c r="A1166" t="s">
        <v>22796</v>
      </c>
      <c r="B1166">
        <v>1628372579</v>
      </c>
      <c r="C1166" t="s">
        <v>18900</v>
      </c>
      <c r="D1166" t="s">
        <v>22797</v>
      </c>
    </row>
    <row r="1167" spans="1:4" hidden="1" x14ac:dyDescent="0.2">
      <c r="A1167" t="s">
        <v>22798</v>
      </c>
      <c r="B1167">
        <v>1628372579</v>
      </c>
      <c r="C1167" t="s">
        <v>18900</v>
      </c>
      <c r="D1167" t="s">
        <v>22799</v>
      </c>
    </row>
    <row r="1168" spans="1:4" hidden="1" x14ac:dyDescent="0.2">
      <c r="A1168" t="s">
        <v>22800</v>
      </c>
      <c r="B1168">
        <v>1628372579</v>
      </c>
      <c r="C1168" t="s">
        <v>18900</v>
      </c>
      <c r="D1168" t="s">
        <v>22801</v>
      </c>
    </row>
    <row r="1169" spans="1:4" hidden="1" x14ac:dyDescent="0.2">
      <c r="A1169" t="s">
        <v>22802</v>
      </c>
      <c r="B1169">
        <v>1628372579</v>
      </c>
      <c r="C1169" t="s">
        <v>18900</v>
      </c>
      <c r="D1169" t="s">
        <v>22803</v>
      </c>
    </row>
    <row r="1170" spans="1:4" hidden="1" x14ac:dyDescent="0.2">
      <c r="A1170" t="s">
        <v>22804</v>
      </c>
      <c r="B1170">
        <v>1628372579</v>
      </c>
      <c r="C1170" t="s">
        <v>18900</v>
      </c>
      <c r="D1170" t="s">
        <v>22805</v>
      </c>
    </row>
    <row r="1171" spans="1:4" hidden="1" x14ac:dyDescent="0.2">
      <c r="A1171" t="s">
        <v>22806</v>
      </c>
      <c r="B1171">
        <v>1628372579</v>
      </c>
      <c r="C1171" t="s">
        <v>18900</v>
      </c>
      <c r="D1171" t="s">
        <v>22807</v>
      </c>
    </row>
    <row r="1172" spans="1:4" hidden="1" x14ac:dyDescent="0.2">
      <c r="A1172" t="s">
        <v>22808</v>
      </c>
      <c r="B1172">
        <v>1628372579</v>
      </c>
      <c r="C1172" t="s">
        <v>18900</v>
      </c>
      <c r="D1172" t="s">
        <v>22809</v>
      </c>
    </row>
    <row r="1173" spans="1:4" hidden="1" x14ac:dyDescent="0.2">
      <c r="A1173" t="s">
        <v>22810</v>
      </c>
      <c r="B1173">
        <v>1628372579</v>
      </c>
      <c r="C1173" t="s">
        <v>18900</v>
      </c>
      <c r="D1173" t="s">
        <v>22811</v>
      </c>
    </row>
    <row r="1174" spans="1:4" hidden="1" x14ac:dyDescent="0.2">
      <c r="A1174" t="s">
        <v>22193</v>
      </c>
      <c r="B1174">
        <v>1628372579</v>
      </c>
      <c r="C1174" t="s">
        <v>18900</v>
      </c>
      <c r="D1174" t="s">
        <v>22812</v>
      </c>
    </row>
    <row r="1175" spans="1:4" hidden="1" x14ac:dyDescent="0.2">
      <c r="A1175" t="s">
        <v>22813</v>
      </c>
      <c r="B1175">
        <v>1628372579</v>
      </c>
      <c r="C1175" t="s">
        <v>18900</v>
      </c>
      <c r="D1175" t="s">
        <v>22814</v>
      </c>
    </row>
    <row r="1176" spans="1:4" hidden="1" x14ac:dyDescent="0.2">
      <c r="A1176" t="s">
        <v>22815</v>
      </c>
      <c r="B1176">
        <v>1628372579</v>
      </c>
      <c r="C1176" t="s">
        <v>18900</v>
      </c>
      <c r="D1176" t="s">
        <v>22816</v>
      </c>
    </row>
    <row r="1177" spans="1:4" hidden="1" x14ac:dyDescent="0.2">
      <c r="A1177" t="s">
        <v>22817</v>
      </c>
      <c r="B1177">
        <v>1628372579</v>
      </c>
      <c r="C1177" t="s">
        <v>18900</v>
      </c>
      <c r="D1177" t="s">
        <v>22818</v>
      </c>
    </row>
    <row r="1178" spans="1:4" hidden="1" x14ac:dyDescent="0.2">
      <c r="A1178" t="s">
        <v>22819</v>
      </c>
      <c r="B1178">
        <v>1628372579</v>
      </c>
      <c r="C1178" t="s">
        <v>18900</v>
      </c>
      <c r="D1178" t="s">
        <v>22820</v>
      </c>
    </row>
    <row r="1179" spans="1:4" hidden="1" x14ac:dyDescent="0.2">
      <c r="A1179" t="s">
        <v>22821</v>
      </c>
      <c r="B1179">
        <v>1628372579</v>
      </c>
      <c r="C1179" t="s">
        <v>18900</v>
      </c>
      <c r="D1179" t="s">
        <v>22822</v>
      </c>
    </row>
    <row r="1180" spans="1:4" hidden="1" x14ac:dyDescent="0.2">
      <c r="A1180" t="s">
        <v>22155</v>
      </c>
      <c r="B1180">
        <v>1628372579</v>
      </c>
      <c r="C1180" t="s">
        <v>18900</v>
      </c>
      <c r="D1180" t="s">
        <v>22823</v>
      </c>
    </row>
    <row r="1181" spans="1:4" hidden="1" x14ac:dyDescent="0.2">
      <c r="A1181" t="s">
        <v>22824</v>
      </c>
      <c r="B1181">
        <v>1628372579</v>
      </c>
      <c r="C1181" t="s">
        <v>18900</v>
      </c>
      <c r="D1181" t="s">
        <v>22825</v>
      </c>
    </row>
    <row r="1182" spans="1:4" hidden="1" x14ac:dyDescent="0.2">
      <c r="A1182" t="s">
        <v>22826</v>
      </c>
      <c r="B1182">
        <v>1628372579</v>
      </c>
      <c r="C1182" t="s">
        <v>18900</v>
      </c>
      <c r="D1182" t="s">
        <v>22827</v>
      </c>
    </row>
    <row r="1183" spans="1:4" hidden="1" x14ac:dyDescent="0.2">
      <c r="A1183" t="s">
        <v>22828</v>
      </c>
      <c r="B1183">
        <v>1628372579</v>
      </c>
      <c r="C1183" t="s">
        <v>18900</v>
      </c>
      <c r="D1183" t="s">
        <v>22829</v>
      </c>
    </row>
    <row r="1184" spans="1:4" hidden="1" x14ac:dyDescent="0.2">
      <c r="A1184" t="s">
        <v>22830</v>
      </c>
      <c r="B1184">
        <v>1628372579</v>
      </c>
      <c r="C1184" t="s">
        <v>18900</v>
      </c>
      <c r="D1184" t="s">
        <v>22831</v>
      </c>
    </row>
    <row r="1185" spans="1:4" hidden="1" x14ac:dyDescent="0.2">
      <c r="A1185" t="s">
        <v>22832</v>
      </c>
      <c r="B1185">
        <v>1628372579</v>
      </c>
      <c r="C1185" t="s">
        <v>18900</v>
      </c>
      <c r="D1185" t="s">
        <v>22833</v>
      </c>
    </row>
    <row r="1186" spans="1:4" hidden="1" x14ac:dyDescent="0.2">
      <c r="A1186" t="s">
        <v>22834</v>
      </c>
      <c r="B1186">
        <v>1628372579</v>
      </c>
      <c r="C1186" t="s">
        <v>18900</v>
      </c>
      <c r="D1186" t="s">
        <v>22835</v>
      </c>
    </row>
    <row r="1187" spans="1:4" hidden="1" x14ac:dyDescent="0.2">
      <c r="A1187" t="s">
        <v>22836</v>
      </c>
      <c r="B1187">
        <v>1628372579</v>
      </c>
      <c r="C1187" t="s">
        <v>18900</v>
      </c>
      <c r="D1187" t="s">
        <v>22837</v>
      </c>
    </row>
    <row r="1188" spans="1:4" hidden="1" x14ac:dyDescent="0.2">
      <c r="A1188" t="s">
        <v>22195</v>
      </c>
      <c r="B1188">
        <v>1628372579</v>
      </c>
      <c r="C1188" t="s">
        <v>18900</v>
      </c>
      <c r="D1188" t="s">
        <v>22838</v>
      </c>
    </row>
    <row r="1189" spans="1:4" hidden="1" x14ac:dyDescent="0.2">
      <c r="A1189" t="s">
        <v>22839</v>
      </c>
      <c r="B1189">
        <v>1628372579</v>
      </c>
      <c r="C1189" t="s">
        <v>18900</v>
      </c>
      <c r="D1189" t="s">
        <v>22840</v>
      </c>
    </row>
    <row r="1190" spans="1:4" hidden="1" x14ac:dyDescent="0.2">
      <c r="A1190" t="s">
        <v>22841</v>
      </c>
      <c r="B1190">
        <v>1628372579</v>
      </c>
      <c r="C1190" t="s">
        <v>18900</v>
      </c>
      <c r="D1190" t="s">
        <v>22842</v>
      </c>
    </row>
    <row r="1191" spans="1:4" hidden="1" x14ac:dyDescent="0.2">
      <c r="A1191" t="s">
        <v>22843</v>
      </c>
      <c r="B1191">
        <v>1628372579</v>
      </c>
      <c r="C1191" t="s">
        <v>18900</v>
      </c>
      <c r="D1191" t="s">
        <v>22844</v>
      </c>
    </row>
    <row r="1192" spans="1:4" hidden="1" x14ac:dyDescent="0.2">
      <c r="A1192" t="s">
        <v>22845</v>
      </c>
      <c r="B1192">
        <v>1628372579</v>
      </c>
      <c r="C1192" t="s">
        <v>18900</v>
      </c>
      <c r="D1192" t="s">
        <v>22846</v>
      </c>
    </row>
    <row r="1193" spans="1:4" hidden="1" x14ac:dyDescent="0.2">
      <c r="A1193" t="s">
        <v>22780</v>
      </c>
      <c r="B1193">
        <v>1628372579</v>
      </c>
      <c r="C1193" t="s">
        <v>18900</v>
      </c>
      <c r="D1193" t="s">
        <v>22847</v>
      </c>
    </row>
    <row r="1194" spans="1:4" hidden="1" x14ac:dyDescent="0.2">
      <c r="A1194" t="s">
        <v>22848</v>
      </c>
      <c r="B1194">
        <v>1628372579</v>
      </c>
      <c r="C1194" t="s">
        <v>18900</v>
      </c>
      <c r="D1194" t="s">
        <v>22849</v>
      </c>
    </row>
    <row r="1195" spans="1:4" hidden="1" x14ac:dyDescent="0.2">
      <c r="A1195" t="s">
        <v>22850</v>
      </c>
      <c r="B1195">
        <v>1628372579</v>
      </c>
      <c r="C1195" t="s">
        <v>18900</v>
      </c>
      <c r="D1195" t="s">
        <v>22851</v>
      </c>
    </row>
    <row r="1196" spans="1:4" hidden="1" x14ac:dyDescent="0.2">
      <c r="A1196" t="s">
        <v>22852</v>
      </c>
      <c r="B1196">
        <v>1628372579</v>
      </c>
      <c r="C1196" t="s">
        <v>18900</v>
      </c>
      <c r="D1196" t="s">
        <v>22853</v>
      </c>
    </row>
    <row r="1197" spans="1:4" hidden="1" x14ac:dyDescent="0.2">
      <c r="A1197" t="s">
        <v>22854</v>
      </c>
      <c r="B1197">
        <v>1628372579</v>
      </c>
      <c r="C1197" t="s">
        <v>18900</v>
      </c>
      <c r="D1197" t="s">
        <v>22855</v>
      </c>
    </row>
    <row r="1198" spans="1:4" hidden="1" x14ac:dyDescent="0.2">
      <c r="A1198" t="s">
        <v>22856</v>
      </c>
      <c r="B1198">
        <v>1628372579</v>
      </c>
      <c r="C1198" t="s">
        <v>18900</v>
      </c>
      <c r="D1198" t="s">
        <v>22857</v>
      </c>
    </row>
    <row r="1199" spans="1:4" hidden="1" x14ac:dyDescent="0.2">
      <c r="A1199" t="s">
        <v>22858</v>
      </c>
      <c r="B1199">
        <v>1508034969</v>
      </c>
      <c r="C1199" t="s">
        <v>22859</v>
      </c>
      <c r="D1199" t="s">
        <v>22860</v>
      </c>
    </row>
    <row r="1200" spans="1:4" hidden="1" x14ac:dyDescent="0.2">
      <c r="A1200" t="s">
        <v>22861</v>
      </c>
      <c r="B1200">
        <v>1628372579</v>
      </c>
      <c r="C1200" t="s">
        <v>18900</v>
      </c>
      <c r="D1200" t="s">
        <v>22862</v>
      </c>
    </row>
    <row r="1201" spans="1:4" hidden="1" x14ac:dyDescent="0.2">
      <c r="A1201" t="s">
        <v>22863</v>
      </c>
      <c r="B1201">
        <v>1628372579</v>
      </c>
      <c r="C1201" t="s">
        <v>18900</v>
      </c>
      <c r="D1201" t="s">
        <v>22864</v>
      </c>
    </row>
    <row r="1202" spans="1:4" hidden="1" x14ac:dyDescent="0.2">
      <c r="A1202" t="s">
        <v>22865</v>
      </c>
      <c r="B1202">
        <v>1559611636</v>
      </c>
      <c r="C1202" t="s">
        <v>22866</v>
      </c>
      <c r="D1202" t="s">
        <v>22867</v>
      </c>
    </row>
    <row r="1203" spans="1:4" hidden="1" x14ac:dyDescent="0.2">
      <c r="A1203" t="s">
        <v>22868</v>
      </c>
      <c r="B1203">
        <v>1628372579</v>
      </c>
      <c r="C1203" t="s">
        <v>18900</v>
      </c>
      <c r="D1203" t="s">
        <v>22869</v>
      </c>
    </row>
    <row r="1204" spans="1:4" hidden="1" x14ac:dyDescent="0.2">
      <c r="A1204" t="s">
        <v>22473</v>
      </c>
      <c r="B1204">
        <v>1628372579</v>
      </c>
      <c r="C1204" t="s">
        <v>18900</v>
      </c>
      <c r="D1204" t="s">
        <v>22870</v>
      </c>
    </row>
    <row r="1205" spans="1:4" hidden="1" x14ac:dyDescent="0.2">
      <c r="A1205" t="s">
        <v>22871</v>
      </c>
      <c r="B1205">
        <v>1628372579</v>
      </c>
      <c r="C1205" t="s">
        <v>18900</v>
      </c>
      <c r="D1205" t="s">
        <v>22872</v>
      </c>
    </row>
    <row r="1206" spans="1:4" hidden="1" x14ac:dyDescent="0.2">
      <c r="A1206" t="s">
        <v>22873</v>
      </c>
      <c r="B1206">
        <v>1628372579</v>
      </c>
      <c r="C1206" t="s">
        <v>18900</v>
      </c>
      <c r="D1206" t="s">
        <v>22874</v>
      </c>
    </row>
    <row r="1207" spans="1:4" hidden="1" x14ac:dyDescent="0.2">
      <c r="A1207" t="s">
        <v>22875</v>
      </c>
      <c r="B1207">
        <v>1628372579</v>
      </c>
      <c r="C1207" t="s">
        <v>18900</v>
      </c>
      <c r="D1207" t="s">
        <v>22876</v>
      </c>
    </row>
    <row r="1208" spans="1:4" hidden="1" x14ac:dyDescent="0.2">
      <c r="A1208" t="s">
        <v>22877</v>
      </c>
      <c r="B1208">
        <v>1628372579</v>
      </c>
      <c r="C1208" t="s">
        <v>18900</v>
      </c>
      <c r="D1208" t="s">
        <v>22878</v>
      </c>
    </row>
    <row r="1209" spans="1:4" hidden="1" x14ac:dyDescent="0.2">
      <c r="A1209" t="s">
        <v>22879</v>
      </c>
      <c r="B1209">
        <v>1628372579</v>
      </c>
      <c r="C1209" t="s">
        <v>18900</v>
      </c>
      <c r="D1209" t="s">
        <v>22880</v>
      </c>
    </row>
    <row r="1210" spans="1:4" hidden="1" x14ac:dyDescent="0.2">
      <c r="A1210" t="s">
        <v>22881</v>
      </c>
      <c r="B1210">
        <v>1628372579</v>
      </c>
      <c r="C1210" t="s">
        <v>18900</v>
      </c>
      <c r="D1210" t="s">
        <v>22882</v>
      </c>
    </row>
    <row r="1211" spans="1:4" hidden="1" x14ac:dyDescent="0.2">
      <c r="A1211" t="s">
        <v>22883</v>
      </c>
      <c r="B1211">
        <v>1628372579</v>
      </c>
      <c r="C1211" t="s">
        <v>18900</v>
      </c>
      <c r="D1211" t="s">
        <v>22884</v>
      </c>
    </row>
    <row r="1212" spans="1:4" hidden="1" x14ac:dyDescent="0.2">
      <c r="A1212" t="s">
        <v>22885</v>
      </c>
      <c r="B1212">
        <v>1628372579</v>
      </c>
      <c r="C1212" t="s">
        <v>18900</v>
      </c>
      <c r="D1212" t="s">
        <v>22886</v>
      </c>
    </row>
    <row r="1213" spans="1:4" hidden="1" x14ac:dyDescent="0.2">
      <c r="A1213" t="s">
        <v>20585</v>
      </c>
      <c r="B1213">
        <v>1628372579</v>
      </c>
      <c r="C1213" t="s">
        <v>18900</v>
      </c>
      <c r="D1213" t="s">
        <v>22887</v>
      </c>
    </row>
    <row r="1214" spans="1:4" hidden="1" x14ac:dyDescent="0.2">
      <c r="A1214" t="s">
        <v>22888</v>
      </c>
      <c r="B1214">
        <v>1628372579</v>
      </c>
      <c r="C1214" t="s">
        <v>18900</v>
      </c>
      <c r="D1214" t="s">
        <v>22889</v>
      </c>
    </row>
    <row r="1215" spans="1:4" hidden="1" x14ac:dyDescent="0.2">
      <c r="A1215" t="s">
        <v>22890</v>
      </c>
      <c r="B1215">
        <v>1628372579</v>
      </c>
      <c r="C1215" t="s">
        <v>18900</v>
      </c>
      <c r="D1215" t="s">
        <v>22891</v>
      </c>
    </row>
    <row r="1216" spans="1:4" hidden="1" x14ac:dyDescent="0.2">
      <c r="A1216" t="s">
        <v>22892</v>
      </c>
      <c r="B1216">
        <v>1628372579</v>
      </c>
      <c r="C1216" t="s">
        <v>18900</v>
      </c>
      <c r="D1216" t="s">
        <v>22893</v>
      </c>
    </row>
    <row r="1217" spans="1:4" hidden="1" x14ac:dyDescent="0.2">
      <c r="A1217" t="s">
        <v>22894</v>
      </c>
      <c r="B1217">
        <v>1628372579</v>
      </c>
      <c r="C1217" t="s">
        <v>18900</v>
      </c>
      <c r="D1217" t="s">
        <v>22895</v>
      </c>
    </row>
    <row r="1218" spans="1:4" hidden="1" x14ac:dyDescent="0.2">
      <c r="A1218" t="s">
        <v>22896</v>
      </c>
      <c r="B1218">
        <v>1628372579</v>
      </c>
      <c r="C1218" t="s">
        <v>18900</v>
      </c>
      <c r="D1218" t="s">
        <v>22897</v>
      </c>
    </row>
    <row r="1219" spans="1:4" hidden="1" x14ac:dyDescent="0.2">
      <c r="A1219" t="s">
        <v>22898</v>
      </c>
      <c r="B1219">
        <v>1628372579</v>
      </c>
      <c r="C1219" t="s">
        <v>18900</v>
      </c>
      <c r="D1219" t="s">
        <v>22899</v>
      </c>
    </row>
    <row r="1220" spans="1:4" hidden="1" x14ac:dyDescent="0.2">
      <c r="A1220" t="s">
        <v>22900</v>
      </c>
      <c r="B1220">
        <v>1628372579</v>
      </c>
      <c r="C1220" t="s">
        <v>18900</v>
      </c>
      <c r="D1220" t="s">
        <v>22901</v>
      </c>
    </row>
    <row r="1221" spans="1:4" hidden="1" x14ac:dyDescent="0.2">
      <c r="A1221" t="s">
        <v>22902</v>
      </c>
      <c r="B1221">
        <v>1628372579</v>
      </c>
      <c r="C1221" t="s">
        <v>18900</v>
      </c>
      <c r="D1221" t="s">
        <v>22903</v>
      </c>
    </row>
    <row r="1222" spans="1:4" hidden="1" x14ac:dyDescent="0.2">
      <c r="A1222" t="s">
        <v>21420</v>
      </c>
      <c r="B1222">
        <v>1628372579</v>
      </c>
      <c r="C1222" t="s">
        <v>18900</v>
      </c>
      <c r="D1222" t="s">
        <v>22904</v>
      </c>
    </row>
    <row r="1223" spans="1:4" hidden="1" x14ac:dyDescent="0.2">
      <c r="A1223" t="s">
        <v>22905</v>
      </c>
      <c r="B1223">
        <v>1628372579</v>
      </c>
      <c r="C1223" t="s">
        <v>18900</v>
      </c>
      <c r="D1223" t="s">
        <v>22906</v>
      </c>
    </row>
    <row r="1224" spans="1:4" hidden="1" x14ac:dyDescent="0.2">
      <c r="A1224" t="s">
        <v>22907</v>
      </c>
      <c r="B1224">
        <v>1628372579</v>
      </c>
      <c r="C1224" t="s">
        <v>18900</v>
      </c>
      <c r="D1224" t="s">
        <v>22908</v>
      </c>
    </row>
    <row r="1225" spans="1:4" hidden="1" x14ac:dyDescent="0.2">
      <c r="A1225" t="s">
        <v>22909</v>
      </c>
      <c r="B1225">
        <v>1628372579</v>
      </c>
      <c r="C1225" t="s">
        <v>18900</v>
      </c>
      <c r="D1225" t="s">
        <v>22910</v>
      </c>
    </row>
    <row r="1226" spans="1:4" hidden="1" x14ac:dyDescent="0.2">
      <c r="A1226" t="s">
        <v>22911</v>
      </c>
      <c r="B1226">
        <v>1628372579</v>
      </c>
      <c r="C1226" t="s">
        <v>18900</v>
      </c>
      <c r="D1226" t="s">
        <v>22912</v>
      </c>
    </row>
    <row r="1227" spans="1:4" hidden="1" x14ac:dyDescent="0.2">
      <c r="A1227" t="s">
        <v>22913</v>
      </c>
      <c r="B1227">
        <v>1628372579</v>
      </c>
      <c r="C1227" t="s">
        <v>18900</v>
      </c>
      <c r="D1227" t="s">
        <v>22914</v>
      </c>
    </row>
    <row r="1228" spans="1:4" hidden="1" x14ac:dyDescent="0.2">
      <c r="A1228" t="s">
        <v>21780</v>
      </c>
      <c r="B1228">
        <v>1628372579</v>
      </c>
      <c r="C1228" t="s">
        <v>18900</v>
      </c>
      <c r="D1228" t="s">
        <v>22915</v>
      </c>
    </row>
    <row r="1229" spans="1:4" hidden="1" x14ac:dyDescent="0.2">
      <c r="A1229" t="s">
        <v>21633</v>
      </c>
      <c r="B1229">
        <v>1628372579</v>
      </c>
      <c r="C1229" t="s">
        <v>18900</v>
      </c>
      <c r="D1229" t="s">
        <v>22916</v>
      </c>
    </row>
    <row r="1230" spans="1:4" hidden="1" x14ac:dyDescent="0.2">
      <c r="A1230" t="s">
        <v>22917</v>
      </c>
      <c r="B1230">
        <v>1628372579</v>
      </c>
      <c r="C1230" t="s">
        <v>18900</v>
      </c>
      <c r="D1230" t="s">
        <v>22918</v>
      </c>
    </row>
    <row r="1231" spans="1:4" hidden="1" x14ac:dyDescent="0.2">
      <c r="A1231" t="s">
        <v>22919</v>
      </c>
      <c r="B1231">
        <v>1628372579</v>
      </c>
      <c r="C1231" t="s">
        <v>18900</v>
      </c>
      <c r="D1231" t="s">
        <v>22920</v>
      </c>
    </row>
    <row r="1232" spans="1:4" hidden="1" x14ac:dyDescent="0.2">
      <c r="A1232" t="s">
        <v>22921</v>
      </c>
      <c r="B1232">
        <v>1628372579</v>
      </c>
      <c r="C1232" t="s">
        <v>18900</v>
      </c>
      <c r="D1232" t="s">
        <v>22922</v>
      </c>
    </row>
    <row r="1233" spans="1:4" hidden="1" x14ac:dyDescent="0.2">
      <c r="A1233" t="s">
        <v>22923</v>
      </c>
      <c r="B1233">
        <v>1628372579</v>
      </c>
      <c r="C1233" t="s">
        <v>18900</v>
      </c>
      <c r="D1233" t="s">
        <v>22924</v>
      </c>
    </row>
    <row r="1234" spans="1:4" hidden="1" x14ac:dyDescent="0.2">
      <c r="A1234" t="s">
        <v>22925</v>
      </c>
      <c r="B1234">
        <v>1628372579</v>
      </c>
      <c r="C1234" t="s">
        <v>18900</v>
      </c>
      <c r="D1234" t="s">
        <v>22926</v>
      </c>
    </row>
    <row r="1235" spans="1:4" hidden="1" x14ac:dyDescent="0.2">
      <c r="A1235" t="s">
        <v>22927</v>
      </c>
      <c r="B1235">
        <v>1628372579</v>
      </c>
      <c r="C1235" t="s">
        <v>18900</v>
      </c>
      <c r="D1235" t="s">
        <v>22928</v>
      </c>
    </row>
    <row r="1236" spans="1:4" hidden="1" x14ac:dyDescent="0.2">
      <c r="A1236" t="s">
        <v>22929</v>
      </c>
      <c r="B1236">
        <v>1628372579</v>
      </c>
      <c r="C1236" t="s">
        <v>18900</v>
      </c>
      <c r="D1236" t="s">
        <v>22930</v>
      </c>
    </row>
    <row r="1237" spans="1:4" hidden="1" x14ac:dyDescent="0.2">
      <c r="A1237" t="s">
        <v>22931</v>
      </c>
      <c r="B1237">
        <v>1628372579</v>
      </c>
      <c r="C1237" t="s">
        <v>18900</v>
      </c>
      <c r="D1237" t="s">
        <v>22932</v>
      </c>
    </row>
    <row r="1238" spans="1:4" hidden="1" x14ac:dyDescent="0.2">
      <c r="A1238" t="s">
        <v>22933</v>
      </c>
      <c r="B1238">
        <v>1628372579</v>
      </c>
      <c r="C1238" t="s">
        <v>18900</v>
      </c>
      <c r="D1238" t="s">
        <v>22934</v>
      </c>
    </row>
    <row r="1239" spans="1:4" hidden="1" x14ac:dyDescent="0.2">
      <c r="A1239" t="s">
        <v>22935</v>
      </c>
      <c r="B1239">
        <v>1628372579</v>
      </c>
      <c r="C1239" t="s">
        <v>18900</v>
      </c>
      <c r="D1239" t="s">
        <v>22936</v>
      </c>
    </row>
    <row r="1240" spans="1:4" hidden="1" x14ac:dyDescent="0.2">
      <c r="A1240" t="s">
        <v>22937</v>
      </c>
      <c r="B1240">
        <v>1628372579</v>
      </c>
      <c r="C1240" t="s">
        <v>18900</v>
      </c>
      <c r="D1240" t="s">
        <v>22938</v>
      </c>
    </row>
    <row r="1241" spans="1:4" hidden="1" x14ac:dyDescent="0.2">
      <c r="A1241" t="s">
        <v>22939</v>
      </c>
      <c r="B1241">
        <v>1628372579</v>
      </c>
      <c r="C1241" t="s">
        <v>18900</v>
      </c>
      <c r="D1241" t="s">
        <v>22940</v>
      </c>
    </row>
    <row r="1242" spans="1:4" hidden="1" x14ac:dyDescent="0.2">
      <c r="A1242" t="s">
        <v>22003</v>
      </c>
      <c r="B1242">
        <v>1628372579</v>
      </c>
      <c r="C1242" t="s">
        <v>18900</v>
      </c>
      <c r="D1242" t="s">
        <v>22941</v>
      </c>
    </row>
    <row r="1243" spans="1:4" hidden="1" x14ac:dyDescent="0.2">
      <c r="A1243" t="s">
        <v>22942</v>
      </c>
      <c r="B1243">
        <v>1628372579</v>
      </c>
      <c r="C1243" t="s">
        <v>18900</v>
      </c>
      <c r="D1243" t="s">
        <v>22943</v>
      </c>
    </row>
    <row r="1244" spans="1:4" hidden="1" x14ac:dyDescent="0.2">
      <c r="A1244" t="s">
        <v>22944</v>
      </c>
      <c r="B1244">
        <v>1628372579</v>
      </c>
      <c r="C1244" t="s">
        <v>18900</v>
      </c>
      <c r="D1244" t="s">
        <v>22945</v>
      </c>
    </row>
    <row r="1245" spans="1:4" hidden="1" x14ac:dyDescent="0.2">
      <c r="A1245" t="s">
        <v>22946</v>
      </c>
      <c r="B1245">
        <v>1628372579</v>
      </c>
      <c r="C1245" t="s">
        <v>18900</v>
      </c>
      <c r="D1245" t="s">
        <v>22947</v>
      </c>
    </row>
    <row r="1246" spans="1:4" hidden="1" x14ac:dyDescent="0.2">
      <c r="A1246" t="s">
        <v>22948</v>
      </c>
      <c r="B1246">
        <v>1594762283</v>
      </c>
      <c r="C1246" t="s">
        <v>22949</v>
      </c>
      <c r="D1246" t="s">
        <v>22950</v>
      </c>
    </row>
    <row r="1247" spans="1:4" hidden="1" x14ac:dyDescent="0.2">
      <c r="A1247" t="s">
        <v>22951</v>
      </c>
      <c r="B1247">
        <v>1628372579</v>
      </c>
      <c r="C1247" t="s">
        <v>18900</v>
      </c>
      <c r="D1247" t="s">
        <v>22952</v>
      </c>
    </row>
    <row r="1248" spans="1:4" hidden="1" x14ac:dyDescent="0.2">
      <c r="A1248" t="s">
        <v>22953</v>
      </c>
      <c r="B1248">
        <v>1628372579</v>
      </c>
      <c r="C1248" t="s">
        <v>18900</v>
      </c>
      <c r="D1248" t="s">
        <v>22954</v>
      </c>
    </row>
    <row r="1249" spans="1:4" hidden="1" x14ac:dyDescent="0.2">
      <c r="A1249" t="s">
        <v>22955</v>
      </c>
      <c r="B1249">
        <v>1628372579</v>
      </c>
      <c r="C1249" t="s">
        <v>18900</v>
      </c>
      <c r="D1249" t="s">
        <v>22956</v>
      </c>
    </row>
    <row r="1250" spans="1:4" hidden="1" x14ac:dyDescent="0.2">
      <c r="A1250" t="s">
        <v>22957</v>
      </c>
      <c r="B1250">
        <v>1628372579</v>
      </c>
      <c r="C1250" t="s">
        <v>18900</v>
      </c>
      <c r="D1250" t="s">
        <v>22958</v>
      </c>
    </row>
    <row r="1251" spans="1:4" hidden="1" x14ac:dyDescent="0.2">
      <c r="A1251" t="s">
        <v>22959</v>
      </c>
      <c r="B1251">
        <v>1628372579</v>
      </c>
      <c r="C1251" t="s">
        <v>18900</v>
      </c>
      <c r="D1251" t="s">
        <v>22960</v>
      </c>
    </row>
    <row r="1252" spans="1:4" hidden="1" x14ac:dyDescent="0.2">
      <c r="A1252" t="s">
        <v>22961</v>
      </c>
      <c r="B1252">
        <v>1628372579</v>
      </c>
      <c r="C1252" t="s">
        <v>18900</v>
      </c>
      <c r="D1252" t="s">
        <v>22962</v>
      </c>
    </row>
    <row r="1253" spans="1:4" hidden="1" x14ac:dyDescent="0.2">
      <c r="A1253" t="s">
        <v>22963</v>
      </c>
      <c r="B1253">
        <v>1628372579</v>
      </c>
      <c r="C1253" t="s">
        <v>18900</v>
      </c>
      <c r="D1253" t="s">
        <v>22964</v>
      </c>
    </row>
    <row r="1254" spans="1:4" hidden="1" x14ac:dyDescent="0.2">
      <c r="A1254" t="s">
        <v>22965</v>
      </c>
      <c r="B1254">
        <v>1628372579</v>
      </c>
      <c r="C1254" t="s">
        <v>18900</v>
      </c>
      <c r="D1254" t="s">
        <v>22966</v>
      </c>
    </row>
    <row r="1255" spans="1:4" hidden="1" x14ac:dyDescent="0.2">
      <c r="A1255" t="s">
        <v>22967</v>
      </c>
      <c r="B1255">
        <v>1628372579</v>
      </c>
      <c r="C1255" t="s">
        <v>18900</v>
      </c>
      <c r="D1255" t="s">
        <v>22968</v>
      </c>
    </row>
    <row r="1256" spans="1:4" hidden="1" x14ac:dyDescent="0.2">
      <c r="A1256" t="s">
        <v>22969</v>
      </c>
      <c r="B1256">
        <v>1628372579</v>
      </c>
      <c r="C1256" t="s">
        <v>18900</v>
      </c>
      <c r="D1256" t="s">
        <v>22970</v>
      </c>
    </row>
    <row r="1257" spans="1:4" hidden="1" x14ac:dyDescent="0.2">
      <c r="A1257" t="s">
        <v>22971</v>
      </c>
      <c r="B1257">
        <v>1628372579</v>
      </c>
      <c r="C1257" t="s">
        <v>18900</v>
      </c>
      <c r="D1257" t="s">
        <v>22972</v>
      </c>
    </row>
    <row r="1258" spans="1:4" hidden="1" x14ac:dyDescent="0.2">
      <c r="A1258" t="s">
        <v>22973</v>
      </c>
      <c r="B1258">
        <v>1628372579</v>
      </c>
      <c r="C1258" t="s">
        <v>18900</v>
      </c>
      <c r="D1258" t="s">
        <v>22974</v>
      </c>
    </row>
    <row r="1259" spans="1:4" hidden="1" x14ac:dyDescent="0.2">
      <c r="A1259" t="s">
        <v>22975</v>
      </c>
      <c r="B1259">
        <v>1628372579</v>
      </c>
      <c r="C1259" t="s">
        <v>18900</v>
      </c>
      <c r="D1259" t="s">
        <v>22976</v>
      </c>
    </row>
    <row r="1260" spans="1:4" hidden="1" x14ac:dyDescent="0.2">
      <c r="A1260" t="s">
        <v>22977</v>
      </c>
      <c r="B1260">
        <v>1628372579</v>
      </c>
      <c r="C1260" t="s">
        <v>18900</v>
      </c>
      <c r="D1260" t="s">
        <v>22978</v>
      </c>
    </row>
    <row r="1261" spans="1:4" hidden="1" x14ac:dyDescent="0.2">
      <c r="A1261" t="s">
        <v>22979</v>
      </c>
      <c r="B1261">
        <v>1596846932</v>
      </c>
      <c r="C1261" t="s">
        <v>22980</v>
      </c>
      <c r="D1261" t="s">
        <v>22981</v>
      </c>
    </row>
    <row r="1262" spans="1:4" hidden="1" x14ac:dyDescent="0.2">
      <c r="A1262" t="s">
        <v>22982</v>
      </c>
      <c r="B1262">
        <v>1628372579</v>
      </c>
      <c r="C1262" t="s">
        <v>18900</v>
      </c>
      <c r="D1262" t="s">
        <v>22983</v>
      </c>
    </row>
    <row r="1263" spans="1:4" hidden="1" x14ac:dyDescent="0.2">
      <c r="A1263" t="s">
        <v>22984</v>
      </c>
      <c r="B1263">
        <v>1628372579</v>
      </c>
      <c r="C1263" t="s">
        <v>18900</v>
      </c>
      <c r="D1263" t="s">
        <v>22985</v>
      </c>
    </row>
    <row r="1264" spans="1:4" hidden="1" x14ac:dyDescent="0.2">
      <c r="A1264" t="s">
        <v>22986</v>
      </c>
      <c r="B1264">
        <v>1628372579</v>
      </c>
      <c r="C1264" t="s">
        <v>18900</v>
      </c>
      <c r="D1264" t="s">
        <v>22987</v>
      </c>
    </row>
    <row r="1265" spans="1:4" hidden="1" x14ac:dyDescent="0.2">
      <c r="A1265" t="s">
        <v>22988</v>
      </c>
      <c r="B1265">
        <v>1628372579</v>
      </c>
      <c r="C1265" t="s">
        <v>18900</v>
      </c>
      <c r="D1265" t="s">
        <v>22989</v>
      </c>
    </row>
    <row r="1266" spans="1:4" hidden="1" x14ac:dyDescent="0.2">
      <c r="A1266" t="s">
        <v>22802</v>
      </c>
      <c r="B1266">
        <v>1628372579</v>
      </c>
      <c r="C1266" t="s">
        <v>18900</v>
      </c>
      <c r="D1266" t="s">
        <v>22990</v>
      </c>
    </row>
    <row r="1267" spans="1:4" hidden="1" x14ac:dyDescent="0.2">
      <c r="A1267" t="s">
        <v>22991</v>
      </c>
      <c r="B1267">
        <v>1628372579</v>
      </c>
      <c r="C1267" t="s">
        <v>18900</v>
      </c>
      <c r="D1267" t="s">
        <v>22992</v>
      </c>
    </row>
    <row r="1268" spans="1:4" hidden="1" x14ac:dyDescent="0.2">
      <c r="A1268" t="s">
        <v>22993</v>
      </c>
      <c r="B1268">
        <v>1628372579</v>
      </c>
      <c r="C1268" t="s">
        <v>18900</v>
      </c>
      <c r="D1268" t="s">
        <v>22994</v>
      </c>
    </row>
    <row r="1269" spans="1:4" hidden="1" x14ac:dyDescent="0.2">
      <c r="A1269" t="s">
        <v>22995</v>
      </c>
      <c r="B1269">
        <v>1628372579</v>
      </c>
      <c r="C1269" t="s">
        <v>18900</v>
      </c>
      <c r="D1269" t="s">
        <v>22996</v>
      </c>
    </row>
    <row r="1270" spans="1:4" hidden="1" x14ac:dyDescent="0.2">
      <c r="A1270" t="s">
        <v>22997</v>
      </c>
      <c r="B1270">
        <v>1628372579</v>
      </c>
      <c r="C1270" t="s">
        <v>18900</v>
      </c>
      <c r="D1270" t="s">
        <v>22998</v>
      </c>
    </row>
    <row r="1271" spans="1:4" hidden="1" x14ac:dyDescent="0.2">
      <c r="A1271" t="s">
        <v>22999</v>
      </c>
      <c r="B1271">
        <v>1628372579</v>
      </c>
      <c r="C1271" t="s">
        <v>18900</v>
      </c>
      <c r="D1271" t="s">
        <v>23000</v>
      </c>
    </row>
    <row r="1272" spans="1:4" hidden="1" x14ac:dyDescent="0.2">
      <c r="A1272" t="s">
        <v>23001</v>
      </c>
      <c r="B1272">
        <v>1628372579</v>
      </c>
      <c r="C1272" t="s">
        <v>18900</v>
      </c>
      <c r="D1272" t="s">
        <v>23002</v>
      </c>
    </row>
    <row r="1273" spans="1:4" hidden="1" x14ac:dyDescent="0.2">
      <c r="A1273" t="s">
        <v>23003</v>
      </c>
      <c r="B1273">
        <v>1628372579</v>
      </c>
      <c r="C1273" t="s">
        <v>18900</v>
      </c>
      <c r="D1273" t="s">
        <v>23004</v>
      </c>
    </row>
    <row r="1274" spans="1:4" hidden="1" x14ac:dyDescent="0.2">
      <c r="A1274" t="s">
        <v>23005</v>
      </c>
      <c r="B1274">
        <v>1628372579</v>
      </c>
      <c r="C1274" t="s">
        <v>18900</v>
      </c>
      <c r="D1274" t="s">
        <v>23006</v>
      </c>
    </row>
    <row r="1275" spans="1:4" hidden="1" x14ac:dyDescent="0.2">
      <c r="A1275" t="s">
        <v>23007</v>
      </c>
      <c r="B1275">
        <v>1628372579</v>
      </c>
      <c r="C1275" t="s">
        <v>18900</v>
      </c>
      <c r="D1275" t="s">
        <v>23008</v>
      </c>
    </row>
    <row r="1276" spans="1:4" hidden="1" x14ac:dyDescent="0.2">
      <c r="A1276" t="s">
        <v>23009</v>
      </c>
      <c r="B1276">
        <v>1628372579</v>
      </c>
      <c r="C1276" t="s">
        <v>18900</v>
      </c>
      <c r="D1276" t="s">
        <v>23010</v>
      </c>
    </row>
    <row r="1277" spans="1:4" hidden="1" x14ac:dyDescent="0.2">
      <c r="A1277" t="s">
        <v>23011</v>
      </c>
      <c r="B1277">
        <v>1628372579</v>
      </c>
      <c r="C1277" t="s">
        <v>18900</v>
      </c>
      <c r="D1277" t="s">
        <v>23012</v>
      </c>
    </row>
    <row r="1278" spans="1:4" hidden="1" x14ac:dyDescent="0.2">
      <c r="A1278" t="s">
        <v>23013</v>
      </c>
      <c r="B1278">
        <v>1628372579</v>
      </c>
      <c r="C1278" t="s">
        <v>18900</v>
      </c>
      <c r="D1278" t="s">
        <v>23014</v>
      </c>
    </row>
    <row r="1279" spans="1:4" hidden="1" x14ac:dyDescent="0.2">
      <c r="A1279" t="s">
        <v>23015</v>
      </c>
      <c r="B1279">
        <v>1628372579</v>
      </c>
      <c r="C1279" t="s">
        <v>18900</v>
      </c>
      <c r="D1279" t="s">
        <v>23016</v>
      </c>
    </row>
    <row r="1280" spans="1:4" hidden="1" x14ac:dyDescent="0.2">
      <c r="A1280" t="s">
        <v>23017</v>
      </c>
      <c r="B1280">
        <v>1628372579</v>
      </c>
      <c r="C1280" t="s">
        <v>18900</v>
      </c>
      <c r="D1280" t="s">
        <v>23018</v>
      </c>
    </row>
    <row r="1281" spans="1:4" hidden="1" x14ac:dyDescent="0.2">
      <c r="A1281" t="s">
        <v>23019</v>
      </c>
      <c r="B1281">
        <v>1628372579</v>
      </c>
      <c r="C1281" t="s">
        <v>18900</v>
      </c>
      <c r="D1281" t="s">
        <v>23020</v>
      </c>
    </row>
    <row r="1282" spans="1:4" hidden="1" x14ac:dyDescent="0.2">
      <c r="A1282" t="s">
        <v>23021</v>
      </c>
      <c r="B1282">
        <v>1628372579</v>
      </c>
      <c r="C1282" t="s">
        <v>18900</v>
      </c>
      <c r="D1282" t="s">
        <v>23022</v>
      </c>
    </row>
    <row r="1283" spans="1:4" hidden="1" x14ac:dyDescent="0.2">
      <c r="A1283" t="s">
        <v>23023</v>
      </c>
      <c r="B1283">
        <v>1628372579</v>
      </c>
      <c r="C1283" t="s">
        <v>18900</v>
      </c>
      <c r="D1283" t="s">
        <v>23024</v>
      </c>
    </row>
    <row r="1284" spans="1:4" hidden="1" x14ac:dyDescent="0.2">
      <c r="A1284" t="s">
        <v>23025</v>
      </c>
      <c r="B1284">
        <v>1628372579</v>
      </c>
      <c r="C1284" t="s">
        <v>18900</v>
      </c>
      <c r="D1284" t="s">
        <v>23026</v>
      </c>
    </row>
    <row r="1285" spans="1:4" hidden="1" x14ac:dyDescent="0.2">
      <c r="A1285" t="s">
        <v>23027</v>
      </c>
      <c r="B1285">
        <v>1628372579</v>
      </c>
      <c r="C1285" t="s">
        <v>18900</v>
      </c>
      <c r="D1285" t="s">
        <v>23028</v>
      </c>
    </row>
    <row r="1286" spans="1:4" hidden="1" x14ac:dyDescent="0.2">
      <c r="A1286" t="s">
        <v>23029</v>
      </c>
      <c r="B1286">
        <v>1628372579</v>
      </c>
      <c r="C1286" t="s">
        <v>18900</v>
      </c>
      <c r="D1286" t="s">
        <v>23030</v>
      </c>
    </row>
    <row r="1287" spans="1:4" hidden="1" x14ac:dyDescent="0.2">
      <c r="A1287" t="s">
        <v>23031</v>
      </c>
      <c r="B1287">
        <v>1628372579</v>
      </c>
      <c r="C1287" t="s">
        <v>18900</v>
      </c>
      <c r="D1287" t="s">
        <v>23032</v>
      </c>
    </row>
    <row r="1288" spans="1:4" hidden="1" x14ac:dyDescent="0.2">
      <c r="A1288" t="s">
        <v>23033</v>
      </c>
      <c r="B1288">
        <v>1628372579</v>
      </c>
      <c r="C1288" t="s">
        <v>18900</v>
      </c>
      <c r="D1288" t="s">
        <v>23034</v>
      </c>
    </row>
    <row r="1289" spans="1:4" hidden="1" x14ac:dyDescent="0.2">
      <c r="A1289" t="s">
        <v>23035</v>
      </c>
      <c r="B1289">
        <v>1628372579</v>
      </c>
      <c r="C1289" t="s">
        <v>18900</v>
      </c>
      <c r="D1289" t="s">
        <v>23036</v>
      </c>
    </row>
    <row r="1290" spans="1:4" hidden="1" x14ac:dyDescent="0.2">
      <c r="A1290" t="s">
        <v>23037</v>
      </c>
      <c r="B1290">
        <v>1661124258</v>
      </c>
      <c r="C1290" t="s">
        <v>23038</v>
      </c>
      <c r="D1290" t="s">
        <v>23039</v>
      </c>
    </row>
    <row r="1291" spans="1:4" hidden="1" x14ac:dyDescent="0.2">
      <c r="A1291" t="s">
        <v>23040</v>
      </c>
      <c r="B1291">
        <v>1628372579</v>
      </c>
      <c r="C1291" t="s">
        <v>18900</v>
      </c>
      <c r="D1291" t="s">
        <v>23041</v>
      </c>
    </row>
    <row r="1292" spans="1:4" hidden="1" x14ac:dyDescent="0.2">
      <c r="A1292" t="s">
        <v>23042</v>
      </c>
      <c r="B1292">
        <v>1620497154</v>
      </c>
      <c r="C1292" t="s">
        <v>23043</v>
      </c>
      <c r="D1292" t="s">
        <v>23044</v>
      </c>
    </row>
    <row r="1293" spans="1:4" hidden="1" x14ac:dyDescent="0.2">
      <c r="A1293" t="s">
        <v>23045</v>
      </c>
      <c r="B1293">
        <v>1628372579</v>
      </c>
      <c r="C1293" t="s">
        <v>18900</v>
      </c>
      <c r="D1293" t="s">
        <v>23046</v>
      </c>
    </row>
    <row r="1294" spans="1:4" hidden="1" x14ac:dyDescent="0.2">
      <c r="A1294" t="s">
        <v>22892</v>
      </c>
      <c r="B1294">
        <v>1628372579</v>
      </c>
      <c r="C1294" t="s">
        <v>18900</v>
      </c>
      <c r="D1294" t="s">
        <v>23047</v>
      </c>
    </row>
    <row r="1295" spans="1:4" hidden="1" x14ac:dyDescent="0.2">
      <c r="A1295" t="s">
        <v>21778</v>
      </c>
      <c r="B1295">
        <v>1628372579</v>
      </c>
      <c r="C1295" t="s">
        <v>18900</v>
      </c>
      <c r="D1295" t="s">
        <v>23048</v>
      </c>
    </row>
    <row r="1296" spans="1:4" hidden="1" x14ac:dyDescent="0.2">
      <c r="A1296" t="s">
        <v>23049</v>
      </c>
      <c r="B1296">
        <v>1628372579</v>
      </c>
      <c r="C1296" t="s">
        <v>18900</v>
      </c>
      <c r="D1296" t="s">
        <v>23050</v>
      </c>
    </row>
    <row r="1297" spans="1:4" hidden="1" x14ac:dyDescent="0.2">
      <c r="A1297" t="s">
        <v>23051</v>
      </c>
      <c r="B1297">
        <v>1628372579</v>
      </c>
      <c r="C1297" t="s">
        <v>18900</v>
      </c>
      <c r="D1297" t="s">
        <v>23052</v>
      </c>
    </row>
    <row r="1298" spans="1:4" hidden="1" x14ac:dyDescent="0.2">
      <c r="A1298" t="s">
        <v>23053</v>
      </c>
      <c r="B1298">
        <v>1628372579</v>
      </c>
      <c r="C1298" t="s">
        <v>18900</v>
      </c>
      <c r="D1298" t="s">
        <v>23054</v>
      </c>
    </row>
    <row r="1299" spans="1:4" hidden="1" x14ac:dyDescent="0.2">
      <c r="A1299" t="s">
        <v>23055</v>
      </c>
      <c r="B1299">
        <v>1628372579</v>
      </c>
      <c r="C1299" t="s">
        <v>18900</v>
      </c>
      <c r="D1299" t="s">
        <v>23056</v>
      </c>
    </row>
    <row r="1300" spans="1:4" hidden="1" x14ac:dyDescent="0.2">
      <c r="A1300" t="s">
        <v>23057</v>
      </c>
      <c r="B1300">
        <v>1628372579</v>
      </c>
      <c r="C1300" t="s">
        <v>18900</v>
      </c>
      <c r="D1300" t="s">
        <v>23058</v>
      </c>
    </row>
    <row r="1301" spans="1:4" hidden="1" x14ac:dyDescent="0.2">
      <c r="A1301" t="s">
        <v>23059</v>
      </c>
      <c r="B1301">
        <v>1628372579</v>
      </c>
      <c r="C1301" t="s">
        <v>18900</v>
      </c>
      <c r="D1301" t="s">
        <v>23060</v>
      </c>
    </row>
    <row r="1302" spans="1:4" hidden="1" x14ac:dyDescent="0.2">
      <c r="A1302" t="s">
        <v>23061</v>
      </c>
      <c r="B1302">
        <v>1628372579</v>
      </c>
      <c r="C1302" t="s">
        <v>18900</v>
      </c>
      <c r="D1302" t="s">
        <v>23062</v>
      </c>
    </row>
    <row r="1303" spans="1:4" hidden="1" x14ac:dyDescent="0.2">
      <c r="A1303" t="s">
        <v>23063</v>
      </c>
      <c r="B1303">
        <v>1628372579</v>
      </c>
      <c r="C1303" t="s">
        <v>18900</v>
      </c>
      <c r="D1303" t="s">
        <v>23064</v>
      </c>
    </row>
    <row r="1304" spans="1:4" hidden="1" x14ac:dyDescent="0.2">
      <c r="A1304" t="s">
        <v>23065</v>
      </c>
      <c r="B1304">
        <v>1628372579</v>
      </c>
      <c r="C1304" t="s">
        <v>18900</v>
      </c>
      <c r="D1304" t="s">
        <v>23066</v>
      </c>
    </row>
    <row r="1305" spans="1:4" hidden="1" x14ac:dyDescent="0.2">
      <c r="A1305" t="s">
        <v>23067</v>
      </c>
      <c r="B1305">
        <v>1628372579</v>
      </c>
      <c r="C1305" t="s">
        <v>18900</v>
      </c>
      <c r="D1305" t="s">
        <v>23068</v>
      </c>
    </row>
    <row r="1306" spans="1:4" hidden="1" x14ac:dyDescent="0.2">
      <c r="A1306" t="s">
        <v>23069</v>
      </c>
      <c r="B1306">
        <v>1628372579</v>
      </c>
      <c r="C1306" t="s">
        <v>18900</v>
      </c>
      <c r="D1306" t="s">
        <v>23070</v>
      </c>
    </row>
    <row r="1307" spans="1:4" hidden="1" x14ac:dyDescent="0.2">
      <c r="A1307" t="s">
        <v>23071</v>
      </c>
      <c r="B1307">
        <v>1628372579</v>
      </c>
      <c r="C1307" t="s">
        <v>18900</v>
      </c>
      <c r="D1307" t="s">
        <v>23072</v>
      </c>
    </row>
    <row r="1308" spans="1:4" hidden="1" x14ac:dyDescent="0.2">
      <c r="A1308" t="s">
        <v>23073</v>
      </c>
      <c r="B1308">
        <v>1628372579</v>
      </c>
      <c r="C1308" t="s">
        <v>18900</v>
      </c>
      <c r="D1308" t="s">
        <v>23074</v>
      </c>
    </row>
    <row r="1309" spans="1:4" hidden="1" x14ac:dyDescent="0.2">
      <c r="A1309" t="s">
        <v>23075</v>
      </c>
      <c r="B1309">
        <v>1628372579</v>
      </c>
      <c r="C1309" t="s">
        <v>18900</v>
      </c>
      <c r="D1309" t="s">
        <v>23076</v>
      </c>
    </row>
    <row r="1310" spans="1:4" hidden="1" x14ac:dyDescent="0.2">
      <c r="A1310" t="s">
        <v>23077</v>
      </c>
      <c r="B1310">
        <v>1628372579</v>
      </c>
      <c r="C1310" t="s">
        <v>18900</v>
      </c>
      <c r="D1310" t="s">
        <v>23078</v>
      </c>
    </row>
    <row r="1311" spans="1:4" hidden="1" x14ac:dyDescent="0.2">
      <c r="A1311" t="s">
        <v>23079</v>
      </c>
      <c r="B1311">
        <v>1628372579</v>
      </c>
      <c r="C1311" t="s">
        <v>18900</v>
      </c>
      <c r="D1311" t="s">
        <v>23080</v>
      </c>
    </row>
    <row r="1312" spans="1:4" hidden="1" x14ac:dyDescent="0.2">
      <c r="A1312" t="s">
        <v>21026</v>
      </c>
      <c r="B1312">
        <v>1628372579</v>
      </c>
      <c r="C1312" t="s">
        <v>18900</v>
      </c>
      <c r="D1312" t="s">
        <v>23081</v>
      </c>
    </row>
    <row r="1313" spans="1:5" hidden="1" x14ac:dyDescent="0.2">
      <c r="A1313" t="s">
        <v>23082</v>
      </c>
      <c r="B1313">
        <v>1628372579</v>
      </c>
      <c r="C1313" t="s">
        <v>18900</v>
      </c>
      <c r="D1313" t="s">
        <v>23083</v>
      </c>
    </row>
    <row r="1314" spans="1:5" hidden="1" x14ac:dyDescent="0.2">
      <c r="A1314" t="s">
        <v>23084</v>
      </c>
      <c r="B1314">
        <v>1628372579</v>
      </c>
      <c r="C1314" t="s">
        <v>18900</v>
      </c>
      <c r="D1314" t="s">
        <v>23085</v>
      </c>
    </row>
    <row r="1315" spans="1:5" hidden="1" x14ac:dyDescent="0.2">
      <c r="A1315" t="s">
        <v>23086</v>
      </c>
      <c r="B1315">
        <v>1628372579</v>
      </c>
      <c r="C1315" t="s">
        <v>18900</v>
      </c>
      <c r="D1315" t="s">
        <v>23087</v>
      </c>
    </row>
    <row r="1316" spans="1:5" x14ac:dyDescent="0.2">
      <c r="A1316" t="s">
        <v>23088</v>
      </c>
      <c r="B1316">
        <v>1568916946</v>
      </c>
      <c r="C1316" t="s">
        <v>23089</v>
      </c>
      <c r="D1316" t="s">
        <v>23090</v>
      </c>
      <c r="E1316">
        <v>1</v>
      </c>
    </row>
    <row r="1317" spans="1:5" hidden="1" x14ac:dyDescent="0.2">
      <c r="A1317" t="s">
        <v>21627</v>
      </c>
      <c r="B1317">
        <v>1628372579</v>
      </c>
      <c r="C1317" t="s">
        <v>18900</v>
      </c>
      <c r="D1317" t="s">
        <v>23091</v>
      </c>
    </row>
    <row r="1318" spans="1:5" hidden="1" x14ac:dyDescent="0.2">
      <c r="A1318" t="s">
        <v>23092</v>
      </c>
      <c r="B1318">
        <v>1439859564</v>
      </c>
      <c r="C1318" t="s">
        <v>23093</v>
      </c>
      <c r="D1318" t="s">
        <v>23094</v>
      </c>
    </row>
    <row r="1319" spans="1:5" hidden="1" x14ac:dyDescent="0.2">
      <c r="A1319" t="s">
        <v>23095</v>
      </c>
      <c r="B1319">
        <v>1628372579</v>
      </c>
      <c r="C1319" t="s">
        <v>18900</v>
      </c>
      <c r="D1319" t="s">
        <v>23096</v>
      </c>
    </row>
    <row r="1320" spans="1:5" hidden="1" x14ac:dyDescent="0.2">
      <c r="A1320" t="s">
        <v>23097</v>
      </c>
      <c r="B1320">
        <v>1628372579</v>
      </c>
      <c r="C1320" t="s">
        <v>18900</v>
      </c>
      <c r="D1320" t="s">
        <v>23098</v>
      </c>
    </row>
    <row r="1321" spans="1:5" hidden="1" x14ac:dyDescent="0.2">
      <c r="A1321" t="s">
        <v>23099</v>
      </c>
      <c r="B1321">
        <v>1628372579</v>
      </c>
      <c r="C1321" t="s">
        <v>18900</v>
      </c>
      <c r="D1321" t="s">
        <v>23100</v>
      </c>
    </row>
    <row r="1322" spans="1:5" hidden="1" x14ac:dyDescent="0.2">
      <c r="A1322" t="s">
        <v>23101</v>
      </c>
      <c r="B1322">
        <v>1628372579</v>
      </c>
      <c r="C1322" t="s">
        <v>18900</v>
      </c>
      <c r="D1322" t="s">
        <v>23102</v>
      </c>
    </row>
    <row r="1323" spans="1:5" hidden="1" x14ac:dyDescent="0.2">
      <c r="A1323" t="s">
        <v>23103</v>
      </c>
      <c r="B1323">
        <v>1628372579</v>
      </c>
      <c r="C1323" t="s">
        <v>18900</v>
      </c>
      <c r="D1323" t="s">
        <v>23104</v>
      </c>
    </row>
    <row r="1324" spans="1:5" hidden="1" x14ac:dyDescent="0.2">
      <c r="A1324" t="s">
        <v>21336</v>
      </c>
      <c r="B1324">
        <v>1628372579</v>
      </c>
      <c r="C1324" t="s">
        <v>18900</v>
      </c>
      <c r="D1324" t="s">
        <v>23105</v>
      </c>
    </row>
    <row r="1325" spans="1:5" hidden="1" x14ac:dyDescent="0.2">
      <c r="A1325" t="s">
        <v>23106</v>
      </c>
      <c r="B1325">
        <v>1628372579</v>
      </c>
      <c r="C1325" t="s">
        <v>18900</v>
      </c>
      <c r="D1325" t="s">
        <v>23107</v>
      </c>
    </row>
    <row r="1326" spans="1:5" hidden="1" x14ac:dyDescent="0.2">
      <c r="A1326" t="s">
        <v>23108</v>
      </c>
      <c r="B1326">
        <v>1628372579</v>
      </c>
      <c r="C1326" t="s">
        <v>18900</v>
      </c>
      <c r="D1326" t="s">
        <v>23109</v>
      </c>
    </row>
    <row r="1327" spans="1:5" hidden="1" x14ac:dyDescent="0.2">
      <c r="A1327" t="s">
        <v>23110</v>
      </c>
      <c r="B1327">
        <v>1628372579</v>
      </c>
      <c r="C1327" t="s">
        <v>18900</v>
      </c>
      <c r="D1327" t="s">
        <v>23111</v>
      </c>
    </row>
    <row r="1328" spans="1:5" hidden="1" x14ac:dyDescent="0.2">
      <c r="A1328" t="s">
        <v>23112</v>
      </c>
      <c r="B1328">
        <v>1628372579</v>
      </c>
      <c r="C1328" t="s">
        <v>18900</v>
      </c>
      <c r="D1328" t="s">
        <v>23113</v>
      </c>
    </row>
    <row r="1329" spans="1:4" hidden="1" x14ac:dyDescent="0.2">
      <c r="A1329" t="s">
        <v>23114</v>
      </c>
      <c r="B1329">
        <v>1628372579</v>
      </c>
      <c r="C1329" t="s">
        <v>18900</v>
      </c>
      <c r="D1329" t="s">
        <v>23115</v>
      </c>
    </row>
    <row r="1330" spans="1:4" hidden="1" x14ac:dyDescent="0.2">
      <c r="A1330" t="s">
        <v>23116</v>
      </c>
      <c r="B1330">
        <v>1628372579</v>
      </c>
      <c r="C1330" t="s">
        <v>18900</v>
      </c>
      <c r="D1330" t="s">
        <v>23117</v>
      </c>
    </row>
    <row r="1331" spans="1:4" hidden="1" x14ac:dyDescent="0.2">
      <c r="A1331" t="s">
        <v>23118</v>
      </c>
      <c r="B1331">
        <v>1628372579</v>
      </c>
      <c r="C1331" t="s">
        <v>18900</v>
      </c>
      <c r="D1331" t="s">
        <v>23119</v>
      </c>
    </row>
    <row r="1332" spans="1:4" hidden="1" x14ac:dyDescent="0.2">
      <c r="A1332" t="s">
        <v>23120</v>
      </c>
      <c r="B1332">
        <v>1628372579</v>
      </c>
      <c r="C1332" t="s">
        <v>18900</v>
      </c>
      <c r="D1332" t="s">
        <v>23121</v>
      </c>
    </row>
    <row r="1333" spans="1:4" hidden="1" x14ac:dyDescent="0.2">
      <c r="A1333" t="s">
        <v>23122</v>
      </c>
      <c r="B1333">
        <v>1628372579</v>
      </c>
      <c r="C1333" t="s">
        <v>18900</v>
      </c>
      <c r="D1333" t="s">
        <v>23123</v>
      </c>
    </row>
    <row r="1334" spans="1:4" hidden="1" x14ac:dyDescent="0.2">
      <c r="A1334" t="s">
        <v>23124</v>
      </c>
      <c r="B1334">
        <v>1628372579</v>
      </c>
      <c r="C1334" t="s">
        <v>18900</v>
      </c>
      <c r="D1334" t="s">
        <v>23125</v>
      </c>
    </row>
    <row r="1335" spans="1:4" hidden="1" x14ac:dyDescent="0.2">
      <c r="A1335" t="s">
        <v>23126</v>
      </c>
      <c r="B1335">
        <v>1628372579</v>
      </c>
      <c r="C1335" t="s">
        <v>18900</v>
      </c>
      <c r="D1335" t="s">
        <v>23127</v>
      </c>
    </row>
    <row r="1336" spans="1:4" hidden="1" x14ac:dyDescent="0.2">
      <c r="A1336" t="s">
        <v>23128</v>
      </c>
      <c r="B1336">
        <v>1628372579</v>
      </c>
      <c r="C1336" t="s">
        <v>18900</v>
      </c>
      <c r="D1336" t="s">
        <v>23129</v>
      </c>
    </row>
    <row r="1337" spans="1:4" hidden="1" x14ac:dyDescent="0.2">
      <c r="A1337" t="s">
        <v>23130</v>
      </c>
      <c r="B1337">
        <v>1628372579</v>
      </c>
      <c r="C1337" t="s">
        <v>18900</v>
      </c>
      <c r="D1337" t="s">
        <v>23131</v>
      </c>
    </row>
    <row r="1338" spans="1:4" hidden="1" x14ac:dyDescent="0.2">
      <c r="A1338" t="s">
        <v>23132</v>
      </c>
      <c r="B1338">
        <v>1628372579</v>
      </c>
      <c r="C1338" t="s">
        <v>18900</v>
      </c>
      <c r="D1338" t="s">
        <v>23133</v>
      </c>
    </row>
    <row r="1339" spans="1:4" hidden="1" x14ac:dyDescent="0.2">
      <c r="A1339" t="s">
        <v>23134</v>
      </c>
      <c r="B1339">
        <v>1628372579</v>
      </c>
      <c r="C1339" t="s">
        <v>18900</v>
      </c>
      <c r="D1339" t="s">
        <v>23135</v>
      </c>
    </row>
    <row r="1340" spans="1:4" hidden="1" x14ac:dyDescent="0.2">
      <c r="A1340" t="s">
        <v>21492</v>
      </c>
      <c r="B1340">
        <v>1628372579</v>
      </c>
      <c r="C1340" t="s">
        <v>18900</v>
      </c>
      <c r="D1340" t="s">
        <v>23136</v>
      </c>
    </row>
    <row r="1341" spans="1:4" hidden="1" x14ac:dyDescent="0.2">
      <c r="A1341" t="s">
        <v>23137</v>
      </c>
      <c r="B1341">
        <v>1628372579</v>
      </c>
      <c r="C1341" t="s">
        <v>18900</v>
      </c>
      <c r="D1341" t="s">
        <v>23138</v>
      </c>
    </row>
    <row r="1342" spans="1:4" hidden="1" x14ac:dyDescent="0.2">
      <c r="A1342" t="s">
        <v>23139</v>
      </c>
      <c r="B1342">
        <v>1628372579</v>
      </c>
      <c r="C1342" t="s">
        <v>18900</v>
      </c>
      <c r="D1342" t="s">
        <v>23140</v>
      </c>
    </row>
    <row r="1343" spans="1:4" hidden="1" x14ac:dyDescent="0.2">
      <c r="A1343" t="s">
        <v>23141</v>
      </c>
      <c r="B1343">
        <v>1628372579</v>
      </c>
      <c r="C1343" t="s">
        <v>18900</v>
      </c>
      <c r="D1343" t="s">
        <v>23142</v>
      </c>
    </row>
    <row r="1344" spans="1:4" hidden="1" x14ac:dyDescent="0.2">
      <c r="A1344" t="s">
        <v>23143</v>
      </c>
      <c r="B1344">
        <v>1628372579</v>
      </c>
      <c r="C1344" t="s">
        <v>18900</v>
      </c>
      <c r="D1344" t="s">
        <v>23144</v>
      </c>
    </row>
    <row r="1345" spans="1:4" hidden="1" x14ac:dyDescent="0.2">
      <c r="A1345" t="s">
        <v>23145</v>
      </c>
      <c r="B1345">
        <v>1628372579</v>
      </c>
      <c r="C1345" t="s">
        <v>18900</v>
      </c>
      <c r="D1345" t="s">
        <v>23146</v>
      </c>
    </row>
    <row r="1346" spans="1:4" hidden="1" x14ac:dyDescent="0.2">
      <c r="A1346" t="s">
        <v>23147</v>
      </c>
      <c r="B1346">
        <v>1628372579</v>
      </c>
      <c r="C1346" t="s">
        <v>18900</v>
      </c>
      <c r="D1346" t="s">
        <v>23148</v>
      </c>
    </row>
    <row r="1347" spans="1:4" hidden="1" x14ac:dyDescent="0.2">
      <c r="A1347" t="s">
        <v>20804</v>
      </c>
      <c r="B1347">
        <v>1628372579</v>
      </c>
      <c r="C1347" t="s">
        <v>18900</v>
      </c>
      <c r="D1347" t="s">
        <v>23149</v>
      </c>
    </row>
    <row r="1348" spans="1:4" hidden="1" x14ac:dyDescent="0.2">
      <c r="A1348" t="s">
        <v>23150</v>
      </c>
      <c r="B1348">
        <v>1628372579</v>
      </c>
      <c r="C1348" t="s">
        <v>18900</v>
      </c>
      <c r="D1348" t="s">
        <v>23151</v>
      </c>
    </row>
    <row r="1349" spans="1:4" hidden="1" x14ac:dyDescent="0.2">
      <c r="A1349" t="s">
        <v>23152</v>
      </c>
      <c r="B1349">
        <v>1628372579</v>
      </c>
      <c r="C1349" t="s">
        <v>18900</v>
      </c>
      <c r="D1349" t="s">
        <v>23153</v>
      </c>
    </row>
    <row r="1350" spans="1:4" hidden="1" x14ac:dyDescent="0.2">
      <c r="A1350" t="s">
        <v>23154</v>
      </c>
      <c r="B1350">
        <v>1628372579</v>
      </c>
      <c r="C1350" t="s">
        <v>18900</v>
      </c>
      <c r="D1350" t="s">
        <v>23155</v>
      </c>
    </row>
    <row r="1351" spans="1:4" hidden="1" x14ac:dyDescent="0.2">
      <c r="A1351" t="s">
        <v>21633</v>
      </c>
      <c r="B1351">
        <v>1628372579</v>
      </c>
      <c r="C1351" t="s">
        <v>18900</v>
      </c>
      <c r="D1351" t="s">
        <v>23156</v>
      </c>
    </row>
    <row r="1352" spans="1:4" hidden="1" x14ac:dyDescent="0.2">
      <c r="A1352" t="s">
        <v>23157</v>
      </c>
      <c r="B1352">
        <v>1628372579</v>
      </c>
      <c r="C1352" t="s">
        <v>18900</v>
      </c>
      <c r="D1352" t="s">
        <v>23158</v>
      </c>
    </row>
    <row r="1353" spans="1:4" hidden="1" x14ac:dyDescent="0.2">
      <c r="A1353" t="s">
        <v>23159</v>
      </c>
      <c r="B1353">
        <v>1628372579</v>
      </c>
      <c r="C1353" t="s">
        <v>18900</v>
      </c>
      <c r="D1353" t="s">
        <v>23160</v>
      </c>
    </row>
    <row r="1354" spans="1:4" hidden="1" x14ac:dyDescent="0.2">
      <c r="A1354" t="s">
        <v>23161</v>
      </c>
      <c r="B1354">
        <v>1522719857</v>
      </c>
      <c r="C1354" t="s">
        <v>23162</v>
      </c>
      <c r="D1354" t="s">
        <v>23163</v>
      </c>
    </row>
    <row r="1355" spans="1:4" hidden="1" x14ac:dyDescent="0.2">
      <c r="A1355" t="s">
        <v>23164</v>
      </c>
      <c r="B1355">
        <v>1628372579</v>
      </c>
      <c r="C1355" t="s">
        <v>18900</v>
      </c>
      <c r="D1355" t="s">
        <v>23165</v>
      </c>
    </row>
    <row r="1356" spans="1:4" hidden="1" x14ac:dyDescent="0.2">
      <c r="A1356" t="s">
        <v>23166</v>
      </c>
      <c r="B1356">
        <v>1628372579</v>
      </c>
      <c r="C1356" t="s">
        <v>18900</v>
      </c>
      <c r="D1356" t="s">
        <v>23167</v>
      </c>
    </row>
    <row r="1357" spans="1:4" hidden="1" x14ac:dyDescent="0.2">
      <c r="A1357" t="s">
        <v>23168</v>
      </c>
      <c r="B1357">
        <v>1628372579</v>
      </c>
      <c r="C1357" t="s">
        <v>18900</v>
      </c>
      <c r="D1357" t="s">
        <v>23169</v>
      </c>
    </row>
    <row r="1358" spans="1:4" hidden="1" x14ac:dyDescent="0.2">
      <c r="A1358" t="s">
        <v>23170</v>
      </c>
      <c r="B1358">
        <v>1628372579</v>
      </c>
      <c r="C1358" t="s">
        <v>18900</v>
      </c>
      <c r="D1358" t="s">
        <v>23171</v>
      </c>
    </row>
    <row r="1359" spans="1:4" hidden="1" x14ac:dyDescent="0.2">
      <c r="A1359" t="s">
        <v>20942</v>
      </c>
      <c r="B1359">
        <v>1628372579</v>
      </c>
      <c r="C1359" t="s">
        <v>18900</v>
      </c>
      <c r="D1359" t="s">
        <v>23172</v>
      </c>
    </row>
    <row r="1360" spans="1:4" hidden="1" x14ac:dyDescent="0.2">
      <c r="A1360" t="s">
        <v>23099</v>
      </c>
      <c r="B1360">
        <v>1628372579</v>
      </c>
      <c r="C1360" t="s">
        <v>18900</v>
      </c>
      <c r="D1360" t="s">
        <v>23173</v>
      </c>
    </row>
    <row r="1361" spans="1:4" hidden="1" x14ac:dyDescent="0.2">
      <c r="A1361" t="s">
        <v>23174</v>
      </c>
      <c r="B1361">
        <v>1628372579</v>
      </c>
      <c r="C1361" t="s">
        <v>18900</v>
      </c>
      <c r="D1361" t="s">
        <v>23175</v>
      </c>
    </row>
    <row r="1362" spans="1:4" hidden="1" x14ac:dyDescent="0.2">
      <c r="A1362" t="s">
        <v>23176</v>
      </c>
      <c r="B1362">
        <v>1589982970</v>
      </c>
      <c r="C1362" t="s">
        <v>23177</v>
      </c>
      <c r="D1362" t="s">
        <v>23178</v>
      </c>
    </row>
    <row r="1363" spans="1:4" hidden="1" x14ac:dyDescent="0.2">
      <c r="A1363" t="s">
        <v>23179</v>
      </c>
      <c r="B1363">
        <v>1538798192</v>
      </c>
      <c r="C1363" t="s">
        <v>23180</v>
      </c>
      <c r="D1363" t="s">
        <v>23181</v>
      </c>
    </row>
    <row r="1364" spans="1:4" hidden="1" x14ac:dyDescent="0.2">
      <c r="A1364" t="s">
        <v>23182</v>
      </c>
      <c r="B1364">
        <v>1628372579</v>
      </c>
      <c r="C1364" t="s">
        <v>18900</v>
      </c>
      <c r="D1364" t="s">
        <v>23183</v>
      </c>
    </row>
    <row r="1365" spans="1:4" hidden="1" x14ac:dyDescent="0.2">
      <c r="A1365" t="s">
        <v>23184</v>
      </c>
      <c r="B1365">
        <v>1628372579</v>
      </c>
      <c r="C1365" t="s">
        <v>18900</v>
      </c>
      <c r="D1365" t="s">
        <v>23185</v>
      </c>
    </row>
    <row r="1366" spans="1:4" hidden="1" x14ac:dyDescent="0.2">
      <c r="A1366" t="s">
        <v>23186</v>
      </c>
      <c r="B1366">
        <v>1432190574</v>
      </c>
      <c r="C1366" t="s">
        <v>23187</v>
      </c>
      <c r="D1366" t="s">
        <v>23188</v>
      </c>
    </row>
    <row r="1367" spans="1:4" hidden="1" x14ac:dyDescent="0.2">
      <c r="A1367" t="s">
        <v>23189</v>
      </c>
      <c r="B1367">
        <v>1628372579</v>
      </c>
      <c r="C1367" t="s">
        <v>18900</v>
      </c>
      <c r="D1367" t="s">
        <v>23190</v>
      </c>
    </row>
    <row r="1368" spans="1:4" hidden="1" x14ac:dyDescent="0.2">
      <c r="A1368" t="s">
        <v>23191</v>
      </c>
      <c r="B1368">
        <v>1628372579</v>
      </c>
      <c r="C1368" t="s">
        <v>18900</v>
      </c>
      <c r="D1368" t="s">
        <v>23192</v>
      </c>
    </row>
    <row r="1369" spans="1:4" hidden="1" x14ac:dyDescent="0.2">
      <c r="A1369" t="s">
        <v>23193</v>
      </c>
      <c r="B1369">
        <v>1628372579</v>
      </c>
      <c r="C1369" t="s">
        <v>18900</v>
      </c>
      <c r="D1369" t="s">
        <v>23194</v>
      </c>
    </row>
    <row r="1370" spans="1:4" hidden="1" x14ac:dyDescent="0.2">
      <c r="A1370" t="s">
        <v>23195</v>
      </c>
      <c r="B1370">
        <v>1628372579</v>
      </c>
      <c r="C1370" t="s">
        <v>18900</v>
      </c>
      <c r="D1370" t="s">
        <v>23196</v>
      </c>
    </row>
    <row r="1371" spans="1:4" hidden="1" x14ac:dyDescent="0.2">
      <c r="A1371" t="s">
        <v>23197</v>
      </c>
      <c r="B1371">
        <v>1329082474</v>
      </c>
      <c r="C1371" t="s">
        <v>23198</v>
      </c>
      <c r="D1371" t="s">
        <v>23199</v>
      </c>
    </row>
    <row r="1372" spans="1:4" hidden="1" x14ac:dyDescent="0.2">
      <c r="A1372" t="s">
        <v>21113</v>
      </c>
      <c r="B1372">
        <v>1628372579</v>
      </c>
      <c r="C1372" t="s">
        <v>18900</v>
      </c>
      <c r="D1372" t="s">
        <v>23200</v>
      </c>
    </row>
    <row r="1373" spans="1:4" hidden="1" x14ac:dyDescent="0.2">
      <c r="A1373" t="s">
        <v>23201</v>
      </c>
      <c r="B1373">
        <v>1628372579</v>
      </c>
      <c r="C1373" t="s">
        <v>18900</v>
      </c>
      <c r="D1373" t="s">
        <v>23202</v>
      </c>
    </row>
    <row r="1374" spans="1:4" hidden="1" x14ac:dyDescent="0.2">
      <c r="A1374" t="s">
        <v>23203</v>
      </c>
      <c r="B1374">
        <v>1531666282</v>
      </c>
      <c r="C1374" t="s">
        <v>23204</v>
      </c>
      <c r="D1374" t="s">
        <v>23205</v>
      </c>
    </row>
    <row r="1375" spans="1:4" hidden="1" x14ac:dyDescent="0.2">
      <c r="A1375" t="s">
        <v>23206</v>
      </c>
      <c r="B1375">
        <v>1628372579</v>
      </c>
      <c r="C1375" t="s">
        <v>18900</v>
      </c>
      <c r="D1375" t="s">
        <v>23207</v>
      </c>
    </row>
    <row r="1376" spans="1:4" hidden="1" x14ac:dyDescent="0.2">
      <c r="A1376" t="s">
        <v>23208</v>
      </c>
      <c r="B1376">
        <v>1628372579</v>
      </c>
      <c r="C1376" t="s">
        <v>18900</v>
      </c>
      <c r="D1376" t="s">
        <v>23209</v>
      </c>
    </row>
    <row r="1377" spans="1:4" hidden="1" x14ac:dyDescent="0.2">
      <c r="A1377" t="s">
        <v>23210</v>
      </c>
      <c r="B1377">
        <v>1628372579</v>
      </c>
      <c r="C1377" t="s">
        <v>18900</v>
      </c>
      <c r="D1377" t="s">
        <v>23211</v>
      </c>
    </row>
    <row r="1378" spans="1:4" hidden="1" x14ac:dyDescent="0.2">
      <c r="A1378" t="s">
        <v>23212</v>
      </c>
      <c r="B1378">
        <v>1366487277</v>
      </c>
      <c r="C1378" t="s">
        <v>23213</v>
      </c>
      <c r="D1378" t="s">
        <v>23214</v>
      </c>
    </row>
    <row r="1379" spans="1:4" hidden="1" x14ac:dyDescent="0.2">
      <c r="A1379" t="s">
        <v>23215</v>
      </c>
      <c r="B1379">
        <v>1628372579</v>
      </c>
      <c r="C1379" t="s">
        <v>18900</v>
      </c>
      <c r="D1379" t="s">
        <v>23216</v>
      </c>
    </row>
    <row r="1380" spans="1:4" hidden="1" x14ac:dyDescent="0.2">
      <c r="A1380" t="s">
        <v>23217</v>
      </c>
      <c r="B1380">
        <v>1628372579</v>
      </c>
      <c r="C1380" t="s">
        <v>18900</v>
      </c>
      <c r="D1380" t="s">
        <v>23218</v>
      </c>
    </row>
    <row r="1381" spans="1:4" hidden="1" x14ac:dyDescent="0.2">
      <c r="A1381" t="s">
        <v>23219</v>
      </c>
      <c r="B1381">
        <v>1628372579</v>
      </c>
      <c r="C1381" t="s">
        <v>18900</v>
      </c>
      <c r="D1381" t="s">
        <v>23220</v>
      </c>
    </row>
    <row r="1382" spans="1:4" hidden="1" x14ac:dyDescent="0.2">
      <c r="A1382" t="s">
        <v>23221</v>
      </c>
      <c r="B1382">
        <v>1628372579</v>
      </c>
      <c r="C1382" t="s">
        <v>18900</v>
      </c>
      <c r="D1382" t="s">
        <v>23222</v>
      </c>
    </row>
    <row r="1383" spans="1:4" hidden="1" x14ac:dyDescent="0.2">
      <c r="A1383" t="s">
        <v>23223</v>
      </c>
      <c r="B1383">
        <v>1628372579</v>
      </c>
      <c r="C1383" t="s">
        <v>18900</v>
      </c>
      <c r="D1383" t="s">
        <v>23224</v>
      </c>
    </row>
    <row r="1384" spans="1:4" hidden="1" x14ac:dyDescent="0.2">
      <c r="A1384" t="s">
        <v>23225</v>
      </c>
      <c r="B1384">
        <v>1628372579</v>
      </c>
      <c r="C1384" t="s">
        <v>18900</v>
      </c>
      <c r="D1384" t="s">
        <v>23226</v>
      </c>
    </row>
    <row r="1385" spans="1:4" hidden="1" x14ac:dyDescent="0.2">
      <c r="A1385" t="s">
        <v>23227</v>
      </c>
      <c r="B1385">
        <v>1628372579</v>
      </c>
      <c r="C1385" t="s">
        <v>18900</v>
      </c>
      <c r="D1385" t="s">
        <v>23228</v>
      </c>
    </row>
    <row r="1386" spans="1:4" hidden="1" x14ac:dyDescent="0.2">
      <c r="A1386" t="s">
        <v>23229</v>
      </c>
      <c r="B1386">
        <v>1628372579</v>
      </c>
      <c r="C1386" t="s">
        <v>18900</v>
      </c>
      <c r="D1386" t="s">
        <v>23230</v>
      </c>
    </row>
    <row r="1387" spans="1:4" hidden="1" x14ac:dyDescent="0.2">
      <c r="A1387" t="s">
        <v>22595</v>
      </c>
      <c r="B1387">
        <v>1628372579</v>
      </c>
      <c r="C1387" t="s">
        <v>18900</v>
      </c>
      <c r="D1387" t="s">
        <v>23231</v>
      </c>
    </row>
    <row r="1388" spans="1:4" hidden="1" x14ac:dyDescent="0.2">
      <c r="A1388" t="s">
        <v>23232</v>
      </c>
      <c r="B1388">
        <v>1628372579</v>
      </c>
      <c r="C1388" t="s">
        <v>18900</v>
      </c>
      <c r="D1388" t="s">
        <v>23233</v>
      </c>
    </row>
    <row r="1389" spans="1:4" hidden="1" x14ac:dyDescent="0.2">
      <c r="A1389" t="s">
        <v>23234</v>
      </c>
      <c r="B1389">
        <v>1628372579</v>
      </c>
      <c r="C1389" t="s">
        <v>18900</v>
      </c>
      <c r="D1389" t="s">
        <v>23235</v>
      </c>
    </row>
    <row r="1390" spans="1:4" hidden="1" x14ac:dyDescent="0.2">
      <c r="A1390" t="s">
        <v>22109</v>
      </c>
      <c r="B1390">
        <v>1628372579</v>
      </c>
      <c r="C1390" t="s">
        <v>18900</v>
      </c>
      <c r="D1390" t="s">
        <v>23236</v>
      </c>
    </row>
    <row r="1391" spans="1:4" hidden="1" x14ac:dyDescent="0.2">
      <c r="A1391" t="s">
        <v>23237</v>
      </c>
      <c r="B1391">
        <v>1628372579</v>
      </c>
      <c r="C1391" t="s">
        <v>18900</v>
      </c>
      <c r="D1391" t="s">
        <v>23238</v>
      </c>
    </row>
    <row r="1392" spans="1:4" hidden="1" x14ac:dyDescent="0.2">
      <c r="A1392" t="s">
        <v>22212</v>
      </c>
      <c r="B1392">
        <v>1628372579</v>
      </c>
      <c r="C1392" t="s">
        <v>18900</v>
      </c>
      <c r="D1392" t="s">
        <v>23239</v>
      </c>
    </row>
    <row r="1393" spans="1:4" hidden="1" x14ac:dyDescent="0.2">
      <c r="A1393" t="s">
        <v>23240</v>
      </c>
      <c r="B1393">
        <v>1628372579</v>
      </c>
      <c r="C1393" t="s">
        <v>18900</v>
      </c>
      <c r="D1393" t="s">
        <v>23241</v>
      </c>
    </row>
    <row r="1394" spans="1:4" hidden="1" x14ac:dyDescent="0.2">
      <c r="A1394" t="s">
        <v>23242</v>
      </c>
      <c r="B1394">
        <v>1628372579</v>
      </c>
      <c r="C1394" t="s">
        <v>18900</v>
      </c>
      <c r="D1394" t="s">
        <v>23243</v>
      </c>
    </row>
    <row r="1395" spans="1:4" hidden="1" x14ac:dyDescent="0.2">
      <c r="A1395" t="s">
        <v>23244</v>
      </c>
      <c r="B1395">
        <v>1628372579</v>
      </c>
      <c r="C1395" t="s">
        <v>18900</v>
      </c>
      <c r="D1395" t="s">
        <v>23245</v>
      </c>
    </row>
    <row r="1396" spans="1:4" hidden="1" x14ac:dyDescent="0.2">
      <c r="A1396" t="s">
        <v>23246</v>
      </c>
      <c r="B1396">
        <v>1628372579</v>
      </c>
      <c r="C1396" t="s">
        <v>18900</v>
      </c>
      <c r="D1396" t="s">
        <v>23247</v>
      </c>
    </row>
    <row r="1397" spans="1:4" hidden="1" x14ac:dyDescent="0.2">
      <c r="A1397" t="s">
        <v>23248</v>
      </c>
      <c r="B1397">
        <v>1628372579</v>
      </c>
      <c r="C1397" t="s">
        <v>18900</v>
      </c>
      <c r="D1397" t="s">
        <v>23249</v>
      </c>
    </row>
    <row r="1398" spans="1:4" hidden="1" x14ac:dyDescent="0.2">
      <c r="A1398" t="s">
        <v>23250</v>
      </c>
      <c r="B1398">
        <v>1628372579</v>
      </c>
      <c r="C1398" t="s">
        <v>18900</v>
      </c>
      <c r="D1398" t="s">
        <v>23251</v>
      </c>
    </row>
    <row r="1399" spans="1:4" hidden="1" x14ac:dyDescent="0.2">
      <c r="A1399" t="s">
        <v>20849</v>
      </c>
      <c r="B1399">
        <v>1628372579</v>
      </c>
      <c r="C1399" t="s">
        <v>18900</v>
      </c>
      <c r="D1399" t="s">
        <v>23252</v>
      </c>
    </row>
    <row r="1400" spans="1:4" hidden="1" x14ac:dyDescent="0.2">
      <c r="A1400" t="s">
        <v>23253</v>
      </c>
      <c r="B1400">
        <v>1628372579</v>
      </c>
      <c r="C1400" t="s">
        <v>18900</v>
      </c>
      <c r="D1400" t="s">
        <v>23254</v>
      </c>
    </row>
    <row r="1401" spans="1:4" hidden="1" x14ac:dyDescent="0.2">
      <c r="A1401" t="s">
        <v>20814</v>
      </c>
      <c r="B1401">
        <v>1628372579</v>
      </c>
      <c r="C1401" t="s">
        <v>18900</v>
      </c>
      <c r="D1401" t="s">
        <v>23255</v>
      </c>
    </row>
    <row r="1402" spans="1:4" hidden="1" x14ac:dyDescent="0.2">
      <c r="A1402" t="s">
        <v>23256</v>
      </c>
      <c r="B1402">
        <v>1628372579</v>
      </c>
      <c r="C1402" t="s">
        <v>18900</v>
      </c>
      <c r="D1402" t="s">
        <v>23257</v>
      </c>
    </row>
    <row r="1403" spans="1:4" hidden="1" x14ac:dyDescent="0.2">
      <c r="A1403" t="s">
        <v>23258</v>
      </c>
      <c r="B1403">
        <v>1654482286</v>
      </c>
      <c r="C1403" t="s">
        <v>23259</v>
      </c>
      <c r="D1403" t="s">
        <v>23260</v>
      </c>
    </row>
    <row r="1404" spans="1:4" hidden="1" x14ac:dyDescent="0.2">
      <c r="A1404" t="s">
        <v>23261</v>
      </c>
      <c r="B1404">
        <v>1628372579</v>
      </c>
      <c r="C1404" t="s">
        <v>18900</v>
      </c>
      <c r="D1404" t="s">
        <v>23262</v>
      </c>
    </row>
    <row r="1405" spans="1:4" hidden="1" x14ac:dyDescent="0.2">
      <c r="A1405" t="s">
        <v>22875</v>
      </c>
      <c r="B1405">
        <v>1628372579</v>
      </c>
      <c r="C1405" t="s">
        <v>18900</v>
      </c>
      <c r="D1405" t="s">
        <v>23263</v>
      </c>
    </row>
    <row r="1406" spans="1:4" hidden="1" x14ac:dyDescent="0.2">
      <c r="A1406" t="s">
        <v>23264</v>
      </c>
      <c r="B1406">
        <v>1628372579</v>
      </c>
      <c r="C1406" t="s">
        <v>18900</v>
      </c>
      <c r="D1406" t="s">
        <v>23265</v>
      </c>
    </row>
    <row r="1407" spans="1:4" hidden="1" x14ac:dyDescent="0.2">
      <c r="A1407" t="s">
        <v>23266</v>
      </c>
      <c r="B1407">
        <v>1628372579</v>
      </c>
      <c r="C1407" t="s">
        <v>18900</v>
      </c>
      <c r="D1407" t="s">
        <v>23267</v>
      </c>
    </row>
    <row r="1408" spans="1:4" hidden="1" x14ac:dyDescent="0.2">
      <c r="A1408" t="s">
        <v>23268</v>
      </c>
      <c r="B1408">
        <v>1628372579</v>
      </c>
      <c r="C1408" t="s">
        <v>18900</v>
      </c>
      <c r="D1408" t="s">
        <v>23269</v>
      </c>
    </row>
    <row r="1409" spans="1:4" hidden="1" x14ac:dyDescent="0.2">
      <c r="A1409" t="s">
        <v>23270</v>
      </c>
      <c r="B1409">
        <v>1567351741</v>
      </c>
      <c r="C1409" t="s">
        <v>23271</v>
      </c>
      <c r="D1409" t="s">
        <v>23272</v>
      </c>
    </row>
    <row r="1410" spans="1:4" hidden="1" x14ac:dyDescent="0.2">
      <c r="A1410" t="s">
        <v>23273</v>
      </c>
      <c r="B1410">
        <v>1628372579</v>
      </c>
      <c r="C1410" t="s">
        <v>18900</v>
      </c>
      <c r="D1410" t="s">
        <v>23274</v>
      </c>
    </row>
    <row r="1411" spans="1:4" hidden="1" x14ac:dyDescent="0.2">
      <c r="A1411" t="s">
        <v>23275</v>
      </c>
      <c r="B1411">
        <v>1628372579</v>
      </c>
      <c r="C1411" t="s">
        <v>18900</v>
      </c>
      <c r="D1411" t="s">
        <v>23276</v>
      </c>
    </row>
    <row r="1412" spans="1:4" hidden="1" x14ac:dyDescent="0.2">
      <c r="A1412" t="s">
        <v>23277</v>
      </c>
      <c r="B1412">
        <v>1628372579</v>
      </c>
      <c r="C1412" t="s">
        <v>18900</v>
      </c>
      <c r="D1412" t="s">
        <v>23278</v>
      </c>
    </row>
    <row r="1413" spans="1:4" hidden="1" x14ac:dyDescent="0.2">
      <c r="A1413" t="s">
        <v>23279</v>
      </c>
      <c r="B1413">
        <v>1628372579</v>
      </c>
      <c r="C1413" t="s">
        <v>18900</v>
      </c>
      <c r="D1413" t="s">
        <v>23280</v>
      </c>
    </row>
    <row r="1414" spans="1:4" hidden="1" x14ac:dyDescent="0.2">
      <c r="A1414" t="s">
        <v>23281</v>
      </c>
      <c r="B1414">
        <v>1628372579</v>
      </c>
      <c r="C1414" t="s">
        <v>18900</v>
      </c>
      <c r="D1414" t="s">
        <v>23282</v>
      </c>
    </row>
    <row r="1415" spans="1:4" hidden="1" x14ac:dyDescent="0.2">
      <c r="A1415" t="s">
        <v>23283</v>
      </c>
      <c r="B1415">
        <v>1628372579</v>
      </c>
      <c r="C1415" t="s">
        <v>18900</v>
      </c>
      <c r="D1415" t="s">
        <v>23284</v>
      </c>
    </row>
    <row r="1416" spans="1:4" hidden="1" x14ac:dyDescent="0.2">
      <c r="A1416" t="s">
        <v>23285</v>
      </c>
      <c r="B1416">
        <v>1628372579</v>
      </c>
      <c r="C1416" t="s">
        <v>18900</v>
      </c>
      <c r="D1416" t="s">
        <v>23286</v>
      </c>
    </row>
    <row r="1417" spans="1:4" hidden="1" x14ac:dyDescent="0.2">
      <c r="A1417" t="s">
        <v>23287</v>
      </c>
      <c r="B1417">
        <v>1628372579</v>
      </c>
      <c r="C1417" t="s">
        <v>18900</v>
      </c>
      <c r="D1417" t="s">
        <v>23288</v>
      </c>
    </row>
    <row r="1418" spans="1:4" hidden="1" x14ac:dyDescent="0.2">
      <c r="A1418" t="s">
        <v>23289</v>
      </c>
      <c r="B1418">
        <v>1628372579</v>
      </c>
      <c r="C1418" t="s">
        <v>18900</v>
      </c>
      <c r="D1418" t="s">
        <v>23290</v>
      </c>
    </row>
    <row r="1419" spans="1:4" hidden="1" x14ac:dyDescent="0.2">
      <c r="A1419" t="s">
        <v>21241</v>
      </c>
      <c r="B1419">
        <v>1628372579</v>
      </c>
      <c r="C1419" t="s">
        <v>18900</v>
      </c>
      <c r="D1419" t="s">
        <v>23291</v>
      </c>
    </row>
    <row r="1420" spans="1:4" hidden="1" x14ac:dyDescent="0.2">
      <c r="A1420" t="s">
        <v>23268</v>
      </c>
      <c r="B1420">
        <v>1628372579</v>
      </c>
      <c r="C1420" t="s">
        <v>18900</v>
      </c>
      <c r="D1420" t="s">
        <v>23292</v>
      </c>
    </row>
    <row r="1421" spans="1:4" hidden="1" x14ac:dyDescent="0.2">
      <c r="A1421" t="s">
        <v>23293</v>
      </c>
      <c r="B1421">
        <v>1628372579</v>
      </c>
      <c r="C1421" t="s">
        <v>18900</v>
      </c>
      <c r="D1421" t="s">
        <v>23294</v>
      </c>
    </row>
    <row r="1422" spans="1:4" hidden="1" x14ac:dyDescent="0.2">
      <c r="A1422" t="s">
        <v>23295</v>
      </c>
      <c r="B1422">
        <v>1628372579</v>
      </c>
      <c r="C1422" t="s">
        <v>18900</v>
      </c>
      <c r="D1422" t="s">
        <v>23296</v>
      </c>
    </row>
    <row r="1423" spans="1:4" hidden="1" x14ac:dyDescent="0.2">
      <c r="A1423" t="s">
        <v>23297</v>
      </c>
      <c r="B1423">
        <v>1628372579</v>
      </c>
      <c r="C1423" t="s">
        <v>18900</v>
      </c>
      <c r="D1423" t="s">
        <v>23298</v>
      </c>
    </row>
    <row r="1424" spans="1:4" hidden="1" x14ac:dyDescent="0.2">
      <c r="A1424" t="s">
        <v>23299</v>
      </c>
      <c r="B1424">
        <v>1638800109</v>
      </c>
      <c r="C1424" t="s">
        <v>23300</v>
      </c>
      <c r="D1424" t="s">
        <v>23301</v>
      </c>
    </row>
    <row r="1425" spans="1:4" hidden="1" x14ac:dyDescent="0.2">
      <c r="A1425" t="s">
        <v>23302</v>
      </c>
      <c r="B1425">
        <v>0</v>
      </c>
      <c r="C1425" t="s">
        <v>344</v>
      </c>
      <c r="D1425" t="s">
        <v>344</v>
      </c>
    </row>
    <row r="1426" spans="1:4" hidden="1" x14ac:dyDescent="0.2">
      <c r="A1426" t="s">
        <v>23303</v>
      </c>
      <c r="B1426">
        <v>1628372579</v>
      </c>
      <c r="C1426" t="s">
        <v>18900</v>
      </c>
      <c r="D1426" t="s">
        <v>23304</v>
      </c>
    </row>
    <row r="1427" spans="1:4" hidden="1" x14ac:dyDescent="0.2">
      <c r="A1427" t="s">
        <v>23305</v>
      </c>
      <c r="B1427">
        <v>1628372579</v>
      </c>
      <c r="C1427" t="s">
        <v>18900</v>
      </c>
      <c r="D1427" t="s">
        <v>23306</v>
      </c>
    </row>
    <row r="1428" spans="1:4" hidden="1" x14ac:dyDescent="0.2">
      <c r="A1428" t="s">
        <v>23307</v>
      </c>
      <c r="B1428">
        <v>1628372579</v>
      </c>
      <c r="C1428" t="s">
        <v>18900</v>
      </c>
      <c r="D1428" t="s">
        <v>23308</v>
      </c>
    </row>
    <row r="1429" spans="1:4" hidden="1" x14ac:dyDescent="0.2">
      <c r="A1429" t="s">
        <v>23309</v>
      </c>
      <c r="B1429">
        <v>1628372579</v>
      </c>
      <c r="C1429" t="s">
        <v>18900</v>
      </c>
      <c r="D1429" t="s">
        <v>23310</v>
      </c>
    </row>
    <row r="1430" spans="1:4" hidden="1" x14ac:dyDescent="0.2">
      <c r="A1430" t="s">
        <v>23311</v>
      </c>
      <c r="B1430">
        <v>1628372579</v>
      </c>
      <c r="C1430" t="s">
        <v>18900</v>
      </c>
      <c r="D1430" t="s">
        <v>23312</v>
      </c>
    </row>
    <row r="1431" spans="1:4" hidden="1" x14ac:dyDescent="0.2">
      <c r="A1431" t="s">
        <v>23313</v>
      </c>
      <c r="B1431">
        <v>1597827591</v>
      </c>
      <c r="C1431" t="s">
        <v>23314</v>
      </c>
      <c r="D1431" t="s">
        <v>23315</v>
      </c>
    </row>
    <row r="1432" spans="1:4" hidden="1" x14ac:dyDescent="0.2">
      <c r="A1432" t="s">
        <v>23316</v>
      </c>
      <c r="B1432">
        <v>1628372579</v>
      </c>
      <c r="C1432" t="s">
        <v>18900</v>
      </c>
      <c r="D1432" t="s">
        <v>23317</v>
      </c>
    </row>
    <row r="1433" spans="1:4" hidden="1" x14ac:dyDescent="0.2">
      <c r="A1433" t="s">
        <v>23318</v>
      </c>
      <c r="B1433">
        <v>1628372579</v>
      </c>
      <c r="C1433" t="s">
        <v>18900</v>
      </c>
      <c r="D1433" t="s">
        <v>23319</v>
      </c>
    </row>
    <row r="1434" spans="1:4" hidden="1" x14ac:dyDescent="0.2">
      <c r="A1434" t="s">
        <v>23320</v>
      </c>
      <c r="B1434">
        <v>1628372579</v>
      </c>
      <c r="C1434" t="s">
        <v>18900</v>
      </c>
      <c r="D1434" t="s">
        <v>23321</v>
      </c>
    </row>
    <row r="1435" spans="1:4" hidden="1" x14ac:dyDescent="0.2">
      <c r="A1435" t="s">
        <v>23322</v>
      </c>
      <c r="B1435">
        <v>1628372579</v>
      </c>
      <c r="C1435" t="s">
        <v>18900</v>
      </c>
      <c r="D1435" t="s">
        <v>23323</v>
      </c>
    </row>
    <row r="1436" spans="1:4" hidden="1" x14ac:dyDescent="0.2">
      <c r="A1436" t="s">
        <v>23324</v>
      </c>
      <c r="B1436">
        <v>1633857556</v>
      </c>
      <c r="C1436" t="s">
        <v>23325</v>
      </c>
      <c r="D1436" t="s">
        <v>23326</v>
      </c>
    </row>
    <row r="1437" spans="1:4" hidden="1" x14ac:dyDescent="0.2">
      <c r="A1437" t="s">
        <v>23327</v>
      </c>
      <c r="B1437">
        <v>1673018878</v>
      </c>
      <c r="C1437" t="s">
        <v>23328</v>
      </c>
      <c r="D1437" t="s">
        <v>23329</v>
      </c>
    </row>
    <row r="1438" spans="1:4" hidden="1" x14ac:dyDescent="0.2">
      <c r="A1438" t="s">
        <v>23330</v>
      </c>
      <c r="B1438">
        <v>1628372579</v>
      </c>
      <c r="C1438" t="s">
        <v>18900</v>
      </c>
      <c r="D1438" t="s">
        <v>23331</v>
      </c>
    </row>
    <row r="1439" spans="1:4" hidden="1" x14ac:dyDescent="0.2">
      <c r="A1439" t="s">
        <v>23332</v>
      </c>
      <c r="B1439">
        <v>1628372579</v>
      </c>
      <c r="C1439" t="s">
        <v>18900</v>
      </c>
      <c r="D1439" t="s">
        <v>23333</v>
      </c>
    </row>
    <row r="1440" spans="1:4" hidden="1" x14ac:dyDescent="0.2">
      <c r="A1440" t="s">
        <v>23334</v>
      </c>
      <c r="B1440">
        <v>1628372579</v>
      </c>
      <c r="C1440" t="s">
        <v>18900</v>
      </c>
      <c r="D1440" t="s">
        <v>23335</v>
      </c>
    </row>
    <row r="1441" spans="1:4" hidden="1" x14ac:dyDescent="0.2">
      <c r="A1441" t="s">
        <v>23336</v>
      </c>
      <c r="B1441">
        <v>1315249462</v>
      </c>
      <c r="C1441" t="s">
        <v>23337</v>
      </c>
      <c r="D1441" t="s">
        <v>23338</v>
      </c>
    </row>
    <row r="1442" spans="1:4" hidden="1" x14ac:dyDescent="0.2">
      <c r="A1442" t="s">
        <v>23339</v>
      </c>
      <c r="B1442">
        <v>1486741036</v>
      </c>
      <c r="C1442" t="s">
        <v>23340</v>
      </c>
      <c r="D1442" t="s">
        <v>23341</v>
      </c>
    </row>
    <row r="1443" spans="1:4" hidden="1" x14ac:dyDescent="0.2">
      <c r="A1443" t="s">
        <v>23342</v>
      </c>
      <c r="B1443">
        <v>1628372579</v>
      </c>
      <c r="C1443" t="s">
        <v>18900</v>
      </c>
      <c r="D1443" t="s">
        <v>23343</v>
      </c>
    </row>
    <row r="1444" spans="1:4" hidden="1" x14ac:dyDescent="0.2">
      <c r="A1444" t="s">
        <v>23344</v>
      </c>
      <c r="B1444">
        <v>1407596246</v>
      </c>
      <c r="C1444" t="s">
        <v>23345</v>
      </c>
      <c r="D1444" t="s">
        <v>23346</v>
      </c>
    </row>
    <row r="1445" spans="1:4" hidden="1" x14ac:dyDescent="0.2">
      <c r="A1445" t="s">
        <v>23347</v>
      </c>
      <c r="B1445">
        <v>1628372579</v>
      </c>
      <c r="C1445" t="s">
        <v>18900</v>
      </c>
      <c r="D1445" t="s">
        <v>23348</v>
      </c>
    </row>
    <row r="1446" spans="1:4" hidden="1" x14ac:dyDescent="0.2">
      <c r="A1446" t="s">
        <v>23313</v>
      </c>
      <c r="B1446">
        <v>1597827591</v>
      </c>
      <c r="C1446" t="s">
        <v>23314</v>
      </c>
      <c r="D1446" t="s">
        <v>23349</v>
      </c>
    </row>
    <row r="1447" spans="1:4" hidden="1" x14ac:dyDescent="0.2">
      <c r="A1447" t="s">
        <v>23350</v>
      </c>
      <c r="B1447">
        <v>1628372579</v>
      </c>
      <c r="C1447" t="s">
        <v>18900</v>
      </c>
      <c r="D1447" t="s">
        <v>23351</v>
      </c>
    </row>
    <row r="1448" spans="1:4" hidden="1" x14ac:dyDescent="0.2">
      <c r="A1448" t="s">
        <v>23352</v>
      </c>
      <c r="B1448">
        <v>1628372579</v>
      </c>
      <c r="C1448" t="s">
        <v>18900</v>
      </c>
      <c r="D1448" t="s">
        <v>23353</v>
      </c>
    </row>
    <row r="1449" spans="1:4" hidden="1" x14ac:dyDescent="0.2">
      <c r="A1449" t="s">
        <v>23354</v>
      </c>
      <c r="B1449">
        <v>1628372579</v>
      </c>
      <c r="C1449" t="s">
        <v>18900</v>
      </c>
      <c r="D1449" t="s">
        <v>23355</v>
      </c>
    </row>
    <row r="1450" spans="1:4" hidden="1" x14ac:dyDescent="0.2">
      <c r="A1450" t="s">
        <v>23356</v>
      </c>
      <c r="B1450">
        <v>1628372579</v>
      </c>
      <c r="C1450" t="s">
        <v>18900</v>
      </c>
      <c r="D1450" t="s">
        <v>23357</v>
      </c>
    </row>
    <row r="1451" spans="1:4" hidden="1" x14ac:dyDescent="0.2">
      <c r="A1451" t="s">
        <v>23358</v>
      </c>
      <c r="B1451">
        <v>1628372579</v>
      </c>
      <c r="C1451" t="s">
        <v>18900</v>
      </c>
      <c r="D1451" t="s">
        <v>23359</v>
      </c>
    </row>
    <row r="1452" spans="1:4" hidden="1" x14ac:dyDescent="0.2">
      <c r="A1452" t="s">
        <v>23360</v>
      </c>
      <c r="B1452">
        <v>1628372579</v>
      </c>
      <c r="C1452" t="s">
        <v>18900</v>
      </c>
      <c r="D1452" t="s">
        <v>23361</v>
      </c>
    </row>
    <row r="1453" spans="1:4" hidden="1" x14ac:dyDescent="0.2">
      <c r="A1453" t="s">
        <v>23362</v>
      </c>
      <c r="B1453">
        <v>1628372579</v>
      </c>
      <c r="C1453" t="s">
        <v>18900</v>
      </c>
      <c r="D1453" t="s">
        <v>23363</v>
      </c>
    </row>
    <row r="1454" spans="1:4" hidden="1" x14ac:dyDescent="0.2">
      <c r="A1454" t="s">
        <v>23364</v>
      </c>
      <c r="B1454">
        <v>1628372579</v>
      </c>
      <c r="C1454" t="s">
        <v>18900</v>
      </c>
      <c r="D1454" t="s">
        <v>23365</v>
      </c>
    </row>
    <row r="1455" spans="1:4" hidden="1" x14ac:dyDescent="0.2">
      <c r="A1455" t="s">
        <v>23366</v>
      </c>
      <c r="B1455">
        <v>1628372579</v>
      </c>
      <c r="C1455" t="s">
        <v>18900</v>
      </c>
      <c r="D1455" t="s">
        <v>23367</v>
      </c>
    </row>
    <row r="1456" spans="1:4" hidden="1" x14ac:dyDescent="0.2">
      <c r="A1456" t="s">
        <v>23368</v>
      </c>
      <c r="B1456">
        <v>1628372579</v>
      </c>
      <c r="C1456" t="s">
        <v>18900</v>
      </c>
      <c r="D1456" t="s">
        <v>23369</v>
      </c>
    </row>
    <row r="1457" spans="1:4" hidden="1" x14ac:dyDescent="0.2">
      <c r="A1457" t="s">
        <v>23370</v>
      </c>
      <c r="B1457">
        <v>1628372579</v>
      </c>
      <c r="C1457" t="s">
        <v>18900</v>
      </c>
      <c r="D1457" t="s">
        <v>23371</v>
      </c>
    </row>
    <row r="1458" spans="1:4" hidden="1" x14ac:dyDescent="0.2">
      <c r="A1458" t="s">
        <v>23372</v>
      </c>
      <c r="B1458">
        <v>1628372579</v>
      </c>
      <c r="C1458" t="s">
        <v>18900</v>
      </c>
      <c r="D1458" t="s">
        <v>23373</v>
      </c>
    </row>
    <row r="1459" spans="1:4" hidden="1" x14ac:dyDescent="0.2">
      <c r="A1459" t="s">
        <v>23374</v>
      </c>
      <c r="B1459">
        <v>1628372579</v>
      </c>
      <c r="C1459" t="s">
        <v>18900</v>
      </c>
      <c r="D1459" t="s">
        <v>23375</v>
      </c>
    </row>
    <row r="1460" spans="1:4" hidden="1" x14ac:dyDescent="0.2">
      <c r="A1460" t="s">
        <v>23376</v>
      </c>
      <c r="B1460">
        <v>1628372579</v>
      </c>
      <c r="C1460" t="s">
        <v>18900</v>
      </c>
      <c r="D1460" t="s">
        <v>23377</v>
      </c>
    </row>
    <row r="1461" spans="1:4" hidden="1" x14ac:dyDescent="0.2">
      <c r="A1461" t="s">
        <v>23378</v>
      </c>
      <c r="B1461">
        <v>1628372579</v>
      </c>
      <c r="C1461" t="s">
        <v>18900</v>
      </c>
      <c r="D1461" t="s">
        <v>23379</v>
      </c>
    </row>
    <row r="1462" spans="1:4" hidden="1" x14ac:dyDescent="0.2">
      <c r="A1462" t="s">
        <v>23380</v>
      </c>
      <c r="B1462">
        <v>1628372579</v>
      </c>
      <c r="C1462" t="s">
        <v>18900</v>
      </c>
      <c r="D1462" t="s">
        <v>23381</v>
      </c>
    </row>
    <row r="1463" spans="1:4" hidden="1" x14ac:dyDescent="0.2">
      <c r="A1463" t="s">
        <v>23382</v>
      </c>
      <c r="B1463">
        <v>1628372579</v>
      </c>
      <c r="C1463" t="s">
        <v>18900</v>
      </c>
      <c r="D1463" t="s">
        <v>23383</v>
      </c>
    </row>
    <row r="1464" spans="1:4" hidden="1" x14ac:dyDescent="0.2">
      <c r="A1464" t="s">
        <v>23384</v>
      </c>
      <c r="B1464">
        <v>1628372579</v>
      </c>
      <c r="C1464" t="s">
        <v>18900</v>
      </c>
      <c r="D1464" t="s">
        <v>23385</v>
      </c>
    </row>
    <row r="1465" spans="1:4" hidden="1" x14ac:dyDescent="0.2">
      <c r="A1465" t="s">
        <v>23386</v>
      </c>
      <c r="B1465">
        <v>1330548502</v>
      </c>
      <c r="C1465" t="s">
        <v>23387</v>
      </c>
      <c r="D1465" t="s">
        <v>23388</v>
      </c>
    </row>
    <row r="1466" spans="1:4" hidden="1" x14ac:dyDescent="0.2">
      <c r="A1466" t="s">
        <v>23389</v>
      </c>
      <c r="B1466">
        <v>1628372579</v>
      </c>
      <c r="C1466" t="s">
        <v>18900</v>
      </c>
      <c r="D1466" t="s">
        <v>23390</v>
      </c>
    </row>
    <row r="1467" spans="1:4" hidden="1" x14ac:dyDescent="0.2">
      <c r="A1467" t="s">
        <v>23391</v>
      </c>
      <c r="B1467">
        <v>1628372579</v>
      </c>
      <c r="C1467" t="s">
        <v>18900</v>
      </c>
      <c r="D1467" t="s">
        <v>23392</v>
      </c>
    </row>
    <row r="1468" spans="1:4" hidden="1" x14ac:dyDescent="0.2">
      <c r="A1468" t="s">
        <v>23393</v>
      </c>
      <c r="B1468">
        <v>1628372579</v>
      </c>
      <c r="C1468" t="s">
        <v>18900</v>
      </c>
      <c r="D1468" t="s">
        <v>23394</v>
      </c>
    </row>
    <row r="1469" spans="1:4" hidden="1" x14ac:dyDescent="0.2">
      <c r="A1469" t="s">
        <v>22245</v>
      </c>
      <c r="B1469">
        <v>1628372579</v>
      </c>
      <c r="C1469" t="s">
        <v>18900</v>
      </c>
      <c r="D1469" t="s">
        <v>23395</v>
      </c>
    </row>
    <row r="1470" spans="1:4" hidden="1" x14ac:dyDescent="0.2">
      <c r="A1470" t="s">
        <v>23396</v>
      </c>
      <c r="B1470">
        <v>1628372579</v>
      </c>
      <c r="C1470" t="s">
        <v>18900</v>
      </c>
      <c r="D1470" t="s">
        <v>23397</v>
      </c>
    </row>
    <row r="1471" spans="1:4" hidden="1" x14ac:dyDescent="0.2">
      <c r="A1471" t="s">
        <v>22390</v>
      </c>
      <c r="B1471">
        <v>1628372579</v>
      </c>
      <c r="C1471" t="s">
        <v>18900</v>
      </c>
      <c r="D1471" t="s">
        <v>23398</v>
      </c>
    </row>
    <row r="1472" spans="1:4" hidden="1" x14ac:dyDescent="0.2">
      <c r="A1472" t="s">
        <v>23399</v>
      </c>
      <c r="B1472">
        <v>1628372579</v>
      </c>
      <c r="C1472" t="s">
        <v>18900</v>
      </c>
      <c r="D1472" t="s">
        <v>23400</v>
      </c>
    </row>
    <row r="1473" spans="1:4" hidden="1" x14ac:dyDescent="0.2">
      <c r="A1473" t="s">
        <v>23374</v>
      </c>
      <c r="B1473">
        <v>1628372579</v>
      </c>
      <c r="C1473" t="s">
        <v>18900</v>
      </c>
      <c r="D1473" t="s">
        <v>23401</v>
      </c>
    </row>
    <row r="1474" spans="1:4" hidden="1" x14ac:dyDescent="0.2">
      <c r="A1474" t="s">
        <v>23402</v>
      </c>
      <c r="B1474">
        <v>1293972990</v>
      </c>
      <c r="C1474" t="s">
        <v>23403</v>
      </c>
      <c r="D1474" t="s">
        <v>23404</v>
      </c>
    </row>
    <row r="1475" spans="1:4" hidden="1" x14ac:dyDescent="0.2">
      <c r="A1475" t="s">
        <v>15169</v>
      </c>
      <c r="B1475">
        <v>1359013278</v>
      </c>
      <c r="C1475" t="s">
        <v>3395</v>
      </c>
      <c r="D1475" t="s">
        <v>3396</v>
      </c>
    </row>
    <row r="1476" spans="1:4" hidden="1" x14ac:dyDescent="0.2">
      <c r="A1476" t="s">
        <v>23405</v>
      </c>
      <c r="B1476">
        <v>1376084178</v>
      </c>
      <c r="C1476" t="s">
        <v>23406</v>
      </c>
      <c r="D1476" t="s">
        <v>23407</v>
      </c>
    </row>
    <row r="1477" spans="1:4" hidden="1" x14ac:dyDescent="0.2">
      <c r="A1477" t="s">
        <v>23408</v>
      </c>
      <c r="B1477">
        <v>1414853336</v>
      </c>
      <c r="C1477" t="s">
        <v>23409</v>
      </c>
      <c r="D1477" t="s">
        <v>23410</v>
      </c>
    </row>
    <row r="1478" spans="1:4" hidden="1" x14ac:dyDescent="0.2">
      <c r="A1478" t="s">
        <v>23411</v>
      </c>
      <c r="B1478">
        <v>1628372579</v>
      </c>
      <c r="C1478" t="s">
        <v>18900</v>
      </c>
      <c r="D1478" t="s">
        <v>23412</v>
      </c>
    </row>
    <row r="1479" spans="1:4" hidden="1" x14ac:dyDescent="0.2">
      <c r="A1479" t="s">
        <v>23413</v>
      </c>
      <c r="B1479">
        <v>1628372579</v>
      </c>
      <c r="C1479" t="s">
        <v>18900</v>
      </c>
      <c r="D1479" t="s">
        <v>23414</v>
      </c>
    </row>
    <row r="1480" spans="1:4" hidden="1" x14ac:dyDescent="0.2">
      <c r="A1480" t="s">
        <v>23415</v>
      </c>
      <c r="B1480">
        <v>1628372579</v>
      </c>
      <c r="C1480" t="s">
        <v>18900</v>
      </c>
      <c r="D1480" t="s">
        <v>23416</v>
      </c>
    </row>
    <row r="1481" spans="1:4" hidden="1" x14ac:dyDescent="0.2">
      <c r="A1481" t="s">
        <v>23417</v>
      </c>
      <c r="B1481">
        <v>1628372579</v>
      </c>
      <c r="C1481" t="s">
        <v>18900</v>
      </c>
      <c r="D1481" t="s">
        <v>23418</v>
      </c>
    </row>
    <row r="1482" spans="1:4" hidden="1" x14ac:dyDescent="0.2">
      <c r="A1482" t="s">
        <v>23419</v>
      </c>
      <c r="B1482">
        <v>1628372579</v>
      </c>
      <c r="C1482" t="s">
        <v>18900</v>
      </c>
      <c r="D1482" t="s">
        <v>23420</v>
      </c>
    </row>
    <row r="1483" spans="1:4" hidden="1" x14ac:dyDescent="0.2">
      <c r="A1483" t="s">
        <v>23421</v>
      </c>
      <c r="B1483">
        <v>1628372579</v>
      </c>
      <c r="C1483" t="s">
        <v>18900</v>
      </c>
      <c r="D1483" t="s">
        <v>23422</v>
      </c>
    </row>
    <row r="1484" spans="1:4" hidden="1" x14ac:dyDescent="0.2">
      <c r="A1484" t="s">
        <v>23423</v>
      </c>
      <c r="B1484">
        <v>1628372579</v>
      </c>
      <c r="C1484" t="s">
        <v>18900</v>
      </c>
      <c r="D1484" t="s">
        <v>23424</v>
      </c>
    </row>
    <row r="1485" spans="1:4" hidden="1" x14ac:dyDescent="0.2">
      <c r="A1485" t="s">
        <v>23425</v>
      </c>
      <c r="B1485">
        <v>1611908435</v>
      </c>
      <c r="C1485" t="s">
        <v>23426</v>
      </c>
      <c r="D1485" t="s">
        <v>23427</v>
      </c>
    </row>
    <row r="1486" spans="1:4" hidden="1" x14ac:dyDescent="0.2">
      <c r="A1486" t="s">
        <v>23428</v>
      </c>
      <c r="B1486">
        <v>1617857959</v>
      </c>
      <c r="C1486" t="s">
        <v>23429</v>
      </c>
      <c r="D1486" t="s">
        <v>23430</v>
      </c>
    </row>
    <row r="1487" spans="1:4" hidden="1" x14ac:dyDescent="0.2">
      <c r="A1487" t="s">
        <v>23313</v>
      </c>
      <c r="B1487">
        <v>1597827591</v>
      </c>
      <c r="C1487" t="s">
        <v>23314</v>
      </c>
      <c r="D1487" t="s">
        <v>23431</v>
      </c>
    </row>
    <row r="1488" spans="1:4" hidden="1" x14ac:dyDescent="0.2">
      <c r="A1488" t="s">
        <v>23432</v>
      </c>
      <c r="B1488">
        <v>1628372579</v>
      </c>
      <c r="C1488" t="s">
        <v>18900</v>
      </c>
      <c r="D1488" t="s">
        <v>23433</v>
      </c>
    </row>
    <row r="1489" spans="1:4" hidden="1" x14ac:dyDescent="0.2">
      <c r="A1489" t="s">
        <v>23434</v>
      </c>
      <c r="B1489">
        <v>1628372579</v>
      </c>
      <c r="C1489" t="s">
        <v>18900</v>
      </c>
      <c r="D1489" t="s">
        <v>23435</v>
      </c>
    </row>
    <row r="1490" spans="1:4" hidden="1" x14ac:dyDescent="0.2">
      <c r="A1490" t="s">
        <v>23436</v>
      </c>
      <c r="B1490">
        <v>1628372579</v>
      </c>
      <c r="C1490" t="s">
        <v>18900</v>
      </c>
      <c r="D1490" t="s">
        <v>23437</v>
      </c>
    </row>
    <row r="1491" spans="1:4" hidden="1" x14ac:dyDescent="0.2">
      <c r="A1491" t="s">
        <v>21137</v>
      </c>
      <c r="B1491">
        <v>1628372579</v>
      </c>
      <c r="C1491" t="s">
        <v>18900</v>
      </c>
      <c r="D1491" t="s">
        <v>23438</v>
      </c>
    </row>
    <row r="1492" spans="1:4" hidden="1" x14ac:dyDescent="0.2">
      <c r="A1492" t="s">
        <v>21778</v>
      </c>
      <c r="B1492">
        <v>1628372579</v>
      </c>
      <c r="C1492" t="s">
        <v>18900</v>
      </c>
      <c r="D1492" t="s">
        <v>23439</v>
      </c>
    </row>
    <row r="1493" spans="1:4" hidden="1" x14ac:dyDescent="0.2">
      <c r="A1493" t="s">
        <v>23440</v>
      </c>
      <c r="B1493">
        <v>1628372579</v>
      </c>
      <c r="C1493" t="s">
        <v>18900</v>
      </c>
      <c r="D1493" t="s">
        <v>23441</v>
      </c>
    </row>
    <row r="1494" spans="1:4" hidden="1" x14ac:dyDescent="0.2">
      <c r="A1494" t="s">
        <v>23442</v>
      </c>
      <c r="B1494">
        <v>1628372579</v>
      </c>
      <c r="C1494" t="s">
        <v>18900</v>
      </c>
      <c r="D1494" t="s">
        <v>23443</v>
      </c>
    </row>
    <row r="1495" spans="1:4" hidden="1" x14ac:dyDescent="0.2">
      <c r="A1495" t="s">
        <v>23444</v>
      </c>
      <c r="B1495">
        <v>1628372579</v>
      </c>
      <c r="C1495" t="s">
        <v>18900</v>
      </c>
      <c r="D1495" t="s">
        <v>23445</v>
      </c>
    </row>
    <row r="1496" spans="1:4" hidden="1" x14ac:dyDescent="0.2">
      <c r="A1496" t="s">
        <v>23446</v>
      </c>
      <c r="B1496">
        <v>1628372579</v>
      </c>
      <c r="C1496" t="s">
        <v>18900</v>
      </c>
      <c r="D1496" t="s">
        <v>23447</v>
      </c>
    </row>
    <row r="1497" spans="1:4" hidden="1" x14ac:dyDescent="0.2">
      <c r="A1497" t="s">
        <v>23448</v>
      </c>
      <c r="B1497">
        <v>1628372579</v>
      </c>
      <c r="C1497" t="s">
        <v>18900</v>
      </c>
      <c r="D1497" t="s">
        <v>23449</v>
      </c>
    </row>
    <row r="1498" spans="1:4" hidden="1" x14ac:dyDescent="0.2">
      <c r="A1498" t="s">
        <v>23450</v>
      </c>
      <c r="B1498">
        <v>1628372579</v>
      </c>
      <c r="C1498" t="s">
        <v>18900</v>
      </c>
      <c r="D1498" t="s">
        <v>23451</v>
      </c>
    </row>
    <row r="1499" spans="1:4" hidden="1" x14ac:dyDescent="0.2">
      <c r="A1499" t="s">
        <v>23452</v>
      </c>
      <c r="B1499">
        <v>1628372579</v>
      </c>
      <c r="C1499" t="s">
        <v>18900</v>
      </c>
      <c r="D1499" t="s">
        <v>23453</v>
      </c>
    </row>
    <row r="1500" spans="1:4" hidden="1" x14ac:dyDescent="0.2">
      <c r="A1500" t="s">
        <v>23454</v>
      </c>
      <c r="B1500">
        <v>1533236772</v>
      </c>
      <c r="C1500" t="s">
        <v>23455</v>
      </c>
      <c r="D1500" t="s">
        <v>23456</v>
      </c>
    </row>
    <row r="1501" spans="1:4" hidden="1" x14ac:dyDescent="0.2">
      <c r="A1501" t="s">
        <v>23457</v>
      </c>
      <c r="B1501">
        <v>1628372579</v>
      </c>
      <c r="C1501" t="s">
        <v>18900</v>
      </c>
      <c r="D1501" t="s">
        <v>23458</v>
      </c>
    </row>
    <row r="1502" spans="1:4" hidden="1" x14ac:dyDescent="0.2">
      <c r="A1502" t="s">
        <v>23264</v>
      </c>
      <c r="B1502">
        <v>1628372579</v>
      </c>
      <c r="C1502" t="s">
        <v>18900</v>
      </c>
      <c r="D1502" t="s">
        <v>23459</v>
      </c>
    </row>
    <row r="1503" spans="1:4" hidden="1" x14ac:dyDescent="0.2">
      <c r="A1503" t="s">
        <v>23460</v>
      </c>
      <c r="B1503">
        <v>1628372579</v>
      </c>
      <c r="C1503" t="s">
        <v>18900</v>
      </c>
      <c r="D1503" t="s">
        <v>23461</v>
      </c>
    </row>
    <row r="1504" spans="1:4" hidden="1" x14ac:dyDescent="0.2">
      <c r="A1504" t="s">
        <v>23462</v>
      </c>
      <c r="B1504">
        <v>1628372579</v>
      </c>
      <c r="C1504" t="s">
        <v>18900</v>
      </c>
      <c r="D1504" t="s">
        <v>23463</v>
      </c>
    </row>
    <row r="1505" spans="1:4" hidden="1" x14ac:dyDescent="0.2">
      <c r="A1505" t="s">
        <v>23464</v>
      </c>
      <c r="B1505">
        <v>1628372579</v>
      </c>
      <c r="C1505" t="s">
        <v>18900</v>
      </c>
      <c r="D1505" t="s">
        <v>23465</v>
      </c>
    </row>
    <row r="1506" spans="1:4" hidden="1" x14ac:dyDescent="0.2">
      <c r="A1506" t="s">
        <v>23466</v>
      </c>
      <c r="B1506">
        <v>1628372579</v>
      </c>
      <c r="C1506" t="s">
        <v>18900</v>
      </c>
      <c r="D1506" t="s">
        <v>23467</v>
      </c>
    </row>
    <row r="1507" spans="1:4" hidden="1" x14ac:dyDescent="0.2">
      <c r="A1507" t="s">
        <v>23468</v>
      </c>
      <c r="B1507">
        <v>1560726146</v>
      </c>
      <c r="C1507" t="s">
        <v>23469</v>
      </c>
      <c r="D1507" t="s">
        <v>23470</v>
      </c>
    </row>
    <row r="1508" spans="1:4" hidden="1" x14ac:dyDescent="0.2">
      <c r="A1508" t="s">
        <v>23471</v>
      </c>
      <c r="B1508">
        <v>1628372579</v>
      </c>
      <c r="C1508" t="s">
        <v>18900</v>
      </c>
      <c r="D1508" t="s">
        <v>23472</v>
      </c>
    </row>
    <row r="1509" spans="1:4" hidden="1" x14ac:dyDescent="0.2">
      <c r="A1509" t="s">
        <v>23473</v>
      </c>
      <c r="B1509">
        <v>1628372579</v>
      </c>
      <c r="C1509" t="s">
        <v>18900</v>
      </c>
      <c r="D1509" t="s">
        <v>23474</v>
      </c>
    </row>
    <row r="1510" spans="1:4" hidden="1" x14ac:dyDescent="0.2">
      <c r="A1510" t="s">
        <v>23475</v>
      </c>
      <c r="B1510">
        <v>1597827591</v>
      </c>
      <c r="C1510" t="s">
        <v>23314</v>
      </c>
      <c r="D1510" t="s">
        <v>23476</v>
      </c>
    </row>
    <row r="1511" spans="1:4" hidden="1" x14ac:dyDescent="0.2">
      <c r="A1511" t="s">
        <v>23477</v>
      </c>
      <c r="B1511">
        <v>1628372579</v>
      </c>
      <c r="C1511" t="s">
        <v>18900</v>
      </c>
      <c r="D1511" t="s">
        <v>23478</v>
      </c>
    </row>
    <row r="1512" spans="1:4" hidden="1" x14ac:dyDescent="0.2">
      <c r="A1512" t="s">
        <v>23313</v>
      </c>
      <c r="B1512">
        <v>1597827591</v>
      </c>
      <c r="C1512" t="s">
        <v>23314</v>
      </c>
      <c r="D1512" t="s">
        <v>23479</v>
      </c>
    </row>
    <row r="1513" spans="1:4" hidden="1" x14ac:dyDescent="0.2">
      <c r="A1513" t="s">
        <v>23480</v>
      </c>
      <c r="B1513">
        <v>1628372579</v>
      </c>
      <c r="C1513" t="s">
        <v>18900</v>
      </c>
      <c r="D1513" t="s">
        <v>23481</v>
      </c>
    </row>
    <row r="1514" spans="1:4" hidden="1" x14ac:dyDescent="0.2">
      <c r="A1514" t="s">
        <v>23482</v>
      </c>
      <c r="B1514">
        <v>1628372579</v>
      </c>
      <c r="C1514" t="s">
        <v>18900</v>
      </c>
      <c r="D1514" t="s">
        <v>23483</v>
      </c>
    </row>
    <row r="1515" spans="1:4" hidden="1" x14ac:dyDescent="0.2">
      <c r="A1515" t="s">
        <v>23484</v>
      </c>
      <c r="B1515">
        <v>1628372579</v>
      </c>
      <c r="C1515" t="s">
        <v>18900</v>
      </c>
      <c r="D1515" t="s">
        <v>23485</v>
      </c>
    </row>
    <row r="1516" spans="1:4" hidden="1" x14ac:dyDescent="0.2">
      <c r="A1516" t="s">
        <v>23486</v>
      </c>
      <c r="B1516">
        <v>1628372579</v>
      </c>
      <c r="C1516" t="s">
        <v>18900</v>
      </c>
      <c r="D1516" t="s">
        <v>23487</v>
      </c>
    </row>
    <row r="1517" spans="1:4" hidden="1" x14ac:dyDescent="0.2">
      <c r="A1517" t="s">
        <v>23488</v>
      </c>
      <c r="B1517">
        <v>1628372579</v>
      </c>
      <c r="C1517" t="s">
        <v>18900</v>
      </c>
      <c r="D1517" t="s">
        <v>23489</v>
      </c>
    </row>
    <row r="1518" spans="1:4" hidden="1" x14ac:dyDescent="0.2">
      <c r="A1518" t="s">
        <v>23490</v>
      </c>
      <c r="B1518">
        <v>1628372579</v>
      </c>
      <c r="C1518" t="s">
        <v>18900</v>
      </c>
      <c r="D1518" t="s">
        <v>23491</v>
      </c>
    </row>
    <row r="1519" spans="1:4" hidden="1" x14ac:dyDescent="0.2">
      <c r="A1519" t="s">
        <v>23492</v>
      </c>
      <c r="B1519">
        <v>1628372579</v>
      </c>
      <c r="C1519" t="s">
        <v>18900</v>
      </c>
      <c r="D1519" t="s">
        <v>23493</v>
      </c>
    </row>
    <row r="1520" spans="1:4" hidden="1" x14ac:dyDescent="0.2">
      <c r="A1520" t="s">
        <v>23494</v>
      </c>
      <c r="B1520">
        <v>1628372579</v>
      </c>
      <c r="C1520" t="s">
        <v>18900</v>
      </c>
      <c r="D1520" t="s">
        <v>23495</v>
      </c>
    </row>
    <row r="1521" spans="1:4" hidden="1" x14ac:dyDescent="0.2">
      <c r="A1521" t="s">
        <v>23496</v>
      </c>
      <c r="B1521">
        <v>1628372579</v>
      </c>
      <c r="C1521" t="s">
        <v>18900</v>
      </c>
      <c r="D1521" t="s">
        <v>23497</v>
      </c>
    </row>
    <row r="1522" spans="1:4" hidden="1" x14ac:dyDescent="0.2">
      <c r="A1522" t="s">
        <v>23498</v>
      </c>
      <c r="B1522">
        <v>1628372579</v>
      </c>
      <c r="C1522" t="s">
        <v>18900</v>
      </c>
      <c r="D1522" t="s">
        <v>23499</v>
      </c>
    </row>
    <row r="1523" spans="1:4" hidden="1" x14ac:dyDescent="0.2">
      <c r="A1523" t="s">
        <v>21994</v>
      </c>
      <c r="B1523">
        <v>1628372579</v>
      </c>
      <c r="C1523" t="s">
        <v>18900</v>
      </c>
      <c r="D1523" t="s">
        <v>23500</v>
      </c>
    </row>
    <row r="1524" spans="1:4" hidden="1" x14ac:dyDescent="0.2">
      <c r="A1524" t="s">
        <v>23501</v>
      </c>
      <c r="B1524">
        <v>1628372579</v>
      </c>
      <c r="C1524" t="s">
        <v>18900</v>
      </c>
      <c r="D1524" t="s">
        <v>23502</v>
      </c>
    </row>
    <row r="1525" spans="1:4" hidden="1" x14ac:dyDescent="0.2">
      <c r="A1525" t="s">
        <v>23503</v>
      </c>
      <c r="B1525">
        <v>1628372579</v>
      </c>
      <c r="C1525" t="s">
        <v>18900</v>
      </c>
      <c r="D1525" t="s">
        <v>23504</v>
      </c>
    </row>
    <row r="1526" spans="1:4" hidden="1" x14ac:dyDescent="0.2">
      <c r="A1526" t="s">
        <v>23505</v>
      </c>
      <c r="B1526">
        <v>1609800298</v>
      </c>
      <c r="C1526" t="s">
        <v>23506</v>
      </c>
      <c r="D1526" t="s">
        <v>23507</v>
      </c>
    </row>
    <row r="1527" spans="1:4" hidden="1" x14ac:dyDescent="0.2">
      <c r="A1527" t="s">
        <v>23508</v>
      </c>
      <c r="B1527">
        <v>1628372579</v>
      </c>
      <c r="C1527" t="s">
        <v>18900</v>
      </c>
      <c r="D1527" t="s">
        <v>23509</v>
      </c>
    </row>
    <row r="1528" spans="1:4" hidden="1" x14ac:dyDescent="0.2">
      <c r="A1528" t="s">
        <v>23510</v>
      </c>
      <c r="B1528">
        <v>1628372579</v>
      </c>
      <c r="C1528" t="s">
        <v>18900</v>
      </c>
      <c r="D1528" t="s">
        <v>23511</v>
      </c>
    </row>
    <row r="1529" spans="1:4" hidden="1" x14ac:dyDescent="0.2">
      <c r="A1529" t="s">
        <v>23512</v>
      </c>
      <c r="B1529">
        <v>1628372579</v>
      </c>
      <c r="C1529" t="s">
        <v>18900</v>
      </c>
      <c r="D1529" t="s">
        <v>23513</v>
      </c>
    </row>
    <row r="1530" spans="1:4" hidden="1" x14ac:dyDescent="0.2">
      <c r="A1530" t="s">
        <v>23514</v>
      </c>
      <c r="B1530">
        <v>1628372579</v>
      </c>
      <c r="C1530" t="s">
        <v>18900</v>
      </c>
      <c r="D1530" t="s">
        <v>23515</v>
      </c>
    </row>
    <row r="1531" spans="1:4" hidden="1" x14ac:dyDescent="0.2">
      <c r="A1531" t="s">
        <v>23516</v>
      </c>
      <c r="B1531">
        <v>1628372579</v>
      </c>
      <c r="C1531" t="s">
        <v>18900</v>
      </c>
      <c r="D1531" t="s">
        <v>23517</v>
      </c>
    </row>
    <row r="1532" spans="1:4" hidden="1" x14ac:dyDescent="0.2">
      <c r="A1532" t="s">
        <v>23518</v>
      </c>
      <c r="B1532">
        <v>1628372579</v>
      </c>
      <c r="C1532" t="s">
        <v>18900</v>
      </c>
      <c r="D1532" t="s">
        <v>23519</v>
      </c>
    </row>
    <row r="1533" spans="1:4" hidden="1" x14ac:dyDescent="0.2">
      <c r="A1533" t="s">
        <v>23520</v>
      </c>
      <c r="B1533">
        <v>1628372579</v>
      </c>
      <c r="C1533" t="s">
        <v>18900</v>
      </c>
      <c r="D1533" t="s">
        <v>23521</v>
      </c>
    </row>
    <row r="1534" spans="1:4" hidden="1" x14ac:dyDescent="0.2">
      <c r="A1534" t="s">
        <v>23522</v>
      </c>
      <c r="B1534">
        <v>1628372579</v>
      </c>
      <c r="C1534" t="s">
        <v>18900</v>
      </c>
      <c r="D1534" t="s">
        <v>23523</v>
      </c>
    </row>
    <row r="1535" spans="1:4" hidden="1" x14ac:dyDescent="0.2">
      <c r="A1535" t="s">
        <v>23524</v>
      </c>
      <c r="B1535">
        <v>1628372579</v>
      </c>
      <c r="C1535" t="s">
        <v>18900</v>
      </c>
      <c r="D1535" t="s">
        <v>23525</v>
      </c>
    </row>
    <row r="1536" spans="1:4" hidden="1" x14ac:dyDescent="0.2">
      <c r="A1536" t="s">
        <v>23526</v>
      </c>
      <c r="B1536">
        <v>1628372579</v>
      </c>
      <c r="C1536" t="s">
        <v>18900</v>
      </c>
      <c r="D1536" t="s">
        <v>23527</v>
      </c>
    </row>
    <row r="1537" spans="1:4" hidden="1" x14ac:dyDescent="0.2">
      <c r="A1537" t="s">
        <v>23528</v>
      </c>
      <c r="B1537">
        <v>1628372579</v>
      </c>
      <c r="C1537" t="s">
        <v>18900</v>
      </c>
      <c r="D1537" t="s">
        <v>23529</v>
      </c>
    </row>
    <row r="1538" spans="1:4" hidden="1" x14ac:dyDescent="0.2">
      <c r="A1538" t="s">
        <v>22900</v>
      </c>
      <c r="B1538">
        <v>1628372579</v>
      </c>
      <c r="C1538" t="s">
        <v>18900</v>
      </c>
      <c r="D1538" t="s">
        <v>23530</v>
      </c>
    </row>
    <row r="1539" spans="1:4" hidden="1" x14ac:dyDescent="0.2">
      <c r="A1539" t="s">
        <v>23531</v>
      </c>
      <c r="B1539">
        <v>1628372579</v>
      </c>
      <c r="C1539" t="s">
        <v>18900</v>
      </c>
      <c r="D1539" t="s">
        <v>23532</v>
      </c>
    </row>
    <row r="1540" spans="1:4" hidden="1" x14ac:dyDescent="0.2">
      <c r="A1540" t="s">
        <v>23533</v>
      </c>
      <c r="B1540">
        <v>1628372579</v>
      </c>
      <c r="C1540" t="s">
        <v>18900</v>
      </c>
      <c r="D1540" t="s">
        <v>23534</v>
      </c>
    </row>
    <row r="1541" spans="1:4" hidden="1" x14ac:dyDescent="0.2">
      <c r="A1541" t="s">
        <v>23535</v>
      </c>
      <c r="B1541">
        <v>1628372579</v>
      </c>
      <c r="C1541" t="s">
        <v>18900</v>
      </c>
      <c r="D1541" t="s">
        <v>23536</v>
      </c>
    </row>
    <row r="1542" spans="1:4" hidden="1" x14ac:dyDescent="0.2">
      <c r="A1542" t="s">
        <v>21117</v>
      </c>
      <c r="B1542">
        <v>1628372579</v>
      </c>
      <c r="C1542" t="s">
        <v>18900</v>
      </c>
      <c r="D1542" t="s">
        <v>23537</v>
      </c>
    </row>
    <row r="1543" spans="1:4" hidden="1" x14ac:dyDescent="0.2">
      <c r="A1543" t="s">
        <v>23538</v>
      </c>
      <c r="B1543">
        <v>1628372579</v>
      </c>
      <c r="C1543" t="s">
        <v>18900</v>
      </c>
      <c r="D1543" t="s">
        <v>23539</v>
      </c>
    </row>
    <row r="1544" spans="1:4" hidden="1" x14ac:dyDescent="0.2">
      <c r="A1544" t="s">
        <v>15242</v>
      </c>
      <c r="B1544">
        <v>1453772742</v>
      </c>
      <c r="C1544" t="s">
        <v>3587</v>
      </c>
      <c r="D1544" t="s">
        <v>3588</v>
      </c>
    </row>
    <row r="1545" spans="1:4" hidden="1" x14ac:dyDescent="0.2">
      <c r="A1545" t="s">
        <v>21113</v>
      </c>
      <c r="B1545">
        <v>1628372579</v>
      </c>
      <c r="C1545" t="s">
        <v>18900</v>
      </c>
      <c r="D1545" t="s">
        <v>23540</v>
      </c>
    </row>
    <row r="1546" spans="1:4" hidden="1" x14ac:dyDescent="0.2">
      <c r="A1546" t="s">
        <v>23541</v>
      </c>
      <c r="B1546">
        <v>1650399402</v>
      </c>
      <c r="C1546" t="s">
        <v>609</v>
      </c>
      <c r="D1546" t="s">
        <v>23542</v>
      </c>
    </row>
    <row r="1547" spans="1:4" hidden="1" x14ac:dyDescent="0.2">
      <c r="A1547" t="s">
        <v>23543</v>
      </c>
      <c r="B1547">
        <v>1513961635</v>
      </c>
      <c r="C1547" t="s">
        <v>970</v>
      </c>
      <c r="D1547" t="s">
        <v>23544</v>
      </c>
    </row>
    <row r="1548" spans="1:4" hidden="1" x14ac:dyDescent="0.2">
      <c r="A1548" t="s">
        <v>23545</v>
      </c>
      <c r="B1548">
        <v>1628372579</v>
      </c>
      <c r="C1548" t="s">
        <v>18900</v>
      </c>
      <c r="D1548" t="s">
        <v>23546</v>
      </c>
    </row>
    <row r="1549" spans="1:4" hidden="1" x14ac:dyDescent="0.2">
      <c r="A1549" t="s">
        <v>23547</v>
      </c>
      <c r="B1549">
        <v>1628372579</v>
      </c>
      <c r="C1549" t="s">
        <v>18900</v>
      </c>
      <c r="D1549" t="s">
        <v>23548</v>
      </c>
    </row>
    <row r="1550" spans="1:4" hidden="1" x14ac:dyDescent="0.2">
      <c r="A1550" t="s">
        <v>23549</v>
      </c>
      <c r="B1550">
        <v>1628372579</v>
      </c>
      <c r="C1550" t="s">
        <v>18900</v>
      </c>
      <c r="D1550" t="s">
        <v>23550</v>
      </c>
    </row>
    <row r="1551" spans="1:4" hidden="1" x14ac:dyDescent="0.2">
      <c r="A1551" t="s">
        <v>23551</v>
      </c>
      <c r="B1551">
        <v>1628372579</v>
      </c>
      <c r="C1551" t="s">
        <v>18900</v>
      </c>
      <c r="D1551" t="s">
        <v>23552</v>
      </c>
    </row>
    <row r="1552" spans="1:4" hidden="1" x14ac:dyDescent="0.2">
      <c r="A1552" t="s">
        <v>23553</v>
      </c>
      <c r="B1552">
        <v>1628372579</v>
      </c>
      <c r="C1552" t="s">
        <v>18900</v>
      </c>
      <c r="D1552" t="s">
        <v>23554</v>
      </c>
    </row>
    <row r="1553" spans="1:4" hidden="1" x14ac:dyDescent="0.2">
      <c r="A1553" t="s">
        <v>23555</v>
      </c>
      <c r="B1553">
        <v>1599190987</v>
      </c>
      <c r="C1553" t="s">
        <v>23556</v>
      </c>
      <c r="D1553" t="s">
        <v>23557</v>
      </c>
    </row>
    <row r="1554" spans="1:4" hidden="1" x14ac:dyDescent="0.2">
      <c r="A1554" t="s">
        <v>23558</v>
      </c>
      <c r="B1554">
        <v>1628372579</v>
      </c>
      <c r="C1554" t="s">
        <v>18900</v>
      </c>
      <c r="D1554" t="s">
        <v>23559</v>
      </c>
    </row>
    <row r="1555" spans="1:4" hidden="1" x14ac:dyDescent="0.2">
      <c r="A1555" t="s">
        <v>23560</v>
      </c>
      <c r="B1555">
        <v>1531666282</v>
      </c>
      <c r="C1555" t="s">
        <v>23204</v>
      </c>
      <c r="D1555" t="s">
        <v>23561</v>
      </c>
    </row>
    <row r="1556" spans="1:4" hidden="1" x14ac:dyDescent="0.2">
      <c r="A1556" t="s">
        <v>23562</v>
      </c>
      <c r="B1556">
        <v>1628372579</v>
      </c>
      <c r="C1556" t="s">
        <v>18900</v>
      </c>
      <c r="D1556" t="s">
        <v>23563</v>
      </c>
    </row>
    <row r="1557" spans="1:4" hidden="1" x14ac:dyDescent="0.2">
      <c r="A1557" t="s">
        <v>22413</v>
      </c>
      <c r="B1557">
        <v>1628372579</v>
      </c>
      <c r="C1557" t="s">
        <v>18900</v>
      </c>
      <c r="D1557" t="s">
        <v>23564</v>
      </c>
    </row>
    <row r="1558" spans="1:4" hidden="1" x14ac:dyDescent="0.2">
      <c r="A1558" t="s">
        <v>21937</v>
      </c>
      <c r="B1558">
        <v>1628372579</v>
      </c>
      <c r="C1558" t="s">
        <v>18900</v>
      </c>
      <c r="D1558" t="s">
        <v>23565</v>
      </c>
    </row>
    <row r="1559" spans="1:4" hidden="1" x14ac:dyDescent="0.2">
      <c r="A1559" t="s">
        <v>23566</v>
      </c>
      <c r="B1559">
        <v>1628372579</v>
      </c>
      <c r="C1559" t="s">
        <v>18900</v>
      </c>
      <c r="D1559" t="s">
        <v>23567</v>
      </c>
    </row>
    <row r="1560" spans="1:4" hidden="1" x14ac:dyDescent="0.2">
      <c r="A1560" t="s">
        <v>23568</v>
      </c>
      <c r="B1560">
        <v>1628372579</v>
      </c>
      <c r="C1560" t="s">
        <v>18900</v>
      </c>
      <c r="D1560" t="s">
        <v>23569</v>
      </c>
    </row>
    <row r="1561" spans="1:4" hidden="1" x14ac:dyDescent="0.2">
      <c r="A1561" t="s">
        <v>23570</v>
      </c>
      <c r="B1561">
        <v>1628372579</v>
      </c>
      <c r="C1561" t="s">
        <v>18900</v>
      </c>
      <c r="D1561" t="s">
        <v>23571</v>
      </c>
    </row>
    <row r="1562" spans="1:4" hidden="1" x14ac:dyDescent="0.2">
      <c r="A1562" t="s">
        <v>23572</v>
      </c>
      <c r="B1562">
        <v>1596214908</v>
      </c>
      <c r="C1562" t="s">
        <v>23573</v>
      </c>
      <c r="D1562" t="s">
        <v>23574</v>
      </c>
    </row>
    <row r="1563" spans="1:4" hidden="1" x14ac:dyDescent="0.2">
      <c r="A1563" t="s">
        <v>15261</v>
      </c>
      <c r="B1563">
        <v>1272564809</v>
      </c>
      <c r="C1563" t="s">
        <v>3638</v>
      </c>
      <c r="D1563" t="s">
        <v>3639</v>
      </c>
    </row>
    <row r="1564" spans="1:4" hidden="1" x14ac:dyDescent="0.2">
      <c r="A1564" t="s">
        <v>23575</v>
      </c>
      <c r="B1564">
        <v>1432912657</v>
      </c>
      <c r="C1564" t="s">
        <v>23576</v>
      </c>
      <c r="D1564" t="s">
        <v>23577</v>
      </c>
    </row>
    <row r="1565" spans="1:4" hidden="1" x14ac:dyDescent="0.2">
      <c r="A1565" t="s">
        <v>23578</v>
      </c>
      <c r="B1565">
        <v>1628372579</v>
      </c>
      <c r="C1565" t="s">
        <v>18900</v>
      </c>
      <c r="D1565" t="s">
        <v>23579</v>
      </c>
    </row>
    <row r="1566" spans="1:4" hidden="1" x14ac:dyDescent="0.2">
      <c r="A1566" t="s">
        <v>22988</v>
      </c>
      <c r="B1566">
        <v>1628372579</v>
      </c>
      <c r="C1566" t="s">
        <v>18900</v>
      </c>
      <c r="D1566" t="s">
        <v>23580</v>
      </c>
    </row>
    <row r="1567" spans="1:4" hidden="1" x14ac:dyDescent="0.2">
      <c r="A1567" t="s">
        <v>23581</v>
      </c>
      <c r="B1567">
        <v>1628372579</v>
      </c>
      <c r="C1567" t="s">
        <v>18900</v>
      </c>
      <c r="D1567" t="s">
        <v>23582</v>
      </c>
    </row>
    <row r="1568" spans="1:4" hidden="1" x14ac:dyDescent="0.2">
      <c r="A1568" t="s">
        <v>23583</v>
      </c>
      <c r="B1568">
        <v>1628372579</v>
      </c>
      <c r="C1568" t="s">
        <v>18900</v>
      </c>
      <c r="D1568" t="s">
        <v>23584</v>
      </c>
    </row>
    <row r="1569" spans="1:4" hidden="1" x14ac:dyDescent="0.2">
      <c r="A1569" t="s">
        <v>22109</v>
      </c>
      <c r="B1569">
        <v>1628372579</v>
      </c>
      <c r="C1569" t="s">
        <v>18900</v>
      </c>
      <c r="D1569" t="s">
        <v>23585</v>
      </c>
    </row>
    <row r="1570" spans="1:4" hidden="1" x14ac:dyDescent="0.2">
      <c r="A1570" t="s">
        <v>23586</v>
      </c>
      <c r="B1570">
        <v>1628372579</v>
      </c>
      <c r="C1570" t="s">
        <v>18900</v>
      </c>
      <c r="D1570" t="s">
        <v>23587</v>
      </c>
    </row>
    <row r="1571" spans="1:4" hidden="1" x14ac:dyDescent="0.2">
      <c r="A1571" t="s">
        <v>23588</v>
      </c>
      <c r="B1571">
        <v>1628372579</v>
      </c>
      <c r="C1571" t="s">
        <v>18900</v>
      </c>
      <c r="D1571" t="s">
        <v>23589</v>
      </c>
    </row>
    <row r="1572" spans="1:4" hidden="1" x14ac:dyDescent="0.2">
      <c r="A1572" t="s">
        <v>23590</v>
      </c>
      <c r="B1572">
        <v>1628372579</v>
      </c>
      <c r="C1572" t="s">
        <v>18900</v>
      </c>
      <c r="D1572" t="s">
        <v>23591</v>
      </c>
    </row>
    <row r="1573" spans="1:4" hidden="1" x14ac:dyDescent="0.2">
      <c r="A1573" t="s">
        <v>22790</v>
      </c>
      <c r="B1573">
        <v>1628372579</v>
      </c>
      <c r="C1573" t="s">
        <v>18900</v>
      </c>
      <c r="D1573" t="s">
        <v>23592</v>
      </c>
    </row>
    <row r="1574" spans="1:4" hidden="1" x14ac:dyDescent="0.2">
      <c r="A1574" t="s">
        <v>23593</v>
      </c>
      <c r="B1574">
        <v>1628372579</v>
      </c>
      <c r="C1574" t="s">
        <v>18900</v>
      </c>
      <c r="D1574" t="s">
        <v>23594</v>
      </c>
    </row>
    <row r="1575" spans="1:4" hidden="1" x14ac:dyDescent="0.2">
      <c r="A1575" t="s">
        <v>23595</v>
      </c>
      <c r="B1575">
        <v>1628372579</v>
      </c>
      <c r="C1575" t="s">
        <v>18900</v>
      </c>
      <c r="D1575" t="s">
        <v>23596</v>
      </c>
    </row>
    <row r="1576" spans="1:4" hidden="1" x14ac:dyDescent="0.2">
      <c r="A1576" t="s">
        <v>23597</v>
      </c>
      <c r="B1576">
        <v>1628372579</v>
      </c>
      <c r="C1576" t="s">
        <v>18900</v>
      </c>
      <c r="D1576" t="s">
        <v>23598</v>
      </c>
    </row>
    <row r="1577" spans="1:4" hidden="1" x14ac:dyDescent="0.2">
      <c r="A1577" t="s">
        <v>22782</v>
      </c>
      <c r="B1577">
        <v>1628372579</v>
      </c>
      <c r="C1577" t="s">
        <v>18900</v>
      </c>
      <c r="D1577" t="s">
        <v>23599</v>
      </c>
    </row>
    <row r="1578" spans="1:4" hidden="1" x14ac:dyDescent="0.2">
      <c r="A1578" t="s">
        <v>23600</v>
      </c>
      <c r="B1578">
        <v>1628372579</v>
      </c>
      <c r="C1578" t="s">
        <v>18900</v>
      </c>
      <c r="D1578" t="s">
        <v>23601</v>
      </c>
    </row>
    <row r="1579" spans="1:4" hidden="1" x14ac:dyDescent="0.2">
      <c r="A1579" t="s">
        <v>23602</v>
      </c>
      <c r="B1579">
        <v>1628372579</v>
      </c>
      <c r="C1579" t="s">
        <v>18900</v>
      </c>
      <c r="D1579" t="s">
        <v>23603</v>
      </c>
    </row>
    <row r="1580" spans="1:4" hidden="1" x14ac:dyDescent="0.2">
      <c r="A1580" t="s">
        <v>23604</v>
      </c>
      <c r="B1580">
        <v>1628372579</v>
      </c>
      <c r="C1580" t="s">
        <v>18900</v>
      </c>
      <c r="D1580" t="s">
        <v>23605</v>
      </c>
    </row>
    <row r="1581" spans="1:4" hidden="1" x14ac:dyDescent="0.2">
      <c r="A1581" t="s">
        <v>23606</v>
      </c>
      <c r="B1581">
        <v>1628372579</v>
      </c>
      <c r="C1581" t="s">
        <v>18900</v>
      </c>
      <c r="D1581" t="s">
        <v>23607</v>
      </c>
    </row>
    <row r="1582" spans="1:4" hidden="1" x14ac:dyDescent="0.2">
      <c r="A1582" t="s">
        <v>23608</v>
      </c>
      <c r="B1582">
        <v>1628372579</v>
      </c>
      <c r="C1582" t="s">
        <v>18900</v>
      </c>
      <c r="D1582" t="s">
        <v>23609</v>
      </c>
    </row>
    <row r="1583" spans="1:4" hidden="1" x14ac:dyDescent="0.2">
      <c r="A1583" t="s">
        <v>23610</v>
      </c>
      <c r="B1583">
        <v>1628372579</v>
      </c>
      <c r="C1583" t="s">
        <v>18900</v>
      </c>
      <c r="D1583" t="s">
        <v>23611</v>
      </c>
    </row>
    <row r="1584" spans="1:4" hidden="1" x14ac:dyDescent="0.2">
      <c r="A1584" t="s">
        <v>23612</v>
      </c>
      <c r="B1584">
        <v>1628372579</v>
      </c>
      <c r="C1584" t="s">
        <v>18900</v>
      </c>
      <c r="D1584" t="s">
        <v>23613</v>
      </c>
    </row>
    <row r="1585" spans="1:5" hidden="1" x14ac:dyDescent="0.2">
      <c r="A1585" t="s">
        <v>23614</v>
      </c>
      <c r="B1585">
        <v>1628372579</v>
      </c>
      <c r="C1585" t="s">
        <v>18900</v>
      </c>
      <c r="D1585" t="s">
        <v>23615</v>
      </c>
    </row>
    <row r="1586" spans="1:5" hidden="1" x14ac:dyDescent="0.2">
      <c r="A1586" t="s">
        <v>23616</v>
      </c>
      <c r="B1586">
        <v>1628372579</v>
      </c>
      <c r="C1586" t="s">
        <v>18900</v>
      </c>
      <c r="D1586" t="s">
        <v>23617</v>
      </c>
    </row>
    <row r="1587" spans="1:5" hidden="1" x14ac:dyDescent="0.2">
      <c r="A1587" t="s">
        <v>23618</v>
      </c>
      <c r="B1587">
        <v>1644340608</v>
      </c>
      <c r="C1587" t="s">
        <v>23619</v>
      </c>
      <c r="D1587" t="s">
        <v>23620</v>
      </c>
    </row>
    <row r="1588" spans="1:5" hidden="1" x14ac:dyDescent="0.2">
      <c r="A1588" t="s">
        <v>23621</v>
      </c>
      <c r="B1588">
        <v>1628372579</v>
      </c>
      <c r="C1588" t="s">
        <v>18900</v>
      </c>
      <c r="D1588" t="s">
        <v>23622</v>
      </c>
    </row>
    <row r="1589" spans="1:5" hidden="1" x14ac:dyDescent="0.2">
      <c r="A1589" t="s">
        <v>23623</v>
      </c>
      <c r="B1589">
        <v>1628372579</v>
      </c>
      <c r="C1589" t="s">
        <v>18900</v>
      </c>
      <c r="D1589" t="s">
        <v>23624</v>
      </c>
    </row>
    <row r="1590" spans="1:5" x14ac:dyDescent="0.2">
      <c r="A1590" t="s">
        <v>23625</v>
      </c>
      <c r="B1590">
        <v>1629239689</v>
      </c>
      <c r="C1590" t="s">
        <v>23626</v>
      </c>
      <c r="D1590" t="s">
        <v>23627</v>
      </c>
      <c r="E1590">
        <v>1</v>
      </c>
    </row>
    <row r="1591" spans="1:5" hidden="1" x14ac:dyDescent="0.2">
      <c r="A1591" t="s">
        <v>23628</v>
      </c>
      <c r="B1591">
        <v>1628372579</v>
      </c>
      <c r="C1591" t="s">
        <v>18900</v>
      </c>
      <c r="D1591" t="s">
        <v>23629</v>
      </c>
    </row>
    <row r="1592" spans="1:5" hidden="1" x14ac:dyDescent="0.2">
      <c r="A1592" t="s">
        <v>23630</v>
      </c>
      <c r="B1592">
        <v>1628372579</v>
      </c>
      <c r="C1592" t="s">
        <v>18900</v>
      </c>
      <c r="D1592" t="s">
        <v>23631</v>
      </c>
    </row>
    <row r="1593" spans="1:5" hidden="1" x14ac:dyDescent="0.2">
      <c r="A1593" t="s">
        <v>23632</v>
      </c>
      <c r="B1593">
        <v>1628372579</v>
      </c>
      <c r="C1593" t="s">
        <v>18900</v>
      </c>
      <c r="D1593" t="s">
        <v>23633</v>
      </c>
    </row>
    <row r="1594" spans="1:5" hidden="1" x14ac:dyDescent="0.2">
      <c r="A1594" t="s">
        <v>23634</v>
      </c>
      <c r="B1594">
        <v>1628372579</v>
      </c>
      <c r="C1594" t="s">
        <v>18900</v>
      </c>
      <c r="D1594" t="s">
        <v>23635</v>
      </c>
    </row>
    <row r="1595" spans="1:5" hidden="1" x14ac:dyDescent="0.2">
      <c r="A1595" t="s">
        <v>23636</v>
      </c>
      <c r="B1595">
        <v>1628372579</v>
      </c>
      <c r="C1595" t="s">
        <v>18900</v>
      </c>
      <c r="D1595" t="s">
        <v>23637</v>
      </c>
    </row>
    <row r="1596" spans="1:5" hidden="1" x14ac:dyDescent="0.2">
      <c r="A1596" t="s">
        <v>23638</v>
      </c>
      <c r="B1596">
        <v>1628372579</v>
      </c>
      <c r="C1596" t="s">
        <v>18900</v>
      </c>
      <c r="D1596" t="s">
        <v>23639</v>
      </c>
    </row>
    <row r="1597" spans="1:5" hidden="1" x14ac:dyDescent="0.2">
      <c r="A1597" t="s">
        <v>23640</v>
      </c>
      <c r="B1597">
        <v>1628372579</v>
      </c>
      <c r="C1597" t="s">
        <v>18900</v>
      </c>
      <c r="D1597" t="s">
        <v>23641</v>
      </c>
    </row>
    <row r="1598" spans="1:5" hidden="1" x14ac:dyDescent="0.2">
      <c r="A1598" t="s">
        <v>20860</v>
      </c>
      <c r="B1598">
        <v>1628372579</v>
      </c>
      <c r="C1598" t="s">
        <v>18900</v>
      </c>
      <c r="D1598" t="s">
        <v>23642</v>
      </c>
    </row>
    <row r="1599" spans="1:5" hidden="1" x14ac:dyDescent="0.2">
      <c r="A1599" t="s">
        <v>23313</v>
      </c>
      <c r="B1599">
        <v>1597827591</v>
      </c>
      <c r="C1599" t="s">
        <v>23314</v>
      </c>
      <c r="D1599" t="s">
        <v>23643</v>
      </c>
    </row>
    <row r="1600" spans="1:5" hidden="1" x14ac:dyDescent="0.2">
      <c r="A1600" t="s">
        <v>23644</v>
      </c>
      <c r="B1600">
        <v>1628372579</v>
      </c>
      <c r="C1600" t="s">
        <v>18900</v>
      </c>
      <c r="D1600" t="s">
        <v>23645</v>
      </c>
    </row>
    <row r="1601" spans="1:4" hidden="1" x14ac:dyDescent="0.2">
      <c r="A1601" t="s">
        <v>23313</v>
      </c>
      <c r="B1601">
        <v>1597827591</v>
      </c>
      <c r="C1601" t="s">
        <v>23314</v>
      </c>
      <c r="D1601" t="s">
        <v>23646</v>
      </c>
    </row>
    <row r="1602" spans="1:4" hidden="1" x14ac:dyDescent="0.2">
      <c r="A1602" t="s">
        <v>23313</v>
      </c>
      <c r="B1602">
        <v>1597827591</v>
      </c>
      <c r="C1602" t="s">
        <v>23314</v>
      </c>
      <c r="D1602" t="s">
        <v>23647</v>
      </c>
    </row>
    <row r="1603" spans="1:4" hidden="1" x14ac:dyDescent="0.2">
      <c r="A1603" t="s">
        <v>23648</v>
      </c>
      <c r="B1603">
        <v>1628372579</v>
      </c>
      <c r="C1603" t="s">
        <v>18900</v>
      </c>
      <c r="D1603" t="s">
        <v>23649</v>
      </c>
    </row>
    <row r="1604" spans="1:4" hidden="1" x14ac:dyDescent="0.2">
      <c r="A1604" t="s">
        <v>23650</v>
      </c>
      <c r="B1604">
        <v>1628372579</v>
      </c>
      <c r="C1604" t="s">
        <v>18900</v>
      </c>
      <c r="D1604" t="s">
        <v>23651</v>
      </c>
    </row>
    <row r="1605" spans="1:4" hidden="1" x14ac:dyDescent="0.2">
      <c r="A1605" t="s">
        <v>23652</v>
      </c>
      <c r="B1605">
        <v>1609098481</v>
      </c>
      <c r="C1605" t="s">
        <v>23653</v>
      </c>
      <c r="D1605" t="s">
        <v>23654</v>
      </c>
    </row>
    <row r="1606" spans="1:4" hidden="1" x14ac:dyDescent="0.2">
      <c r="A1606" t="s">
        <v>23655</v>
      </c>
      <c r="B1606">
        <v>1628372579</v>
      </c>
      <c r="C1606" t="s">
        <v>18900</v>
      </c>
      <c r="D1606" t="s">
        <v>23656</v>
      </c>
    </row>
    <row r="1607" spans="1:4" hidden="1" x14ac:dyDescent="0.2">
      <c r="A1607" t="s">
        <v>23657</v>
      </c>
      <c r="B1607">
        <v>1628372579</v>
      </c>
      <c r="C1607" t="s">
        <v>18900</v>
      </c>
      <c r="D1607" t="s">
        <v>23658</v>
      </c>
    </row>
    <row r="1608" spans="1:4" hidden="1" x14ac:dyDescent="0.2">
      <c r="A1608" t="s">
        <v>23659</v>
      </c>
      <c r="B1608">
        <v>1628372579</v>
      </c>
      <c r="C1608" t="s">
        <v>18900</v>
      </c>
      <c r="D1608" t="s">
        <v>23660</v>
      </c>
    </row>
    <row r="1609" spans="1:4" hidden="1" x14ac:dyDescent="0.2">
      <c r="A1609" t="s">
        <v>23661</v>
      </c>
      <c r="B1609">
        <v>1628372579</v>
      </c>
      <c r="C1609" t="s">
        <v>18900</v>
      </c>
      <c r="D1609" t="s">
        <v>23662</v>
      </c>
    </row>
    <row r="1610" spans="1:4" hidden="1" x14ac:dyDescent="0.2">
      <c r="A1610" t="s">
        <v>23663</v>
      </c>
      <c r="B1610">
        <v>1628372579</v>
      </c>
      <c r="C1610" t="s">
        <v>18900</v>
      </c>
      <c r="D1610" t="s">
        <v>23664</v>
      </c>
    </row>
    <row r="1611" spans="1:4" hidden="1" x14ac:dyDescent="0.2">
      <c r="A1611" t="s">
        <v>23665</v>
      </c>
      <c r="B1611">
        <v>1628372579</v>
      </c>
      <c r="C1611" t="s">
        <v>18900</v>
      </c>
      <c r="D1611" t="s">
        <v>23666</v>
      </c>
    </row>
    <row r="1612" spans="1:4" hidden="1" x14ac:dyDescent="0.2">
      <c r="A1612" t="s">
        <v>23667</v>
      </c>
      <c r="B1612">
        <v>1519856813</v>
      </c>
      <c r="C1612" t="s">
        <v>23668</v>
      </c>
      <c r="D1612" t="s">
        <v>23669</v>
      </c>
    </row>
    <row r="1613" spans="1:4" hidden="1" x14ac:dyDescent="0.2">
      <c r="A1613" t="s">
        <v>23670</v>
      </c>
      <c r="B1613">
        <v>1628372579</v>
      </c>
      <c r="C1613" t="s">
        <v>18900</v>
      </c>
      <c r="D1613" t="s">
        <v>23671</v>
      </c>
    </row>
    <row r="1614" spans="1:4" hidden="1" x14ac:dyDescent="0.2">
      <c r="A1614" t="s">
        <v>23672</v>
      </c>
      <c r="B1614">
        <v>1406575950</v>
      </c>
      <c r="C1614" t="s">
        <v>23673</v>
      </c>
      <c r="D1614" t="s">
        <v>23674</v>
      </c>
    </row>
    <row r="1615" spans="1:4" hidden="1" x14ac:dyDescent="0.2">
      <c r="A1615" t="s">
        <v>23675</v>
      </c>
      <c r="B1615">
        <v>1628372579</v>
      </c>
      <c r="C1615" t="s">
        <v>18900</v>
      </c>
      <c r="D1615" t="s">
        <v>23676</v>
      </c>
    </row>
    <row r="1616" spans="1:4" hidden="1" x14ac:dyDescent="0.2">
      <c r="A1616" t="s">
        <v>23268</v>
      </c>
      <c r="B1616">
        <v>1628372579</v>
      </c>
      <c r="C1616" t="s">
        <v>18900</v>
      </c>
      <c r="D1616" t="s">
        <v>23677</v>
      </c>
    </row>
    <row r="1617" spans="1:4" hidden="1" x14ac:dyDescent="0.2">
      <c r="A1617" t="s">
        <v>15307</v>
      </c>
      <c r="B1617">
        <v>1293223441</v>
      </c>
      <c r="C1617" t="s">
        <v>2041</v>
      </c>
      <c r="D1617" t="s">
        <v>3763</v>
      </c>
    </row>
    <row r="1618" spans="1:4" hidden="1" x14ac:dyDescent="0.2">
      <c r="A1618" t="s">
        <v>23678</v>
      </c>
      <c r="B1618">
        <v>1628372579</v>
      </c>
      <c r="C1618" t="s">
        <v>18900</v>
      </c>
      <c r="D1618" t="s">
        <v>23679</v>
      </c>
    </row>
    <row r="1619" spans="1:4" hidden="1" x14ac:dyDescent="0.2">
      <c r="A1619" t="s">
        <v>23680</v>
      </c>
      <c r="B1619">
        <v>1628372579</v>
      </c>
      <c r="C1619" t="s">
        <v>18900</v>
      </c>
      <c r="D1619" t="s">
        <v>23681</v>
      </c>
    </row>
    <row r="1620" spans="1:4" hidden="1" x14ac:dyDescent="0.2">
      <c r="A1620" t="s">
        <v>23682</v>
      </c>
      <c r="B1620">
        <v>1628372579</v>
      </c>
      <c r="C1620" t="s">
        <v>18900</v>
      </c>
      <c r="D1620" t="s">
        <v>23683</v>
      </c>
    </row>
    <row r="1621" spans="1:4" hidden="1" x14ac:dyDescent="0.2">
      <c r="A1621" t="s">
        <v>23684</v>
      </c>
      <c r="B1621">
        <v>1628372579</v>
      </c>
      <c r="C1621" t="s">
        <v>18900</v>
      </c>
      <c r="D1621" t="s">
        <v>23685</v>
      </c>
    </row>
    <row r="1622" spans="1:4" hidden="1" x14ac:dyDescent="0.2">
      <c r="A1622" t="s">
        <v>23686</v>
      </c>
      <c r="B1622">
        <v>1628372579</v>
      </c>
      <c r="C1622" t="s">
        <v>18900</v>
      </c>
      <c r="D1622" t="s">
        <v>23687</v>
      </c>
    </row>
    <row r="1623" spans="1:4" hidden="1" x14ac:dyDescent="0.2">
      <c r="A1623" t="s">
        <v>23688</v>
      </c>
      <c r="B1623">
        <v>1628372579</v>
      </c>
      <c r="C1623" t="s">
        <v>18900</v>
      </c>
      <c r="D1623" t="s">
        <v>23689</v>
      </c>
    </row>
    <row r="1624" spans="1:4" hidden="1" x14ac:dyDescent="0.2">
      <c r="A1624" t="s">
        <v>23690</v>
      </c>
      <c r="B1624">
        <v>1628372579</v>
      </c>
      <c r="C1624" t="s">
        <v>18900</v>
      </c>
      <c r="D1624" t="s">
        <v>23691</v>
      </c>
    </row>
    <row r="1625" spans="1:4" hidden="1" x14ac:dyDescent="0.2">
      <c r="A1625" t="s">
        <v>23692</v>
      </c>
      <c r="B1625">
        <v>1628372579</v>
      </c>
      <c r="C1625" t="s">
        <v>18900</v>
      </c>
      <c r="D1625" t="s">
        <v>23693</v>
      </c>
    </row>
    <row r="1626" spans="1:4" hidden="1" x14ac:dyDescent="0.2">
      <c r="A1626" t="s">
        <v>23694</v>
      </c>
      <c r="B1626">
        <v>1628372579</v>
      </c>
      <c r="C1626" t="s">
        <v>18900</v>
      </c>
      <c r="D1626" t="s">
        <v>23695</v>
      </c>
    </row>
    <row r="1627" spans="1:4" hidden="1" x14ac:dyDescent="0.2">
      <c r="A1627" t="s">
        <v>23696</v>
      </c>
      <c r="B1627">
        <v>1628372579</v>
      </c>
      <c r="C1627" t="s">
        <v>18900</v>
      </c>
      <c r="D1627" t="s">
        <v>23697</v>
      </c>
    </row>
    <row r="1628" spans="1:4" hidden="1" x14ac:dyDescent="0.2">
      <c r="A1628" t="s">
        <v>23698</v>
      </c>
      <c r="B1628">
        <v>1628372579</v>
      </c>
      <c r="C1628" t="s">
        <v>18900</v>
      </c>
      <c r="D1628" t="s">
        <v>23699</v>
      </c>
    </row>
    <row r="1629" spans="1:4" hidden="1" x14ac:dyDescent="0.2">
      <c r="A1629" t="s">
        <v>23700</v>
      </c>
      <c r="B1629">
        <v>1628372579</v>
      </c>
      <c r="C1629" t="s">
        <v>18900</v>
      </c>
      <c r="D1629" t="s">
        <v>23701</v>
      </c>
    </row>
    <row r="1630" spans="1:4" hidden="1" x14ac:dyDescent="0.2">
      <c r="A1630" t="s">
        <v>23702</v>
      </c>
      <c r="B1630">
        <v>1328635184</v>
      </c>
      <c r="C1630" t="s">
        <v>23703</v>
      </c>
      <c r="D1630" t="s">
        <v>23704</v>
      </c>
    </row>
    <row r="1631" spans="1:4" hidden="1" x14ac:dyDescent="0.2">
      <c r="A1631" t="s">
        <v>23705</v>
      </c>
      <c r="B1631">
        <v>1628372579</v>
      </c>
      <c r="C1631" t="s">
        <v>18900</v>
      </c>
      <c r="D1631" t="s">
        <v>23706</v>
      </c>
    </row>
    <row r="1632" spans="1:4" hidden="1" x14ac:dyDescent="0.2">
      <c r="A1632" t="s">
        <v>23707</v>
      </c>
      <c r="B1632">
        <v>1628372579</v>
      </c>
      <c r="C1632" t="s">
        <v>18900</v>
      </c>
      <c r="D1632" t="s">
        <v>23708</v>
      </c>
    </row>
    <row r="1633" spans="1:4" hidden="1" x14ac:dyDescent="0.2">
      <c r="A1633" t="s">
        <v>23709</v>
      </c>
      <c r="B1633">
        <v>1628372579</v>
      </c>
      <c r="C1633" t="s">
        <v>18900</v>
      </c>
      <c r="D1633" t="s">
        <v>23710</v>
      </c>
    </row>
    <row r="1634" spans="1:4" hidden="1" x14ac:dyDescent="0.2">
      <c r="A1634" t="s">
        <v>21594</v>
      </c>
      <c r="B1634">
        <v>1628372579</v>
      </c>
      <c r="C1634" t="s">
        <v>18900</v>
      </c>
      <c r="D1634" t="s">
        <v>23711</v>
      </c>
    </row>
    <row r="1635" spans="1:4" hidden="1" x14ac:dyDescent="0.2">
      <c r="A1635" t="s">
        <v>23712</v>
      </c>
      <c r="B1635">
        <v>1628372579</v>
      </c>
      <c r="C1635" t="s">
        <v>18900</v>
      </c>
      <c r="D1635" t="s">
        <v>23713</v>
      </c>
    </row>
    <row r="1636" spans="1:4" hidden="1" x14ac:dyDescent="0.2">
      <c r="A1636" t="s">
        <v>23714</v>
      </c>
      <c r="B1636">
        <v>1628372579</v>
      </c>
      <c r="C1636" t="s">
        <v>18900</v>
      </c>
      <c r="D1636" t="s">
        <v>23715</v>
      </c>
    </row>
    <row r="1637" spans="1:4" hidden="1" x14ac:dyDescent="0.2">
      <c r="A1637" t="s">
        <v>23716</v>
      </c>
      <c r="B1637">
        <v>1628372579</v>
      </c>
      <c r="C1637" t="s">
        <v>18900</v>
      </c>
      <c r="D1637" t="s">
        <v>23717</v>
      </c>
    </row>
    <row r="1638" spans="1:4" hidden="1" x14ac:dyDescent="0.2">
      <c r="A1638" t="s">
        <v>23718</v>
      </c>
      <c r="B1638">
        <v>1628372579</v>
      </c>
      <c r="C1638" t="s">
        <v>18900</v>
      </c>
      <c r="D1638" t="s">
        <v>23719</v>
      </c>
    </row>
    <row r="1639" spans="1:4" hidden="1" x14ac:dyDescent="0.2">
      <c r="A1639" t="s">
        <v>23720</v>
      </c>
      <c r="B1639">
        <v>1628372579</v>
      </c>
      <c r="C1639" t="s">
        <v>18900</v>
      </c>
      <c r="D1639" t="s">
        <v>23721</v>
      </c>
    </row>
    <row r="1640" spans="1:4" hidden="1" x14ac:dyDescent="0.2">
      <c r="A1640" t="s">
        <v>23722</v>
      </c>
      <c r="B1640">
        <v>1628372579</v>
      </c>
      <c r="C1640" t="s">
        <v>18900</v>
      </c>
      <c r="D1640" t="s">
        <v>23723</v>
      </c>
    </row>
    <row r="1641" spans="1:4" hidden="1" x14ac:dyDescent="0.2">
      <c r="A1641" t="s">
        <v>23724</v>
      </c>
      <c r="B1641">
        <v>1628372579</v>
      </c>
      <c r="C1641" t="s">
        <v>18900</v>
      </c>
      <c r="D1641" t="s">
        <v>23725</v>
      </c>
    </row>
    <row r="1642" spans="1:4" hidden="1" x14ac:dyDescent="0.2">
      <c r="A1642" t="s">
        <v>23726</v>
      </c>
      <c r="B1642">
        <v>1628372579</v>
      </c>
      <c r="C1642" t="s">
        <v>18900</v>
      </c>
      <c r="D1642" t="s">
        <v>23727</v>
      </c>
    </row>
    <row r="1643" spans="1:4" hidden="1" x14ac:dyDescent="0.2">
      <c r="A1643" t="s">
        <v>23728</v>
      </c>
      <c r="B1643">
        <v>1628372579</v>
      </c>
      <c r="C1643" t="s">
        <v>18900</v>
      </c>
      <c r="D1643" t="s">
        <v>23729</v>
      </c>
    </row>
    <row r="1644" spans="1:4" hidden="1" x14ac:dyDescent="0.2">
      <c r="A1644" t="s">
        <v>23730</v>
      </c>
      <c r="B1644">
        <v>1628372579</v>
      </c>
      <c r="C1644" t="s">
        <v>18900</v>
      </c>
      <c r="D1644" t="s">
        <v>23731</v>
      </c>
    </row>
    <row r="1645" spans="1:4" hidden="1" x14ac:dyDescent="0.2">
      <c r="A1645" t="s">
        <v>23732</v>
      </c>
      <c r="B1645">
        <v>1628372579</v>
      </c>
      <c r="C1645" t="s">
        <v>18900</v>
      </c>
      <c r="D1645" t="s">
        <v>23733</v>
      </c>
    </row>
    <row r="1646" spans="1:4" hidden="1" x14ac:dyDescent="0.2">
      <c r="A1646" t="s">
        <v>23734</v>
      </c>
      <c r="B1646">
        <v>1628372579</v>
      </c>
      <c r="C1646" t="s">
        <v>18900</v>
      </c>
      <c r="D1646" t="s">
        <v>23735</v>
      </c>
    </row>
    <row r="1647" spans="1:4" hidden="1" x14ac:dyDescent="0.2">
      <c r="A1647" t="s">
        <v>23736</v>
      </c>
      <c r="B1647">
        <v>1628372579</v>
      </c>
      <c r="C1647" t="s">
        <v>18900</v>
      </c>
      <c r="D1647" t="s">
        <v>23737</v>
      </c>
    </row>
    <row r="1648" spans="1:4" hidden="1" x14ac:dyDescent="0.2">
      <c r="A1648" t="s">
        <v>23738</v>
      </c>
      <c r="B1648">
        <v>1628372579</v>
      </c>
      <c r="C1648" t="s">
        <v>18900</v>
      </c>
      <c r="D1648" t="s">
        <v>23739</v>
      </c>
    </row>
    <row r="1649" spans="1:4" hidden="1" x14ac:dyDescent="0.2">
      <c r="A1649" t="s">
        <v>23740</v>
      </c>
      <c r="B1649">
        <v>1628372579</v>
      </c>
      <c r="C1649" t="s">
        <v>18900</v>
      </c>
      <c r="D1649" t="s">
        <v>23741</v>
      </c>
    </row>
    <row r="1650" spans="1:4" hidden="1" x14ac:dyDescent="0.2">
      <c r="A1650" t="s">
        <v>22790</v>
      </c>
      <c r="B1650">
        <v>1628372579</v>
      </c>
      <c r="C1650" t="s">
        <v>18900</v>
      </c>
      <c r="D1650" t="s">
        <v>23742</v>
      </c>
    </row>
    <row r="1651" spans="1:4" hidden="1" x14ac:dyDescent="0.2">
      <c r="A1651" t="s">
        <v>23743</v>
      </c>
      <c r="B1651">
        <v>1628372579</v>
      </c>
      <c r="C1651" t="s">
        <v>18900</v>
      </c>
      <c r="D1651" t="s">
        <v>23744</v>
      </c>
    </row>
    <row r="1652" spans="1:4" hidden="1" x14ac:dyDescent="0.2">
      <c r="A1652" t="s">
        <v>22390</v>
      </c>
      <c r="B1652">
        <v>1628372579</v>
      </c>
      <c r="C1652" t="s">
        <v>18900</v>
      </c>
      <c r="D1652" t="s">
        <v>23745</v>
      </c>
    </row>
    <row r="1653" spans="1:4" hidden="1" x14ac:dyDescent="0.2">
      <c r="A1653" t="s">
        <v>22354</v>
      </c>
      <c r="B1653">
        <v>1628372579</v>
      </c>
      <c r="C1653" t="s">
        <v>18900</v>
      </c>
      <c r="D1653" t="s">
        <v>23746</v>
      </c>
    </row>
    <row r="1654" spans="1:4" hidden="1" x14ac:dyDescent="0.2">
      <c r="A1654" t="s">
        <v>23747</v>
      </c>
      <c r="B1654">
        <v>1628372579</v>
      </c>
      <c r="C1654" t="s">
        <v>18900</v>
      </c>
      <c r="D1654" t="s">
        <v>23748</v>
      </c>
    </row>
    <row r="1655" spans="1:4" hidden="1" x14ac:dyDescent="0.2">
      <c r="A1655" t="s">
        <v>23749</v>
      </c>
      <c r="B1655">
        <v>1628372579</v>
      </c>
      <c r="C1655" t="s">
        <v>18900</v>
      </c>
      <c r="D1655" t="s">
        <v>23750</v>
      </c>
    </row>
    <row r="1656" spans="1:4" hidden="1" x14ac:dyDescent="0.2">
      <c r="A1656" t="s">
        <v>23751</v>
      </c>
      <c r="B1656">
        <v>1628372579</v>
      </c>
      <c r="C1656" t="s">
        <v>18900</v>
      </c>
      <c r="D1656" t="s">
        <v>23752</v>
      </c>
    </row>
    <row r="1657" spans="1:4" hidden="1" x14ac:dyDescent="0.2">
      <c r="A1657" t="s">
        <v>23753</v>
      </c>
      <c r="B1657">
        <v>1628372579</v>
      </c>
      <c r="C1657" t="s">
        <v>18900</v>
      </c>
      <c r="D1657" t="s">
        <v>23754</v>
      </c>
    </row>
    <row r="1658" spans="1:4" hidden="1" x14ac:dyDescent="0.2">
      <c r="A1658" t="s">
        <v>23374</v>
      </c>
      <c r="B1658">
        <v>1628372579</v>
      </c>
      <c r="C1658" t="s">
        <v>18900</v>
      </c>
      <c r="D1658" t="s">
        <v>23755</v>
      </c>
    </row>
    <row r="1659" spans="1:4" hidden="1" x14ac:dyDescent="0.2">
      <c r="A1659" t="s">
        <v>23756</v>
      </c>
      <c r="B1659">
        <v>1628372579</v>
      </c>
      <c r="C1659" t="s">
        <v>18900</v>
      </c>
      <c r="D1659" t="s">
        <v>23757</v>
      </c>
    </row>
    <row r="1660" spans="1:4" hidden="1" x14ac:dyDescent="0.2">
      <c r="A1660" t="s">
        <v>23758</v>
      </c>
      <c r="B1660">
        <v>1628372579</v>
      </c>
      <c r="C1660" t="s">
        <v>18900</v>
      </c>
      <c r="D1660" t="s">
        <v>23759</v>
      </c>
    </row>
    <row r="1661" spans="1:4" hidden="1" x14ac:dyDescent="0.2">
      <c r="A1661" t="s">
        <v>23760</v>
      </c>
      <c r="B1661">
        <v>1628372579</v>
      </c>
      <c r="C1661" t="s">
        <v>18900</v>
      </c>
      <c r="D1661" t="s">
        <v>23761</v>
      </c>
    </row>
    <row r="1662" spans="1:4" hidden="1" x14ac:dyDescent="0.2">
      <c r="A1662" t="s">
        <v>23762</v>
      </c>
      <c r="B1662">
        <v>1628372579</v>
      </c>
      <c r="C1662" t="s">
        <v>18900</v>
      </c>
      <c r="D1662" t="s">
        <v>23763</v>
      </c>
    </row>
    <row r="1663" spans="1:4" hidden="1" x14ac:dyDescent="0.2">
      <c r="A1663" t="s">
        <v>23764</v>
      </c>
      <c r="B1663">
        <v>1628372579</v>
      </c>
      <c r="C1663" t="s">
        <v>18900</v>
      </c>
      <c r="D1663" t="s">
        <v>23765</v>
      </c>
    </row>
    <row r="1664" spans="1:4" hidden="1" x14ac:dyDescent="0.2">
      <c r="A1664" t="s">
        <v>23766</v>
      </c>
      <c r="B1664">
        <v>1628372579</v>
      </c>
      <c r="C1664" t="s">
        <v>18900</v>
      </c>
      <c r="D1664" t="s">
        <v>23767</v>
      </c>
    </row>
    <row r="1665" spans="1:4" hidden="1" x14ac:dyDescent="0.2">
      <c r="A1665" t="s">
        <v>23768</v>
      </c>
      <c r="B1665">
        <v>1628372579</v>
      </c>
      <c r="C1665" t="s">
        <v>18900</v>
      </c>
      <c r="D1665" t="s">
        <v>23769</v>
      </c>
    </row>
    <row r="1666" spans="1:4" hidden="1" x14ac:dyDescent="0.2">
      <c r="A1666" t="s">
        <v>23770</v>
      </c>
      <c r="B1666">
        <v>1628372579</v>
      </c>
      <c r="C1666" t="s">
        <v>18900</v>
      </c>
      <c r="D1666" t="s">
        <v>23771</v>
      </c>
    </row>
    <row r="1667" spans="1:4" hidden="1" x14ac:dyDescent="0.2">
      <c r="A1667" t="s">
        <v>23772</v>
      </c>
      <c r="B1667">
        <v>1628372579</v>
      </c>
      <c r="C1667" t="s">
        <v>18900</v>
      </c>
      <c r="D1667" t="s">
        <v>23773</v>
      </c>
    </row>
    <row r="1668" spans="1:4" hidden="1" x14ac:dyDescent="0.2">
      <c r="A1668" t="s">
        <v>23774</v>
      </c>
      <c r="B1668">
        <v>1628372579</v>
      </c>
      <c r="C1668" t="s">
        <v>18900</v>
      </c>
      <c r="D1668" t="s">
        <v>23775</v>
      </c>
    </row>
    <row r="1669" spans="1:4" hidden="1" x14ac:dyDescent="0.2">
      <c r="A1669" t="s">
        <v>23776</v>
      </c>
      <c r="B1669">
        <v>1628372579</v>
      </c>
      <c r="C1669" t="s">
        <v>18900</v>
      </c>
      <c r="D1669" t="s">
        <v>23777</v>
      </c>
    </row>
    <row r="1670" spans="1:4" hidden="1" x14ac:dyDescent="0.2">
      <c r="A1670" t="s">
        <v>23778</v>
      </c>
      <c r="B1670">
        <v>1628372579</v>
      </c>
      <c r="C1670" t="s">
        <v>18900</v>
      </c>
      <c r="D1670" t="s">
        <v>23779</v>
      </c>
    </row>
    <row r="1671" spans="1:4" hidden="1" x14ac:dyDescent="0.2">
      <c r="A1671" t="s">
        <v>23780</v>
      </c>
      <c r="B1671">
        <v>1628372579</v>
      </c>
      <c r="C1671" t="s">
        <v>18900</v>
      </c>
      <c r="D1671" t="s">
        <v>23781</v>
      </c>
    </row>
    <row r="1672" spans="1:4" hidden="1" x14ac:dyDescent="0.2">
      <c r="A1672" t="s">
        <v>23782</v>
      </c>
      <c r="B1672">
        <v>1628372579</v>
      </c>
      <c r="C1672" t="s">
        <v>18900</v>
      </c>
      <c r="D1672" t="s">
        <v>23783</v>
      </c>
    </row>
    <row r="1673" spans="1:4" hidden="1" x14ac:dyDescent="0.2">
      <c r="A1673" t="s">
        <v>23784</v>
      </c>
      <c r="B1673">
        <v>1628372579</v>
      </c>
      <c r="C1673" t="s">
        <v>18900</v>
      </c>
      <c r="D1673" t="s">
        <v>23785</v>
      </c>
    </row>
    <row r="1674" spans="1:4" hidden="1" x14ac:dyDescent="0.2">
      <c r="A1674" t="s">
        <v>23786</v>
      </c>
      <c r="B1674">
        <v>1628372579</v>
      </c>
      <c r="C1674" t="s">
        <v>18900</v>
      </c>
      <c r="D1674" t="s">
        <v>23787</v>
      </c>
    </row>
    <row r="1675" spans="1:4" hidden="1" x14ac:dyDescent="0.2">
      <c r="A1675" t="s">
        <v>23788</v>
      </c>
      <c r="B1675">
        <v>1628372579</v>
      </c>
      <c r="C1675" t="s">
        <v>18900</v>
      </c>
      <c r="D1675" t="s">
        <v>23789</v>
      </c>
    </row>
    <row r="1676" spans="1:4" hidden="1" x14ac:dyDescent="0.2">
      <c r="A1676" t="s">
        <v>23790</v>
      </c>
      <c r="B1676">
        <v>1628372579</v>
      </c>
      <c r="C1676" t="s">
        <v>18900</v>
      </c>
      <c r="D1676" t="s">
        <v>23791</v>
      </c>
    </row>
    <row r="1677" spans="1:4" hidden="1" x14ac:dyDescent="0.2">
      <c r="A1677" t="s">
        <v>23792</v>
      </c>
      <c r="B1677">
        <v>1628372579</v>
      </c>
      <c r="C1677" t="s">
        <v>18900</v>
      </c>
      <c r="D1677" t="s">
        <v>23793</v>
      </c>
    </row>
    <row r="1678" spans="1:4" hidden="1" x14ac:dyDescent="0.2">
      <c r="A1678" t="s">
        <v>23794</v>
      </c>
      <c r="B1678">
        <v>1628372579</v>
      </c>
      <c r="C1678" t="s">
        <v>18900</v>
      </c>
      <c r="D1678" t="s">
        <v>23795</v>
      </c>
    </row>
    <row r="1679" spans="1:4" hidden="1" x14ac:dyDescent="0.2">
      <c r="A1679" t="s">
        <v>23796</v>
      </c>
      <c r="B1679">
        <v>1604767429</v>
      </c>
      <c r="C1679" t="s">
        <v>23797</v>
      </c>
      <c r="D1679" t="s">
        <v>23798</v>
      </c>
    </row>
    <row r="1680" spans="1:4" hidden="1" x14ac:dyDescent="0.2">
      <c r="A1680" t="s">
        <v>23799</v>
      </c>
      <c r="B1680">
        <v>1628372579</v>
      </c>
      <c r="C1680" t="s">
        <v>18900</v>
      </c>
      <c r="D1680" t="s">
        <v>23800</v>
      </c>
    </row>
    <row r="1681" spans="1:4" hidden="1" x14ac:dyDescent="0.2">
      <c r="A1681" t="s">
        <v>23801</v>
      </c>
      <c r="B1681">
        <v>1628372579</v>
      </c>
      <c r="C1681" t="s">
        <v>18900</v>
      </c>
      <c r="D1681" t="s">
        <v>23802</v>
      </c>
    </row>
    <row r="1682" spans="1:4" hidden="1" x14ac:dyDescent="0.2">
      <c r="A1682" t="s">
        <v>23803</v>
      </c>
      <c r="B1682">
        <v>1628372579</v>
      </c>
      <c r="C1682" t="s">
        <v>18900</v>
      </c>
      <c r="D1682" t="s">
        <v>23804</v>
      </c>
    </row>
    <row r="1683" spans="1:4" hidden="1" x14ac:dyDescent="0.2">
      <c r="A1683" t="s">
        <v>22527</v>
      </c>
      <c r="B1683">
        <v>1628372579</v>
      </c>
      <c r="C1683" t="s">
        <v>18900</v>
      </c>
      <c r="D1683" t="s">
        <v>23805</v>
      </c>
    </row>
    <row r="1684" spans="1:4" hidden="1" x14ac:dyDescent="0.2">
      <c r="A1684" t="s">
        <v>23688</v>
      </c>
      <c r="B1684">
        <v>1628372579</v>
      </c>
      <c r="C1684" t="s">
        <v>18900</v>
      </c>
      <c r="D1684" t="s">
        <v>23806</v>
      </c>
    </row>
    <row r="1685" spans="1:4" hidden="1" x14ac:dyDescent="0.2">
      <c r="A1685" t="s">
        <v>23807</v>
      </c>
      <c r="B1685">
        <v>1408722830</v>
      </c>
      <c r="C1685" t="s">
        <v>23808</v>
      </c>
      <c r="D1685" t="s">
        <v>23809</v>
      </c>
    </row>
    <row r="1686" spans="1:4" hidden="1" x14ac:dyDescent="0.2">
      <c r="A1686" t="s">
        <v>23810</v>
      </c>
      <c r="B1686">
        <v>1628372579</v>
      </c>
      <c r="C1686" t="s">
        <v>18900</v>
      </c>
      <c r="D1686" t="s">
        <v>23811</v>
      </c>
    </row>
    <row r="1687" spans="1:4" hidden="1" x14ac:dyDescent="0.2">
      <c r="A1687" t="s">
        <v>23812</v>
      </c>
      <c r="B1687">
        <v>1628372579</v>
      </c>
      <c r="C1687" t="s">
        <v>18900</v>
      </c>
      <c r="D1687" t="s">
        <v>23813</v>
      </c>
    </row>
    <row r="1688" spans="1:4" hidden="1" x14ac:dyDescent="0.2">
      <c r="A1688" t="s">
        <v>23814</v>
      </c>
      <c r="B1688">
        <v>1628372579</v>
      </c>
      <c r="C1688" t="s">
        <v>18900</v>
      </c>
      <c r="D1688" t="s">
        <v>23815</v>
      </c>
    </row>
    <row r="1689" spans="1:4" hidden="1" x14ac:dyDescent="0.2">
      <c r="A1689" t="s">
        <v>23816</v>
      </c>
      <c r="B1689">
        <v>1561469150</v>
      </c>
      <c r="C1689" t="s">
        <v>23817</v>
      </c>
      <c r="D1689" t="s">
        <v>23818</v>
      </c>
    </row>
    <row r="1690" spans="1:4" hidden="1" x14ac:dyDescent="0.2">
      <c r="A1690" t="s">
        <v>23819</v>
      </c>
      <c r="B1690">
        <v>1628372579</v>
      </c>
      <c r="C1690" t="s">
        <v>18900</v>
      </c>
      <c r="D1690" t="s">
        <v>23820</v>
      </c>
    </row>
    <row r="1691" spans="1:4" hidden="1" x14ac:dyDescent="0.2">
      <c r="A1691" t="s">
        <v>23821</v>
      </c>
      <c r="B1691">
        <v>1628372579</v>
      </c>
      <c r="C1691" t="s">
        <v>18900</v>
      </c>
      <c r="D1691" t="s">
        <v>23822</v>
      </c>
    </row>
    <row r="1692" spans="1:4" hidden="1" x14ac:dyDescent="0.2">
      <c r="A1692" t="s">
        <v>23823</v>
      </c>
      <c r="B1692">
        <v>1628372579</v>
      </c>
      <c r="C1692" t="s">
        <v>18900</v>
      </c>
      <c r="D1692" t="s">
        <v>23824</v>
      </c>
    </row>
    <row r="1693" spans="1:4" hidden="1" x14ac:dyDescent="0.2">
      <c r="A1693" t="s">
        <v>23825</v>
      </c>
      <c r="B1693">
        <v>1628372579</v>
      </c>
      <c r="C1693" t="s">
        <v>18900</v>
      </c>
      <c r="D1693" t="s">
        <v>23826</v>
      </c>
    </row>
    <row r="1694" spans="1:4" hidden="1" x14ac:dyDescent="0.2">
      <c r="A1694" t="s">
        <v>23827</v>
      </c>
      <c r="B1694">
        <v>1628372579</v>
      </c>
      <c r="C1694" t="s">
        <v>18900</v>
      </c>
      <c r="D1694" t="s">
        <v>23828</v>
      </c>
    </row>
    <row r="1695" spans="1:4" hidden="1" x14ac:dyDescent="0.2">
      <c r="A1695" t="s">
        <v>23829</v>
      </c>
      <c r="B1695">
        <v>1628372579</v>
      </c>
      <c r="C1695" t="s">
        <v>18900</v>
      </c>
      <c r="D1695" t="s">
        <v>23830</v>
      </c>
    </row>
    <row r="1696" spans="1:4" hidden="1" x14ac:dyDescent="0.2">
      <c r="A1696" t="s">
        <v>21957</v>
      </c>
      <c r="B1696">
        <v>1628372579</v>
      </c>
      <c r="C1696" t="s">
        <v>18900</v>
      </c>
      <c r="D1696" t="s">
        <v>23831</v>
      </c>
    </row>
    <row r="1697" spans="1:4" hidden="1" x14ac:dyDescent="0.2">
      <c r="A1697" t="s">
        <v>23832</v>
      </c>
      <c r="B1697">
        <v>1628372579</v>
      </c>
      <c r="C1697" t="s">
        <v>18900</v>
      </c>
      <c r="D1697" t="s">
        <v>23833</v>
      </c>
    </row>
    <row r="1698" spans="1:4" hidden="1" x14ac:dyDescent="0.2">
      <c r="A1698" t="s">
        <v>23834</v>
      </c>
      <c r="B1698">
        <v>1628372579</v>
      </c>
      <c r="C1698" t="s">
        <v>18900</v>
      </c>
      <c r="D1698" t="s">
        <v>23835</v>
      </c>
    </row>
    <row r="1699" spans="1:4" hidden="1" x14ac:dyDescent="0.2">
      <c r="A1699" t="s">
        <v>23836</v>
      </c>
      <c r="B1699">
        <v>1628372579</v>
      </c>
      <c r="C1699" t="s">
        <v>18900</v>
      </c>
      <c r="D1699" t="s">
        <v>23837</v>
      </c>
    </row>
    <row r="1700" spans="1:4" hidden="1" x14ac:dyDescent="0.2">
      <c r="A1700" t="s">
        <v>21137</v>
      </c>
      <c r="B1700">
        <v>1628372579</v>
      </c>
      <c r="C1700" t="s">
        <v>18900</v>
      </c>
      <c r="D1700" t="s">
        <v>23838</v>
      </c>
    </row>
    <row r="1701" spans="1:4" hidden="1" x14ac:dyDescent="0.2">
      <c r="A1701" t="s">
        <v>23839</v>
      </c>
      <c r="B1701">
        <v>1628372579</v>
      </c>
      <c r="C1701" t="s">
        <v>18900</v>
      </c>
      <c r="D1701" t="s">
        <v>23840</v>
      </c>
    </row>
    <row r="1702" spans="1:4" hidden="1" x14ac:dyDescent="0.2">
      <c r="A1702" t="s">
        <v>23841</v>
      </c>
      <c r="B1702">
        <v>1628372579</v>
      </c>
      <c r="C1702" t="s">
        <v>18900</v>
      </c>
      <c r="D1702" t="s">
        <v>23842</v>
      </c>
    </row>
    <row r="1703" spans="1:4" hidden="1" x14ac:dyDescent="0.2">
      <c r="A1703" t="s">
        <v>23843</v>
      </c>
      <c r="B1703">
        <v>1628372579</v>
      </c>
      <c r="C1703" t="s">
        <v>18900</v>
      </c>
      <c r="D1703" t="s">
        <v>23844</v>
      </c>
    </row>
    <row r="1704" spans="1:4" hidden="1" x14ac:dyDescent="0.2">
      <c r="A1704" t="s">
        <v>23845</v>
      </c>
      <c r="B1704">
        <v>1628372579</v>
      </c>
      <c r="C1704" t="s">
        <v>18900</v>
      </c>
      <c r="D1704" t="s">
        <v>23846</v>
      </c>
    </row>
    <row r="1705" spans="1:4" hidden="1" x14ac:dyDescent="0.2">
      <c r="A1705" t="s">
        <v>23847</v>
      </c>
      <c r="B1705">
        <v>1628372579</v>
      </c>
      <c r="C1705" t="s">
        <v>18900</v>
      </c>
      <c r="D1705" t="s">
        <v>23848</v>
      </c>
    </row>
    <row r="1706" spans="1:4" hidden="1" x14ac:dyDescent="0.2">
      <c r="A1706" t="s">
        <v>20849</v>
      </c>
      <c r="B1706">
        <v>1628372579</v>
      </c>
      <c r="C1706" t="s">
        <v>18900</v>
      </c>
      <c r="D1706" t="s">
        <v>23849</v>
      </c>
    </row>
    <row r="1707" spans="1:4" hidden="1" x14ac:dyDescent="0.2">
      <c r="A1707" t="s">
        <v>23850</v>
      </c>
      <c r="B1707">
        <v>1628372579</v>
      </c>
      <c r="C1707" t="s">
        <v>18900</v>
      </c>
      <c r="D1707" t="s">
        <v>23851</v>
      </c>
    </row>
    <row r="1708" spans="1:4" hidden="1" x14ac:dyDescent="0.2">
      <c r="A1708" t="s">
        <v>23852</v>
      </c>
      <c r="B1708">
        <v>1628372579</v>
      </c>
      <c r="C1708" t="s">
        <v>18900</v>
      </c>
      <c r="D1708" t="s">
        <v>23853</v>
      </c>
    </row>
    <row r="1709" spans="1:4" hidden="1" x14ac:dyDescent="0.2">
      <c r="A1709" t="s">
        <v>23854</v>
      </c>
      <c r="B1709">
        <v>1628372579</v>
      </c>
      <c r="C1709" t="s">
        <v>18900</v>
      </c>
      <c r="D1709" t="s">
        <v>23855</v>
      </c>
    </row>
    <row r="1710" spans="1:4" hidden="1" x14ac:dyDescent="0.2">
      <c r="A1710" t="s">
        <v>23856</v>
      </c>
      <c r="B1710">
        <v>1628372579</v>
      </c>
      <c r="C1710" t="s">
        <v>18900</v>
      </c>
      <c r="D1710" t="s">
        <v>23857</v>
      </c>
    </row>
    <row r="1711" spans="1:4" hidden="1" x14ac:dyDescent="0.2">
      <c r="A1711" t="s">
        <v>23858</v>
      </c>
      <c r="B1711">
        <v>1595993563</v>
      </c>
      <c r="C1711" t="s">
        <v>23859</v>
      </c>
      <c r="D1711" t="s">
        <v>23860</v>
      </c>
    </row>
    <row r="1712" spans="1:4" hidden="1" x14ac:dyDescent="0.2">
      <c r="A1712" t="s">
        <v>23861</v>
      </c>
      <c r="B1712">
        <v>1628372579</v>
      </c>
      <c r="C1712" t="s">
        <v>18900</v>
      </c>
      <c r="D1712" t="s">
        <v>23862</v>
      </c>
    </row>
    <row r="1713" spans="1:5" hidden="1" x14ac:dyDescent="0.2">
      <c r="A1713" t="s">
        <v>23863</v>
      </c>
      <c r="B1713">
        <v>1648425009</v>
      </c>
      <c r="C1713" t="s">
        <v>23864</v>
      </c>
      <c r="D1713" t="s">
        <v>23865</v>
      </c>
    </row>
    <row r="1714" spans="1:5" hidden="1" x14ac:dyDescent="0.2">
      <c r="A1714" t="s">
        <v>23866</v>
      </c>
      <c r="B1714">
        <v>1628372579</v>
      </c>
      <c r="C1714" t="s">
        <v>18900</v>
      </c>
      <c r="D1714" t="s">
        <v>23867</v>
      </c>
    </row>
    <row r="1715" spans="1:5" hidden="1" x14ac:dyDescent="0.2">
      <c r="A1715" t="s">
        <v>23868</v>
      </c>
      <c r="B1715">
        <v>1628372579</v>
      </c>
      <c r="C1715" t="s">
        <v>18900</v>
      </c>
      <c r="D1715" t="s">
        <v>23869</v>
      </c>
    </row>
    <row r="1716" spans="1:5" hidden="1" x14ac:dyDescent="0.2">
      <c r="A1716" t="s">
        <v>23870</v>
      </c>
      <c r="B1716">
        <v>1628372579</v>
      </c>
      <c r="C1716" t="s">
        <v>18900</v>
      </c>
      <c r="D1716" t="s">
        <v>23871</v>
      </c>
    </row>
    <row r="1717" spans="1:5" hidden="1" x14ac:dyDescent="0.2">
      <c r="A1717" t="s">
        <v>23872</v>
      </c>
      <c r="B1717">
        <v>1628372579</v>
      </c>
      <c r="C1717" t="s">
        <v>18900</v>
      </c>
      <c r="D1717" t="s">
        <v>23873</v>
      </c>
    </row>
    <row r="1718" spans="1:5" hidden="1" x14ac:dyDescent="0.2">
      <c r="A1718" t="s">
        <v>23874</v>
      </c>
      <c r="B1718">
        <v>1628372579</v>
      </c>
      <c r="C1718" t="s">
        <v>18900</v>
      </c>
      <c r="D1718" t="s">
        <v>23875</v>
      </c>
    </row>
    <row r="1719" spans="1:5" hidden="1" x14ac:dyDescent="0.2">
      <c r="A1719" t="s">
        <v>23876</v>
      </c>
      <c r="B1719">
        <v>1628372579</v>
      </c>
      <c r="C1719" t="s">
        <v>18900</v>
      </c>
      <c r="D1719" t="s">
        <v>23877</v>
      </c>
    </row>
    <row r="1720" spans="1:5" hidden="1" x14ac:dyDescent="0.2">
      <c r="A1720" t="s">
        <v>23878</v>
      </c>
      <c r="B1720">
        <v>1628372579</v>
      </c>
      <c r="C1720" t="s">
        <v>18900</v>
      </c>
      <c r="D1720" t="s">
        <v>23879</v>
      </c>
    </row>
    <row r="1721" spans="1:5" hidden="1" x14ac:dyDescent="0.2">
      <c r="A1721" t="s">
        <v>23880</v>
      </c>
      <c r="B1721">
        <v>1628372579</v>
      </c>
      <c r="C1721" t="s">
        <v>18900</v>
      </c>
      <c r="D1721" t="s">
        <v>23881</v>
      </c>
    </row>
    <row r="1722" spans="1:5" hidden="1" x14ac:dyDescent="0.2">
      <c r="A1722" t="s">
        <v>23882</v>
      </c>
      <c r="B1722">
        <v>1628372579</v>
      </c>
      <c r="C1722" t="s">
        <v>18900</v>
      </c>
      <c r="D1722" t="s">
        <v>23883</v>
      </c>
    </row>
    <row r="1723" spans="1:5" hidden="1" x14ac:dyDescent="0.2">
      <c r="A1723" t="s">
        <v>23884</v>
      </c>
      <c r="B1723">
        <v>1628372579</v>
      </c>
      <c r="C1723" t="s">
        <v>18900</v>
      </c>
      <c r="D1723" t="s">
        <v>23885</v>
      </c>
    </row>
    <row r="1724" spans="1:5" hidden="1" x14ac:dyDescent="0.2">
      <c r="A1724" t="s">
        <v>23886</v>
      </c>
      <c r="B1724">
        <v>1628372579</v>
      </c>
      <c r="C1724" t="s">
        <v>18900</v>
      </c>
      <c r="D1724" t="s">
        <v>23887</v>
      </c>
    </row>
    <row r="1725" spans="1:5" hidden="1" x14ac:dyDescent="0.2">
      <c r="A1725" t="s">
        <v>23870</v>
      </c>
      <c r="B1725">
        <v>1628372579</v>
      </c>
      <c r="C1725" t="s">
        <v>18900</v>
      </c>
      <c r="D1725" t="s">
        <v>23888</v>
      </c>
    </row>
    <row r="1726" spans="1:5" hidden="1" x14ac:dyDescent="0.2">
      <c r="A1726" t="s">
        <v>23889</v>
      </c>
      <c r="B1726">
        <v>1628372579</v>
      </c>
      <c r="C1726" t="s">
        <v>18900</v>
      </c>
      <c r="D1726" t="s">
        <v>23890</v>
      </c>
    </row>
    <row r="1727" spans="1:5" x14ac:dyDescent="0.2">
      <c r="A1727" t="s">
        <v>23891</v>
      </c>
      <c r="B1727">
        <v>1400643368</v>
      </c>
      <c r="C1727" t="s">
        <v>23892</v>
      </c>
      <c r="D1727" t="s">
        <v>23893</v>
      </c>
      <c r="E1727">
        <v>1</v>
      </c>
    </row>
    <row r="1728" spans="1:5" hidden="1" x14ac:dyDescent="0.2">
      <c r="A1728" t="s">
        <v>23894</v>
      </c>
      <c r="B1728">
        <v>1628372579</v>
      </c>
      <c r="C1728" t="s">
        <v>18900</v>
      </c>
      <c r="D1728" t="s">
        <v>23895</v>
      </c>
    </row>
    <row r="1729" spans="1:4" hidden="1" x14ac:dyDescent="0.2">
      <c r="A1729" t="s">
        <v>23896</v>
      </c>
      <c r="B1729">
        <v>1628372579</v>
      </c>
      <c r="C1729" t="s">
        <v>18900</v>
      </c>
      <c r="D1729" t="s">
        <v>23897</v>
      </c>
    </row>
    <row r="1730" spans="1:4" hidden="1" x14ac:dyDescent="0.2">
      <c r="A1730" t="s">
        <v>23898</v>
      </c>
      <c r="B1730">
        <v>1628372579</v>
      </c>
      <c r="C1730" t="s">
        <v>18900</v>
      </c>
      <c r="D1730" t="s">
        <v>23899</v>
      </c>
    </row>
    <row r="1731" spans="1:4" hidden="1" x14ac:dyDescent="0.2">
      <c r="A1731" t="s">
        <v>23900</v>
      </c>
      <c r="B1731">
        <v>1628372579</v>
      </c>
      <c r="C1731" t="s">
        <v>18900</v>
      </c>
      <c r="D1731" t="s">
        <v>23901</v>
      </c>
    </row>
    <row r="1732" spans="1:4" hidden="1" x14ac:dyDescent="0.2">
      <c r="A1732" t="s">
        <v>23902</v>
      </c>
      <c r="B1732">
        <v>1628372579</v>
      </c>
      <c r="C1732" t="s">
        <v>18900</v>
      </c>
      <c r="D1732" t="s">
        <v>23903</v>
      </c>
    </row>
    <row r="1733" spans="1:4" hidden="1" x14ac:dyDescent="0.2">
      <c r="A1733" t="s">
        <v>23904</v>
      </c>
      <c r="B1733">
        <v>1628372579</v>
      </c>
      <c r="C1733" t="s">
        <v>18900</v>
      </c>
      <c r="D1733" t="s">
        <v>23905</v>
      </c>
    </row>
    <row r="1734" spans="1:4" hidden="1" x14ac:dyDescent="0.2">
      <c r="A1734" t="s">
        <v>23906</v>
      </c>
      <c r="B1734">
        <v>1628372579</v>
      </c>
      <c r="C1734" t="s">
        <v>18900</v>
      </c>
      <c r="D1734" t="s">
        <v>23907</v>
      </c>
    </row>
    <row r="1735" spans="1:4" hidden="1" x14ac:dyDescent="0.2">
      <c r="A1735" t="s">
        <v>23908</v>
      </c>
      <c r="B1735">
        <v>1628372579</v>
      </c>
      <c r="C1735" t="s">
        <v>18900</v>
      </c>
      <c r="D1735" t="s">
        <v>23909</v>
      </c>
    </row>
    <row r="1736" spans="1:4" hidden="1" x14ac:dyDescent="0.2">
      <c r="A1736" t="s">
        <v>23910</v>
      </c>
      <c r="B1736">
        <v>1628372579</v>
      </c>
      <c r="C1736" t="s">
        <v>18900</v>
      </c>
      <c r="D1736" t="s">
        <v>23911</v>
      </c>
    </row>
    <row r="1737" spans="1:4" hidden="1" x14ac:dyDescent="0.2">
      <c r="A1737" t="s">
        <v>23912</v>
      </c>
      <c r="B1737">
        <v>1628372579</v>
      </c>
      <c r="C1737" t="s">
        <v>18900</v>
      </c>
      <c r="D1737" t="s">
        <v>23913</v>
      </c>
    </row>
    <row r="1738" spans="1:4" hidden="1" x14ac:dyDescent="0.2">
      <c r="A1738" t="s">
        <v>23914</v>
      </c>
      <c r="B1738">
        <v>1628372579</v>
      </c>
      <c r="C1738" t="s">
        <v>18900</v>
      </c>
      <c r="D1738" t="s">
        <v>23915</v>
      </c>
    </row>
    <row r="1739" spans="1:4" hidden="1" x14ac:dyDescent="0.2">
      <c r="A1739" t="s">
        <v>23916</v>
      </c>
      <c r="B1739">
        <v>1628372579</v>
      </c>
      <c r="C1739" t="s">
        <v>18900</v>
      </c>
      <c r="D1739" t="s">
        <v>23917</v>
      </c>
    </row>
    <row r="1740" spans="1:4" hidden="1" x14ac:dyDescent="0.2">
      <c r="A1740" t="s">
        <v>23918</v>
      </c>
      <c r="B1740">
        <v>1628372579</v>
      </c>
      <c r="C1740" t="s">
        <v>18900</v>
      </c>
      <c r="D1740" t="s">
        <v>23919</v>
      </c>
    </row>
    <row r="1741" spans="1:4" hidden="1" x14ac:dyDescent="0.2">
      <c r="A1741" t="s">
        <v>23920</v>
      </c>
      <c r="B1741">
        <v>1628372579</v>
      </c>
      <c r="C1741" t="s">
        <v>18900</v>
      </c>
      <c r="D1741" t="s">
        <v>23921</v>
      </c>
    </row>
    <row r="1742" spans="1:4" hidden="1" x14ac:dyDescent="0.2">
      <c r="A1742" t="s">
        <v>23922</v>
      </c>
      <c r="B1742">
        <v>1628372579</v>
      </c>
      <c r="C1742" t="s">
        <v>18900</v>
      </c>
      <c r="D1742" t="s">
        <v>23923</v>
      </c>
    </row>
    <row r="1743" spans="1:4" hidden="1" x14ac:dyDescent="0.2">
      <c r="A1743" t="s">
        <v>23924</v>
      </c>
      <c r="B1743">
        <v>1628372579</v>
      </c>
      <c r="C1743" t="s">
        <v>18900</v>
      </c>
      <c r="D1743" t="s">
        <v>23925</v>
      </c>
    </row>
    <row r="1744" spans="1:4" hidden="1" x14ac:dyDescent="0.2">
      <c r="A1744" t="s">
        <v>23926</v>
      </c>
      <c r="B1744">
        <v>1628372579</v>
      </c>
      <c r="C1744" t="s">
        <v>18900</v>
      </c>
      <c r="D1744" t="s">
        <v>23927</v>
      </c>
    </row>
    <row r="1745" spans="1:4" hidden="1" x14ac:dyDescent="0.2">
      <c r="A1745" t="s">
        <v>23928</v>
      </c>
      <c r="B1745">
        <v>1628372579</v>
      </c>
      <c r="C1745" t="s">
        <v>18900</v>
      </c>
      <c r="D1745" t="s">
        <v>23929</v>
      </c>
    </row>
    <row r="1746" spans="1:4" hidden="1" x14ac:dyDescent="0.2">
      <c r="A1746" t="s">
        <v>23930</v>
      </c>
      <c r="B1746">
        <v>1628372579</v>
      </c>
      <c r="C1746" t="s">
        <v>18900</v>
      </c>
      <c r="D1746" t="s">
        <v>23931</v>
      </c>
    </row>
    <row r="1747" spans="1:4" hidden="1" x14ac:dyDescent="0.2">
      <c r="A1747" t="s">
        <v>23932</v>
      </c>
      <c r="B1747">
        <v>1628372579</v>
      </c>
      <c r="C1747" t="s">
        <v>18900</v>
      </c>
      <c r="D1747" t="s">
        <v>23933</v>
      </c>
    </row>
    <row r="1748" spans="1:4" hidden="1" x14ac:dyDescent="0.2">
      <c r="A1748" t="s">
        <v>23934</v>
      </c>
      <c r="B1748">
        <v>1441013358</v>
      </c>
      <c r="C1748" t="s">
        <v>23935</v>
      </c>
      <c r="D1748" t="s">
        <v>23936</v>
      </c>
    </row>
    <row r="1749" spans="1:4" hidden="1" x14ac:dyDescent="0.2">
      <c r="A1749" t="s">
        <v>23937</v>
      </c>
      <c r="B1749">
        <v>1515187813</v>
      </c>
      <c r="C1749" t="s">
        <v>23938</v>
      </c>
      <c r="D1749" t="s">
        <v>23939</v>
      </c>
    </row>
    <row r="1750" spans="1:4" hidden="1" x14ac:dyDescent="0.2">
      <c r="A1750" t="s">
        <v>23940</v>
      </c>
      <c r="B1750">
        <v>1628372579</v>
      </c>
      <c r="C1750" t="s">
        <v>18900</v>
      </c>
      <c r="D1750" t="s">
        <v>23941</v>
      </c>
    </row>
    <row r="1751" spans="1:4" hidden="1" x14ac:dyDescent="0.2">
      <c r="A1751" t="s">
        <v>23942</v>
      </c>
      <c r="B1751">
        <v>1628372579</v>
      </c>
      <c r="C1751" t="s">
        <v>18900</v>
      </c>
      <c r="D1751" t="s">
        <v>23943</v>
      </c>
    </row>
    <row r="1752" spans="1:4" hidden="1" x14ac:dyDescent="0.2">
      <c r="A1752" t="s">
        <v>23944</v>
      </c>
      <c r="B1752">
        <v>1628372579</v>
      </c>
      <c r="C1752" t="s">
        <v>18900</v>
      </c>
      <c r="D1752" t="s">
        <v>23945</v>
      </c>
    </row>
    <row r="1753" spans="1:4" hidden="1" x14ac:dyDescent="0.2">
      <c r="A1753" t="s">
        <v>23946</v>
      </c>
      <c r="B1753">
        <v>1628372579</v>
      </c>
      <c r="C1753" t="s">
        <v>18900</v>
      </c>
      <c r="D1753" t="s">
        <v>23947</v>
      </c>
    </row>
    <row r="1754" spans="1:4" hidden="1" x14ac:dyDescent="0.2">
      <c r="A1754" t="s">
        <v>23948</v>
      </c>
      <c r="B1754">
        <v>1504686329</v>
      </c>
      <c r="C1754" t="s">
        <v>23949</v>
      </c>
      <c r="D1754" t="s">
        <v>23950</v>
      </c>
    </row>
    <row r="1755" spans="1:4" hidden="1" x14ac:dyDescent="0.2">
      <c r="A1755" t="s">
        <v>23951</v>
      </c>
      <c r="B1755">
        <v>1628372579</v>
      </c>
      <c r="C1755" t="s">
        <v>18900</v>
      </c>
      <c r="D1755" t="s">
        <v>23952</v>
      </c>
    </row>
    <row r="1756" spans="1:4" hidden="1" x14ac:dyDescent="0.2">
      <c r="A1756" t="s">
        <v>23953</v>
      </c>
      <c r="B1756">
        <v>1504686329</v>
      </c>
      <c r="C1756" t="s">
        <v>23949</v>
      </c>
      <c r="D1756" t="s">
        <v>23954</v>
      </c>
    </row>
    <row r="1757" spans="1:4" hidden="1" x14ac:dyDescent="0.2">
      <c r="A1757" t="s">
        <v>23955</v>
      </c>
      <c r="B1757">
        <v>1628372579</v>
      </c>
      <c r="C1757" t="s">
        <v>18900</v>
      </c>
      <c r="D1757" t="s">
        <v>23956</v>
      </c>
    </row>
    <row r="1758" spans="1:4" hidden="1" x14ac:dyDescent="0.2">
      <c r="A1758" t="s">
        <v>23957</v>
      </c>
      <c r="B1758">
        <v>1628372579</v>
      </c>
      <c r="C1758" t="s">
        <v>18900</v>
      </c>
      <c r="D1758" t="s">
        <v>23958</v>
      </c>
    </row>
    <row r="1759" spans="1:4" hidden="1" x14ac:dyDescent="0.2">
      <c r="A1759" t="s">
        <v>23959</v>
      </c>
      <c r="B1759">
        <v>1628372579</v>
      </c>
      <c r="C1759" t="s">
        <v>18900</v>
      </c>
      <c r="D1759" t="s">
        <v>23960</v>
      </c>
    </row>
    <row r="1760" spans="1:4" hidden="1" x14ac:dyDescent="0.2">
      <c r="A1760" t="s">
        <v>22356</v>
      </c>
      <c r="B1760">
        <v>1628372579</v>
      </c>
      <c r="C1760" t="s">
        <v>18900</v>
      </c>
      <c r="D1760" t="s">
        <v>23961</v>
      </c>
    </row>
    <row r="1761" spans="1:4" hidden="1" x14ac:dyDescent="0.2">
      <c r="A1761" t="s">
        <v>23962</v>
      </c>
      <c r="B1761">
        <v>1581177125</v>
      </c>
      <c r="C1761" t="s">
        <v>23963</v>
      </c>
      <c r="D1761" t="s">
        <v>23964</v>
      </c>
    </row>
    <row r="1762" spans="1:4" hidden="1" x14ac:dyDescent="0.2">
      <c r="A1762" t="s">
        <v>23965</v>
      </c>
      <c r="B1762">
        <v>1389910032</v>
      </c>
      <c r="C1762" t="s">
        <v>23966</v>
      </c>
      <c r="D1762" t="s">
        <v>23967</v>
      </c>
    </row>
    <row r="1763" spans="1:4" hidden="1" x14ac:dyDescent="0.2">
      <c r="A1763" t="s">
        <v>23968</v>
      </c>
      <c r="B1763">
        <v>1628372579</v>
      </c>
      <c r="C1763" t="s">
        <v>18900</v>
      </c>
      <c r="D1763" t="s">
        <v>23969</v>
      </c>
    </row>
    <row r="1764" spans="1:4" hidden="1" x14ac:dyDescent="0.2">
      <c r="A1764" t="s">
        <v>23970</v>
      </c>
      <c r="B1764">
        <v>1628372579</v>
      </c>
      <c r="C1764" t="s">
        <v>18900</v>
      </c>
      <c r="D1764" t="s">
        <v>23971</v>
      </c>
    </row>
    <row r="1765" spans="1:4" hidden="1" x14ac:dyDescent="0.2">
      <c r="A1765" t="s">
        <v>23972</v>
      </c>
      <c r="B1765">
        <v>1632002172</v>
      </c>
      <c r="C1765" t="s">
        <v>23973</v>
      </c>
      <c r="D1765" t="s">
        <v>23974</v>
      </c>
    </row>
    <row r="1766" spans="1:4" hidden="1" x14ac:dyDescent="0.2">
      <c r="A1766" t="s">
        <v>23975</v>
      </c>
      <c r="B1766">
        <v>1628372579</v>
      </c>
      <c r="C1766" t="s">
        <v>18900</v>
      </c>
      <c r="D1766" t="s">
        <v>23976</v>
      </c>
    </row>
    <row r="1767" spans="1:4" hidden="1" x14ac:dyDescent="0.2">
      <c r="A1767" t="s">
        <v>23977</v>
      </c>
      <c r="B1767">
        <v>1628372579</v>
      </c>
      <c r="C1767" t="s">
        <v>18900</v>
      </c>
      <c r="D1767" t="s">
        <v>23978</v>
      </c>
    </row>
    <row r="1768" spans="1:4" hidden="1" x14ac:dyDescent="0.2">
      <c r="A1768" t="s">
        <v>23979</v>
      </c>
      <c r="B1768">
        <v>1620963699</v>
      </c>
      <c r="C1768" t="s">
        <v>23980</v>
      </c>
      <c r="D1768" t="s">
        <v>23981</v>
      </c>
    </row>
    <row r="1769" spans="1:4" hidden="1" x14ac:dyDescent="0.2">
      <c r="A1769" t="s">
        <v>23982</v>
      </c>
      <c r="B1769">
        <v>1621904705</v>
      </c>
      <c r="C1769" t="s">
        <v>23983</v>
      </c>
      <c r="D1769" t="s">
        <v>23984</v>
      </c>
    </row>
    <row r="1770" spans="1:4" hidden="1" x14ac:dyDescent="0.2">
      <c r="A1770" t="s">
        <v>23985</v>
      </c>
      <c r="B1770">
        <v>1628372579</v>
      </c>
      <c r="C1770" t="s">
        <v>18900</v>
      </c>
      <c r="D1770" t="s">
        <v>23986</v>
      </c>
    </row>
    <row r="1771" spans="1:4" hidden="1" x14ac:dyDescent="0.2">
      <c r="A1771" t="s">
        <v>23987</v>
      </c>
      <c r="B1771">
        <v>1628372579</v>
      </c>
      <c r="C1771" t="s">
        <v>18900</v>
      </c>
      <c r="D1771" t="s">
        <v>23988</v>
      </c>
    </row>
    <row r="1772" spans="1:4" hidden="1" x14ac:dyDescent="0.2">
      <c r="A1772" t="s">
        <v>22219</v>
      </c>
      <c r="B1772">
        <v>1628372579</v>
      </c>
      <c r="C1772" t="s">
        <v>18900</v>
      </c>
      <c r="D1772" t="s">
        <v>23989</v>
      </c>
    </row>
    <row r="1773" spans="1:4" hidden="1" x14ac:dyDescent="0.2">
      <c r="A1773" t="s">
        <v>23990</v>
      </c>
      <c r="B1773">
        <v>1628372579</v>
      </c>
      <c r="C1773" t="s">
        <v>18900</v>
      </c>
      <c r="D1773" t="s">
        <v>23991</v>
      </c>
    </row>
    <row r="1774" spans="1:4" hidden="1" x14ac:dyDescent="0.2">
      <c r="A1774" t="s">
        <v>23992</v>
      </c>
      <c r="B1774">
        <v>1628372579</v>
      </c>
      <c r="C1774" t="s">
        <v>18900</v>
      </c>
      <c r="D1774" t="s">
        <v>23993</v>
      </c>
    </row>
    <row r="1775" spans="1:4" hidden="1" x14ac:dyDescent="0.2">
      <c r="A1775" t="s">
        <v>23994</v>
      </c>
      <c r="B1775">
        <v>1628372579</v>
      </c>
      <c r="C1775" t="s">
        <v>18900</v>
      </c>
      <c r="D1775" t="s">
        <v>23995</v>
      </c>
    </row>
    <row r="1776" spans="1:4" hidden="1" x14ac:dyDescent="0.2">
      <c r="A1776" t="s">
        <v>23996</v>
      </c>
      <c r="B1776">
        <v>1628372579</v>
      </c>
      <c r="C1776" t="s">
        <v>18900</v>
      </c>
      <c r="D1776" t="s">
        <v>23997</v>
      </c>
    </row>
    <row r="1777" spans="1:4" hidden="1" x14ac:dyDescent="0.2">
      <c r="A1777" t="s">
        <v>23998</v>
      </c>
      <c r="B1777">
        <v>1628372579</v>
      </c>
      <c r="C1777" t="s">
        <v>18900</v>
      </c>
      <c r="D1777" t="s">
        <v>23999</v>
      </c>
    </row>
    <row r="1778" spans="1:4" hidden="1" x14ac:dyDescent="0.2">
      <c r="A1778" t="s">
        <v>24000</v>
      </c>
      <c r="B1778">
        <v>1628372579</v>
      </c>
      <c r="C1778" t="s">
        <v>18900</v>
      </c>
      <c r="D1778" t="s">
        <v>24001</v>
      </c>
    </row>
    <row r="1779" spans="1:4" hidden="1" x14ac:dyDescent="0.2">
      <c r="A1779" t="s">
        <v>24002</v>
      </c>
      <c r="B1779">
        <v>1628372579</v>
      </c>
      <c r="C1779" t="s">
        <v>18900</v>
      </c>
      <c r="D1779" t="s">
        <v>24003</v>
      </c>
    </row>
    <row r="1780" spans="1:4" hidden="1" x14ac:dyDescent="0.2">
      <c r="A1780" t="s">
        <v>24004</v>
      </c>
      <c r="B1780">
        <v>1628372579</v>
      </c>
      <c r="C1780" t="s">
        <v>18900</v>
      </c>
      <c r="D1780" t="s">
        <v>24005</v>
      </c>
    </row>
    <row r="1781" spans="1:4" hidden="1" x14ac:dyDescent="0.2">
      <c r="A1781" t="s">
        <v>24006</v>
      </c>
      <c r="B1781">
        <v>1628372579</v>
      </c>
      <c r="C1781" t="s">
        <v>18900</v>
      </c>
      <c r="D1781" t="s">
        <v>24007</v>
      </c>
    </row>
    <row r="1782" spans="1:4" hidden="1" x14ac:dyDescent="0.2">
      <c r="A1782" t="s">
        <v>24008</v>
      </c>
      <c r="B1782">
        <v>1628372579</v>
      </c>
      <c r="C1782" t="s">
        <v>18900</v>
      </c>
      <c r="D1782" t="s">
        <v>24009</v>
      </c>
    </row>
    <row r="1783" spans="1:4" hidden="1" x14ac:dyDescent="0.2">
      <c r="A1783" t="s">
        <v>21811</v>
      </c>
      <c r="B1783">
        <v>1628372579</v>
      </c>
      <c r="C1783" t="s">
        <v>18900</v>
      </c>
      <c r="D1783" t="s">
        <v>24010</v>
      </c>
    </row>
    <row r="1784" spans="1:4" hidden="1" x14ac:dyDescent="0.2">
      <c r="A1784" t="s">
        <v>24011</v>
      </c>
      <c r="B1784">
        <v>1628372579</v>
      </c>
      <c r="C1784" t="s">
        <v>18900</v>
      </c>
      <c r="D1784" t="s">
        <v>24012</v>
      </c>
    </row>
    <row r="1785" spans="1:4" hidden="1" x14ac:dyDescent="0.2">
      <c r="A1785" t="s">
        <v>24013</v>
      </c>
      <c r="B1785">
        <v>1628372579</v>
      </c>
      <c r="C1785" t="s">
        <v>18900</v>
      </c>
      <c r="D1785" t="s">
        <v>24014</v>
      </c>
    </row>
    <row r="1786" spans="1:4" hidden="1" x14ac:dyDescent="0.2">
      <c r="A1786" t="s">
        <v>24015</v>
      </c>
      <c r="B1786">
        <v>1628372579</v>
      </c>
      <c r="C1786" t="s">
        <v>18900</v>
      </c>
      <c r="D1786" t="s">
        <v>24016</v>
      </c>
    </row>
    <row r="1787" spans="1:4" hidden="1" x14ac:dyDescent="0.2">
      <c r="A1787" t="s">
        <v>24017</v>
      </c>
      <c r="B1787">
        <v>1628372579</v>
      </c>
      <c r="C1787" t="s">
        <v>18900</v>
      </c>
      <c r="D1787" t="s">
        <v>24018</v>
      </c>
    </row>
    <row r="1788" spans="1:4" hidden="1" x14ac:dyDescent="0.2">
      <c r="A1788" t="s">
        <v>24019</v>
      </c>
      <c r="B1788">
        <v>1628372579</v>
      </c>
      <c r="C1788" t="s">
        <v>18900</v>
      </c>
      <c r="D1788" t="s">
        <v>24020</v>
      </c>
    </row>
    <row r="1789" spans="1:4" hidden="1" x14ac:dyDescent="0.2">
      <c r="A1789" t="s">
        <v>24021</v>
      </c>
      <c r="B1789">
        <v>1628372579</v>
      </c>
      <c r="C1789" t="s">
        <v>18900</v>
      </c>
      <c r="D1789" t="s">
        <v>24022</v>
      </c>
    </row>
    <row r="1790" spans="1:4" hidden="1" x14ac:dyDescent="0.2">
      <c r="A1790" t="s">
        <v>23244</v>
      </c>
      <c r="B1790">
        <v>1628372579</v>
      </c>
      <c r="C1790" t="s">
        <v>18900</v>
      </c>
      <c r="D1790" t="s">
        <v>24023</v>
      </c>
    </row>
    <row r="1791" spans="1:4" hidden="1" x14ac:dyDescent="0.2">
      <c r="A1791" t="s">
        <v>24024</v>
      </c>
      <c r="B1791">
        <v>1628372579</v>
      </c>
      <c r="C1791" t="s">
        <v>18900</v>
      </c>
      <c r="D1791" t="s">
        <v>24025</v>
      </c>
    </row>
    <row r="1792" spans="1:4" hidden="1" x14ac:dyDescent="0.2">
      <c r="A1792" t="s">
        <v>24026</v>
      </c>
      <c r="B1792">
        <v>1628372579</v>
      </c>
      <c r="C1792" t="s">
        <v>18900</v>
      </c>
      <c r="D1792" t="s">
        <v>24027</v>
      </c>
    </row>
    <row r="1793" spans="1:4" hidden="1" x14ac:dyDescent="0.2">
      <c r="A1793" t="s">
        <v>24028</v>
      </c>
      <c r="B1793">
        <v>1628372579</v>
      </c>
      <c r="C1793" t="s">
        <v>18900</v>
      </c>
      <c r="D1793" t="s">
        <v>24029</v>
      </c>
    </row>
    <row r="1794" spans="1:4" hidden="1" x14ac:dyDescent="0.2">
      <c r="A1794" t="s">
        <v>24030</v>
      </c>
      <c r="B1794">
        <v>1628372579</v>
      </c>
      <c r="C1794" t="s">
        <v>18900</v>
      </c>
      <c r="D1794" t="s">
        <v>24031</v>
      </c>
    </row>
    <row r="1795" spans="1:4" hidden="1" x14ac:dyDescent="0.2">
      <c r="A1795" t="s">
        <v>24032</v>
      </c>
      <c r="B1795">
        <v>1628372579</v>
      </c>
      <c r="C1795" t="s">
        <v>18900</v>
      </c>
      <c r="D1795" t="s">
        <v>24033</v>
      </c>
    </row>
    <row r="1796" spans="1:4" hidden="1" x14ac:dyDescent="0.2">
      <c r="A1796" t="s">
        <v>24034</v>
      </c>
      <c r="B1796">
        <v>1432190574</v>
      </c>
      <c r="C1796" t="s">
        <v>23187</v>
      </c>
      <c r="D1796" t="s">
        <v>24035</v>
      </c>
    </row>
    <row r="1797" spans="1:4" hidden="1" x14ac:dyDescent="0.2">
      <c r="A1797" t="s">
        <v>24036</v>
      </c>
      <c r="B1797">
        <v>1628372579</v>
      </c>
      <c r="C1797" t="s">
        <v>18900</v>
      </c>
      <c r="D1797" t="s">
        <v>24037</v>
      </c>
    </row>
    <row r="1798" spans="1:4" hidden="1" x14ac:dyDescent="0.2">
      <c r="A1798" t="s">
        <v>24038</v>
      </c>
      <c r="B1798">
        <v>1628372579</v>
      </c>
      <c r="C1798" t="s">
        <v>18900</v>
      </c>
      <c r="D1798" t="s">
        <v>24039</v>
      </c>
    </row>
    <row r="1799" spans="1:4" hidden="1" x14ac:dyDescent="0.2">
      <c r="A1799" t="s">
        <v>21243</v>
      </c>
      <c r="B1799">
        <v>1628372579</v>
      </c>
      <c r="C1799" t="s">
        <v>18900</v>
      </c>
      <c r="D1799" t="s">
        <v>24040</v>
      </c>
    </row>
    <row r="1800" spans="1:4" hidden="1" x14ac:dyDescent="0.2">
      <c r="A1800" t="s">
        <v>24041</v>
      </c>
      <c r="B1800">
        <v>1578232317</v>
      </c>
      <c r="C1800" t="s">
        <v>24042</v>
      </c>
      <c r="D1800" t="s">
        <v>24043</v>
      </c>
    </row>
    <row r="1801" spans="1:4" hidden="1" x14ac:dyDescent="0.2">
      <c r="A1801" t="s">
        <v>24044</v>
      </c>
      <c r="B1801">
        <v>1628372579</v>
      </c>
      <c r="C1801" t="s">
        <v>18900</v>
      </c>
      <c r="D1801" t="s">
        <v>24045</v>
      </c>
    </row>
    <row r="1802" spans="1:4" hidden="1" x14ac:dyDescent="0.2">
      <c r="A1802" t="s">
        <v>24046</v>
      </c>
      <c r="B1802">
        <v>1628372579</v>
      </c>
      <c r="C1802" t="s">
        <v>18900</v>
      </c>
      <c r="D1802" t="s">
        <v>24047</v>
      </c>
    </row>
    <row r="1803" spans="1:4" hidden="1" x14ac:dyDescent="0.2">
      <c r="A1803" t="s">
        <v>24048</v>
      </c>
      <c r="B1803">
        <v>1628372579</v>
      </c>
      <c r="C1803" t="s">
        <v>18900</v>
      </c>
      <c r="D1803" t="s">
        <v>24049</v>
      </c>
    </row>
    <row r="1804" spans="1:4" hidden="1" x14ac:dyDescent="0.2">
      <c r="A1804" t="s">
        <v>22921</v>
      </c>
      <c r="B1804">
        <v>1628372579</v>
      </c>
      <c r="C1804" t="s">
        <v>18900</v>
      </c>
      <c r="D1804" t="s">
        <v>24050</v>
      </c>
    </row>
    <row r="1805" spans="1:4" hidden="1" x14ac:dyDescent="0.2">
      <c r="A1805" t="s">
        <v>20585</v>
      </c>
      <c r="B1805">
        <v>1628372579</v>
      </c>
      <c r="C1805" t="s">
        <v>18900</v>
      </c>
      <c r="D1805" t="s">
        <v>24051</v>
      </c>
    </row>
    <row r="1806" spans="1:4" hidden="1" x14ac:dyDescent="0.2">
      <c r="A1806" t="s">
        <v>22921</v>
      </c>
      <c r="B1806">
        <v>1628372579</v>
      </c>
      <c r="C1806" t="s">
        <v>18900</v>
      </c>
      <c r="D1806" t="s">
        <v>24052</v>
      </c>
    </row>
    <row r="1807" spans="1:4" hidden="1" x14ac:dyDescent="0.2">
      <c r="A1807" t="s">
        <v>24053</v>
      </c>
      <c r="B1807">
        <v>1628372579</v>
      </c>
      <c r="C1807" t="s">
        <v>18900</v>
      </c>
      <c r="D1807" t="s">
        <v>24054</v>
      </c>
    </row>
    <row r="1808" spans="1:4" hidden="1" x14ac:dyDescent="0.2">
      <c r="A1808" t="s">
        <v>24055</v>
      </c>
      <c r="B1808">
        <v>1628372579</v>
      </c>
      <c r="C1808" t="s">
        <v>18900</v>
      </c>
      <c r="D1808" t="s">
        <v>24056</v>
      </c>
    </row>
    <row r="1809" spans="1:4" hidden="1" x14ac:dyDescent="0.2">
      <c r="A1809" t="s">
        <v>23882</v>
      </c>
      <c r="B1809">
        <v>1628372579</v>
      </c>
      <c r="C1809" t="s">
        <v>18900</v>
      </c>
      <c r="D1809" t="s">
        <v>24057</v>
      </c>
    </row>
    <row r="1810" spans="1:4" hidden="1" x14ac:dyDescent="0.2">
      <c r="A1810" t="s">
        <v>24058</v>
      </c>
      <c r="B1810">
        <v>1628372579</v>
      </c>
      <c r="C1810" t="s">
        <v>18900</v>
      </c>
      <c r="D1810" t="s">
        <v>24059</v>
      </c>
    </row>
    <row r="1811" spans="1:4" hidden="1" x14ac:dyDescent="0.2">
      <c r="A1811" t="s">
        <v>24060</v>
      </c>
      <c r="B1811">
        <v>1628372579</v>
      </c>
      <c r="C1811" t="s">
        <v>18900</v>
      </c>
      <c r="D1811" t="s">
        <v>24061</v>
      </c>
    </row>
    <row r="1812" spans="1:4" hidden="1" x14ac:dyDescent="0.2">
      <c r="A1812" t="s">
        <v>24062</v>
      </c>
      <c r="B1812">
        <v>1628372579</v>
      </c>
      <c r="C1812" t="s">
        <v>18900</v>
      </c>
      <c r="D1812" t="s">
        <v>24063</v>
      </c>
    </row>
    <row r="1813" spans="1:4" hidden="1" x14ac:dyDescent="0.2">
      <c r="A1813" t="s">
        <v>24064</v>
      </c>
      <c r="B1813">
        <v>1628372579</v>
      </c>
      <c r="C1813" t="s">
        <v>18900</v>
      </c>
      <c r="D1813" t="s">
        <v>24065</v>
      </c>
    </row>
    <row r="1814" spans="1:4" hidden="1" x14ac:dyDescent="0.2">
      <c r="A1814" t="s">
        <v>24066</v>
      </c>
      <c r="B1814">
        <v>1628372579</v>
      </c>
      <c r="C1814" t="s">
        <v>18900</v>
      </c>
      <c r="D1814" t="s">
        <v>24067</v>
      </c>
    </row>
    <row r="1815" spans="1:4" hidden="1" x14ac:dyDescent="0.2">
      <c r="A1815" t="s">
        <v>24068</v>
      </c>
      <c r="B1815">
        <v>1628372579</v>
      </c>
      <c r="C1815" t="s">
        <v>18900</v>
      </c>
      <c r="D1815" t="s">
        <v>24069</v>
      </c>
    </row>
    <row r="1816" spans="1:4" hidden="1" x14ac:dyDescent="0.2">
      <c r="A1816" t="s">
        <v>24070</v>
      </c>
      <c r="B1816">
        <v>1628372579</v>
      </c>
      <c r="C1816" t="s">
        <v>18900</v>
      </c>
      <c r="D1816" t="s">
        <v>24071</v>
      </c>
    </row>
    <row r="1817" spans="1:4" hidden="1" x14ac:dyDescent="0.2">
      <c r="A1817" t="s">
        <v>24072</v>
      </c>
      <c r="B1817">
        <v>1628372579</v>
      </c>
      <c r="C1817" t="s">
        <v>18900</v>
      </c>
      <c r="D1817" t="s">
        <v>24073</v>
      </c>
    </row>
    <row r="1818" spans="1:4" hidden="1" x14ac:dyDescent="0.2">
      <c r="A1818" t="s">
        <v>24074</v>
      </c>
      <c r="B1818">
        <v>1628372579</v>
      </c>
      <c r="C1818" t="s">
        <v>18900</v>
      </c>
      <c r="D1818" t="s">
        <v>24075</v>
      </c>
    </row>
    <row r="1819" spans="1:4" hidden="1" x14ac:dyDescent="0.2">
      <c r="A1819" t="s">
        <v>22796</v>
      </c>
      <c r="B1819">
        <v>1628372579</v>
      </c>
      <c r="C1819" t="s">
        <v>18900</v>
      </c>
      <c r="D1819" t="s">
        <v>24076</v>
      </c>
    </row>
    <row r="1820" spans="1:4" hidden="1" x14ac:dyDescent="0.2">
      <c r="A1820" t="s">
        <v>20543</v>
      </c>
      <c r="B1820">
        <v>1628372579</v>
      </c>
      <c r="C1820" t="s">
        <v>18900</v>
      </c>
      <c r="D1820" t="s">
        <v>24077</v>
      </c>
    </row>
    <row r="1821" spans="1:4" hidden="1" x14ac:dyDescent="0.2">
      <c r="A1821" t="s">
        <v>24078</v>
      </c>
      <c r="B1821">
        <v>1664484315</v>
      </c>
      <c r="C1821" t="s">
        <v>24079</v>
      </c>
      <c r="D1821" t="s">
        <v>24080</v>
      </c>
    </row>
    <row r="1822" spans="1:4" hidden="1" x14ac:dyDescent="0.2">
      <c r="A1822" t="s">
        <v>20992</v>
      </c>
      <c r="B1822">
        <v>1628372579</v>
      </c>
      <c r="C1822" t="s">
        <v>18900</v>
      </c>
      <c r="D1822" t="s">
        <v>24081</v>
      </c>
    </row>
    <row r="1823" spans="1:4" hidden="1" x14ac:dyDescent="0.2">
      <c r="A1823" t="s">
        <v>24082</v>
      </c>
      <c r="B1823">
        <v>1628372579</v>
      </c>
      <c r="C1823" t="s">
        <v>18900</v>
      </c>
      <c r="D1823" t="s">
        <v>24083</v>
      </c>
    </row>
    <row r="1824" spans="1:4" hidden="1" x14ac:dyDescent="0.2">
      <c r="A1824" t="s">
        <v>24084</v>
      </c>
      <c r="B1824">
        <v>1628372579</v>
      </c>
      <c r="C1824" t="s">
        <v>18900</v>
      </c>
      <c r="D1824" t="s">
        <v>24085</v>
      </c>
    </row>
    <row r="1825" spans="1:4" hidden="1" x14ac:dyDescent="0.2">
      <c r="A1825" t="s">
        <v>24086</v>
      </c>
      <c r="B1825">
        <v>1628372579</v>
      </c>
      <c r="C1825" t="s">
        <v>18900</v>
      </c>
      <c r="D1825" t="s">
        <v>24087</v>
      </c>
    </row>
    <row r="1826" spans="1:4" hidden="1" x14ac:dyDescent="0.2">
      <c r="A1826" t="s">
        <v>24088</v>
      </c>
      <c r="B1826">
        <v>1628372579</v>
      </c>
      <c r="C1826" t="s">
        <v>18900</v>
      </c>
      <c r="D1826" t="s">
        <v>24089</v>
      </c>
    </row>
    <row r="1827" spans="1:4" hidden="1" x14ac:dyDescent="0.2">
      <c r="A1827" t="s">
        <v>24090</v>
      </c>
      <c r="B1827">
        <v>1628372579</v>
      </c>
      <c r="C1827" t="s">
        <v>18900</v>
      </c>
      <c r="D1827" t="s">
        <v>24091</v>
      </c>
    </row>
    <row r="1828" spans="1:4" hidden="1" x14ac:dyDescent="0.2">
      <c r="A1828" t="s">
        <v>24092</v>
      </c>
      <c r="B1828">
        <v>1628372579</v>
      </c>
      <c r="C1828" t="s">
        <v>18900</v>
      </c>
      <c r="D1828" t="s">
        <v>24093</v>
      </c>
    </row>
    <row r="1829" spans="1:4" hidden="1" x14ac:dyDescent="0.2">
      <c r="A1829" t="s">
        <v>24094</v>
      </c>
      <c r="B1829">
        <v>1628372579</v>
      </c>
      <c r="C1829" t="s">
        <v>18900</v>
      </c>
      <c r="D1829" t="s">
        <v>24095</v>
      </c>
    </row>
    <row r="1830" spans="1:4" hidden="1" x14ac:dyDescent="0.2">
      <c r="A1830" t="s">
        <v>24096</v>
      </c>
      <c r="B1830">
        <v>1628372579</v>
      </c>
      <c r="C1830" t="s">
        <v>18900</v>
      </c>
      <c r="D1830" t="s">
        <v>24097</v>
      </c>
    </row>
    <row r="1831" spans="1:4" hidden="1" x14ac:dyDescent="0.2">
      <c r="A1831" t="s">
        <v>24098</v>
      </c>
      <c r="B1831">
        <v>1628372579</v>
      </c>
      <c r="C1831" t="s">
        <v>18900</v>
      </c>
      <c r="D1831" t="s">
        <v>24099</v>
      </c>
    </row>
    <row r="1832" spans="1:4" hidden="1" x14ac:dyDescent="0.2">
      <c r="A1832" t="s">
        <v>24100</v>
      </c>
      <c r="B1832">
        <v>1628372579</v>
      </c>
      <c r="C1832" t="s">
        <v>18900</v>
      </c>
      <c r="D1832" t="s">
        <v>24101</v>
      </c>
    </row>
    <row r="1833" spans="1:4" hidden="1" x14ac:dyDescent="0.2">
      <c r="A1833" t="s">
        <v>24102</v>
      </c>
      <c r="B1833">
        <v>1633547609</v>
      </c>
      <c r="C1833" t="s">
        <v>158</v>
      </c>
      <c r="D1833" t="s">
        <v>24103</v>
      </c>
    </row>
    <row r="1834" spans="1:4" hidden="1" x14ac:dyDescent="0.2">
      <c r="A1834" t="s">
        <v>24104</v>
      </c>
      <c r="B1834">
        <v>1607220436</v>
      </c>
      <c r="C1834" t="s">
        <v>24105</v>
      </c>
      <c r="D1834" t="s">
        <v>24106</v>
      </c>
    </row>
    <row r="1835" spans="1:4" hidden="1" x14ac:dyDescent="0.2">
      <c r="A1835" t="s">
        <v>24107</v>
      </c>
      <c r="B1835">
        <v>1628372579</v>
      </c>
      <c r="C1835" t="s">
        <v>18900</v>
      </c>
      <c r="D1835" t="s">
        <v>24108</v>
      </c>
    </row>
    <row r="1836" spans="1:4" hidden="1" x14ac:dyDescent="0.2">
      <c r="A1836" t="s">
        <v>24109</v>
      </c>
      <c r="B1836">
        <v>1628372579</v>
      </c>
      <c r="C1836" t="s">
        <v>18900</v>
      </c>
      <c r="D1836" t="s">
        <v>24110</v>
      </c>
    </row>
    <row r="1837" spans="1:4" hidden="1" x14ac:dyDescent="0.2">
      <c r="A1837" t="s">
        <v>24111</v>
      </c>
      <c r="B1837">
        <v>1628372579</v>
      </c>
      <c r="C1837" t="s">
        <v>18900</v>
      </c>
      <c r="D1837" t="s">
        <v>24112</v>
      </c>
    </row>
    <row r="1838" spans="1:4" hidden="1" x14ac:dyDescent="0.2">
      <c r="A1838" t="s">
        <v>23819</v>
      </c>
      <c r="B1838">
        <v>1628372579</v>
      </c>
      <c r="C1838" t="s">
        <v>18900</v>
      </c>
      <c r="D1838" t="s">
        <v>24113</v>
      </c>
    </row>
    <row r="1839" spans="1:4" hidden="1" x14ac:dyDescent="0.2">
      <c r="A1839" t="s">
        <v>21561</v>
      </c>
      <c r="B1839">
        <v>1628372579</v>
      </c>
      <c r="C1839" t="s">
        <v>18900</v>
      </c>
      <c r="D1839" t="s">
        <v>24114</v>
      </c>
    </row>
    <row r="1840" spans="1:4" hidden="1" x14ac:dyDescent="0.2">
      <c r="A1840" t="s">
        <v>24115</v>
      </c>
      <c r="B1840">
        <v>1628372579</v>
      </c>
      <c r="C1840" t="s">
        <v>18900</v>
      </c>
      <c r="D1840" t="s">
        <v>24116</v>
      </c>
    </row>
    <row r="1841" spans="1:4" hidden="1" x14ac:dyDescent="0.2">
      <c r="A1841" t="s">
        <v>24117</v>
      </c>
      <c r="B1841">
        <v>1628372579</v>
      </c>
      <c r="C1841" t="s">
        <v>18900</v>
      </c>
      <c r="D1841" t="s">
        <v>24118</v>
      </c>
    </row>
    <row r="1842" spans="1:4" hidden="1" x14ac:dyDescent="0.2">
      <c r="A1842" t="s">
        <v>24119</v>
      </c>
      <c r="B1842">
        <v>1628372579</v>
      </c>
      <c r="C1842" t="s">
        <v>18900</v>
      </c>
      <c r="D1842" t="s">
        <v>24120</v>
      </c>
    </row>
    <row r="1843" spans="1:4" hidden="1" x14ac:dyDescent="0.2">
      <c r="A1843" t="s">
        <v>24121</v>
      </c>
      <c r="B1843">
        <v>1628372579</v>
      </c>
      <c r="C1843" t="s">
        <v>18900</v>
      </c>
      <c r="D1843" t="s">
        <v>24122</v>
      </c>
    </row>
    <row r="1844" spans="1:4" hidden="1" x14ac:dyDescent="0.2">
      <c r="A1844" t="s">
        <v>24123</v>
      </c>
      <c r="B1844">
        <v>1628372579</v>
      </c>
      <c r="C1844" t="s">
        <v>18900</v>
      </c>
      <c r="D1844" t="s">
        <v>24124</v>
      </c>
    </row>
    <row r="1845" spans="1:4" hidden="1" x14ac:dyDescent="0.2">
      <c r="A1845" t="s">
        <v>24125</v>
      </c>
      <c r="B1845">
        <v>1628372579</v>
      </c>
      <c r="C1845" t="s">
        <v>18900</v>
      </c>
      <c r="D1845" t="s">
        <v>24126</v>
      </c>
    </row>
    <row r="1846" spans="1:4" hidden="1" x14ac:dyDescent="0.2">
      <c r="A1846" t="s">
        <v>24127</v>
      </c>
      <c r="B1846">
        <v>1632122193</v>
      </c>
      <c r="C1846" t="s">
        <v>24128</v>
      </c>
      <c r="D1846" t="s">
        <v>24129</v>
      </c>
    </row>
    <row r="1847" spans="1:4" hidden="1" x14ac:dyDescent="0.2">
      <c r="A1847" t="s">
        <v>24130</v>
      </c>
      <c r="B1847">
        <v>1628372579</v>
      </c>
      <c r="C1847" t="s">
        <v>18900</v>
      </c>
      <c r="D1847" t="s">
        <v>24131</v>
      </c>
    </row>
    <row r="1848" spans="1:4" hidden="1" x14ac:dyDescent="0.2">
      <c r="A1848" t="s">
        <v>24132</v>
      </c>
      <c r="B1848">
        <v>1628372579</v>
      </c>
      <c r="C1848" t="s">
        <v>18900</v>
      </c>
      <c r="D1848" t="s">
        <v>24133</v>
      </c>
    </row>
    <row r="1849" spans="1:4" hidden="1" x14ac:dyDescent="0.2">
      <c r="A1849" t="s">
        <v>24134</v>
      </c>
      <c r="B1849">
        <v>1628372579</v>
      </c>
      <c r="C1849" t="s">
        <v>18900</v>
      </c>
      <c r="D1849" t="s">
        <v>24135</v>
      </c>
    </row>
    <row r="1850" spans="1:4" hidden="1" x14ac:dyDescent="0.2">
      <c r="A1850" t="s">
        <v>21461</v>
      </c>
      <c r="B1850">
        <v>1628372579</v>
      </c>
      <c r="C1850" t="s">
        <v>18900</v>
      </c>
      <c r="D1850" t="s">
        <v>24136</v>
      </c>
    </row>
    <row r="1851" spans="1:4" hidden="1" x14ac:dyDescent="0.2">
      <c r="A1851" t="s">
        <v>24137</v>
      </c>
      <c r="B1851">
        <v>1628372579</v>
      </c>
      <c r="C1851" t="s">
        <v>18900</v>
      </c>
      <c r="D1851" t="s">
        <v>24138</v>
      </c>
    </row>
    <row r="1852" spans="1:4" hidden="1" x14ac:dyDescent="0.2">
      <c r="A1852" t="s">
        <v>24139</v>
      </c>
      <c r="B1852">
        <v>1628372579</v>
      </c>
      <c r="C1852" t="s">
        <v>18900</v>
      </c>
      <c r="D1852" t="s">
        <v>24140</v>
      </c>
    </row>
    <row r="1853" spans="1:4" hidden="1" x14ac:dyDescent="0.2">
      <c r="A1853" t="s">
        <v>24141</v>
      </c>
      <c r="B1853">
        <v>1628372579</v>
      </c>
      <c r="C1853" t="s">
        <v>18900</v>
      </c>
      <c r="D1853" t="s">
        <v>24142</v>
      </c>
    </row>
    <row r="1854" spans="1:4" hidden="1" x14ac:dyDescent="0.2">
      <c r="A1854" t="s">
        <v>24143</v>
      </c>
      <c r="B1854">
        <v>1628372579</v>
      </c>
      <c r="C1854" t="s">
        <v>18900</v>
      </c>
      <c r="D1854" t="s">
        <v>24144</v>
      </c>
    </row>
    <row r="1855" spans="1:4" hidden="1" x14ac:dyDescent="0.2">
      <c r="A1855" t="s">
        <v>23368</v>
      </c>
      <c r="B1855">
        <v>1628372579</v>
      </c>
      <c r="C1855" t="s">
        <v>18900</v>
      </c>
      <c r="D1855" t="s">
        <v>24145</v>
      </c>
    </row>
    <row r="1856" spans="1:4" hidden="1" x14ac:dyDescent="0.2">
      <c r="A1856" t="s">
        <v>24146</v>
      </c>
      <c r="B1856">
        <v>1628372579</v>
      </c>
      <c r="C1856" t="s">
        <v>18900</v>
      </c>
      <c r="D1856" t="s">
        <v>24147</v>
      </c>
    </row>
    <row r="1857" spans="1:4" hidden="1" x14ac:dyDescent="0.2">
      <c r="A1857" t="s">
        <v>24148</v>
      </c>
      <c r="B1857">
        <v>1628372579</v>
      </c>
      <c r="C1857" t="s">
        <v>18900</v>
      </c>
      <c r="D1857" t="s">
        <v>24149</v>
      </c>
    </row>
    <row r="1858" spans="1:4" hidden="1" x14ac:dyDescent="0.2">
      <c r="A1858" t="s">
        <v>24150</v>
      </c>
      <c r="B1858">
        <v>1628372579</v>
      </c>
      <c r="C1858" t="s">
        <v>18900</v>
      </c>
      <c r="D1858" t="s">
        <v>24151</v>
      </c>
    </row>
    <row r="1859" spans="1:4" hidden="1" x14ac:dyDescent="0.2">
      <c r="A1859" t="s">
        <v>24152</v>
      </c>
      <c r="B1859">
        <v>1628372579</v>
      </c>
      <c r="C1859" t="s">
        <v>18900</v>
      </c>
      <c r="D1859" t="s">
        <v>24153</v>
      </c>
    </row>
    <row r="1860" spans="1:4" hidden="1" x14ac:dyDescent="0.2">
      <c r="A1860" t="s">
        <v>24154</v>
      </c>
      <c r="B1860">
        <v>1628372579</v>
      </c>
      <c r="C1860" t="s">
        <v>18900</v>
      </c>
      <c r="D1860" t="s">
        <v>24155</v>
      </c>
    </row>
    <row r="1861" spans="1:4" hidden="1" x14ac:dyDescent="0.2">
      <c r="A1861" t="s">
        <v>24156</v>
      </c>
      <c r="B1861">
        <v>1339187087</v>
      </c>
      <c r="C1861" t="s">
        <v>24157</v>
      </c>
      <c r="D1861" t="s">
        <v>24158</v>
      </c>
    </row>
    <row r="1862" spans="1:4" hidden="1" x14ac:dyDescent="0.2">
      <c r="A1862" t="s">
        <v>24159</v>
      </c>
      <c r="B1862">
        <v>1628372579</v>
      </c>
      <c r="C1862" t="s">
        <v>18900</v>
      </c>
      <c r="D1862" t="s">
        <v>24160</v>
      </c>
    </row>
    <row r="1863" spans="1:4" hidden="1" x14ac:dyDescent="0.2">
      <c r="A1863" t="s">
        <v>24161</v>
      </c>
      <c r="B1863">
        <v>1628372579</v>
      </c>
      <c r="C1863" t="s">
        <v>18900</v>
      </c>
      <c r="D1863" t="s">
        <v>24162</v>
      </c>
    </row>
    <row r="1864" spans="1:4" hidden="1" x14ac:dyDescent="0.2">
      <c r="A1864" t="s">
        <v>24163</v>
      </c>
      <c r="B1864">
        <v>1628372579</v>
      </c>
      <c r="C1864" t="s">
        <v>18900</v>
      </c>
      <c r="D1864" t="s">
        <v>24164</v>
      </c>
    </row>
    <row r="1865" spans="1:4" hidden="1" x14ac:dyDescent="0.2">
      <c r="A1865" t="s">
        <v>23819</v>
      </c>
      <c r="B1865">
        <v>1628372579</v>
      </c>
      <c r="C1865" t="s">
        <v>18900</v>
      </c>
      <c r="D1865" t="s">
        <v>24165</v>
      </c>
    </row>
    <row r="1866" spans="1:4" hidden="1" x14ac:dyDescent="0.2">
      <c r="A1866" t="s">
        <v>24166</v>
      </c>
      <c r="B1866">
        <v>1628372579</v>
      </c>
      <c r="C1866" t="s">
        <v>18900</v>
      </c>
      <c r="D1866" t="s">
        <v>24167</v>
      </c>
    </row>
    <row r="1867" spans="1:4" hidden="1" x14ac:dyDescent="0.2">
      <c r="A1867" t="s">
        <v>24168</v>
      </c>
      <c r="B1867">
        <v>1584343114</v>
      </c>
      <c r="C1867" t="s">
        <v>24169</v>
      </c>
      <c r="D1867" t="s">
        <v>24170</v>
      </c>
    </row>
    <row r="1868" spans="1:4" hidden="1" x14ac:dyDescent="0.2">
      <c r="A1868" t="s">
        <v>24171</v>
      </c>
      <c r="B1868">
        <v>1628372579</v>
      </c>
      <c r="C1868" t="s">
        <v>18900</v>
      </c>
      <c r="D1868" t="s">
        <v>24172</v>
      </c>
    </row>
    <row r="1869" spans="1:4" hidden="1" x14ac:dyDescent="0.2">
      <c r="A1869" t="s">
        <v>24173</v>
      </c>
      <c r="B1869">
        <v>1628372579</v>
      </c>
      <c r="C1869" t="s">
        <v>18900</v>
      </c>
      <c r="D1869" t="s">
        <v>24174</v>
      </c>
    </row>
    <row r="1870" spans="1:4" hidden="1" x14ac:dyDescent="0.2">
      <c r="A1870" t="s">
        <v>24175</v>
      </c>
      <c r="B1870">
        <v>1628372579</v>
      </c>
      <c r="C1870" t="s">
        <v>18900</v>
      </c>
      <c r="D1870" t="s">
        <v>24176</v>
      </c>
    </row>
    <row r="1871" spans="1:4" hidden="1" x14ac:dyDescent="0.2">
      <c r="A1871" t="s">
        <v>24177</v>
      </c>
      <c r="B1871">
        <v>1628372579</v>
      </c>
      <c r="C1871" t="s">
        <v>18900</v>
      </c>
      <c r="D1871" t="s">
        <v>24178</v>
      </c>
    </row>
    <row r="1872" spans="1:4" hidden="1" x14ac:dyDescent="0.2">
      <c r="A1872" t="s">
        <v>24179</v>
      </c>
      <c r="B1872">
        <v>1628372579</v>
      </c>
      <c r="C1872" t="s">
        <v>18900</v>
      </c>
      <c r="D1872" t="s">
        <v>24180</v>
      </c>
    </row>
    <row r="1873" spans="1:4" hidden="1" x14ac:dyDescent="0.2">
      <c r="A1873" t="s">
        <v>24181</v>
      </c>
      <c r="B1873">
        <v>1561140988</v>
      </c>
      <c r="C1873" t="s">
        <v>24182</v>
      </c>
      <c r="D1873" t="s">
        <v>24183</v>
      </c>
    </row>
    <row r="1874" spans="1:4" hidden="1" x14ac:dyDescent="0.2">
      <c r="A1874" t="s">
        <v>24184</v>
      </c>
      <c r="B1874">
        <v>1495327477</v>
      </c>
      <c r="C1874" t="s">
        <v>24185</v>
      </c>
      <c r="D1874" t="s">
        <v>24186</v>
      </c>
    </row>
    <row r="1875" spans="1:4" hidden="1" x14ac:dyDescent="0.2">
      <c r="A1875" t="s">
        <v>24187</v>
      </c>
      <c r="B1875">
        <v>1628372579</v>
      </c>
      <c r="C1875" t="s">
        <v>18900</v>
      </c>
      <c r="D1875" t="s">
        <v>24188</v>
      </c>
    </row>
    <row r="1876" spans="1:4" hidden="1" x14ac:dyDescent="0.2">
      <c r="A1876" t="s">
        <v>24189</v>
      </c>
      <c r="B1876">
        <v>1628372579</v>
      </c>
      <c r="C1876" t="s">
        <v>18900</v>
      </c>
      <c r="D1876" t="s">
        <v>24190</v>
      </c>
    </row>
    <row r="1877" spans="1:4" hidden="1" x14ac:dyDescent="0.2">
      <c r="A1877" t="s">
        <v>24191</v>
      </c>
      <c r="B1877">
        <v>1628372579</v>
      </c>
      <c r="C1877" t="s">
        <v>18900</v>
      </c>
      <c r="D1877" t="s">
        <v>24192</v>
      </c>
    </row>
    <row r="1878" spans="1:4" hidden="1" x14ac:dyDescent="0.2">
      <c r="A1878" t="s">
        <v>24193</v>
      </c>
      <c r="B1878">
        <v>1628372579</v>
      </c>
      <c r="C1878" t="s">
        <v>18900</v>
      </c>
      <c r="D1878" t="s">
        <v>24194</v>
      </c>
    </row>
    <row r="1879" spans="1:4" hidden="1" x14ac:dyDescent="0.2">
      <c r="A1879" t="s">
        <v>24195</v>
      </c>
      <c r="B1879">
        <v>1628372579</v>
      </c>
      <c r="C1879" t="s">
        <v>18900</v>
      </c>
      <c r="D1879" t="s">
        <v>24196</v>
      </c>
    </row>
    <row r="1880" spans="1:4" hidden="1" x14ac:dyDescent="0.2">
      <c r="A1880" t="s">
        <v>24197</v>
      </c>
      <c r="B1880">
        <v>1495327477</v>
      </c>
      <c r="C1880" t="s">
        <v>24185</v>
      </c>
      <c r="D1880" t="s">
        <v>24198</v>
      </c>
    </row>
    <row r="1881" spans="1:4" hidden="1" x14ac:dyDescent="0.2">
      <c r="A1881" t="s">
        <v>24199</v>
      </c>
      <c r="B1881">
        <v>1628372579</v>
      </c>
      <c r="C1881" t="s">
        <v>18900</v>
      </c>
      <c r="D1881" t="s">
        <v>24200</v>
      </c>
    </row>
    <row r="1882" spans="1:4" hidden="1" x14ac:dyDescent="0.2">
      <c r="A1882" t="s">
        <v>23368</v>
      </c>
      <c r="B1882">
        <v>1628372579</v>
      </c>
      <c r="C1882" t="s">
        <v>18900</v>
      </c>
      <c r="D1882" t="s">
        <v>24201</v>
      </c>
    </row>
    <row r="1883" spans="1:4" hidden="1" x14ac:dyDescent="0.2">
      <c r="A1883" t="s">
        <v>24202</v>
      </c>
      <c r="B1883">
        <v>1628372579</v>
      </c>
      <c r="C1883" t="s">
        <v>18900</v>
      </c>
      <c r="D1883" t="s">
        <v>24203</v>
      </c>
    </row>
    <row r="1884" spans="1:4" hidden="1" x14ac:dyDescent="0.2">
      <c r="A1884" t="s">
        <v>24204</v>
      </c>
      <c r="B1884">
        <v>1628372579</v>
      </c>
      <c r="C1884" t="s">
        <v>18900</v>
      </c>
      <c r="D1884" t="s">
        <v>24205</v>
      </c>
    </row>
    <row r="1885" spans="1:4" hidden="1" x14ac:dyDescent="0.2">
      <c r="A1885" t="s">
        <v>24206</v>
      </c>
      <c r="B1885">
        <v>1628372579</v>
      </c>
      <c r="C1885" t="s">
        <v>18900</v>
      </c>
      <c r="D1885" t="s">
        <v>24207</v>
      </c>
    </row>
    <row r="1886" spans="1:4" hidden="1" x14ac:dyDescent="0.2">
      <c r="A1886" t="s">
        <v>24208</v>
      </c>
      <c r="B1886">
        <v>1628372579</v>
      </c>
      <c r="C1886" t="s">
        <v>18900</v>
      </c>
      <c r="D1886" t="s">
        <v>24209</v>
      </c>
    </row>
    <row r="1887" spans="1:4" hidden="1" x14ac:dyDescent="0.2">
      <c r="A1887" t="s">
        <v>24210</v>
      </c>
      <c r="B1887">
        <v>1374996506</v>
      </c>
      <c r="C1887" t="s">
        <v>24211</v>
      </c>
      <c r="D1887" t="s">
        <v>24212</v>
      </c>
    </row>
    <row r="1888" spans="1:4" hidden="1" x14ac:dyDescent="0.2">
      <c r="A1888" t="s">
        <v>24213</v>
      </c>
      <c r="B1888">
        <v>1628372579</v>
      </c>
      <c r="C1888" t="s">
        <v>18900</v>
      </c>
      <c r="D1888" t="s">
        <v>24214</v>
      </c>
    </row>
    <row r="1889" spans="1:4" hidden="1" x14ac:dyDescent="0.2">
      <c r="A1889" t="s">
        <v>24215</v>
      </c>
      <c r="B1889">
        <v>1628372579</v>
      </c>
      <c r="C1889" t="s">
        <v>18900</v>
      </c>
      <c r="D1889" t="s">
        <v>24216</v>
      </c>
    </row>
    <row r="1890" spans="1:4" hidden="1" x14ac:dyDescent="0.2">
      <c r="A1890" t="s">
        <v>24217</v>
      </c>
      <c r="B1890">
        <v>1628372579</v>
      </c>
      <c r="C1890" t="s">
        <v>18900</v>
      </c>
      <c r="D1890" t="s">
        <v>24218</v>
      </c>
    </row>
    <row r="1891" spans="1:4" hidden="1" x14ac:dyDescent="0.2">
      <c r="A1891" t="s">
        <v>24219</v>
      </c>
      <c r="B1891">
        <v>1259734010</v>
      </c>
      <c r="C1891" t="s">
        <v>24220</v>
      </c>
      <c r="D1891" t="s">
        <v>24221</v>
      </c>
    </row>
    <row r="1892" spans="1:4" hidden="1" x14ac:dyDescent="0.2">
      <c r="A1892" t="s">
        <v>24222</v>
      </c>
      <c r="B1892">
        <v>1628372579</v>
      </c>
      <c r="C1892" t="s">
        <v>18900</v>
      </c>
      <c r="D1892" t="s">
        <v>24223</v>
      </c>
    </row>
    <row r="1893" spans="1:4" hidden="1" x14ac:dyDescent="0.2">
      <c r="A1893" t="s">
        <v>24224</v>
      </c>
      <c r="B1893">
        <v>1628372579</v>
      </c>
      <c r="C1893" t="s">
        <v>18900</v>
      </c>
      <c r="D1893" t="s">
        <v>24225</v>
      </c>
    </row>
    <row r="1894" spans="1:4" hidden="1" x14ac:dyDescent="0.2">
      <c r="A1894" t="s">
        <v>24226</v>
      </c>
      <c r="B1894">
        <v>1628372579</v>
      </c>
      <c r="C1894" t="s">
        <v>18900</v>
      </c>
      <c r="D1894" t="s">
        <v>24227</v>
      </c>
    </row>
    <row r="1895" spans="1:4" hidden="1" x14ac:dyDescent="0.2">
      <c r="A1895" t="s">
        <v>24228</v>
      </c>
      <c r="B1895">
        <v>1628372579</v>
      </c>
      <c r="C1895" t="s">
        <v>18900</v>
      </c>
      <c r="D1895" t="s">
        <v>24229</v>
      </c>
    </row>
    <row r="1896" spans="1:4" hidden="1" x14ac:dyDescent="0.2">
      <c r="A1896" t="s">
        <v>24230</v>
      </c>
      <c r="B1896">
        <v>1628372579</v>
      </c>
      <c r="C1896" t="s">
        <v>18900</v>
      </c>
      <c r="D1896" t="s">
        <v>24231</v>
      </c>
    </row>
    <row r="1897" spans="1:4" hidden="1" x14ac:dyDescent="0.2">
      <c r="A1897" t="s">
        <v>20573</v>
      </c>
      <c r="B1897">
        <v>1628372579</v>
      </c>
      <c r="C1897" t="s">
        <v>18900</v>
      </c>
      <c r="D1897" t="s">
        <v>24232</v>
      </c>
    </row>
    <row r="1898" spans="1:4" hidden="1" x14ac:dyDescent="0.2">
      <c r="A1898" t="s">
        <v>24233</v>
      </c>
      <c r="B1898">
        <v>1628372579</v>
      </c>
      <c r="C1898" t="s">
        <v>18900</v>
      </c>
      <c r="D1898" t="s">
        <v>24234</v>
      </c>
    </row>
    <row r="1899" spans="1:4" hidden="1" x14ac:dyDescent="0.2">
      <c r="A1899" t="s">
        <v>24235</v>
      </c>
      <c r="B1899">
        <v>1628372579</v>
      </c>
      <c r="C1899" t="s">
        <v>18900</v>
      </c>
      <c r="D1899" t="s">
        <v>24236</v>
      </c>
    </row>
    <row r="1900" spans="1:4" hidden="1" x14ac:dyDescent="0.2">
      <c r="A1900" t="s">
        <v>24237</v>
      </c>
      <c r="B1900">
        <v>1628372579</v>
      </c>
      <c r="C1900" t="s">
        <v>18900</v>
      </c>
      <c r="D1900" t="s">
        <v>24238</v>
      </c>
    </row>
    <row r="1901" spans="1:4" hidden="1" x14ac:dyDescent="0.2">
      <c r="A1901" t="s">
        <v>24239</v>
      </c>
      <c r="B1901">
        <v>1628372579</v>
      </c>
      <c r="C1901" t="s">
        <v>18900</v>
      </c>
      <c r="D1901" t="s">
        <v>24240</v>
      </c>
    </row>
    <row r="1902" spans="1:4" hidden="1" x14ac:dyDescent="0.2">
      <c r="A1902" t="s">
        <v>24241</v>
      </c>
      <c r="B1902">
        <v>1628372579</v>
      </c>
      <c r="C1902" t="s">
        <v>18900</v>
      </c>
      <c r="D1902" t="s">
        <v>24242</v>
      </c>
    </row>
    <row r="1903" spans="1:4" hidden="1" x14ac:dyDescent="0.2">
      <c r="A1903" t="s">
        <v>24243</v>
      </c>
      <c r="B1903">
        <v>1628372579</v>
      </c>
      <c r="C1903" t="s">
        <v>18900</v>
      </c>
      <c r="D1903" t="s">
        <v>24244</v>
      </c>
    </row>
    <row r="1904" spans="1:4" hidden="1" x14ac:dyDescent="0.2">
      <c r="A1904" t="s">
        <v>24245</v>
      </c>
      <c r="B1904">
        <v>1628372579</v>
      </c>
      <c r="C1904" t="s">
        <v>18900</v>
      </c>
      <c r="D1904" t="s">
        <v>24246</v>
      </c>
    </row>
    <row r="1905" spans="1:4" hidden="1" x14ac:dyDescent="0.2">
      <c r="A1905" t="s">
        <v>24247</v>
      </c>
      <c r="B1905">
        <v>1628372579</v>
      </c>
      <c r="C1905" t="s">
        <v>18900</v>
      </c>
      <c r="D1905" t="s">
        <v>24248</v>
      </c>
    </row>
    <row r="1906" spans="1:4" hidden="1" x14ac:dyDescent="0.2">
      <c r="A1906" t="s">
        <v>24249</v>
      </c>
      <c r="B1906">
        <v>1628372579</v>
      </c>
      <c r="C1906" t="s">
        <v>18900</v>
      </c>
      <c r="D1906" t="s">
        <v>24250</v>
      </c>
    </row>
    <row r="1907" spans="1:4" hidden="1" x14ac:dyDescent="0.2">
      <c r="A1907" t="s">
        <v>24251</v>
      </c>
      <c r="B1907">
        <v>1628372579</v>
      </c>
      <c r="C1907" t="s">
        <v>18900</v>
      </c>
      <c r="D1907" t="s">
        <v>24252</v>
      </c>
    </row>
    <row r="1908" spans="1:4" hidden="1" x14ac:dyDescent="0.2">
      <c r="A1908" t="s">
        <v>24253</v>
      </c>
      <c r="B1908">
        <v>1628372579</v>
      </c>
      <c r="C1908" t="s">
        <v>18900</v>
      </c>
      <c r="D1908" t="s">
        <v>24254</v>
      </c>
    </row>
    <row r="1909" spans="1:4" hidden="1" x14ac:dyDescent="0.2">
      <c r="A1909" t="s">
        <v>24255</v>
      </c>
      <c r="B1909">
        <v>1628372579</v>
      </c>
      <c r="C1909" t="s">
        <v>18900</v>
      </c>
      <c r="D1909" t="s">
        <v>24256</v>
      </c>
    </row>
    <row r="1910" spans="1:4" hidden="1" x14ac:dyDescent="0.2">
      <c r="A1910" t="s">
        <v>21994</v>
      </c>
      <c r="B1910">
        <v>1628372579</v>
      </c>
      <c r="C1910" t="s">
        <v>18900</v>
      </c>
      <c r="D1910" t="s">
        <v>24257</v>
      </c>
    </row>
    <row r="1911" spans="1:4" hidden="1" x14ac:dyDescent="0.2">
      <c r="A1911" t="s">
        <v>23434</v>
      </c>
      <c r="B1911">
        <v>1628372579</v>
      </c>
      <c r="C1911" t="s">
        <v>18900</v>
      </c>
      <c r="D1911" t="s">
        <v>24258</v>
      </c>
    </row>
    <row r="1912" spans="1:4" hidden="1" x14ac:dyDescent="0.2">
      <c r="A1912" t="s">
        <v>24259</v>
      </c>
      <c r="B1912">
        <v>1628372579</v>
      </c>
      <c r="C1912" t="s">
        <v>18900</v>
      </c>
      <c r="D1912" t="s">
        <v>24260</v>
      </c>
    </row>
    <row r="1913" spans="1:4" hidden="1" x14ac:dyDescent="0.2">
      <c r="A1913" t="s">
        <v>24261</v>
      </c>
      <c r="B1913">
        <v>1628372579</v>
      </c>
      <c r="C1913" t="s">
        <v>18900</v>
      </c>
      <c r="D1913" t="s">
        <v>24262</v>
      </c>
    </row>
    <row r="1914" spans="1:4" hidden="1" x14ac:dyDescent="0.2">
      <c r="A1914" t="s">
        <v>24263</v>
      </c>
      <c r="B1914">
        <v>1628372579</v>
      </c>
      <c r="C1914" t="s">
        <v>18900</v>
      </c>
      <c r="D1914" t="s">
        <v>24264</v>
      </c>
    </row>
    <row r="1915" spans="1:4" hidden="1" x14ac:dyDescent="0.2">
      <c r="A1915" t="s">
        <v>24265</v>
      </c>
      <c r="B1915">
        <v>1628372579</v>
      </c>
      <c r="C1915" t="s">
        <v>18900</v>
      </c>
      <c r="D1915" t="s">
        <v>24266</v>
      </c>
    </row>
    <row r="1916" spans="1:4" hidden="1" x14ac:dyDescent="0.2">
      <c r="A1916" t="s">
        <v>24267</v>
      </c>
      <c r="B1916">
        <v>1628372579</v>
      </c>
      <c r="C1916" t="s">
        <v>18900</v>
      </c>
      <c r="D1916" t="s">
        <v>24268</v>
      </c>
    </row>
    <row r="1917" spans="1:4" hidden="1" x14ac:dyDescent="0.2">
      <c r="A1917" t="s">
        <v>24269</v>
      </c>
      <c r="B1917">
        <v>1467767762</v>
      </c>
      <c r="C1917" t="s">
        <v>24270</v>
      </c>
      <c r="D1917" t="s">
        <v>24271</v>
      </c>
    </row>
    <row r="1918" spans="1:4" hidden="1" x14ac:dyDescent="0.2">
      <c r="A1918" t="s">
        <v>24272</v>
      </c>
      <c r="B1918">
        <v>1628372579</v>
      </c>
      <c r="C1918" t="s">
        <v>18900</v>
      </c>
      <c r="D1918" t="s">
        <v>24273</v>
      </c>
    </row>
    <row r="1919" spans="1:4" hidden="1" x14ac:dyDescent="0.2">
      <c r="A1919" t="s">
        <v>24274</v>
      </c>
      <c r="B1919">
        <v>1628372579</v>
      </c>
      <c r="C1919" t="s">
        <v>18900</v>
      </c>
      <c r="D1919" t="s">
        <v>24275</v>
      </c>
    </row>
    <row r="1920" spans="1:4" hidden="1" x14ac:dyDescent="0.2">
      <c r="A1920" t="s">
        <v>24276</v>
      </c>
      <c r="B1920">
        <v>1628372579</v>
      </c>
      <c r="C1920" t="s">
        <v>18900</v>
      </c>
      <c r="D1920" t="s">
        <v>24277</v>
      </c>
    </row>
    <row r="1921" spans="1:4" hidden="1" x14ac:dyDescent="0.2">
      <c r="A1921" t="s">
        <v>24278</v>
      </c>
      <c r="B1921">
        <v>1628372579</v>
      </c>
      <c r="C1921" t="s">
        <v>18900</v>
      </c>
      <c r="D1921" t="s">
        <v>24279</v>
      </c>
    </row>
    <row r="1922" spans="1:4" hidden="1" x14ac:dyDescent="0.2">
      <c r="A1922" t="s">
        <v>24280</v>
      </c>
      <c r="B1922">
        <v>1628372579</v>
      </c>
      <c r="C1922" t="s">
        <v>18900</v>
      </c>
      <c r="D1922" t="s">
        <v>24281</v>
      </c>
    </row>
    <row r="1923" spans="1:4" hidden="1" x14ac:dyDescent="0.2">
      <c r="A1923" t="s">
        <v>24282</v>
      </c>
      <c r="B1923">
        <v>1628372579</v>
      </c>
      <c r="C1923" t="s">
        <v>18900</v>
      </c>
      <c r="D1923" t="s">
        <v>24283</v>
      </c>
    </row>
    <row r="1924" spans="1:4" hidden="1" x14ac:dyDescent="0.2">
      <c r="A1924" t="s">
        <v>24284</v>
      </c>
      <c r="B1924">
        <v>1667400107</v>
      </c>
      <c r="C1924" t="s">
        <v>24285</v>
      </c>
      <c r="D1924" t="s">
        <v>24286</v>
      </c>
    </row>
    <row r="1925" spans="1:4" hidden="1" x14ac:dyDescent="0.2">
      <c r="A1925" t="s">
        <v>24287</v>
      </c>
      <c r="B1925">
        <v>1628372579</v>
      </c>
      <c r="C1925" t="s">
        <v>18900</v>
      </c>
      <c r="D1925" t="s">
        <v>24288</v>
      </c>
    </row>
    <row r="1926" spans="1:4" hidden="1" x14ac:dyDescent="0.2">
      <c r="A1926" t="s">
        <v>24289</v>
      </c>
      <c r="B1926">
        <v>1628372579</v>
      </c>
      <c r="C1926" t="s">
        <v>18900</v>
      </c>
      <c r="D1926" t="s">
        <v>24290</v>
      </c>
    </row>
    <row r="1927" spans="1:4" hidden="1" x14ac:dyDescent="0.2">
      <c r="A1927" t="s">
        <v>24291</v>
      </c>
      <c r="B1927">
        <v>1628372579</v>
      </c>
      <c r="C1927" t="s">
        <v>18900</v>
      </c>
      <c r="D1927" t="s">
        <v>24292</v>
      </c>
    </row>
    <row r="1928" spans="1:4" hidden="1" x14ac:dyDescent="0.2">
      <c r="A1928" t="s">
        <v>24293</v>
      </c>
      <c r="B1928">
        <v>1628372579</v>
      </c>
      <c r="C1928" t="s">
        <v>18900</v>
      </c>
      <c r="D1928" t="s">
        <v>24294</v>
      </c>
    </row>
    <row r="1929" spans="1:4" hidden="1" x14ac:dyDescent="0.2">
      <c r="A1929" t="s">
        <v>24295</v>
      </c>
      <c r="B1929">
        <v>1628372579</v>
      </c>
      <c r="C1929" t="s">
        <v>18900</v>
      </c>
      <c r="D1929" t="s">
        <v>24296</v>
      </c>
    </row>
    <row r="1930" spans="1:4" hidden="1" x14ac:dyDescent="0.2">
      <c r="A1930" t="s">
        <v>24297</v>
      </c>
      <c r="B1930">
        <v>1628372579</v>
      </c>
      <c r="C1930" t="s">
        <v>18900</v>
      </c>
      <c r="D1930" t="s">
        <v>24298</v>
      </c>
    </row>
    <row r="1931" spans="1:4" hidden="1" x14ac:dyDescent="0.2">
      <c r="A1931" t="s">
        <v>24299</v>
      </c>
      <c r="B1931">
        <v>1628372579</v>
      </c>
      <c r="C1931" t="s">
        <v>18900</v>
      </c>
      <c r="D1931" t="s">
        <v>24300</v>
      </c>
    </row>
    <row r="1932" spans="1:4" hidden="1" x14ac:dyDescent="0.2">
      <c r="A1932" t="s">
        <v>24301</v>
      </c>
      <c r="B1932">
        <v>1649220058</v>
      </c>
      <c r="C1932" t="s">
        <v>24302</v>
      </c>
      <c r="D1932" t="s">
        <v>24303</v>
      </c>
    </row>
    <row r="1933" spans="1:4" hidden="1" x14ac:dyDescent="0.2">
      <c r="A1933" t="s">
        <v>24304</v>
      </c>
      <c r="B1933">
        <v>1628372579</v>
      </c>
      <c r="C1933" t="s">
        <v>18900</v>
      </c>
      <c r="D1933" t="s">
        <v>24305</v>
      </c>
    </row>
    <row r="1934" spans="1:4" hidden="1" x14ac:dyDescent="0.2">
      <c r="A1934" t="s">
        <v>23374</v>
      </c>
      <c r="B1934">
        <v>1628372579</v>
      </c>
      <c r="C1934" t="s">
        <v>18900</v>
      </c>
      <c r="D1934" t="s">
        <v>24306</v>
      </c>
    </row>
    <row r="1935" spans="1:4" hidden="1" x14ac:dyDescent="0.2">
      <c r="A1935" t="s">
        <v>24307</v>
      </c>
      <c r="B1935">
        <v>1628372579</v>
      </c>
      <c r="C1935" t="s">
        <v>18900</v>
      </c>
      <c r="D1935" t="s">
        <v>24308</v>
      </c>
    </row>
    <row r="1936" spans="1:4" hidden="1" x14ac:dyDescent="0.2">
      <c r="A1936" t="s">
        <v>24309</v>
      </c>
      <c r="B1936">
        <v>1628372579</v>
      </c>
      <c r="C1936" t="s">
        <v>18900</v>
      </c>
      <c r="D1936" t="s">
        <v>24310</v>
      </c>
    </row>
    <row r="1937" spans="1:4" hidden="1" x14ac:dyDescent="0.2">
      <c r="A1937" t="s">
        <v>24311</v>
      </c>
      <c r="B1937">
        <v>1595222695</v>
      </c>
      <c r="C1937" t="s">
        <v>24312</v>
      </c>
      <c r="D1937" t="s">
        <v>24313</v>
      </c>
    </row>
    <row r="1938" spans="1:4" hidden="1" x14ac:dyDescent="0.2">
      <c r="A1938" t="s">
        <v>22325</v>
      </c>
      <c r="B1938">
        <v>1628372579</v>
      </c>
      <c r="C1938" t="s">
        <v>18900</v>
      </c>
      <c r="D1938" t="s">
        <v>24314</v>
      </c>
    </row>
    <row r="1939" spans="1:4" hidden="1" x14ac:dyDescent="0.2">
      <c r="A1939" t="s">
        <v>24315</v>
      </c>
      <c r="B1939">
        <v>1628372579</v>
      </c>
      <c r="C1939" t="s">
        <v>18900</v>
      </c>
      <c r="D1939" t="s">
        <v>24316</v>
      </c>
    </row>
    <row r="1940" spans="1:4" hidden="1" x14ac:dyDescent="0.2">
      <c r="A1940" t="s">
        <v>24317</v>
      </c>
      <c r="B1940">
        <v>1628372579</v>
      </c>
      <c r="C1940" t="s">
        <v>18900</v>
      </c>
      <c r="D1940" t="s">
        <v>24318</v>
      </c>
    </row>
    <row r="1941" spans="1:4" hidden="1" x14ac:dyDescent="0.2">
      <c r="A1941" t="s">
        <v>24319</v>
      </c>
      <c r="B1941">
        <v>1628372579</v>
      </c>
      <c r="C1941" t="s">
        <v>18900</v>
      </c>
      <c r="D1941" t="s">
        <v>24320</v>
      </c>
    </row>
    <row r="1942" spans="1:4" hidden="1" x14ac:dyDescent="0.2">
      <c r="A1942" t="s">
        <v>24321</v>
      </c>
      <c r="B1942">
        <v>1628372579</v>
      </c>
      <c r="C1942" t="s">
        <v>18900</v>
      </c>
      <c r="D1942" t="s">
        <v>24322</v>
      </c>
    </row>
    <row r="1943" spans="1:4" hidden="1" x14ac:dyDescent="0.2">
      <c r="A1943" t="s">
        <v>24323</v>
      </c>
      <c r="B1943">
        <v>1628372579</v>
      </c>
      <c r="C1943" t="s">
        <v>18900</v>
      </c>
      <c r="D1943" t="s">
        <v>24324</v>
      </c>
    </row>
    <row r="1944" spans="1:4" hidden="1" x14ac:dyDescent="0.2">
      <c r="A1944" t="s">
        <v>24325</v>
      </c>
      <c r="B1944">
        <v>1628372579</v>
      </c>
      <c r="C1944" t="s">
        <v>18900</v>
      </c>
      <c r="D1944" t="s">
        <v>24326</v>
      </c>
    </row>
    <row r="1945" spans="1:4" hidden="1" x14ac:dyDescent="0.2">
      <c r="A1945" t="s">
        <v>24327</v>
      </c>
      <c r="B1945">
        <v>1628372579</v>
      </c>
      <c r="C1945" t="s">
        <v>18900</v>
      </c>
      <c r="D1945" t="s">
        <v>24328</v>
      </c>
    </row>
    <row r="1946" spans="1:4" hidden="1" x14ac:dyDescent="0.2">
      <c r="A1946" t="s">
        <v>24329</v>
      </c>
      <c r="B1946">
        <v>1628372579</v>
      </c>
      <c r="C1946" t="s">
        <v>18900</v>
      </c>
      <c r="D1946" t="s">
        <v>24330</v>
      </c>
    </row>
    <row r="1947" spans="1:4" hidden="1" x14ac:dyDescent="0.2">
      <c r="A1947" t="s">
        <v>24331</v>
      </c>
      <c r="B1947">
        <v>1628372579</v>
      </c>
      <c r="C1947" t="s">
        <v>18900</v>
      </c>
      <c r="D1947" t="s">
        <v>24332</v>
      </c>
    </row>
    <row r="1948" spans="1:4" hidden="1" x14ac:dyDescent="0.2">
      <c r="A1948" t="s">
        <v>24333</v>
      </c>
      <c r="B1948">
        <v>1633547609</v>
      </c>
      <c r="C1948" t="s">
        <v>158</v>
      </c>
      <c r="D1948" t="s">
        <v>24334</v>
      </c>
    </row>
    <row r="1949" spans="1:4" hidden="1" x14ac:dyDescent="0.2">
      <c r="A1949" t="s">
        <v>24335</v>
      </c>
      <c r="B1949">
        <v>1330613700</v>
      </c>
      <c r="C1949" t="s">
        <v>5202</v>
      </c>
      <c r="D1949" t="s">
        <v>24336</v>
      </c>
    </row>
    <row r="1950" spans="1:4" hidden="1" x14ac:dyDescent="0.2">
      <c r="A1950" t="s">
        <v>24335</v>
      </c>
      <c r="B1950">
        <v>1330613700</v>
      </c>
      <c r="C1950" t="s">
        <v>5202</v>
      </c>
      <c r="D1950" t="s">
        <v>24337</v>
      </c>
    </row>
    <row r="1951" spans="1:4" hidden="1" x14ac:dyDescent="0.2">
      <c r="A1951" t="s">
        <v>24338</v>
      </c>
      <c r="B1951">
        <v>1628372579</v>
      </c>
      <c r="C1951" t="s">
        <v>18900</v>
      </c>
      <c r="D1951" t="s">
        <v>24339</v>
      </c>
    </row>
    <row r="1952" spans="1:4" hidden="1" x14ac:dyDescent="0.2">
      <c r="A1952" t="s">
        <v>22806</v>
      </c>
      <c r="B1952">
        <v>1628372579</v>
      </c>
      <c r="C1952" t="s">
        <v>18900</v>
      </c>
      <c r="D1952" t="s">
        <v>24340</v>
      </c>
    </row>
    <row r="1953" spans="1:4" hidden="1" x14ac:dyDescent="0.2">
      <c r="A1953" t="s">
        <v>24341</v>
      </c>
      <c r="B1953">
        <v>1628372579</v>
      </c>
      <c r="C1953" t="s">
        <v>18900</v>
      </c>
      <c r="D1953" t="s">
        <v>24342</v>
      </c>
    </row>
    <row r="1954" spans="1:4" hidden="1" x14ac:dyDescent="0.2">
      <c r="A1954" t="s">
        <v>24343</v>
      </c>
      <c r="B1954">
        <v>1628372579</v>
      </c>
      <c r="C1954" t="s">
        <v>18900</v>
      </c>
      <c r="D1954" t="s">
        <v>24344</v>
      </c>
    </row>
    <row r="1955" spans="1:4" hidden="1" x14ac:dyDescent="0.2">
      <c r="A1955" t="s">
        <v>24345</v>
      </c>
      <c r="B1955">
        <v>1628372579</v>
      </c>
      <c r="C1955" t="s">
        <v>18900</v>
      </c>
      <c r="D1955" t="s">
        <v>24346</v>
      </c>
    </row>
    <row r="1956" spans="1:4" hidden="1" x14ac:dyDescent="0.2">
      <c r="A1956" t="s">
        <v>24347</v>
      </c>
      <c r="B1956">
        <v>1470704189</v>
      </c>
      <c r="C1956" t="s">
        <v>24348</v>
      </c>
      <c r="D1956" t="s">
        <v>24349</v>
      </c>
    </row>
    <row r="1957" spans="1:4" hidden="1" x14ac:dyDescent="0.2">
      <c r="A1957" t="s">
        <v>24350</v>
      </c>
      <c r="B1957">
        <v>1628372579</v>
      </c>
      <c r="C1957" t="s">
        <v>18900</v>
      </c>
      <c r="D1957" t="s">
        <v>24351</v>
      </c>
    </row>
    <row r="1958" spans="1:4" hidden="1" x14ac:dyDescent="0.2">
      <c r="A1958" t="s">
        <v>24352</v>
      </c>
      <c r="B1958">
        <v>1628372579</v>
      </c>
      <c r="C1958" t="s">
        <v>18900</v>
      </c>
      <c r="D1958" t="s">
        <v>24353</v>
      </c>
    </row>
    <row r="1959" spans="1:4" hidden="1" x14ac:dyDescent="0.2">
      <c r="A1959" t="s">
        <v>24354</v>
      </c>
      <c r="B1959">
        <v>1628372579</v>
      </c>
      <c r="C1959" t="s">
        <v>18900</v>
      </c>
      <c r="D1959" t="s">
        <v>24355</v>
      </c>
    </row>
    <row r="1960" spans="1:4" hidden="1" x14ac:dyDescent="0.2">
      <c r="A1960" t="s">
        <v>24356</v>
      </c>
      <c r="B1960">
        <v>1628372579</v>
      </c>
      <c r="C1960" t="s">
        <v>18900</v>
      </c>
      <c r="D1960" t="s">
        <v>24357</v>
      </c>
    </row>
    <row r="1961" spans="1:4" hidden="1" x14ac:dyDescent="0.2">
      <c r="A1961" t="s">
        <v>24358</v>
      </c>
      <c r="B1961">
        <v>1628372579</v>
      </c>
      <c r="C1961" t="s">
        <v>18900</v>
      </c>
      <c r="D1961" t="s">
        <v>24359</v>
      </c>
    </row>
    <row r="1962" spans="1:4" hidden="1" x14ac:dyDescent="0.2">
      <c r="A1962" t="s">
        <v>24360</v>
      </c>
      <c r="B1962">
        <v>1628372579</v>
      </c>
      <c r="C1962" t="s">
        <v>18900</v>
      </c>
      <c r="D1962" t="s">
        <v>24361</v>
      </c>
    </row>
    <row r="1963" spans="1:4" hidden="1" x14ac:dyDescent="0.2">
      <c r="A1963" t="s">
        <v>24362</v>
      </c>
      <c r="B1963">
        <v>1628372579</v>
      </c>
      <c r="C1963" t="s">
        <v>18900</v>
      </c>
      <c r="D1963" t="s">
        <v>24363</v>
      </c>
    </row>
    <row r="1964" spans="1:4" hidden="1" x14ac:dyDescent="0.2">
      <c r="A1964" t="s">
        <v>19269</v>
      </c>
      <c r="B1964">
        <v>1628372579</v>
      </c>
      <c r="C1964" t="s">
        <v>18900</v>
      </c>
      <c r="D1964" t="s">
        <v>19270</v>
      </c>
    </row>
    <row r="1965" spans="1:4" hidden="1" x14ac:dyDescent="0.2">
      <c r="A1965" t="s">
        <v>24364</v>
      </c>
      <c r="B1965">
        <v>1628372579</v>
      </c>
      <c r="C1965" t="s">
        <v>18900</v>
      </c>
      <c r="D1965" t="s">
        <v>24365</v>
      </c>
    </row>
    <row r="1966" spans="1:4" hidden="1" x14ac:dyDescent="0.2">
      <c r="A1966" t="s">
        <v>21346</v>
      </c>
      <c r="B1966">
        <v>1628372579</v>
      </c>
      <c r="C1966" t="s">
        <v>18900</v>
      </c>
      <c r="D1966" t="s">
        <v>24366</v>
      </c>
    </row>
    <row r="1967" spans="1:4" hidden="1" x14ac:dyDescent="0.2">
      <c r="A1967" t="s">
        <v>24367</v>
      </c>
      <c r="B1967">
        <v>1628372579</v>
      </c>
      <c r="C1967" t="s">
        <v>18900</v>
      </c>
      <c r="D1967" t="s">
        <v>24368</v>
      </c>
    </row>
    <row r="1968" spans="1:4" hidden="1" x14ac:dyDescent="0.2">
      <c r="A1968" t="s">
        <v>24369</v>
      </c>
      <c r="B1968">
        <v>1628372579</v>
      </c>
      <c r="C1968" t="s">
        <v>18900</v>
      </c>
      <c r="D1968" t="s">
        <v>24370</v>
      </c>
    </row>
    <row r="1969" spans="1:4" hidden="1" x14ac:dyDescent="0.2">
      <c r="A1969" t="s">
        <v>20804</v>
      </c>
      <c r="B1969">
        <v>1628372579</v>
      </c>
      <c r="C1969" t="s">
        <v>18900</v>
      </c>
      <c r="D1969" t="s">
        <v>24371</v>
      </c>
    </row>
    <row r="1970" spans="1:4" hidden="1" x14ac:dyDescent="0.2">
      <c r="A1970" t="s">
        <v>24372</v>
      </c>
      <c r="B1970">
        <v>1628372579</v>
      </c>
      <c r="C1970" t="s">
        <v>18900</v>
      </c>
      <c r="D1970" t="s">
        <v>24373</v>
      </c>
    </row>
    <row r="1971" spans="1:4" hidden="1" x14ac:dyDescent="0.2">
      <c r="A1971" t="s">
        <v>22212</v>
      </c>
      <c r="B1971">
        <v>1628372579</v>
      </c>
      <c r="C1971" t="s">
        <v>18900</v>
      </c>
      <c r="D1971" t="s">
        <v>24374</v>
      </c>
    </row>
    <row r="1972" spans="1:4" hidden="1" x14ac:dyDescent="0.2">
      <c r="A1972" t="s">
        <v>24375</v>
      </c>
      <c r="B1972">
        <v>1628372579</v>
      </c>
      <c r="C1972" t="s">
        <v>18900</v>
      </c>
      <c r="D1972" t="s">
        <v>24376</v>
      </c>
    </row>
    <row r="1973" spans="1:4" hidden="1" x14ac:dyDescent="0.2">
      <c r="A1973" t="s">
        <v>24377</v>
      </c>
      <c r="B1973">
        <v>1628372579</v>
      </c>
      <c r="C1973" t="s">
        <v>18900</v>
      </c>
      <c r="D1973" t="s">
        <v>24378</v>
      </c>
    </row>
    <row r="1974" spans="1:4" hidden="1" x14ac:dyDescent="0.2">
      <c r="A1974" t="s">
        <v>24379</v>
      </c>
      <c r="B1974">
        <v>1628372579</v>
      </c>
      <c r="C1974" t="s">
        <v>18900</v>
      </c>
      <c r="D1974" t="s">
        <v>24380</v>
      </c>
    </row>
    <row r="1975" spans="1:4" hidden="1" x14ac:dyDescent="0.2">
      <c r="A1975" t="s">
        <v>24381</v>
      </c>
      <c r="B1975">
        <v>1628372579</v>
      </c>
      <c r="C1975" t="s">
        <v>18900</v>
      </c>
      <c r="D1975" t="s">
        <v>24382</v>
      </c>
    </row>
    <row r="1976" spans="1:4" hidden="1" x14ac:dyDescent="0.2">
      <c r="A1976" t="s">
        <v>24383</v>
      </c>
      <c r="B1976">
        <v>1628372579</v>
      </c>
      <c r="C1976" t="s">
        <v>18900</v>
      </c>
      <c r="D1976" t="s">
        <v>24384</v>
      </c>
    </row>
    <row r="1977" spans="1:4" hidden="1" x14ac:dyDescent="0.2">
      <c r="A1977" t="s">
        <v>24385</v>
      </c>
      <c r="B1977">
        <v>1628372579</v>
      </c>
      <c r="C1977" t="s">
        <v>18900</v>
      </c>
      <c r="D1977" t="s">
        <v>24386</v>
      </c>
    </row>
    <row r="1978" spans="1:4" hidden="1" x14ac:dyDescent="0.2">
      <c r="A1978" t="s">
        <v>24387</v>
      </c>
      <c r="B1978">
        <v>1628372579</v>
      </c>
      <c r="C1978" t="s">
        <v>18900</v>
      </c>
      <c r="D1978" t="s">
        <v>24388</v>
      </c>
    </row>
    <row r="1979" spans="1:4" hidden="1" x14ac:dyDescent="0.2">
      <c r="A1979" t="s">
        <v>24389</v>
      </c>
      <c r="B1979">
        <v>1628372579</v>
      </c>
      <c r="C1979" t="s">
        <v>18900</v>
      </c>
      <c r="D1979" t="s">
        <v>24390</v>
      </c>
    </row>
    <row r="1980" spans="1:4" hidden="1" x14ac:dyDescent="0.2">
      <c r="A1980" t="s">
        <v>24391</v>
      </c>
      <c r="B1980">
        <v>1628372579</v>
      </c>
      <c r="C1980" t="s">
        <v>18900</v>
      </c>
      <c r="D1980" t="s">
        <v>24392</v>
      </c>
    </row>
    <row r="1981" spans="1:4" hidden="1" x14ac:dyDescent="0.2">
      <c r="A1981" t="s">
        <v>24393</v>
      </c>
      <c r="B1981">
        <v>1628372579</v>
      </c>
      <c r="C1981" t="s">
        <v>18900</v>
      </c>
      <c r="D1981" t="s">
        <v>24394</v>
      </c>
    </row>
    <row r="1982" spans="1:4" hidden="1" x14ac:dyDescent="0.2">
      <c r="A1982" t="s">
        <v>24395</v>
      </c>
      <c r="B1982">
        <v>1628372579</v>
      </c>
      <c r="C1982" t="s">
        <v>18900</v>
      </c>
      <c r="D1982" t="s">
        <v>24396</v>
      </c>
    </row>
    <row r="1983" spans="1:4" hidden="1" x14ac:dyDescent="0.2">
      <c r="A1983" t="s">
        <v>24397</v>
      </c>
      <c r="B1983">
        <v>1628372579</v>
      </c>
      <c r="C1983" t="s">
        <v>18900</v>
      </c>
      <c r="D1983" t="s">
        <v>24398</v>
      </c>
    </row>
    <row r="1984" spans="1:4" hidden="1" x14ac:dyDescent="0.2">
      <c r="A1984" t="s">
        <v>24399</v>
      </c>
      <c r="B1984">
        <v>1628372579</v>
      </c>
      <c r="C1984" t="s">
        <v>18900</v>
      </c>
      <c r="D1984" t="s">
        <v>24400</v>
      </c>
    </row>
    <row r="1985" spans="1:4" hidden="1" x14ac:dyDescent="0.2">
      <c r="A1985" t="s">
        <v>24401</v>
      </c>
      <c r="B1985">
        <v>1628372579</v>
      </c>
      <c r="C1985" t="s">
        <v>18900</v>
      </c>
      <c r="D1985" t="s">
        <v>24402</v>
      </c>
    </row>
    <row r="1986" spans="1:4" hidden="1" x14ac:dyDescent="0.2">
      <c r="A1986" t="s">
        <v>24403</v>
      </c>
      <c r="B1986">
        <v>1628372579</v>
      </c>
      <c r="C1986" t="s">
        <v>18900</v>
      </c>
      <c r="D1986" t="s">
        <v>24404</v>
      </c>
    </row>
    <row r="1987" spans="1:4" hidden="1" x14ac:dyDescent="0.2">
      <c r="A1987" t="s">
        <v>24405</v>
      </c>
      <c r="B1987">
        <v>1628372579</v>
      </c>
      <c r="C1987" t="s">
        <v>18900</v>
      </c>
      <c r="D1987" t="s">
        <v>24406</v>
      </c>
    </row>
    <row r="1988" spans="1:4" hidden="1" x14ac:dyDescent="0.2">
      <c r="A1988" t="s">
        <v>24407</v>
      </c>
      <c r="B1988">
        <v>1628372579</v>
      </c>
      <c r="C1988" t="s">
        <v>18900</v>
      </c>
      <c r="D1988" t="s">
        <v>24408</v>
      </c>
    </row>
    <row r="1989" spans="1:4" hidden="1" x14ac:dyDescent="0.2">
      <c r="A1989" t="s">
        <v>24409</v>
      </c>
      <c r="B1989">
        <v>1494175047</v>
      </c>
      <c r="C1989" t="s">
        <v>24410</v>
      </c>
      <c r="D1989" t="s">
        <v>24411</v>
      </c>
    </row>
    <row r="1990" spans="1:4" hidden="1" x14ac:dyDescent="0.2">
      <c r="A1990" t="s">
        <v>24412</v>
      </c>
      <c r="B1990">
        <v>1628372579</v>
      </c>
      <c r="C1990" t="s">
        <v>18900</v>
      </c>
      <c r="D1990" t="s">
        <v>24413</v>
      </c>
    </row>
    <row r="1991" spans="1:4" hidden="1" x14ac:dyDescent="0.2">
      <c r="A1991" t="s">
        <v>24414</v>
      </c>
      <c r="B1991">
        <v>1628372579</v>
      </c>
      <c r="C1991" t="s">
        <v>18900</v>
      </c>
      <c r="D1991" t="s">
        <v>24415</v>
      </c>
    </row>
    <row r="1992" spans="1:4" hidden="1" x14ac:dyDescent="0.2">
      <c r="A1992" t="s">
        <v>24416</v>
      </c>
      <c r="B1992">
        <v>1468467786</v>
      </c>
      <c r="C1992" t="s">
        <v>24417</v>
      </c>
      <c r="D1992" t="s">
        <v>24418</v>
      </c>
    </row>
    <row r="1993" spans="1:4" hidden="1" x14ac:dyDescent="0.2">
      <c r="A1993" t="s">
        <v>24419</v>
      </c>
      <c r="B1993">
        <v>1628372579</v>
      </c>
      <c r="C1993" t="s">
        <v>18900</v>
      </c>
      <c r="D1993" t="s">
        <v>24420</v>
      </c>
    </row>
    <row r="1994" spans="1:4" hidden="1" x14ac:dyDescent="0.2">
      <c r="A1994" t="s">
        <v>24421</v>
      </c>
      <c r="B1994">
        <v>1628372579</v>
      </c>
      <c r="C1994" t="s">
        <v>18900</v>
      </c>
      <c r="D1994" t="s">
        <v>24422</v>
      </c>
    </row>
    <row r="1995" spans="1:4" hidden="1" x14ac:dyDescent="0.2">
      <c r="A1995" t="s">
        <v>24423</v>
      </c>
      <c r="B1995">
        <v>1628372579</v>
      </c>
      <c r="C1995" t="s">
        <v>18900</v>
      </c>
      <c r="D1995" t="s">
        <v>24424</v>
      </c>
    </row>
    <row r="1996" spans="1:4" hidden="1" x14ac:dyDescent="0.2">
      <c r="A1996" t="s">
        <v>21478</v>
      </c>
      <c r="B1996">
        <v>1628372579</v>
      </c>
      <c r="C1996" t="s">
        <v>18900</v>
      </c>
      <c r="D1996" t="s">
        <v>24425</v>
      </c>
    </row>
    <row r="1997" spans="1:4" hidden="1" x14ac:dyDescent="0.2">
      <c r="A1997" t="s">
        <v>24426</v>
      </c>
      <c r="B1997">
        <v>1628372579</v>
      </c>
      <c r="C1997" t="s">
        <v>18900</v>
      </c>
      <c r="D1997" t="s">
        <v>24427</v>
      </c>
    </row>
    <row r="1998" spans="1:4" hidden="1" x14ac:dyDescent="0.2">
      <c r="A1998" t="s">
        <v>24428</v>
      </c>
      <c r="B1998">
        <v>1628372579</v>
      </c>
      <c r="C1998" t="s">
        <v>18900</v>
      </c>
      <c r="D1998" t="s">
        <v>24429</v>
      </c>
    </row>
    <row r="1999" spans="1:4" hidden="1" x14ac:dyDescent="0.2">
      <c r="A1999" t="s">
        <v>24237</v>
      </c>
      <c r="B1999">
        <v>1628372579</v>
      </c>
      <c r="C1999" t="s">
        <v>18900</v>
      </c>
      <c r="D1999" t="s">
        <v>24430</v>
      </c>
    </row>
    <row r="2000" spans="1:4" hidden="1" x14ac:dyDescent="0.2">
      <c r="A2000" t="s">
        <v>24096</v>
      </c>
      <c r="B2000">
        <v>1628372579</v>
      </c>
      <c r="C2000" t="s">
        <v>18900</v>
      </c>
      <c r="D2000" t="s">
        <v>24431</v>
      </c>
    </row>
    <row r="2001" spans="1:4" hidden="1" x14ac:dyDescent="0.2">
      <c r="A2001" t="s">
        <v>24432</v>
      </c>
      <c r="B2001">
        <v>1628372579</v>
      </c>
      <c r="C2001" t="s">
        <v>18900</v>
      </c>
      <c r="D2001" t="s">
        <v>24433</v>
      </c>
    </row>
    <row r="2002" spans="1:4" hidden="1" x14ac:dyDescent="0.2">
      <c r="A2002" t="s">
        <v>22243</v>
      </c>
      <c r="B2002">
        <v>1628372579</v>
      </c>
      <c r="C2002" t="s">
        <v>18900</v>
      </c>
      <c r="D2002" t="s">
        <v>24434</v>
      </c>
    </row>
    <row r="2003" spans="1:4" hidden="1" x14ac:dyDescent="0.2">
      <c r="A2003" t="s">
        <v>24435</v>
      </c>
      <c r="B2003">
        <v>1628372579</v>
      </c>
      <c r="C2003" t="s">
        <v>18900</v>
      </c>
      <c r="D2003" t="s">
        <v>24436</v>
      </c>
    </row>
    <row r="2004" spans="1:4" hidden="1" x14ac:dyDescent="0.2">
      <c r="A2004" t="s">
        <v>24437</v>
      </c>
      <c r="B2004">
        <v>1628372579</v>
      </c>
      <c r="C2004" t="s">
        <v>18900</v>
      </c>
      <c r="D2004" t="s">
        <v>24438</v>
      </c>
    </row>
    <row r="2005" spans="1:4" hidden="1" x14ac:dyDescent="0.2">
      <c r="A2005" t="s">
        <v>24437</v>
      </c>
      <c r="B2005">
        <v>1628372579</v>
      </c>
      <c r="C2005" t="s">
        <v>18900</v>
      </c>
      <c r="D2005" t="s">
        <v>24439</v>
      </c>
    </row>
    <row r="2006" spans="1:4" hidden="1" x14ac:dyDescent="0.2">
      <c r="A2006" t="s">
        <v>24440</v>
      </c>
      <c r="B2006">
        <v>1628372579</v>
      </c>
      <c r="C2006" t="s">
        <v>18900</v>
      </c>
      <c r="D2006" t="s">
        <v>24441</v>
      </c>
    </row>
    <row r="2007" spans="1:4" hidden="1" x14ac:dyDescent="0.2">
      <c r="A2007" t="s">
        <v>24442</v>
      </c>
      <c r="B2007">
        <v>1628372579</v>
      </c>
      <c r="C2007" t="s">
        <v>18900</v>
      </c>
      <c r="D2007" t="s">
        <v>24443</v>
      </c>
    </row>
    <row r="2008" spans="1:4" hidden="1" x14ac:dyDescent="0.2">
      <c r="A2008" t="s">
        <v>24444</v>
      </c>
      <c r="B2008">
        <v>1628372579</v>
      </c>
      <c r="C2008" t="s">
        <v>18900</v>
      </c>
      <c r="D2008" t="s">
        <v>24445</v>
      </c>
    </row>
    <row r="2009" spans="1:4" hidden="1" x14ac:dyDescent="0.2">
      <c r="A2009" t="s">
        <v>24446</v>
      </c>
      <c r="B2009">
        <v>1628372579</v>
      </c>
      <c r="C2009" t="s">
        <v>18900</v>
      </c>
      <c r="D2009" t="s">
        <v>24447</v>
      </c>
    </row>
    <row r="2010" spans="1:4" hidden="1" x14ac:dyDescent="0.2">
      <c r="A2010" t="s">
        <v>24448</v>
      </c>
      <c r="B2010">
        <v>1628372579</v>
      </c>
      <c r="C2010" t="s">
        <v>18900</v>
      </c>
      <c r="D2010" t="s">
        <v>24449</v>
      </c>
    </row>
    <row r="2011" spans="1:4" hidden="1" x14ac:dyDescent="0.2">
      <c r="A2011" t="s">
        <v>24450</v>
      </c>
      <c r="B2011">
        <v>1628372579</v>
      </c>
      <c r="C2011" t="s">
        <v>18900</v>
      </c>
      <c r="D2011" t="s">
        <v>24451</v>
      </c>
    </row>
    <row r="2012" spans="1:4" hidden="1" x14ac:dyDescent="0.2">
      <c r="A2012" t="s">
        <v>24452</v>
      </c>
      <c r="B2012">
        <v>1628372579</v>
      </c>
      <c r="C2012" t="s">
        <v>18900</v>
      </c>
      <c r="D2012" t="s">
        <v>24453</v>
      </c>
    </row>
    <row r="2013" spans="1:4" hidden="1" x14ac:dyDescent="0.2">
      <c r="A2013" t="s">
        <v>24454</v>
      </c>
      <c r="B2013">
        <v>1628372579</v>
      </c>
      <c r="C2013" t="s">
        <v>18900</v>
      </c>
      <c r="D2013" t="s">
        <v>24455</v>
      </c>
    </row>
    <row r="2014" spans="1:4" hidden="1" x14ac:dyDescent="0.2">
      <c r="A2014" t="s">
        <v>24456</v>
      </c>
      <c r="B2014">
        <v>1628372579</v>
      </c>
      <c r="C2014" t="s">
        <v>18900</v>
      </c>
      <c r="D2014" t="s">
        <v>24457</v>
      </c>
    </row>
    <row r="2015" spans="1:4" hidden="1" x14ac:dyDescent="0.2">
      <c r="A2015" t="s">
        <v>24458</v>
      </c>
      <c r="B2015">
        <v>1628372579</v>
      </c>
      <c r="C2015" t="s">
        <v>18900</v>
      </c>
      <c r="D2015" t="s">
        <v>24459</v>
      </c>
    </row>
    <row r="2016" spans="1:4" hidden="1" x14ac:dyDescent="0.2">
      <c r="A2016" t="s">
        <v>24460</v>
      </c>
      <c r="B2016">
        <v>1628372579</v>
      </c>
      <c r="C2016" t="s">
        <v>18900</v>
      </c>
      <c r="D2016" t="s">
        <v>24461</v>
      </c>
    </row>
    <row r="2017" spans="1:4" hidden="1" x14ac:dyDescent="0.2">
      <c r="A2017" t="s">
        <v>24462</v>
      </c>
      <c r="B2017">
        <v>1628372579</v>
      </c>
      <c r="C2017" t="s">
        <v>18900</v>
      </c>
      <c r="D2017" t="s">
        <v>24463</v>
      </c>
    </row>
    <row r="2018" spans="1:4" hidden="1" x14ac:dyDescent="0.2">
      <c r="A2018" t="s">
        <v>24464</v>
      </c>
      <c r="B2018">
        <v>1628372579</v>
      </c>
      <c r="C2018" t="s">
        <v>18900</v>
      </c>
      <c r="D2018" t="s">
        <v>24465</v>
      </c>
    </row>
    <row r="2019" spans="1:4" hidden="1" x14ac:dyDescent="0.2">
      <c r="A2019" t="s">
        <v>24466</v>
      </c>
      <c r="B2019">
        <v>1628372579</v>
      </c>
      <c r="C2019" t="s">
        <v>18900</v>
      </c>
      <c r="D2019" t="s">
        <v>24467</v>
      </c>
    </row>
    <row r="2020" spans="1:4" hidden="1" x14ac:dyDescent="0.2">
      <c r="A2020" t="s">
        <v>24468</v>
      </c>
      <c r="B2020">
        <v>1628372579</v>
      </c>
      <c r="C2020" t="s">
        <v>18900</v>
      </c>
      <c r="D2020" t="s">
        <v>24469</v>
      </c>
    </row>
    <row r="2021" spans="1:4" hidden="1" x14ac:dyDescent="0.2">
      <c r="A2021" t="s">
        <v>24470</v>
      </c>
      <c r="B2021">
        <v>1628372579</v>
      </c>
      <c r="C2021" t="s">
        <v>18900</v>
      </c>
      <c r="D2021" t="s">
        <v>24471</v>
      </c>
    </row>
    <row r="2022" spans="1:4" hidden="1" x14ac:dyDescent="0.2">
      <c r="A2022" t="s">
        <v>24472</v>
      </c>
      <c r="B2022">
        <v>1628372579</v>
      </c>
      <c r="C2022" t="s">
        <v>18900</v>
      </c>
      <c r="D2022" t="s">
        <v>24473</v>
      </c>
    </row>
    <row r="2023" spans="1:4" hidden="1" x14ac:dyDescent="0.2">
      <c r="A2023" t="s">
        <v>24474</v>
      </c>
      <c r="B2023">
        <v>1628372579</v>
      </c>
      <c r="C2023" t="s">
        <v>18900</v>
      </c>
      <c r="D2023" t="s">
        <v>24475</v>
      </c>
    </row>
    <row r="2024" spans="1:4" hidden="1" x14ac:dyDescent="0.2">
      <c r="A2024" t="s">
        <v>24476</v>
      </c>
      <c r="B2024">
        <v>1628372579</v>
      </c>
      <c r="C2024" t="s">
        <v>18900</v>
      </c>
      <c r="D2024" t="s">
        <v>24477</v>
      </c>
    </row>
    <row r="2025" spans="1:4" hidden="1" x14ac:dyDescent="0.2">
      <c r="A2025" t="s">
        <v>4607</v>
      </c>
      <c r="B2025">
        <v>1549552943</v>
      </c>
      <c r="C2025" t="s">
        <v>4608</v>
      </c>
      <c r="D2025" t="s">
        <v>4609</v>
      </c>
    </row>
    <row r="2026" spans="1:4" hidden="1" x14ac:dyDescent="0.2">
      <c r="A2026" t="s">
        <v>24478</v>
      </c>
      <c r="B2026">
        <v>1628372579</v>
      </c>
      <c r="C2026" t="s">
        <v>18900</v>
      </c>
      <c r="D2026" t="s">
        <v>24479</v>
      </c>
    </row>
    <row r="2027" spans="1:4" hidden="1" x14ac:dyDescent="0.2">
      <c r="A2027" t="s">
        <v>24480</v>
      </c>
      <c r="B2027">
        <v>1628372579</v>
      </c>
      <c r="C2027" t="s">
        <v>18900</v>
      </c>
      <c r="D2027" t="s">
        <v>24481</v>
      </c>
    </row>
    <row r="2028" spans="1:4" hidden="1" x14ac:dyDescent="0.2">
      <c r="A2028" t="s">
        <v>20618</v>
      </c>
      <c r="B2028">
        <v>1628372579</v>
      </c>
      <c r="C2028" t="s">
        <v>18900</v>
      </c>
      <c r="D2028" t="s">
        <v>24482</v>
      </c>
    </row>
    <row r="2029" spans="1:4" hidden="1" x14ac:dyDescent="0.2">
      <c r="A2029" t="s">
        <v>24483</v>
      </c>
      <c r="B2029">
        <v>1628372579</v>
      </c>
      <c r="C2029" t="s">
        <v>18900</v>
      </c>
      <c r="D2029" t="s">
        <v>24484</v>
      </c>
    </row>
    <row r="2030" spans="1:4" hidden="1" x14ac:dyDescent="0.2">
      <c r="A2030" t="s">
        <v>24485</v>
      </c>
      <c r="B2030">
        <v>1628372579</v>
      </c>
      <c r="C2030" t="s">
        <v>18900</v>
      </c>
      <c r="D2030" t="s">
        <v>24486</v>
      </c>
    </row>
    <row r="2031" spans="1:4" hidden="1" x14ac:dyDescent="0.2">
      <c r="A2031" t="s">
        <v>24487</v>
      </c>
      <c r="B2031">
        <v>1639247594</v>
      </c>
      <c r="C2031" t="s">
        <v>24488</v>
      </c>
      <c r="D2031" t="s">
        <v>24489</v>
      </c>
    </row>
    <row r="2032" spans="1:4" hidden="1" x14ac:dyDescent="0.2">
      <c r="A2032" t="s">
        <v>24490</v>
      </c>
      <c r="B2032">
        <v>1628372579</v>
      </c>
      <c r="C2032" t="s">
        <v>18900</v>
      </c>
      <c r="D2032" t="s">
        <v>24491</v>
      </c>
    </row>
    <row r="2033" spans="1:4" hidden="1" x14ac:dyDescent="0.2">
      <c r="A2033" t="s">
        <v>24492</v>
      </c>
      <c r="B2033">
        <v>1628372579</v>
      </c>
      <c r="C2033" t="s">
        <v>18900</v>
      </c>
      <c r="D2033" t="s">
        <v>24493</v>
      </c>
    </row>
    <row r="2034" spans="1:4" hidden="1" x14ac:dyDescent="0.2">
      <c r="A2034" t="s">
        <v>24494</v>
      </c>
      <c r="B2034">
        <v>1669562124</v>
      </c>
      <c r="C2034" t="s">
        <v>19607</v>
      </c>
      <c r="D2034" t="s">
        <v>24495</v>
      </c>
    </row>
    <row r="2035" spans="1:4" hidden="1" x14ac:dyDescent="0.2">
      <c r="A2035" t="s">
        <v>20804</v>
      </c>
      <c r="B2035">
        <v>1628372579</v>
      </c>
      <c r="C2035" t="s">
        <v>18900</v>
      </c>
      <c r="D2035" t="s">
        <v>24496</v>
      </c>
    </row>
    <row r="2036" spans="1:4" hidden="1" x14ac:dyDescent="0.2">
      <c r="A2036" t="s">
        <v>21440</v>
      </c>
      <c r="B2036">
        <v>1628372579</v>
      </c>
      <c r="C2036" t="s">
        <v>18900</v>
      </c>
      <c r="D2036" t="s">
        <v>24497</v>
      </c>
    </row>
    <row r="2037" spans="1:4" hidden="1" x14ac:dyDescent="0.2">
      <c r="A2037" t="s">
        <v>24498</v>
      </c>
      <c r="B2037">
        <v>1564068607</v>
      </c>
      <c r="C2037" t="s">
        <v>24499</v>
      </c>
      <c r="D2037" t="s">
        <v>24500</v>
      </c>
    </row>
    <row r="2038" spans="1:4" hidden="1" x14ac:dyDescent="0.2">
      <c r="A2038" t="s">
        <v>24501</v>
      </c>
      <c r="B2038">
        <v>1628372579</v>
      </c>
      <c r="C2038" t="s">
        <v>18900</v>
      </c>
      <c r="D2038" t="s">
        <v>24502</v>
      </c>
    </row>
    <row r="2039" spans="1:4" hidden="1" x14ac:dyDescent="0.2">
      <c r="A2039" t="s">
        <v>24501</v>
      </c>
      <c r="B2039">
        <v>1628372579</v>
      </c>
      <c r="C2039" t="s">
        <v>18900</v>
      </c>
      <c r="D2039" t="s">
        <v>24503</v>
      </c>
    </row>
    <row r="2040" spans="1:4" hidden="1" x14ac:dyDescent="0.2">
      <c r="A2040" t="s">
        <v>24504</v>
      </c>
      <c r="B2040">
        <v>1628372579</v>
      </c>
      <c r="C2040" t="s">
        <v>18900</v>
      </c>
      <c r="D2040" t="s">
        <v>24505</v>
      </c>
    </row>
    <row r="2041" spans="1:4" hidden="1" x14ac:dyDescent="0.2">
      <c r="A2041" t="s">
        <v>24506</v>
      </c>
      <c r="B2041">
        <v>1628372579</v>
      </c>
      <c r="C2041" t="s">
        <v>18900</v>
      </c>
      <c r="D2041" t="s">
        <v>24507</v>
      </c>
    </row>
    <row r="2042" spans="1:4" hidden="1" x14ac:dyDescent="0.2">
      <c r="A2042" t="s">
        <v>24508</v>
      </c>
      <c r="B2042">
        <v>1628372579</v>
      </c>
      <c r="C2042" t="s">
        <v>18900</v>
      </c>
      <c r="D2042" t="s">
        <v>24509</v>
      </c>
    </row>
    <row r="2043" spans="1:4" hidden="1" x14ac:dyDescent="0.2">
      <c r="A2043" t="s">
        <v>24510</v>
      </c>
      <c r="B2043">
        <v>1628372579</v>
      </c>
      <c r="C2043" t="s">
        <v>18900</v>
      </c>
      <c r="D2043" t="s">
        <v>24511</v>
      </c>
    </row>
    <row r="2044" spans="1:4" hidden="1" x14ac:dyDescent="0.2">
      <c r="A2044" t="s">
        <v>24512</v>
      </c>
      <c r="B2044">
        <v>1628372579</v>
      </c>
      <c r="C2044" t="s">
        <v>18900</v>
      </c>
      <c r="D2044" t="s">
        <v>24513</v>
      </c>
    </row>
    <row r="2045" spans="1:4" hidden="1" x14ac:dyDescent="0.2">
      <c r="A2045" t="s">
        <v>24514</v>
      </c>
      <c r="B2045">
        <v>1628372579</v>
      </c>
      <c r="C2045" t="s">
        <v>18900</v>
      </c>
      <c r="D2045" t="s">
        <v>24515</v>
      </c>
    </row>
    <row r="2046" spans="1:4" hidden="1" x14ac:dyDescent="0.2">
      <c r="A2046" t="s">
        <v>24516</v>
      </c>
      <c r="B2046">
        <v>1628372579</v>
      </c>
      <c r="C2046" t="s">
        <v>18900</v>
      </c>
      <c r="D2046" t="s">
        <v>24517</v>
      </c>
    </row>
    <row r="2047" spans="1:4" hidden="1" x14ac:dyDescent="0.2">
      <c r="A2047" t="s">
        <v>24518</v>
      </c>
      <c r="B2047">
        <v>1631486431</v>
      </c>
      <c r="C2047" t="s">
        <v>24519</v>
      </c>
      <c r="D2047" t="s">
        <v>24520</v>
      </c>
    </row>
    <row r="2048" spans="1:4" hidden="1" x14ac:dyDescent="0.2">
      <c r="A2048" t="s">
        <v>24521</v>
      </c>
      <c r="B2048">
        <v>1628372579</v>
      </c>
      <c r="C2048" t="s">
        <v>18900</v>
      </c>
      <c r="D2048" t="s">
        <v>24522</v>
      </c>
    </row>
    <row r="2049" spans="1:4" hidden="1" x14ac:dyDescent="0.2">
      <c r="A2049" t="s">
        <v>24523</v>
      </c>
      <c r="B2049">
        <v>1628372579</v>
      </c>
      <c r="C2049" t="s">
        <v>18900</v>
      </c>
      <c r="D2049" t="s">
        <v>24524</v>
      </c>
    </row>
    <row r="2050" spans="1:4" hidden="1" x14ac:dyDescent="0.2">
      <c r="A2050" t="s">
        <v>24525</v>
      </c>
      <c r="B2050">
        <v>1628372579</v>
      </c>
      <c r="C2050" t="s">
        <v>18900</v>
      </c>
      <c r="D2050" t="s">
        <v>24526</v>
      </c>
    </row>
    <row r="2051" spans="1:4" hidden="1" x14ac:dyDescent="0.2">
      <c r="A2051" t="s">
        <v>24527</v>
      </c>
      <c r="B2051">
        <v>1628372579</v>
      </c>
      <c r="C2051" t="s">
        <v>18900</v>
      </c>
      <c r="D2051" t="s">
        <v>24528</v>
      </c>
    </row>
    <row r="2052" spans="1:4" hidden="1" x14ac:dyDescent="0.2">
      <c r="A2052" t="s">
        <v>24529</v>
      </c>
      <c r="B2052">
        <v>1628372579</v>
      </c>
      <c r="C2052" t="s">
        <v>18900</v>
      </c>
      <c r="D2052" t="s">
        <v>24530</v>
      </c>
    </row>
    <row r="2053" spans="1:4" hidden="1" x14ac:dyDescent="0.2">
      <c r="A2053" t="s">
        <v>24058</v>
      </c>
      <c r="B2053">
        <v>1628372579</v>
      </c>
      <c r="C2053" t="s">
        <v>18900</v>
      </c>
      <c r="D2053" t="s">
        <v>24531</v>
      </c>
    </row>
    <row r="2054" spans="1:4" hidden="1" x14ac:dyDescent="0.2">
      <c r="A2054" t="s">
        <v>24532</v>
      </c>
      <c r="B2054">
        <v>1628372579</v>
      </c>
      <c r="C2054" t="s">
        <v>18900</v>
      </c>
      <c r="D2054" t="s">
        <v>24533</v>
      </c>
    </row>
    <row r="2055" spans="1:4" hidden="1" x14ac:dyDescent="0.2">
      <c r="A2055" t="s">
        <v>22413</v>
      </c>
      <c r="B2055">
        <v>1628372579</v>
      </c>
      <c r="C2055" t="s">
        <v>18900</v>
      </c>
      <c r="D2055" t="s">
        <v>24534</v>
      </c>
    </row>
    <row r="2056" spans="1:4" hidden="1" x14ac:dyDescent="0.2">
      <c r="A2056" t="s">
        <v>24535</v>
      </c>
      <c r="B2056">
        <v>1628372579</v>
      </c>
      <c r="C2056" t="s">
        <v>18900</v>
      </c>
      <c r="D2056" t="s">
        <v>24536</v>
      </c>
    </row>
    <row r="2057" spans="1:4" hidden="1" x14ac:dyDescent="0.2">
      <c r="A2057" t="s">
        <v>24537</v>
      </c>
      <c r="B2057">
        <v>1628372579</v>
      </c>
      <c r="C2057" t="s">
        <v>18900</v>
      </c>
      <c r="D2057" t="s">
        <v>24538</v>
      </c>
    </row>
    <row r="2058" spans="1:4" hidden="1" x14ac:dyDescent="0.2">
      <c r="A2058" t="s">
        <v>24539</v>
      </c>
      <c r="B2058">
        <v>1628372579</v>
      </c>
      <c r="C2058" t="s">
        <v>18900</v>
      </c>
      <c r="D2058" t="s">
        <v>24540</v>
      </c>
    </row>
    <row r="2059" spans="1:4" hidden="1" x14ac:dyDescent="0.2">
      <c r="A2059" t="s">
        <v>24541</v>
      </c>
      <c r="B2059">
        <v>1628372579</v>
      </c>
      <c r="C2059" t="s">
        <v>18900</v>
      </c>
      <c r="D2059" t="s">
        <v>24542</v>
      </c>
    </row>
    <row r="2060" spans="1:4" hidden="1" x14ac:dyDescent="0.2">
      <c r="A2060" t="s">
        <v>24543</v>
      </c>
      <c r="B2060">
        <v>1628372579</v>
      </c>
      <c r="C2060" t="s">
        <v>18900</v>
      </c>
      <c r="D2060" t="s">
        <v>24544</v>
      </c>
    </row>
    <row r="2061" spans="1:4" hidden="1" x14ac:dyDescent="0.2">
      <c r="A2061" t="s">
        <v>24545</v>
      </c>
      <c r="B2061">
        <v>1628372579</v>
      </c>
      <c r="C2061" t="s">
        <v>18900</v>
      </c>
      <c r="D2061" t="s">
        <v>24546</v>
      </c>
    </row>
    <row r="2062" spans="1:4" hidden="1" x14ac:dyDescent="0.2">
      <c r="A2062" t="s">
        <v>20804</v>
      </c>
      <c r="B2062">
        <v>1628372579</v>
      </c>
      <c r="C2062" t="s">
        <v>18900</v>
      </c>
      <c r="D2062" t="s">
        <v>24547</v>
      </c>
    </row>
    <row r="2063" spans="1:4" hidden="1" x14ac:dyDescent="0.2">
      <c r="A2063" t="s">
        <v>24548</v>
      </c>
      <c r="B2063">
        <v>1628372579</v>
      </c>
      <c r="C2063" t="s">
        <v>18900</v>
      </c>
      <c r="D2063" t="s">
        <v>24549</v>
      </c>
    </row>
    <row r="2064" spans="1:4" hidden="1" x14ac:dyDescent="0.2">
      <c r="A2064" t="s">
        <v>24550</v>
      </c>
      <c r="B2064">
        <v>1628372579</v>
      </c>
      <c r="C2064" t="s">
        <v>18900</v>
      </c>
      <c r="D2064" t="s">
        <v>24551</v>
      </c>
    </row>
    <row r="2065" spans="1:4" hidden="1" x14ac:dyDescent="0.2">
      <c r="A2065" t="s">
        <v>24552</v>
      </c>
      <c r="B2065">
        <v>1628372579</v>
      </c>
      <c r="C2065" t="s">
        <v>18900</v>
      </c>
      <c r="D2065" t="s">
        <v>24553</v>
      </c>
    </row>
    <row r="2066" spans="1:4" hidden="1" x14ac:dyDescent="0.2">
      <c r="A2066" t="s">
        <v>24554</v>
      </c>
      <c r="B2066">
        <v>1628372579</v>
      </c>
      <c r="C2066" t="s">
        <v>18900</v>
      </c>
      <c r="D2066" t="s">
        <v>24555</v>
      </c>
    </row>
    <row r="2067" spans="1:4" hidden="1" x14ac:dyDescent="0.2">
      <c r="A2067" t="s">
        <v>24556</v>
      </c>
      <c r="B2067">
        <v>1628372579</v>
      </c>
      <c r="C2067" t="s">
        <v>18900</v>
      </c>
      <c r="D2067" t="s">
        <v>24557</v>
      </c>
    </row>
    <row r="2068" spans="1:4" hidden="1" x14ac:dyDescent="0.2">
      <c r="A2068" t="s">
        <v>24558</v>
      </c>
      <c r="B2068">
        <v>1628372579</v>
      </c>
      <c r="C2068" t="s">
        <v>18900</v>
      </c>
      <c r="D2068" t="s">
        <v>24559</v>
      </c>
    </row>
    <row r="2069" spans="1:4" hidden="1" x14ac:dyDescent="0.2">
      <c r="A2069" t="s">
        <v>23768</v>
      </c>
      <c r="B2069">
        <v>1628372579</v>
      </c>
      <c r="C2069" t="s">
        <v>18900</v>
      </c>
      <c r="D2069" t="s">
        <v>24560</v>
      </c>
    </row>
    <row r="2070" spans="1:4" hidden="1" x14ac:dyDescent="0.2">
      <c r="A2070" t="s">
        <v>24561</v>
      </c>
      <c r="B2070">
        <v>1628372579</v>
      </c>
      <c r="C2070" t="s">
        <v>18900</v>
      </c>
      <c r="D2070" t="s">
        <v>24562</v>
      </c>
    </row>
    <row r="2071" spans="1:4" hidden="1" x14ac:dyDescent="0.2">
      <c r="A2071" t="s">
        <v>20780</v>
      </c>
      <c r="B2071">
        <v>1628372579</v>
      </c>
      <c r="C2071" t="s">
        <v>18900</v>
      </c>
      <c r="D2071" t="s">
        <v>24563</v>
      </c>
    </row>
    <row r="2072" spans="1:4" hidden="1" x14ac:dyDescent="0.2">
      <c r="A2072" t="s">
        <v>24564</v>
      </c>
      <c r="B2072">
        <v>1628372579</v>
      </c>
      <c r="C2072" t="s">
        <v>18900</v>
      </c>
      <c r="D2072" t="s">
        <v>24565</v>
      </c>
    </row>
    <row r="2073" spans="1:4" hidden="1" x14ac:dyDescent="0.2">
      <c r="A2073" t="s">
        <v>24566</v>
      </c>
      <c r="B2073">
        <v>1628372579</v>
      </c>
      <c r="C2073" t="s">
        <v>18900</v>
      </c>
      <c r="D2073" t="s">
        <v>24567</v>
      </c>
    </row>
    <row r="2074" spans="1:4" hidden="1" x14ac:dyDescent="0.2">
      <c r="A2074" t="s">
        <v>24568</v>
      </c>
      <c r="B2074">
        <v>1628372579</v>
      </c>
      <c r="C2074" t="s">
        <v>18900</v>
      </c>
      <c r="D2074" t="s">
        <v>24569</v>
      </c>
    </row>
    <row r="2075" spans="1:4" hidden="1" x14ac:dyDescent="0.2">
      <c r="A2075" t="s">
        <v>24570</v>
      </c>
      <c r="B2075">
        <v>1628372579</v>
      </c>
      <c r="C2075" t="s">
        <v>18900</v>
      </c>
      <c r="D2075" t="s">
        <v>24571</v>
      </c>
    </row>
    <row r="2076" spans="1:4" hidden="1" x14ac:dyDescent="0.2">
      <c r="A2076" t="s">
        <v>21030</v>
      </c>
      <c r="B2076">
        <v>1628372579</v>
      </c>
      <c r="C2076" t="s">
        <v>18900</v>
      </c>
      <c r="D2076" t="s">
        <v>24572</v>
      </c>
    </row>
    <row r="2077" spans="1:4" hidden="1" x14ac:dyDescent="0.2">
      <c r="A2077" t="s">
        <v>24573</v>
      </c>
      <c r="B2077">
        <v>1628372579</v>
      </c>
      <c r="C2077" t="s">
        <v>18900</v>
      </c>
      <c r="D2077" t="s">
        <v>24574</v>
      </c>
    </row>
    <row r="2078" spans="1:4" hidden="1" x14ac:dyDescent="0.2">
      <c r="A2078" t="s">
        <v>24575</v>
      </c>
      <c r="B2078">
        <v>1638070280</v>
      </c>
      <c r="C2078" t="s">
        <v>24576</v>
      </c>
      <c r="D2078" t="s">
        <v>24577</v>
      </c>
    </row>
    <row r="2079" spans="1:4" hidden="1" x14ac:dyDescent="0.2">
      <c r="A2079" t="s">
        <v>24578</v>
      </c>
      <c r="B2079">
        <v>1628372579</v>
      </c>
      <c r="C2079" t="s">
        <v>18900</v>
      </c>
      <c r="D2079" t="s">
        <v>24579</v>
      </c>
    </row>
    <row r="2080" spans="1:4" hidden="1" x14ac:dyDescent="0.2">
      <c r="A2080" t="s">
        <v>24580</v>
      </c>
      <c r="B2080">
        <v>1628372579</v>
      </c>
      <c r="C2080" t="s">
        <v>18900</v>
      </c>
      <c r="D2080" t="s">
        <v>24581</v>
      </c>
    </row>
    <row r="2081" spans="1:4" hidden="1" x14ac:dyDescent="0.2">
      <c r="A2081" t="s">
        <v>24582</v>
      </c>
      <c r="B2081">
        <v>1628372579</v>
      </c>
      <c r="C2081" t="s">
        <v>18900</v>
      </c>
      <c r="D2081" t="s">
        <v>24583</v>
      </c>
    </row>
    <row r="2082" spans="1:4" hidden="1" x14ac:dyDescent="0.2">
      <c r="A2082" t="s">
        <v>24584</v>
      </c>
      <c r="B2082">
        <v>1628372579</v>
      </c>
      <c r="C2082" t="s">
        <v>18900</v>
      </c>
      <c r="D2082" t="s">
        <v>24585</v>
      </c>
    </row>
    <row r="2083" spans="1:4" hidden="1" x14ac:dyDescent="0.2">
      <c r="A2083" t="s">
        <v>24586</v>
      </c>
      <c r="B2083">
        <v>1628372579</v>
      </c>
      <c r="C2083" t="s">
        <v>18900</v>
      </c>
      <c r="D2083" t="s">
        <v>24587</v>
      </c>
    </row>
    <row r="2084" spans="1:4" hidden="1" x14ac:dyDescent="0.2">
      <c r="A2084" t="s">
        <v>24588</v>
      </c>
      <c r="B2084">
        <v>1628372579</v>
      </c>
      <c r="C2084" t="s">
        <v>18900</v>
      </c>
      <c r="D2084" t="s">
        <v>24589</v>
      </c>
    </row>
    <row r="2085" spans="1:4" hidden="1" x14ac:dyDescent="0.2">
      <c r="A2085" t="s">
        <v>24590</v>
      </c>
      <c r="B2085">
        <v>1628372579</v>
      </c>
      <c r="C2085" t="s">
        <v>18900</v>
      </c>
      <c r="D2085" t="s">
        <v>24591</v>
      </c>
    </row>
    <row r="2086" spans="1:4" hidden="1" x14ac:dyDescent="0.2">
      <c r="A2086" t="s">
        <v>24592</v>
      </c>
      <c r="B2086">
        <v>1628372579</v>
      </c>
      <c r="C2086" t="s">
        <v>18900</v>
      </c>
      <c r="D2086" t="s">
        <v>24593</v>
      </c>
    </row>
    <row r="2087" spans="1:4" hidden="1" x14ac:dyDescent="0.2">
      <c r="A2087" t="s">
        <v>24161</v>
      </c>
      <c r="B2087">
        <v>1628372579</v>
      </c>
      <c r="C2087" t="s">
        <v>18900</v>
      </c>
      <c r="D2087" t="s">
        <v>24594</v>
      </c>
    </row>
    <row r="2088" spans="1:4" hidden="1" x14ac:dyDescent="0.2">
      <c r="A2088" t="s">
        <v>24595</v>
      </c>
      <c r="B2088">
        <v>1628372579</v>
      </c>
      <c r="C2088" t="s">
        <v>18900</v>
      </c>
      <c r="D2088" t="s">
        <v>24596</v>
      </c>
    </row>
    <row r="2089" spans="1:4" hidden="1" x14ac:dyDescent="0.2">
      <c r="A2089" t="s">
        <v>24597</v>
      </c>
      <c r="B2089">
        <v>1628372579</v>
      </c>
      <c r="C2089" t="s">
        <v>18900</v>
      </c>
      <c r="D2089" t="s">
        <v>24598</v>
      </c>
    </row>
    <row r="2090" spans="1:4" hidden="1" x14ac:dyDescent="0.2">
      <c r="A2090" t="s">
        <v>24599</v>
      </c>
      <c r="B2090">
        <v>1628372579</v>
      </c>
      <c r="C2090" t="s">
        <v>18900</v>
      </c>
      <c r="D2090" t="s">
        <v>24600</v>
      </c>
    </row>
    <row r="2091" spans="1:4" hidden="1" x14ac:dyDescent="0.2">
      <c r="A2091" t="s">
        <v>24601</v>
      </c>
      <c r="B2091">
        <v>1628372579</v>
      </c>
      <c r="C2091" t="s">
        <v>18900</v>
      </c>
      <c r="D2091" t="s">
        <v>24602</v>
      </c>
    </row>
    <row r="2092" spans="1:4" hidden="1" x14ac:dyDescent="0.2">
      <c r="A2092" t="s">
        <v>24603</v>
      </c>
      <c r="B2092">
        <v>1628372579</v>
      </c>
      <c r="C2092" t="s">
        <v>18900</v>
      </c>
      <c r="D2092" t="s">
        <v>24604</v>
      </c>
    </row>
    <row r="2093" spans="1:4" hidden="1" x14ac:dyDescent="0.2">
      <c r="A2093" t="s">
        <v>24605</v>
      </c>
      <c r="B2093">
        <v>1628372579</v>
      </c>
      <c r="C2093" t="s">
        <v>18900</v>
      </c>
      <c r="D2093" t="s">
        <v>24606</v>
      </c>
    </row>
    <row r="2094" spans="1:4" hidden="1" x14ac:dyDescent="0.2">
      <c r="A2094" t="s">
        <v>24607</v>
      </c>
      <c r="B2094">
        <v>1628372579</v>
      </c>
      <c r="C2094" t="s">
        <v>18900</v>
      </c>
      <c r="D2094" t="s">
        <v>24608</v>
      </c>
    </row>
    <row r="2095" spans="1:4" hidden="1" x14ac:dyDescent="0.2">
      <c r="A2095" t="s">
        <v>23009</v>
      </c>
      <c r="B2095">
        <v>1628372579</v>
      </c>
      <c r="C2095" t="s">
        <v>18900</v>
      </c>
      <c r="D2095" t="s">
        <v>24609</v>
      </c>
    </row>
    <row r="2096" spans="1:4" hidden="1" x14ac:dyDescent="0.2">
      <c r="A2096" t="s">
        <v>24610</v>
      </c>
      <c r="B2096">
        <v>1628372579</v>
      </c>
      <c r="C2096" t="s">
        <v>18900</v>
      </c>
      <c r="D2096" t="s">
        <v>24611</v>
      </c>
    </row>
    <row r="2097" spans="1:4" hidden="1" x14ac:dyDescent="0.2">
      <c r="A2097" t="s">
        <v>24612</v>
      </c>
      <c r="B2097">
        <v>1628372579</v>
      </c>
      <c r="C2097" t="s">
        <v>18900</v>
      </c>
      <c r="D2097" t="s">
        <v>24613</v>
      </c>
    </row>
    <row r="2098" spans="1:4" hidden="1" x14ac:dyDescent="0.2">
      <c r="A2098" t="s">
        <v>21007</v>
      </c>
      <c r="B2098">
        <v>1628372579</v>
      </c>
      <c r="C2098" t="s">
        <v>18900</v>
      </c>
      <c r="D2098" t="s">
        <v>24614</v>
      </c>
    </row>
    <row r="2099" spans="1:4" hidden="1" x14ac:dyDescent="0.2">
      <c r="A2099" t="s">
        <v>24615</v>
      </c>
      <c r="B2099">
        <v>1258643527</v>
      </c>
      <c r="C2099" t="s">
        <v>24616</v>
      </c>
      <c r="D2099" t="s">
        <v>24617</v>
      </c>
    </row>
    <row r="2100" spans="1:4" hidden="1" x14ac:dyDescent="0.2">
      <c r="A2100" t="s">
        <v>20804</v>
      </c>
      <c r="B2100">
        <v>1628372579</v>
      </c>
      <c r="C2100" t="s">
        <v>18900</v>
      </c>
      <c r="D2100" t="s">
        <v>24618</v>
      </c>
    </row>
    <row r="2101" spans="1:4" hidden="1" x14ac:dyDescent="0.2">
      <c r="A2101" t="s">
        <v>24619</v>
      </c>
      <c r="B2101">
        <v>1628372579</v>
      </c>
      <c r="C2101" t="s">
        <v>18900</v>
      </c>
      <c r="D2101" t="s">
        <v>24620</v>
      </c>
    </row>
    <row r="2102" spans="1:4" hidden="1" x14ac:dyDescent="0.2">
      <c r="A2102" t="s">
        <v>24621</v>
      </c>
      <c r="B2102">
        <v>1628372579</v>
      </c>
      <c r="C2102" t="s">
        <v>18900</v>
      </c>
      <c r="D2102" t="s">
        <v>24622</v>
      </c>
    </row>
    <row r="2103" spans="1:4" hidden="1" x14ac:dyDescent="0.2">
      <c r="A2103" t="s">
        <v>20804</v>
      </c>
      <c r="B2103">
        <v>1628372579</v>
      </c>
      <c r="C2103" t="s">
        <v>18900</v>
      </c>
      <c r="D2103" t="s">
        <v>24623</v>
      </c>
    </row>
    <row r="2104" spans="1:4" hidden="1" x14ac:dyDescent="0.2">
      <c r="A2104" t="s">
        <v>24624</v>
      </c>
      <c r="B2104">
        <v>1628372579</v>
      </c>
      <c r="C2104" t="s">
        <v>18900</v>
      </c>
      <c r="D2104" t="s">
        <v>24625</v>
      </c>
    </row>
    <row r="2105" spans="1:4" hidden="1" x14ac:dyDescent="0.2">
      <c r="A2105" t="s">
        <v>24161</v>
      </c>
      <c r="B2105">
        <v>1628372579</v>
      </c>
      <c r="C2105" t="s">
        <v>18900</v>
      </c>
      <c r="D2105" t="s">
        <v>24626</v>
      </c>
    </row>
    <row r="2106" spans="1:4" hidden="1" x14ac:dyDescent="0.2">
      <c r="A2106" t="s">
        <v>24627</v>
      </c>
      <c r="B2106">
        <v>1628372579</v>
      </c>
      <c r="C2106" t="s">
        <v>18900</v>
      </c>
      <c r="D2106" t="s">
        <v>24628</v>
      </c>
    </row>
    <row r="2107" spans="1:4" hidden="1" x14ac:dyDescent="0.2">
      <c r="A2107" t="s">
        <v>24629</v>
      </c>
      <c r="B2107">
        <v>1628372579</v>
      </c>
      <c r="C2107" t="s">
        <v>18900</v>
      </c>
      <c r="D2107" t="s">
        <v>24630</v>
      </c>
    </row>
    <row r="2108" spans="1:4" hidden="1" x14ac:dyDescent="0.2">
      <c r="A2108" t="s">
        <v>24631</v>
      </c>
      <c r="B2108">
        <v>1548563077</v>
      </c>
      <c r="C2108" t="s">
        <v>4865</v>
      </c>
      <c r="D2108" t="s">
        <v>24632</v>
      </c>
    </row>
    <row r="2109" spans="1:4" hidden="1" x14ac:dyDescent="0.2">
      <c r="A2109" t="s">
        <v>24633</v>
      </c>
      <c r="B2109">
        <v>1628372579</v>
      </c>
      <c r="C2109" t="s">
        <v>18900</v>
      </c>
      <c r="D2109" t="s">
        <v>24634</v>
      </c>
    </row>
    <row r="2110" spans="1:4" hidden="1" x14ac:dyDescent="0.2">
      <c r="A2110" t="s">
        <v>23017</v>
      </c>
      <c r="B2110">
        <v>1628372579</v>
      </c>
      <c r="C2110" t="s">
        <v>18900</v>
      </c>
      <c r="D2110" t="s">
        <v>24635</v>
      </c>
    </row>
    <row r="2111" spans="1:4" hidden="1" x14ac:dyDescent="0.2">
      <c r="A2111" t="s">
        <v>24291</v>
      </c>
      <c r="B2111">
        <v>1628372579</v>
      </c>
      <c r="C2111" t="s">
        <v>18900</v>
      </c>
      <c r="D2111" t="s">
        <v>24636</v>
      </c>
    </row>
    <row r="2112" spans="1:4" hidden="1" x14ac:dyDescent="0.2">
      <c r="A2112" t="s">
        <v>24637</v>
      </c>
      <c r="B2112">
        <v>1628372579</v>
      </c>
      <c r="C2112" t="s">
        <v>18900</v>
      </c>
      <c r="D2112" t="s">
        <v>24638</v>
      </c>
    </row>
    <row r="2113" spans="1:4" hidden="1" x14ac:dyDescent="0.2">
      <c r="A2113" t="s">
        <v>24639</v>
      </c>
      <c r="B2113">
        <v>1628372579</v>
      </c>
      <c r="C2113" t="s">
        <v>18900</v>
      </c>
      <c r="D2113" t="s">
        <v>24640</v>
      </c>
    </row>
    <row r="2114" spans="1:4" hidden="1" x14ac:dyDescent="0.2">
      <c r="A2114" t="s">
        <v>24641</v>
      </c>
      <c r="B2114">
        <v>1628372579</v>
      </c>
      <c r="C2114" t="s">
        <v>18900</v>
      </c>
      <c r="D2114" t="s">
        <v>24642</v>
      </c>
    </row>
    <row r="2115" spans="1:4" hidden="1" x14ac:dyDescent="0.2">
      <c r="A2115" t="s">
        <v>20489</v>
      </c>
      <c r="B2115">
        <v>1628372579</v>
      </c>
      <c r="C2115" t="s">
        <v>18900</v>
      </c>
      <c r="D2115" t="s">
        <v>24643</v>
      </c>
    </row>
    <row r="2116" spans="1:4" hidden="1" x14ac:dyDescent="0.2">
      <c r="A2116" t="s">
        <v>24644</v>
      </c>
      <c r="B2116">
        <v>1628372579</v>
      </c>
      <c r="C2116" t="s">
        <v>18900</v>
      </c>
      <c r="D2116" t="s">
        <v>24645</v>
      </c>
    </row>
    <row r="2117" spans="1:4" hidden="1" x14ac:dyDescent="0.2">
      <c r="A2117" t="s">
        <v>24646</v>
      </c>
      <c r="B2117">
        <v>1628372579</v>
      </c>
      <c r="C2117" t="s">
        <v>18900</v>
      </c>
      <c r="D2117" t="s">
        <v>24647</v>
      </c>
    </row>
    <row r="2118" spans="1:4" hidden="1" x14ac:dyDescent="0.2">
      <c r="A2118" t="s">
        <v>24648</v>
      </c>
      <c r="B2118">
        <v>1521827001</v>
      </c>
      <c r="C2118" t="s">
        <v>24649</v>
      </c>
      <c r="D2118" t="s">
        <v>24650</v>
      </c>
    </row>
    <row r="2119" spans="1:4" hidden="1" x14ac:dyDescent="0.2">
      <c r="A2119" t="s">
        <v>24651</v>
      </c>
      <c r="B2119">
        <v>1628372579</v>
      </c>
      <c r="C2119" t="s">
        <v>18900</v>
      </c>
      <c r="D2119" t="s">
        <v>24652</v>
      </c>
    </row>
    <row r="2120" spans="1:4" hidden="1" x14ac:dyDescent="0.2">
      <c r="A2120" t="s">
        <v>24653</v>
      </c>
      <c r="B2120">
        <v>1628372579</v>
      </c>
      <c r="C2120" t="s">
        <v>18900</v>
      </c>
      <c r="D2120" t="s">
        <v>24654</v>
      </c>
    </row>
    <row r="2121" spans="1:4" hidden="1" x14ac:dyDescent="0.2">
      <c r="A2121" t="s">
        <v>24655</v>
      </c>
      <c r="B2121">
        <v>1628372579</v>
      </c>
      <c r="C2121" t="s">
        <v>18900</v>
      </c>
      <c r="D2121" t="s">
        <v>24656</v>
      </c>
    </row>
    <row r="2122" spans="1:4" hidden="1" x14ac:dyDescent="0.2">
      <c r="A2122" t="s">
        <v>24657</v>
      </c>
      <c r="B2122">
        <v>1353433789</v>
      </c>
      <c r="C2122" t="s">
        <v>24658</v>
      </c>
      <c r="D2122" t="s">
        <v>24659</v>
      </c>
    </row>
    <row r="2123" spans="1:4" hidden="1" x14ac:dyDescent="0.2">
      <c r="A2123" t="s">
        <v>24660</v>
      </c>
      <c r="B2123">
        <v>1628372579</v>
      </c>
      <c r="C2123" t="s">
        <v>18900</v>
      </c>
      <c r="D2123" t="s">
        <v>24661</v>
      </c>
    </row>
    <row r="2124" spans="1:4" hidden="1" x14ac:dyDescent="0.2">
      <c r="A2124" t="s">
        <v>24662</v>
      </c>
      <c r="B2124">
        <v>1628372579</v>
      </c>
      <c r="C2124" t="s">
        <v>18900</v>
      </c>
      <c r="D2124" t="s">
        <v>24663</v>
      </c>
    </row>
    <row r="2125" spans="1:4" hidden="1" x14ac:dyDescent="0.2">
      <c r="A2125" t="s">
        <v>24664</v>
      </c>
      <c r="B2125">
        <v>1628372579</v>
      </c>
      <c r="C2125" t="s">
        <v>18900</v>
      </c>
      <c r="D2125" t="s">
        <v>24665</v>
      </c>
    </row>
    <row r="2126" spans="1:4" hidden="1" x14ac:dyDescent="0.2">
      <c r="A2126" t="s">
        <v>24666</v>
      </c>
      <c r="B2126">
        <v>1540335847</v>
      </c>
      <c r="C2126" t="s">
        <v>24667</v>
      </c>
      <c r="D2126" t="s">
        <v>24668</v>
      </c>
    </row>
    <row r="2127" spans="1:4" hidden="1" x14ac:dyDescent="0.2">
      <c r="A2127" t="s">
        <v>24669</v>
      </c>
      <c r="B2127">
        <v>1628372579</v>
      </c>
      <c r="C2127" t="s">
        <v>18900</v>
      </c>
      <c r="D2127" t="s">
        <v>24670</v>
      </c>
    </row>
    <row r="2128" spans="1:4" hidden="1" x14ac:dyDescent="0.2">
      <c r="A2128" t="s">
        <v>24671</v>
      </c>
      <c r="B2128">
        <v>1628372579</v>
      </c>
      <c r="C2128" t="s">
        <v>18900</v>
      </c>
      <c r="D2128" t="s">
        <v>24672</v>
      </c>
    </row>
    <row r="2129" spans="1:4" hidden="1" x14ac:dyDescent="0.2">
      <c r="A2129" t="s">
        <v>24566</v>
      </c>
      <c r="B2129">
        <v>1628372579</v>
      </c>
      <c r="C2129" t="s">
        <v>18900</v>
      </c>
      <c r="D2129" t="s">
        <v>24673</v>
      </c>
    </row>
    <row r="2130" spans="1:4" hidden="1" x14ac:dyDescent="0.2">
      <c r="A2130" t="s">
        <v>24674</v>
      </c>
      <c r="B2130">
        <v>1628372579</v>
      </c>
      <c r="C2130" t="s">
        <v>18900</v>
      </c>
      <c r="D2130" t="s">
        <v>24675</v>
      </c>
    </row>
    <row r="2131" spans="1:4" hidden="1" x14ac:dyDescent="0.2">
      <c r="A2131" t="s">
        <v>24676</v>
      </c>
      <c r="B2131">
        <v>1628372579</v>
      </c>
      <c r="C2131" t="s">
        <v>18900</v>
      </c>
      <c r="D2131" t="s">
        <v>24677</v>
      </c>
    </row>
    <row r="2132" spans="1:4" hidden="1" x14ac:dyDescent="0.2">
      <c r="A2132" t="s">
        <v>24678</v>
      </c>
      <c r="B2132">
        <v>1628372579</v>
      </c>
      <c r="C2132" t="s">
        <v>18900</v>
      </c>
      <c r="D2132" t="s">
        <v>24679</v>
      </c>
    </row>
    <row r="2133" spans="1:4" hidden="1" x14ac:dyDescent="0.2">
      <c r="A2133" t="s">
        <v>24680</v>
      </c>
      <c r="B2133">
        <v>1628372579</v>
      </c>
      <c r="C2133" t="s">
        <v>18900</v>
      </c>
      <c r="D2133" t="s">
        <v>24681</v>
      </c>
    </row>
    <row r="2134" spans="1:4" hidden="1" x14ac:dyDescent="0.2">
      <c r="A2134" t="s">
        <v>24682</v>
      </c>
      <c r="B2134">
        <v>1628372579</v>
      </c>
      <c r="C2134" t="s">
        <v>18900</v>
      </c>
      <c r="D2134" t="s">
        <v>24683</v>
      </c>
    </row>
    <row r="2135" spans="1:4" hidden="1" x14ac:dyDescent="0.2">
      <c r="A2135" t="s">
        <v>24684</v>
      </c>
      <c r="B2135">
        <v>1628372579</v>
      </c>
      <c r="C2135" t="s">
        <v>18900</v>
      </c>
      <c r="D2135" t="s">
        <v>24685</v>
      </c>
    </row>
    <row r="2136" spans="1:4" hidden="1" x14ac:dyDescent="0.2">
      <c r="A2136" t="s">
        <v>24686</v>
      </c>
      <c r="B2136">
        <v>1628372579</v>
      </c>
      <c r="C2136" t="s">
        <v>18900</v>
      </c>
      <c r="D2136" t="s">
        <v>24687</v>
      </c>
    </row>
    <row r="2137" spans="1:4" hidden="1" x14ac:dyDescent="0.2">
      <c r="A2137" t="s">
        <v>21205</v>
      </c>
      <c r="B2137">
        <v>1628372579</v>
      </c>
      <c r="C2137" t="s">
        <v>18900</v>
      </c>
      <c r="D2137" t="s">
        <v>24688</v>
      </c>
    </row>
    <row r="2138" spans="1:4" hidden="1" x14ac:dyDescent="0.2">
      <c r="A2138" t="s">
        <v>24689</v>
      </c>
      <c r="B2138">
        <v>1628372579</v>
      </c>
      <c r="C2138" t="s">
        <v>18900</v>
      </c>
      <c r="D2138" t="s">
        <v>24690</v>
      </c>
    </row>
    <row r="2139" spans="1:4" hidden="1" x14ac:dyDescent="0.2">
      <c r="A2139" t="s">
        <v>24691</v>
      </c>
      <c r="B2139">
        <v>1628372579</v>
      </c>
      <c r="C2139" t="s">
        <v>18900</v>
      </c>
      <c r="D2139" t="s">
        <v>24692</v>
      </c>
    </row>
    <row r="2140" spans="1:4" hidden="1" x14ac:dyDescent="0.2">
      <c r="A2140" t="s">
        <v>24566</v>
      </c>
      <c r="B2140">
        <v>1628372579</v>
      </c>
      <c r="C2140" t="s">
        <v>18900</v>
      </c>
      <c r="D2140" t="s">
        <v>24693</v>
      </c>
    </row>
    <row r="2141" spans="1:4" hidden="1" x14ac:dyDescent="0.2">
      <c r="A2141" t="s">
        <v>24694</v>
      </c>
      <c r="B2141">
        <v>1628372579</v>
      </c>
      <c r="C2141" t="s">
        <v>18900</v>
      </c>
      <c r="D2141" t="s">
        <v>24695</v>
      </c>
    </row>
    <row r="2142" spans="1:4" hidden="1" x14ac:dyDescent="0.2">
      <c r="A2142" t="s">
        <v>24696</v>
      </c>
      <c r="B2142">
        <v>1571346591</v>
      </c>
      <c r="C2142" t="s">
        <v>24697</v>
      </c>
      <c r="D2142" t="s">
        <v>24698</v>
      </c>
    </row>
    <row r="2143" spans="1:4" hidden="1" x14ac:dyDescent="0.2">
      <c r="A2143" t="s">
        <v>24699</v>
      </c>
      <c r="B2143">
        <v>1628372579</v>
      </c>
      <c r="C2143" t="s">
        <v>18900</v>
      </c>
      <c r="D2143" t="s">
        <v>24700</v>
      </c>
    </row>
    <row r="2144" spans="1:4" hidden="1" x14ac:dyDescent="0.2">
      <c r="A2144" t="s">
        <v>24701</v>
      </c>
      <c r="B2144">
        <v>1628372579</v>
      </c>
      <c r="C2144" t="s">
        <v>18900</v>
      </c>
      <c r="D2144" t="s">
        <v>24702</v>
      </c>
    </row>
    <row r="2145" spans="1:4" hidden="1" x14ac:dyDescent="0.2">
      <c r="A2145" t="s">
        <v>23007</v>
      </c>
      <c r="B2145">
        <v>1628372579</v>
      </c>
      <c r="C2145" t="s">
        <v>18900</v>
      </c>
      <c r="D2145" t="s">
        <v>24703</v>
      </c>
    </row>
    <row r="2146" spans="1:4" hidden="1" x14ac:dyDescent="0.2">
      <c r="A2146" t="s">
        <v>24704</v>
      </c>
      <c r="B2146">
        <v>1649863405</v>
      </c>
      <c r="C2146" t="s">
        <v>24705</v>
      </c>
      <c r="D2146" t="s">
        <v>24706</v>
      </c>
    </row>
    <row r="2147" spans="1:4" hidden="1" x14ac:dyDescent="0.2">
      <c r="A2147" t="s">
        <v>24707</v>
      </c>
      <c r="B2147">
        <v>1628372579</v>
      </c>
      <c r="C2147" t="s">
        <v>18900</v>
      </c>
      <c r="D2147" t="s">
        <v>24708</v>
      </c>
    </row>
    <row r="2148" spans="1:4" hidden="1" x14ac:dyDescent="0.2">
      <c r="A2148" t="s">
        <v>24709</v>
      </c>
      <c r="B2148">
        <v>1483235598</v>
      </c>
      <c r="C2148" t="s">
        <v>24710</v>
      </c>
      <c r="D2148" t="s">
        <v>24711</v>
      </c>
    </row>
    <row r="2149" spans="1:4" hidden="1" x14ac:dyDescent="0.2">
      <c r="A2149" t="s">
        <v>22743</v>
      </c>
      <c r="B2149">
        <v>1628372579</v>
      </c>
      <c r="C2149" t="s">
        <v>18900</v>
      </c>
      <c r="D2149" t="s">
        <v>24712</v>
      </c>
    </row>
    <row r="2150" spans="1:4" hidden="1" x14ac:dyDescent="0.2">
      <c r="A2150" t="s">
        <v>24713</v>
      </c>
      <c r="B2150">
        <v>1628372579</v>
      </c>
      <c r="C2150" t="s">
        <v>18900</v>
      </c>
      <c r="D2150" t="s">
        <v>24714</v>
      </c>
    </row>
    <row r="2151" spans="1:4" hidden="1" x14ac:dyDescent="0.2">
      <c r="A2151" t="s">
        <v>24715</v>
      </c>
      <c r="B2151">
        <v>1628372579</v>
      </c>
      <c r="C2151" t="s">
        <v>18900</v>
      </c>
      <c r="D2151" t="s">
        <v>24716</v>
      </c>
    </row>
    <row r="2152" spans="1:4" hidden="1" x14ac:dyDescent="0.2">
      <c r="A2152" t="s">
        <v>24717</v>
      </c>
      <c r="B2152">
        <v>1596845302</v>
      </c>
      <c r="C2152" t="s">
        <v>24718</v>
      </c>
      <c r="D2152" t="s">
        <v>24719</v>
      </c>
    </row>
    <row r="2153" spans="1:4" hidden="1" x14ac:dyDescent="0.2">
      <c r="A2153" t="s">
        <v>24720</v>
      </c>
      <c r="B2153">
        <v>1628372579</v>
      </c>
      <c r="C2153" t="s">
        <v>18900</v>
      </c>
      <c r="D2153" t="s">
        <v>24721</v>
      </c>
    </row>
    <row r="2154" spans="1:4" hidden="1" x14ac:dyDescent="0.2">
      <c r="A2154" t="s">
        <v>24722</v>
      </c>
      <c r="B2154">
        <v>1628372579</v>
      </c>
      <c r="C2154" t="s">
        <v>18900</v>
      </c>
      <c r="D2154" t="s">
        <v>24723</v>
      </c>
    </row>
    <row r="2155" spans="1:4" hidden="1" x14ac:dyDescent="0.2">
      <c r="A2155" t="s">
        <v>24724</v>
      </c>
      <c r="B2155">
        <v>1628372579</v>
      </c>
      <c r="C2155" t="s">
        <v>18900</v>
      </c>
      <c r="D2155" t="s">
        <v>24725</v>
      </c>
    </row>
    <row r="2156" spans="1:4" hidden="1" x14ac:dyDescent="0.2">
      <c r="A2156" t="s">
        <v>24726</v>
      </c>
      <c r="B2156">
        <v>1628372579</v>
      </c>
      <c r="C2156" t="s">
        <v>18900</v>
      </c>
      <c r="D2156" t="s">
        <v>24727</v>
      </c>
    </row>
    <row r="2157" spans="1:4" hidden="1" x14ac:dyDescent="0.2">
      <c r="A2157" t="s">
        <v>24728</v>
      </c>
      <c r="B2157">
        <v>1628372579</v>
      </c>
      <c r="C2157" t="s">
        <v>18900</v>
      </c>
      <c r="D2157" t="s">
        <v>24729</v>
      </c>
    </row>
    <row r="2158" spans="1:4" hidden="1" x14ac:dyDescent="0.2">
      <c r="A2158" t="s">
        <v>24730</v>
      </c>
      <c r="B2158">
        <v>1628372579</v>
      </c>
      <c r="C2158" t="s">
        <v>18900</v>
      </c>
      <c r="D2158" t="s">
        <v>24731</v>
      </c>
    </row>
    <row r="2159" spans="1:4" hidden="1" x14ac:dyDescent="0.2">
      <c r="A2159" t="s">
        <v>24732</v>
      </c>
      <c r="B2159">
        <v>1628372579</v>
      </c>
      <c r="C2159" t="s">
        <v>18900</v>
      </c>
      <c r="D2159" t="s">
        <v>24733</v>
      </c>
    </row>
    <row r="2160" spans="1:4" hidden="1" x14ac:dyDescent="0.2">
      <c r="A2160" t="s">
        <v>24734</v>
      </c>
      <c r="B2160">
        <v>1628372579</v>
      </c>
      <c r="C2160" t="s">
        <v>18900</v>
      </c>
      <c r="D2160" t="s">
        <v>24735</v>
      </c>
    </row>
    <row r="2161" spans="1:4" hidden="1" x14ac:dyDescent="0.2">
      <c r="A2161" t="s">
        <v>24338</v>
      </c>
      <c r="B2161">
        <v>1628372579</v>
      </c>
      <c r="C2161" t="s">
        <v>18900</v>
      </c>
      <c r="D2161" t="s">
        <v>24736</v>
      </c>
    </row>
    <row r="2162" spans="1:4" hidden="1" x14ac:dyDescent="0.2">
      <c r="A2162" t="s">
        <v>24737</v>
      </c>
      <c r="B2162">
        <v>1606693707</v>
      </c>
      <c r="C2162" t="s">
        <v>24738</v>
      </c>
      <c r="D2162" t="s">
        <v>24739</v>
      </c>
    </row>
    <row r="2163" spans="1:4" hidden="1" x14ac:dyDescent="0.2">
      <c r="A2163" t="s">
        <v>24740</v>
      </c>
      <c r="B2163">
        <v>1628372579</v>
      </c>
      <c r="C2163" t="s">
        <v>18900</v>
      </c>
      <c r="D2163" t="s">
        <v>24741</v>
      </c>
    </row>
    <row r="2164" spans="1:4" hidden="1" x14ac:dyDescent="0.2">
      <c r="A2164" t="s">
        <v>24742</v>
      </c>
      <c r="B2164">
        <v>1628372579</v>
      </c>
      <c r="C2164" t="s">
        <v>18900</v>
      </c>
      <c r="D2164" t="s">
        <v>24743</v>
      </c>
    </row>
    <row r="2165" spans="1:4" hidden="1" x14ac:dyDescent="0.2">
      <c r="A2165" t="s">
        <v>24744</v>
      </c>
      <c r="B2165">
        <v>1604518295</v>
      </c>
      <c r="C2165" t="s">
        <v>24745</v>
      </c>
      <c r="D2165" t="s">
        <v>24746</v>
      </c>
    </row>
    <row r="2166" spans="1:4" hidden="1" x14ac:dyDescent="0.2">
      <c r="A2166" t="s">
        <v>24747</v>
      </c>
      <c r="B2166">
        <v>1628372579</v>
      </c>
      <c r="C2166" t="s">
        <v>18900</v>
      </c>
      <c r="D2166" t="s">
        <v>24748</v>
      </c>
    </row>
    <row r="2167" spans="1:4" hidden="1" x14ac:dyDescent="0.2">
      <c r="A2167" t="s">
        <v>24749</v>
      </c>
      <c r="B2167">
        <v>1487050148</v>
      </c>
      <c r="C2167" t="s">
        <v>24750</v>
      </c>
      <c r="D2167" t="s">
        <v>24751</v>
      </c>
    </row>
    <row r="2168" spans="1:4" hidden="1" x14ac:dyDescent="0.2">
      <c r="A2168" t="s">
        <v>24752</v>
      </c>
      <c r="B2168">
        <v>1628372579</v>
      </c>
      <c r="C2168" t="s">
        <v>18900</v>
      </c>
      <c r="D2168" t="s">
        <v>24753</v>
      </c>
    </row>
    <row r="2169" spans="1:4" hidden="1" x14ac:dyDescent="0.2">
      <c r="A2169" t="s">
        <v>24754</v>
      </c>
      <c r="B2169">
        <v>1628372579</v>
      </c>
      <c r="C2169" t="s">
        <v>18900</v>
      </c>
      <c r="D2169" t="s">
        <v>24755</v>
      </c>
    </row>
    <row r="2170" spans="1:4" hidden="1" x14ac:dyDescent="0.2">
      <c r="A2170" t="s">
        <v>24756</v>
      </c>
      <c r="B2170">
        <v>1628372579</v>
      </c>
      <c r="C2170" t="s">
        <v>18900</v>
      </c>
      <c r="D2170" t="s">
        <v>24757</v>
      </c>
    </row>
    <row r="2171" spans="1:4" hidden="1" x14ac:dyDescent="0.2">
      <c r="A2171" t="s">
        <v>24758</v>
      </c>
      <c r="B2171">
        <v>1628372579</v>
      </c>
      <c r="C2171" t="s">
        <v>18900</v>
      </c>
      <c r="D2171" t="s">
        <v>24759</v>
      </c>
    </row>
    <row r="2172" spans="1:4" hidden="1" x14ac:dyDescent="0.2">
      <c r="A2172" t="s">
        <v>24760</v>
      </c>
      <c r="B2172">
        <v>1628372579</v>
      </c>
      <c r="C2172" t="s">
        <v>18900</v>
      </c>
      <c r="D2172" t="s">
        <v>24761</v>
      </c>
    </row>
    <row r="2173" spans="1:4" hidden="1" x14ac:dyDescent="0.2">
      <c r="A2173" t="s">
        <v>24762</v>
      </c>
      <c r="B2173">
        <v>1628372579</v>
      </c>
      <c r="C2173" t="s">
        <v>18900</v>
      </c>
      <c r="D2173" t="s">
        <v>24763</v>
      </c>
    </row>
    <row r="2174" spans="1:4" hidden="1" x14ac:dyDescent="0.2">
      <c r="A2174" t="s">
        <v>24764</v>
      </c>
      <c r="B2174">
        <v>1435058195</v>
      </c>
      <c r="C2174" t="s">
        <v>24765</v>
      </c>
      <c r="D2174" t="s">
        <v>24766</v>
      </c>
    </row>
    <row r="2175" spans="1:4" hidden="1" x14ac:dyDescent="0.2">
      <c r="A2175" t="s">
        <v>24767</v>
      </c>
      <c r="B2175">
        <v>1628372579</v>
      </c>
      <c r="C2175" t="s">
        <v>18900</v>
      </c>
      <c r="D2175" t="s">
        <v>24768</v>
      </c>
    </row>
    <row r="2176" spans="1:4" hidden="1" x14ac:dyDescent="0.2">
      <c r="A2176" t="s">
        <v>24769</v>
      </c>
      <c r="B2176">
        <v>1628372579</v>
      </c>
      <c r="C2176" t="s">
        <v>18900</v>
      </c>
      <c r="D2176" t="s">
        <v>24770</v>
      </c>
    </row>
    <row r="2177" spans="1:4" hidden="1" x14ac:dyDescent="0.2">
      <c r="A2177" t="s">
        <v>24758</v>
      </c>
      <c r="B2177">
        <v>1628372579</v>
      </c>
      <c r="C2177" t="s">
        <v>18900</v>
      </c>
      <c r="D2177" t="s">
        <v>24771</v>
      </c>
    </row>
    <row r="2178" spans="1:4" hidden="1" x14ac:dyDescent="0.2">
      <c r="A2178" t="s">
        <v>24772</v>
      </c>
      <c r="B2178">
        <v>1628372579</v>
      </c>
      <c r="C2178" t="s">
        <v>18900</v>
      </c>
      <c r="D2178" t="s">
        <v>24773</v>
      </c>
    </row>
    <row r="2179" spans="1:4" hidden="1" x14ac:dyDescent="0.2">
      <c r="A2179" t="s">
        <v>24774</v>
      </c>
      <c r="B2179">
        <v>1628372579</v>
      </c>
      <c r="C2179" t="s">
        <v>18900</v>
      </c>
      <c r="D2179" t="s">
        <v>24775</v>
      </c>
    </row>
    <row r="2180" spans="1:4" hidden="1" x14ac:dyDescent="0.2">
      <c r="A2180" t="s">
        <v>24776</v>
      </c>
      <c r="B2180">
        <v>1628372579</v>
      </c>
      <c r="C2180" t="s">
        <v>18900</v>
      </c>
      <c r="D2180" t="s">
        <v>24777</v>
      </c>
    </row>
    <row r="2181" spans="1:4" hidden="1" x14ac:dyDescent="0.2">
      <c r="A2181" t="s">
        <v>24778</v>
      </c>
      <c r="B2181">
        <v>1628372579</v>
      </c>
      <c r="C2181" t="s">
        <v>18900</v>
      </c>
      <c r="D2181" t="s">
        <v>24779</v>
      </c>
    </row>
    <row r="2182" spans="1:4" hidden="1" x14ac:dyDescent="0.2">
      <c r="A2182" t="s">
        <v>24780</v>
      </c>
      <c r="B2182">
        <v>1628372579</v>
      </c>
      <c r="C2182" t="s">
        <v>18900</v>
      </c>
      <c r="D2182" t="s">
        <v>24781</v>
      </c>
    </row>
    <row r="2183" spans="1:4" hidden="1" x14ac:dyDescent="0.2">
      <c r="A2183" t="s">
        <v>24782</v>
      </c>
      <c r="B2183">
        <v>1628372579</v>
      </c>
      <c r="C2183" t="s">
        <v>18900</v>
      </c>
      <c r="D2183" t="s">
        <v>24783</v>
      </c>
    </row>
    <row r="2184" spans="1:4" hidden="1" x14ac:dyDescent="0.2">
      <c r="A2184" t="s">
        <v>24015</v>
      </c>
      <c r="B2184">
        <v>1628372579</v>
      </c>
      <c r="C2184" t="s">
        <v>18900</v>
      </c>
      <c r="D2184" t="s">
        <v>24784</v>
      </c>
    </row>
    <row r="2185" spans="1:4" hidden="1" x14ac:dyDescent="0.2">
      <c r="A2185" t="s">
        <v>24785</v>
      </c>
      <c r="B2185">
        <v>1628372579</v>
      </c>
      <c r="C2185" t="s">
        <v>18900</v>
      </c>
      <c r="D2185" t="s">
        <v>24786</v>
      </c>
    </row>
    <row r="2186" spans="1:4" hidden="1" x14ac:dyDescent="0.2">
      <c r="A2186" t="s">
        <v>24787</v>
      </c>
      <c r="B2186">
        <v>1628372579</v>
      </c>
      <c r="C2186" t="s">
        <v>18900</v>
      </c>
      <c r="D2186" t="s">
        <v>24788</v>
      </c>
    </row>
    <row r="2187" spans="1:4" hidden="1" x14ac:dyDescent="0.2">
      <c r="A2187" t="s">
        <v>24789</v>
      </c>
      <c r="B2187">
        <v>1628372579</v>
      </c>
      <c r="C2187" t="s">
        <v>18900</v>
      </c>
      <c r="D2187" t="s">
        <v>24790</v>
      </c>
    </row>
    <row r="2188" spans="1:4" hidden="1" x14ac:dyDescent="0.2">
      <c r="A2188" t="s">
        <v>23434</v>
      </c>
      <c r="B2188">
        <v>1628372579</v>
      </c>
      <c r="C2188" t="s">
        <v>18900</v>
      </c>
      <c r="D2188" t="s">
        <v>24791</v>
      </c>
    </row>
    <row r="2189" spans="1:4" hidden="1" x14ac:dyDescent="0.2">
      <c r="A2189" t="s">
        <v>21346</v>
      </c>
      <c r="B2189">
        <v>1628372579</v>
      </c>
      <c r="C2189" t="s">
        <v>18900</v>
      </c>
      <c r="D2189" t="s">
        <v>24792</v>
      </c>
    </row>
    <row r="2190" spans="1:4" hidden="1" x14ac:dyDescent="0.2">
      <c r="A2190" t="s">
        <v>21387</v>
      </c>
      <c r="B2190">
        <v>1628372579</v>
      </c>
      <c r="C2190" t="s">
        <v>18900</v>
      </c>
      <c r="D2190" t="s">
        <v>24793</v>
      </c>
    </row>
    <row r="2191" spans="1:4" hidden="1" x14ac:dyDescent="0.2">
      <c r="A2191" t="s">
        <v>21387</v>
      </c>
      <c r="B2191">
        <v>1628372579</v>
      </c>
      <c r="C2191" t="s">
        <v>18900</v>
      </c>
      <c r="D2191" t="s">
        <v>24794</v>
      </c>
    </row>
    <row r="2192" spans="1:4" hidden="1" x14ac:dyDescent="0.2">
      <c r="A2192" t="s">
        <v>24795</v>
      </c>
      <c r="B2192">
        <v>1628372579</v>
      </c>
      <c r="C2192" t="s">
        <v>18900</v>
      </c>
      <c r="D2192" t="s">
        <v>24796</v>
      </c>
    </row>
    <row r="2193" spans="1:4" hidden="1" x14ac:dyDescent="0.2">
      <c r="A2193" t="s">
        <v>24797</v>
      </c>
      <c r="B2193">
        <v>1628372579</v>
      </c>
      <c r="C2193" t="s">
        <v>18900</v>
      </c>
      <c r="D2193" t="s">
        <v>24798</v>
      </c>
    </row>
    <row r="2194" spans="1:4" hidden="1" x14ac:dyDescent="0.2">
      <c r="A2194" t="s">
        <v>24799</v>
      </c>
      <c r="B2194">
        <v>1628372579</v>
      </c>
      <c r="C2194" t="s">
        <v>18900</v>
      </c>
      <c r="D2194" t="s">
        <v>24800</v>
      </c>
    </row>
    <row r="2195" spans="1:4" hidden="1" x14ac:dyDescent="0.2">
      <c r="A2195" t="s">
        <v>24801</v>
      </c>
      <c r="B2195">
        <v>1628372579</v>
      </c>
      <c r="C2195" t="s">
        <v>18900</v>
      </c>
      <c r="D2195" t="s">
        <v>24802</v>
      </c>
    </row>
    <row r="2196" spans="1:4" hidden="1" x14ac:dyDescent="0.2">
      <c r="A2196" t="s">
        <v>24803</v>
      </c>
      <c r="B2196">
        <v>1628372579</v>
      </c>
      <c r="C2196" t="s">
        <v>18900</v>
      </c>
      <c r="D2196" t="s">
        <v>24804</v>
      </c>
    </row>
    <row r="2197" spans="1:4" hidden="1" x14ac:dyDescent="0.2">
      <c r="A2197" t="s">
        <v>24805</v>
      </c>
      <c r="B2197">
        <v>1628372579</v>
      </c>
      <c r="C2197" t="s">
        <v>18900</v>
      </c>
      <c r="D2197" t="s">
        <v>24806</v>
      </c>
    </row>
    <row r="2198" spans="1:4" hidden="1" x14ac:dyDescent="0.2">
      <c r="A2198" t="s">
        <v>24807</v>
      </c>
      <c r="B2198">
        <v>1628372579</v>
      </c>
      <c r="C2198" t="s">
        <v>18900</v>
      </c>
      <c r="D2198" t="s">
        <v>24808</v>
      </c>
    </row>
    <row r="2199" spans="1:4" hidden="1" x14ac:dyDescent="0.2">
      <c r="A2199" t="s">
        <v>24809</v>
      </c>
      <c r="B2199">
        <v>1624344579</v>
      </c>
      <c r="C2199" t="s">
        <v>24810</v>
      </c>
      <c r="D2199" t="s">
        <v>24811</v>
      </c>
    </row>
    <row r="2200" spans="1:4" hidden="1" x14ac:dyDescent="0.2">
      <c r="A2200" t="s">
        <v>24812</v>
      </c>
      <c r="B2200">
        <v>1628372579</v>
      </c>
      <c r="C2200" t="s">
        <v>18900</v>
      </c>
      <c r="D2200" t="s">
        <v>24813</v>
      </c>
    </row>
    <row r="2201" spans="1:4" hidden="1" x14ac:dyDescent="0.2">
      <c r="A2201" t="s">
        <v>24814</v>
      </c>
      <c r="B2201">
        <v>1628372579</v>
      </c>
      <c r="C2201" t="s">
        <v>18900</v>
      </c>
      <c r="D2201" t="s">
        <v>24815</v>
      </c>
    </row>
    <row r="2202" spans="1:4" hidden="1" x14ac:dyDescent="0.2">
      <c r="A2202" t="s">
        <v>24816</v>
      </c>
      <c r="B2202">
        <v>1628372579</v>
      </c>
      <c r="C2202" t="s">
        <v>18900</v>
      </c>
      <c r="D2202" t="s">
        <v>24817</v>
      </c>
    </row>
    <row r="2203" spans="1:4" hidden="1" x14ac:dyDescent="0.2">
      <c r="A2203" t="s">
        <v>24818</v>
      </c>
      <c r="B2203">
        <v>1628372579</v>
      </c>
      <c r="C2203" t="s">
        <v>18900</v>
      </c>
      <c r="D2203" t="s">
        <v>24819</v>
      </c>
    </row>
    <row r="2204" spans="1:4" hidden="1" x14ac:dyDescent="0.2">
      <c r="A2204" t="s">
        <v>24820</v>
      </c>
      <c r="B2204">
        <v>1628372579</v>
      </c>
      <c r="C2204" t="s">
        <v>18900</v>
      </c>
      <c r="D2204" t="s">
        <v>24821</v>
      </c>
    </row>
    <row r="2205" spans="1:4" hidden="1" x14ac:dyDescent="0.2">
      <c r="A2205" t="s">
        <v>24822</v>
      </c>
      <c r="B2205">
        <v>1628372579</v>
      </c>
      <c r="C2205" t="s">
        <v>18900</v>
      </c>
      <c r="D2205" t="s">
        <v>24823</v>
      </c>
    </row>
    <row r="2206" spans="1:4" hidden="1" x14ac:dyDescent="0.2">
      <c r="A2206" t="s">
        <v>24824</v>
      </c>
      <c r="B2206">
        <v>1628372579</v>
      </c>
      <c r="C2206" t="s">
        <v>18900</v>
      </c>
      <c r="D2206" t="s">
        <v>24825</v>
      </c>
    </row>
    <row r="2207" spans="1:4" hidden="1" x14ac:dyDescent="0.2">
      <c r="A2207" t="s">
        <v>24826</v>
      </c>
      <c r="B2207">
        <v>1630052430</v>
      </c>
      <c r="C2207" t="s">
        <v>24827</v>
      </c>
      <c r="D2207" t="s">
        <v>24828</v>
      </c>
    </row>
    <row r="2208" spans="1:4" hidden="1" x14ac:dyDescent="0.2">
      <c r="A2208" t="s">
        <v>24829</v>
      </c>
      <c r="B2208">
        <v>1628372579</v>
      </c>
      <c r="C2208" t="s">
        <v>18900</v>
      </c>
      <c r="D2208" t="s">
        <v>24830</v>
      </c>
    </row>
    <row r="2209" spans="1:4" hidden="1" x14ac:dyDescent="0.2">
      <c r="A2209" t="s">
        <v>20591</v>
      </c>
      <c r="B2209">
        <v>1628372579</v>
      </c>
      <c r="C2209" t="s">
        <v>18900</v>
      </c>
      <c r="D2209" t="s">
        <v>24831</v>
      </c>
    </row>
    <row r="2210" spans="1:4" hidden="1" x14ac:dyDescent="0.2">
      <c r="A2210" t="s">
        <v>24832</v>
      </c>
      <c r="B2210">
        <v>1628372579</v>
      </c>
      <c r="C2210" t="s">
        <v>18900</v>
      </c>
      <c r="D2210" t="s">
        <v>24833</v>
      </c>
    </row>
    <row r="2211" spans="1:4" hidden="1" x14ac:dyDescent="0.2">
      <c r="A2211" t="s">
        <v>20487</v>
      </c>
      <c r="B2211">
        <v>1628372579</v>
      </c>
      <c r="C2211" t="s">
        <v>18900</v>
      </c>
      <c r="D2211" t="s">
        <v>24834</v>
      </c>
    </row>
    <row r="2212" spans="1:4" hidden="1" x14ac:dyDescent="0.2">
      <c r="A2212" t="s">
        <v>24835</v>
      </c>
      <c r="B2212">
        <v>1628372579</v>
      </c>
      <c r="C2212" t="s">
        <v>18900</v>
      </c>
      <c r="D2212" t="s">
        <v>24836</v>
      </c>
    </row>
    <row r="2213" spans="1:4" hidden="1" x14ac:dyDescent="0.2">
      <c r="A2213" t="s">
        <v>24837</v>
      </c>
      <c r="B2213">
        <v>1628372579</v>
      </c>
      <c r="C2213" t="s">
        <v>18900</v>
      </c>
      <c r="D2213" t="s">
        <v>24838</v>
      </c>
    </row>
    <row r="2214" spans="1:4" hidden="1" x14ac:dyDescent="0.2">
      <c r="A2214" t="s">
        <v>24839</v>
      </c>
      <c r="B2214">
        <v>1628372579</v>
      </c>
      <c r="C2214" t="s">
        <v>18900</v>
      </c>
      <c r="D2214" t="s">
        <v>24840</v>
      </c>
    </row>
    <row r="2215" spans="1:4" hidden="1" x14ac:dyDescent="0.2">
      <c r="A2215" t="s">
        <v>24841</v>
      </c>
      <c r="B2215">
        <v>1628372579</v>
      </c>
      <c r="C2215" t="s">
        <v>18900</v>
      </c>
      <c r="D2215" t="s">
        <v>24842</v>
      </c>
    </row>
    <row r="2216" spans="1:4" hidden="1" x14ac:dyDescent="0.2">
      <c r="A2216" t="s">
        <v>24843</v>
      </c>
      <c r="B2216">
        <v>1628372579</v>
      </c>
      <c r="C2216" t="s">
        <v>18900</v>
      </c>
      <c r="D2216" t="s">
        <v>24844</v>
      </c>
    </row>
    <row r="2217" spans="1:4" hidden="1" x14ac:dyDescent="0.2">
      <c r="A2217" t="s">
        <v>24845</v>
      </c>
      <c r="B2217">
        <v>1628372579</v>
      </c>
      <c r="C2217" t="s">
        <v>18900</v>
      </c>
      <c r="D2217" t="s">
        <v>24846</v>
      </c>
    </row>
    <row r="2218" spans="1:4" hidden="1" x14ac:dyDescent="0.2">
      <c r="A2218" t="s">
        <v>20618</v>
      </c>
      <c r="B2218">
        <v>1628372579</v>
      </c>
      <c r="C2218" t="s">
        <v>18900</v>
      </c>
      <c r="D2218" t="s">
        <v>24847</v>
      </c>
    </row>
    <row r="2219" spans="1:4" hidden="1" x14ac:dyDescent="0.2">
      <c r="A2219" t="s">
        <v>24848</v>
      </c>
      <c r="B2219">
        <v>1628372579</v>
      </c>
      <c r="C2219" t="s">
        <v>18900</v>
      </c>
      <c r="D2219" t="s">
        <v>24849</v>
      </c>
    </row>
    <row r="2220" spans="1:4" hidden="1" x14ac:dyDescent="0.2">
      <c r="A2220" t="s">
        <v>24850</v>
      </c>
      <c r="B2220">
        <v>1628372579</v>
      </c>
      <c r="C2220" t="s">
        <v>18900</v>
      </c>
      <c r="D2220" t="s">
        <v>24851</v>
      </c>
    </row>
    <row r="2221" spans="1:4" hidden="1" x14ac:dyDescent="0.2">
      <c r="A2221" t="s">
        <v>24852</v>
      </c>
      <c r="B2221">
        <v>1628372579</v>
      </c>
      <c r="C2221" t="s">
        <v>18900</v>
      </c>
      <c r="D2221" t="s">
        <v>24853</v>
      </c>
    </row>
    <row r="2222" spans="1:4" hidden="1" x14ac:dyDescent="0.2">
      <c r="A2222" t="s">
        <v>24854</v>
      </c>
      <c r="B2222">
        <v>1471324855</v>
      </c>
      <c r="C2222" t="s">
        <v>3849</v>
      </c>
      <c r="D2222" t="s">
        <v>24855</v>
      </c>
    </row>
    <row r="2223" spans="1:4" hidden="1" x14ac:dyDescent="0.2">
      <c r="A2223" t="s">
        <v>24856</v>
      </c>
      <c r="B2223">
        <v>1628372579</v>
      </c>
      <c r="C2223" t="s">
        <v>18900</v>
      </c>
      <c r="D2223" t="s">
        <v>24857</v>
      </c>
    </row>
    <row r="2224" spans="1:4" hidden="1" x14ac:dyDescent="0.2">
      <c r="A2224" t="s">
        <v>24858</v>
      </c>
      <c r="B2224">
        <v>1628372579</v>
      </c>
      <c r="C2224" t="s">
        <v>18900</v>
      </c>
      <c r="D2224" t="s">
        <v>24859</v>
      </c>
    </row>
    <row r="2225" spans="1:4" hidden="1" x14ac:dyDescent="0.2">
      <c r="A2225" t="s">
        <v>24860</v>
      </c>
      <c r="B2225">
        <v>1628372579</v>
      </c>
      <c r="C2225" t="s">
        <v>18900</v>
      </c>
      <c r="D2225" t="s">
        <v>24861</v>
      </c>
    </row>
    <row r="2226" spans="1:4" hidden="1" x14ac:dyDescent="0.2">
      <c r="A2226" t="s">
        <v>24862</v>
      </c>
      <c r="B2226">
        <v>1628372579</v>
      </c>
      <c r="C2226" t="s">
        <v>18900</v>
      </c>
      <c r="D2226" t="s">
        <v>24863</v>
      </c>
    </row>
    <row r="2227" spans="1:4" hidden="1" x14ac:dyDescent="0.2">
      <c r="A2227" t="s">
        <v>24864</v>
      </c>
      <c r="B2227">
        <v>1628372579</v>
      </c>
      <c r="C2227" t="s">
        <v>18900</v>
      </c>
      <c r="D2227" t="s">
        <v>24865</v>
      </c>
    </row>
    <row r="2228" spans="1:4" hidden="1" x14ac:dyDescent="0.2">
      <c r="A2228" t="s">
        <v>24866</v>
      </c>
      <c r="B2228">
        <v>1636528603</v>
      </c>
      <c r="C2228" t="s">
        <v>24867</v>
      </c>
      <c r="D2228" t="s">
        <v>24868</v>
      </c>
    </row>
    <row r="2229" spans="1:4" hidden="1" x14ac:dyDescent="0.2">
      <c r="A2229" t="s">
        <v>24869</v>
      </c>
      <c r="B2229">
        <v>1628372579</v>
      </c>
      <c r="C2229" t="s">
        <v>18900</v>
      </c>
      <c r="D2229" t="s">
        <v>24870</v>
      </c>
    </row>
    <row r="2230" spans="1:4" hidden="1" x14ac:dyDescent="0.2">
      <c r="A2230" t="s">
        <v>24871</v>
      </c>
      <c r="B2230">
        <v>1628372579</v>
      </c>
      <c r="C2230" t="s">
        <v>18900</v>
      </c>
      <c r="D2230" t="s">
        <v>24872</v>
      </c>
    </row>
    <row r="2231" spans="1:4" hidden="1" x14ac:dyDescent="0.2">
      <c r="A2231" t="s">
        <v>24873</v>
      </c>
      <c r="B2231">
        <v>1628372579</v>
      </c>
      <c r="C2231" t="s">
        <v>18900</v>
      </c>
      <c r="D2231" t="s">
        <v>24874</v>
      </c>
    </row>
    <row r="2232" spans="1:4" hidden="1" x14ac:dyDescent="0.2">
      <c r="A2232" t="s">
        <v>24875</v>
      </c>
      <c r="B2232">
        <v>1628372579</v>
      </c>
      <c r="C2232" t="s">
        <v>18900</v>
      </c>
      <c r="D2232" t="s">
        <v>24876</v>
      </c>
    </row>
    <row r="2233" spans="1:4" hidden="1" x14ac:dyDescent="0.2">
      <c r="A2233" t="s">
        <v>24877</v>
      </c>
      <c r="B2233">
        <v>1412772882</v>
      </c>
      <c r="C2233" t="s">
        <v>24878</v>
      </c>
      <c r="D2233" t="s">
        <v>24879</v>
      </c>
    </row>
    <row r="2234" spans="1:4" hidden="1" x14ac:dyDescent="0.2">
      <c r="A2234" t="s">
        <v>24880</v>
      </c>
      <c r="B2234">
        <v>1628372579</v>
      </c>
      <c r="C2234" t="s">
        <v>18900</v>
      </c>
      <c r="D2234" t="s">
        <v>24881</v>
      </c>
    </row>
    <row r="2235" spans="1:4" hidden="1" x14ac:dyDescent="0.2">
      <c r="A2235" t="s">
        <v>24206</v>
      </c>
      <c r="B2235">
        <v>1628372579</v>
      </c>
      <c r="C2235" t="s">
        <v>18900</v>
      </c>
      <c r="D2235" t="s">
        <v>24882</v>
      </c>
    </row>
    <row r="2236" spans="1:4" hidden="1" x14ac:dyDescent="0.2">
      <c r="A2236" t="s">
        <v>21776</v>
      </c>
      <c r="B2236">
        <v>1628372579</v>
      </c>
      <c r="C2236" t="s">
        <v>18900</v>
      </c>
      <c r="D2236" t="s">
        <v>24883</v>
      </c>
    </row>
    <row r="2237" spans="1:4" hidden="1" x14ac:dyDescent="0.2">
      <c r="A2237" t="s">
        <v>23690</v>
      </c>
      <c r="B2237">
        <v>1628372579</v>
      </c>
      <c r="C2237" t="s">
        <v>18900</v>
      </c>
      <c r="D2237" t="s">
        <v>24884</v>
      </c>
    </row>
    <row r="2238" spans="1:4" hidden="1" x14ac:dyDescent="0.2">
      <c r="A2238" t="s">
        <v>24885</v>
      </c>
      <c r="B2238">
        <v>1628372579</v>
      </c>
      <c r="C2238" t="s">
        <v>18900</v>
      </c>
      <c r="D2238" t="s">
        <v>24886</v>
      </c>
    </row>
    <row r="2239" spans="1:4" hidden="1" x14ac:dyDescent="0.2">
      <c r="A2239" t="s">
        <v>24887</v>
      </c>
      <c r="B2239">
        <v>1628372579</v>
      </c>
      <c r="C2239" t="s">
        <v>18900</v>
      </c>
      <c r="D2239" t="s">
        <v>24888</v>
      </c>
    </row>
    <row r="2240" spans="1:4" hidden="1" x14ac:dyDescent="0.2">
      <c r="A2240" t="s">
        <v>24889</v>
      </c>
      <c r="B2240">
        <v>1628372579</v>
      </c>
      <c r="C2240" t="s">
        <v>18900</v>
      </c>
      <c r="D2240" t="s">
        <v>24890</v>
      </c>
    </row>
    <row r="2241" spans="1:4" hidden="1" x14ac:dyDescent="0.2">
      <c r="A2241" t="s">
        <v>24891</v>
      </c>
      <c r="B2241">
        <v>1628372579</v>
      </c>
      <c r="C2241" t="s">
        <v>18900</v>
      </c>
      <c r="D2241" t="s">
        <v>24892</v>
      </c>
    </row>
    <row r="2242" spans="1:4" hidden="1" x14ac:dyDescent="0.2">
      <c r="A2242" t="s">
        <v>22109</v>
      </c>
      <c r="B2242">
        <v>1628372579</v>
      </c>
      <c r="C2242" t="s">
        <v>18900</v>
      </c>
      <c r="D2242" t="s">
        <v>24893</v>
      </c>
    </row>
    <row r="2243" spans="1:4" hidden="1" x14ac:dyDescent="0.2">
      <c r="A2243" t="s">
        <v>24894</v>
      </c>
      <c r="B2243">
        <v>1628372579</v>
      </c>
      <c r="C2243" t="s">
        <v>18900</v>
      </c>
      <c r="D2243" t="s">
        <v>24895</v>
      </c>
    </row>
    <row r="2244" spans="1:4" hidden="1" x14ac:dyDescent="0.2">
      <c r="A2244" t="s">
        <v>22152</v>
      </c>
      <c r="B2244">
        <v>1628372579</v>
      </c>
      <c r="C2244" t="s">
        <v>18900</v>
      </c>
      <c r="D2244" t="s">
        <v>24896</v>
      </c>
    </row>
    <row r="2245" spans="1:4" hidden="1" x14ac:dyDescent="0.2">
      <c r="A2245" t="s">
        <v>23819</v>
      </c>
      <c r="B2245">
        <v>1628372579</v>
      </c>
      <c r="C2245" t="s">
        <v>18900</v>
      </c>
      <c r="D2245" t="s">
        <v>24897</v>
      </c>
    </row>
    <row r="2246" spans="1:4" hidden="1" x14ac:dyDescent="0.2">
      <c r="A2246" t="s">
        <v>24898</v>
      </c>
      <c r="B2246">
        <v>1628372579</v>
      </c>
      <c r="C2246" t="s">
        <v>18900</v>
      </c>
      <c r="D2246" t="s">
        <v>24899</v>
      </c>
    </row>
    <row r="2247" spans="1:4" hidden="1" x14ac:dyDescent="0.2">
      <c r="A2247" t="s">
        <v>24900</v>
      </c>
      <c r="B2247">
        <v>1628372579</v>
      </c>
      <c r="C2247" t="s">
        <v>18900</v>
      </c>
      <c r="D2247" t="s">
        <v>24901</v>
      </c>
    </row>
    <row r="2248" spans="1:4" hidden="1" x14ac:dyDescent="0.2">
      <c r="A2248" t="s">
        <v>20849</v>
      </c>
      <c r="B2248">
        <v>1628372579</v>
      </c>
      <c r="C2248" t="s">
        <v>18900</v>
      </c>
      <c r="D2248" t="s">
        <v>24902</v>
      </c>
    </row>
    <row r="2249" spans="1:4" hidden="1" x14ac:dyDescent="0.2">
      <c r="A2249" t="s">
        <v>24903</v>
      </c>
      <c r="B2249">
        <v>1628372579</v>
      </c>
      <c r="C2249" t="s">
        <v>18900</v>
      </c>
      <c r="D2249" t="s">
        <v>24904</v>
      </c>
    </row>
    <row r="2250" spans="1:4" hidden="1" x14ac:dyDescent="0.2">
      <c r="A2250" t="s">
        <v>22723</v>
      </c>
      <c r="B2250">
        <v>1628372579</v>
      </c>
      <c r="C2250" t="s">
        <v>18900</v>
      </c>
      <c r="D2250" t="s">
        <v>24905</v>
      </c>
    </row>
    <row r="2251" spans="1:4" hidden="1" x14ac:dyDescent="0.2">
      <c r="A2251" t="s">
        <v>21996</v>
      </c>
      <c r="B2251">
        <v>1628372579</v>
      </c>
      <c r="C2251" t="s">
        <v>18900</v>
      </c>
      <c r="D2251" t="s">
        <v>24906</v>
      </c>
    </row>
    <row r="2252" spans="1:4" hidden="1" x14ac:dyDescent="0.2">
      <c r="A2252" t="s">
        <v>22325</v>
      </c>
      <c r="B2252">
        <v>1628372579</v>
      </c>
      <c r="C2252" t="s">
        <v>18900</v>
      </c>
      <c r="D2252" t="s">
        <v>24907</v>
      </c>
    </row>
    <row r="2253" spans="1:4" hidden="1" x14ac:dyDescent="0.2">
      <c r="A2253" t="s">
        <v>24908</v>
      </c>
      <c r="B2253">
        <v>1628372579</v>
      </c>
      <c r="C2253" t="s">
        <v>18900</v>
      </c>
      <c r="D2253" t="s">
        <v>24909</v>
      </c>
    </row>
    <row r="2254" spans="1:4" hidden="1" x14ac:dyDescent="0.2">
      <c r="A2254" t="s">
        <v>24910</v>
      </c>
      <c r="B2254">
        <v>1628372579</v>
      </c>
      <c r="C2254" t="s">
        <v>18900</v>
      </c>
      <c r="D2254" t="s">
        <v>24911</v>
      </c>
    </row>
    <row r="2255" spans="1:4" hidden="1" x14ac:dyDescent="0.2">
      <c r="A2255" t="s">
        <v>24912</v>
      </c>
      <c r="B2255">
        <v>1403558270</v>
      </c>
      <c r="C2255" t="s">
        <v>24913</v>
      </c>
      <c r="D2255" t="s">
        <v>24914</v>
      </c>
    </row>
    <row r="2256" spans="1:4" hidden="1" x14ac:dyDescent="0.2">
      <c r="A2256" t="s">
        <v>24915</v>
      </c>
      <c r="B2256">
        <v>1628372579</v>
      </c>
      <c r="C2256" t="s">
        <v>18900</v>
      </c>
      <c r="D2256" t="s">
        <v>24916</v>
      </c>
    </row>
    <row r="2257" spans="1:4" hidden="1" x14ac:dyDescent="0.2">
      <c r="A2257" t="s">
        <v>24917</v>
      </c>
      <c r="B2257">
        <v>1628372579</v>
      </c>
      <c r="C2257" t="s">
        <v>18900</v>
      </c>
      <c r="D2257" t="s">
        <v>24918</v>
      </c>
    </row>
    <row r="2258" spans="1:4" hidden="1" x14ac:dyDescent="0.2">
      <c r="A2258" t="s">
        <v>24919</v>
      </c>
      <c r="B2258">
        <v>1628372579</v>
      </c>
      <c r="C2258" t="s">
        <v>18900</v>
      </c>
      <c r="D2258" t="s">
        <v>24920</v>
      </c>
    </row>
    <row r="2259" spans="1:4" hidden="1" x14ac:dyDescent="0.2">
      <c r="A2259" t="s">
        <v>24921</v>
      </c>
      <c r="B2259">
        <v>1628372579</v>
      </c>
      <c r="C2259" t="s">
        <v>18900</v>
      </c>
      <c r="D2259" t="s">
        <v>24922</v>
      </c>
    </row>
    <row r="2260" spans="1:4" hidden="1" x14ac:dyDescent="0.2">
      <c r="A2260" t="s">
        <v>24923</v>
      </c>
      <c r="B2260">
        <v>1628372579</v>
      </c>
      <c r="C2260" t="s">
        <v>18900</v>
      </c>
      <c r="D2260" t="s">
        <v>24924</v>
      </c>
    </row>
    <row r="2261" spans="1:4" hidden="1" x14ac:dyDescent="0.2">
      <c r="A2261" t="s">
        <v>24925</v>
      </c>
      <c r="B2261">
        <v>1628372579</v>
      </c>
      <c r="C2261" t="s">
        <v>18900</v>
      </c>
      <c r="D2261" t="s">
        <v>24926</v>
      </c>
    </row>
    <row r="2262" spans="1:4" hidden="1" x14ac:dyDescent="0.2">
      <c r="A2262" t="s">
        <v>24927</v>
      </c>
      <c r="B2262">
        <v>1628372579</v>
      </c>
      <c r="C2262" t="s">
        <v>18900</v>
      </c>
      <c r="D2262" t="s">
        <v>24928</v>
      </c>
    </row>
    <row r="2263" spans="1:4" hidden="1" x14ac:dyDescent="0.2">
      <c r="A2263" t="s">
        <v>24929</v>
      </c>
      <c r="B2263">
        <v>1628372579</v>
      </c>
      <c r="C2263" t="s">
        <v>18900</v>
      </c>
      <c r="D2263" t="s">
        <v>24930</v>
      </c>
    </row>
    <row r="2264" spans="1:4" hidden="1" x14ac:dyDescent="0.2">
      <c r="A2264" t="s">
        <v>24516</v>
      </c>
      <c r="B2264">
        <v>1628372579</v>
      </c>
      <c r="C2264" t="s">
        <v>18900</v>
      </c>
      <c r="D2264" t="s">
        <v>24931</v>
      </c>
    </row>
    <row r="2265" spans="1:4" hidden="1" x14ac:dyDescent="0.2">
      <c r="A2265" t="s">
        <v>24932</v>
      </c>
      <c r="B2265">
        <v>1628372579</v>
      </c>
      <c r="C2265" t="s">
        <v>18900</v>
      </c>
      <c r="D2265" t="s">
        <v>24933</v>
      </c>
    </row>
    <row r="2266" spans="1:4" hidden="1" x14ac:dyDescent="0.2">
      <c r="A2266" t="s">
        <v>24934</v>
      </c>
      <c r="B2266">
        <v>1628372579</v>
      </c>
      <c r="C2266" t="s">
        <v>18900</v>
      </c>
      <c r="D2266" t="s">
        <v>24935</v>
      </c>
    </row>
    <row r="2267" spans="1:4" hidden="1" x14ac:dyDescent="0.2">
      <c r="A2267" t="s">
        <v>24936</v>
      </c>
      <c r="B2267">
        <v>1628372579</v>
      </c>
      <c r="C2267" t="s">
        <v>18900</v>
      </c>
      <c r="D2267" t="s">
        <v>24937</v>
      </c>
    </row>
    <row r="2268" spans="1:4" hidden="1" x14ac:dyDescent="0.2">
      <c r="A2268" t="s">
        <v>24938</v>
      </c>
      <c r="B2268">
        <v>1628372579</v>
      </c>
      <c r="C2268" t="s">
        <v>18900</v>
      </c>
      <c r="D2268" t="s">
        <v>24939</v>
      </c>
    </row>
    <row r="2269" spans="1:4" hidden="1" x14ac:dyDescent="0.2">
      <c r="A2269" t="s">
        <v>24940</v>
      </c>
      <c r="B2269">
        <v>1499322137</v>
      </c>
      <c r="C2269" t="s">
        <v>2699</v>
      </c>
      <c r="D2269" t="s">
        <v>24941</v>
      </c>
    </row>
    <row r="2270" spans="1:4" hidden="1" x14ac:dyDescent="0.2">
      <c r="A2270" t="s">
        <v>24942</v>
      </c>
      <c r="B2270">
        <v>1383599945</v>
      </c>
      <c r="C2270" t="s">
        <v>24943</v>
      </c>
      <c r="D2270" t="s">
        <v>24944</v>
      </c>
    </row>
    <row r="2271" spans="1:4" hidden="1" x14ac:dyDescent="0.2">
      <c r="A2271" t="s">
        <v>24945</v>
      </c>
      <c r="B2271">
        <v>1628372579</v>
      </c>
      <c r="C2271" t="s">
        <v>18900</v>
      </c>
      <c r="D2271" t="s">
        <v>24946</v>
      </c>
    </row>
    <row r="2272" spans="1:4" hidden="1" x14ac:dyDescent="0.2">
      <c r="A2272" t="s">
        <v>24947</v>
      </c>
      <c r="B2272">
        <v>1628372579</v>
      </c>
      <c r="C2272" t="s">
        <v>18900</v>
      </c>
      <c r="D2272" t="s">
        <v>24948</v>
      </c>
    </row>
    <row r="2273" spans="1:4" hidden="1" x14ac:dyDescent="0.2">
      <c r="A2273" t="s">
        <v>24949</v>
      </c>
      <c r="B2273">
        <v>1628372579</v>
      </c>
      <c r="C2273" t="s">
        <v>18900</v>
      </c>
      <c r="D2273" t="s">
        <v>24950</v>
      </c>
    </row>
    <row r="2274" spans="1:4" hidden="1" x14ac:dyDescent="0.2">
      <c r="A2274" t="s">
        <v>24951</v>
      </c>
      <c r="B2274">
        <v>1628372579</v>
      </c>
      <c r="C2274" t="s">
        <v>18900</v>
      </c>
      <c r="D2274" t="s">
        <v>24952</v>
      </c>
    </row>
    <row r="2275" spans="1:4" hidden="1" x14ac:dyDescent="0.2">
      <c r="A2275" t="s">
        <v>24953</v>
      </c>
      <c r="B2275">
        <v>1628372579</v>
      </c>
      <c r="C2275" t="s">
        <v>18900</v>
      </c>
      <c r="D2275" t="s">
        <v>24954</v>
      </c>
    </row>
    <row r="2276" spans="1:4" hidden="1" x14ac:dyDescent="0.2">
      <c r="A2276" t="s">
        <v>24955</v>
      </c>
      <c r="B2276">
        <v>1628372579</v>
      </c>
      <c r="C2276" t="s">
        <v>18900</v>
      </c>
      <c r="D2276" t="s">
        <v>24956</v>
      </c>
    </row>
    <row r="2277" spans="1:4" hidden="1" x14ac:dyDescent="0.2">
      <c r="A2277" t="s">
        <v>24957</v>
      </c>
      <c r="B2277">
        <v>1628372579</v>
      </c>
      <c r="C2277" t="s">
        <v>18900</v>
      </c>
      <c r="D2277" t="s">
        <v>24958</v>
      </c>
    </row>
    <row r="2278" spans="1:4" hidden="1" x14ac:dyDescent="0.2">
      <c r="A2278" t="s">
        <v>24959</v>
      </c>
      <c r="B2278">
        <v>1628372579</v>
      </c>
      <c r="C2278" t="s">
        <v>18900</v>
      </c>
      <c r="D2278" t="s">
        <v>24960</v>
      </c>
    </row>
    <row r="2279" spans="1:4" hidden="1" x14ac:dyDescent="0.2">
      <c r="A2279" t="s">
        <v>24961</v>
      </c>
      <c r="B2279">
        <v>1628372579</v>
      </c>
      <c r="C2279" t="s">
        <v>18900</v>
      </c>
      <c r="D2279" t="s">
        <v>24962</v>
      </c>
    </row>
    <row r="2280" spans="1:4" hidden="1" x14ac:dyDescent="0.2">
      <c r="A2280" t="s">
        <v>24963</v>
      </c>
      <c r="B2280">
        <v>1628372579</v>
      </c>
      <c r="C2280" t="s">
        <v>18900</v>
      </c>
      <c r="D2280" t="s">
        <v>24964</v>
      </c>
    </row>
    <row r="2281" spans="1:4" hidden="1" x14ac:dyDescent="0.2">
      <c r="A2281" t="s">
        <v>24965</v>
      </c>
      <c r="B2281">
        <v>1628372579</v>
      </c>
      <c r="C2281" t="s">
        <v>18900</v>
      </c>
      <c r="D2281" t="s">
        <v>24966</v>
      </c>
    </row>
    <row r="2282" spans="1:4" hidden="1" x14ac:dyDescent="0.2">
      <c r="A2282" t="s">
        <v>24967</v>
      </c>
      <c r="B2282">
        <v>1628372579</v>
      </c>
      <c r="C2282" t="s">
        <v>18900</v>
      </c>
      <c r="D2282" t="s">
        <v>24968</v>
      </c>
    </row>
    <row r="2283" spans="1:4" hidden="1" x14ac:dyDescent="0.2">
      <c r="A2283" t="s">
        <v>24969</v>
      </c>
      <c r="B2283">
        <v>1628372579</v>
      </c>
      <c r="C2283" t="s">
        <v>18900</v>
      </c>
      <c r="D2283" t="s">
        <v>24970</v>
      </c>
    </row>
    <row r="2284" spans="1:4" hidden="1" x14ac:dyDescent="0.2">
      <c r="A2284" t="s">
        <v>24971</v>
      </c>
      <c r="B2284">
        <v>1628372579</v>
      </c>
      <c r="C2284" t="s">
        <v>18900</v>
      </c>
      <c r="D2284" t="s">
        <v>24972</v>
      </c>
    </row>
    <row r="2285" spans="1:4" hidden="1" x14ac:dyDescent="0.2">
      <c r="A2285" t="s">
        <v>24973</v>
      </c>
      <c r="B2285">
        <v>1628372579</v>
      </c>
      <c r="C2285" t="s">
        <v>18900</v>
      </c>
      <c r="D2285" t="s">
        <v>24974</v>
      </c>
    </row>
    <row r="2286" spans="1:4" hidden="1" x14ac:dyDescent="0.2">
      <c r="A2286" t="s">
        <v>24975</v>
      </c>
      <c r="B2286">
        <v>1628372579</v>
      </c>
      <c r="C2286" t="s">
        <v>18900</v>
      </c>
      <c r="D2286" t="s">
        <v>24976</v>
      </c>
    </row>
    <row r="2287" spans="1:4" hidden="1" x14ac:dyDescent="0.2">
      <c r="A2287" t="s">
        <v>24977</v>
      </c>
      <c r="B2287">
        <v>1628372579</v>
      </c>
      <c r="C2287" t="s">
        <v>18900</v>
      </c>
      <c r="D2287" t="s">
        <v>24978</v>
      </c>
    </row>
    <row r="2288" spans="1:4" hidden="1" x14ac:dyDescent="0.2">
      <c r="A2288" t="s">
        <v>24979</v>
      </c>
      <c r="B2288">
        <v>1482385096</v>
      </c>
      <c r="C2288" t="s">
        <v>24980</v>
      </c>
      <c r="D2288" t="s">
        <v>24981</v>
      </c>
    </row>
    <row r="2289" spans="1:4" hidden="1" x14ac:dyDescent="0.2">
      <c r="A2289" t="s">
        <v>24982</v>
      </c>
      <c r="B2289">
        <v>1651367256</v>
      </c>
      <c r="C2289" t="s">
        <v>24983</v>
      </c>
      <c r="D2289" t="s">
        <v>24984</v>
      </c>
    </row>
    <row r="2290" spans="1:4" hidden="1" x14ac:dyDescent="0.2">
      <c r="A2290" t="s">
        <v>24985</v>
      </c>
      <c r="B2290">
        <v>1628372579</v>
      </c>
      <c r="C2290" t="s">
        <v>18900</v>
      </c>
      <c r="D2290" t="s">
        <v>24986</v>
      </c>
    </row>
    <row r="2291" spans="1:4" hidden="1" x14ac:dyDescent="0.2">
      <c r="A2291" t="s">
        <v>24987</v>
      </c>
      <c r="B2291">
        <v>1628372579</v>
      </c>
      <c r="C2291" t="s">
        <v>18900</v>
      </c>
      <c r="D2291" t="s">
        <v>24988</v>
      </c>
    </row>
    <row r="2292" spans="1:4" hidden="1" x14ac:dyDescent="0.2">
      <c r="A2292" t="s">
        <v>22335</v>
      </c>
      <c r="B2292">
        <v>1628372579</v>
      </c>
      <c r="C2292" t="s">
        <v>18900</v>
      </c>
      <c r="D2292" t="s">
        <v>24989</v>
      </c>
    </row>
    <row r="2293" spans="1:4" hidden="1" x14ac:dyDescent="0.2">
      <c r="A2293" t="s">
        <v>24990</v>
      </c>
      <c r="B2293">
        <v>1628372579</v>
      </c>
      <c r="C2293" t="s">
        <v>18900</v>
      </c>
      <c r="D2293" t="s">
        <v>24991</v>
      </c>
    </row>
    <row r="2294" spans="1:4" hidden="1" x14ac:dyDescent="0.2">
      <c r="A2294" t="s">
        <v>24992</v>
      </c>
      <c r="B2294">
        <v>1628372579</v>
      </c>
      <c r="C2294" t="s">
        <v>18900</v>
      </c>
      <c r="D2294" t="s">
        <v>24993</v>
      </c>
    </row>
    <row r="2295" spans="1:4" hidden="1" x14ac:dyDescent="0.2">
      <c r="A2295" t="s">
        <v>24994</v>
      </c>
      <c r="B2295">
        <v>1394324029</v>
      </c>
      <c r="C2295" t="s">
        <v>24995</v>
      </c>
      <c r="D2295" t="s">
        <v>24996</v>
      </c>
    </row>
    <row r="2296" spans="1:4" hidden="1" x14ac:dyDescent="0.2">
      <c r="A2296" t="s">
        <v>24997</v>
      </c>
      <c r="B2296">
        <v>1628372579</v>
      </c>
      <c r="C2296" t="s">
        <v>18900</v>
      </c>
      <c r="D2296" t="s">
        <v>24998</v>
      </c>
    </row>
    <row r="2297" spans="1:4" hidden="1" x14ac:dyDescent="0.2">
      <c r="A2297" t="s">
        <v>24999</v>
      </c>
      <c r="B2297">
        <v>1628372579</v>
      </c>
      <c r="C2297" t="s">
        <v>18900</v>
      </c>
      <c r="D2297" t="s">
        <v>25000</v>
      </c>
    </row>
    <row r="2298" spans="1:4" hidden="1" x14ac:dyDescent="0.2">
      <c r="A2298" t="s">
        <v>25001</v>
      </c>
      <c r="B2298">
        <v>1628372579</v>
      </c>
      <c r="C2298" t="s">
        <v>18900</v>
      </c>
      <c r="D2298" t="s">
        <v>25002</v>
      </c>
    </row>
    <row r="2299" spans="1:4" hidden="1" x14ac:dyDescent="0.2">
      <c r="A2299" t="s">
        <v>25003</v>
      </c>
      <c r="B2299">
        <v>1628372579</v>
      </c>
      <c r="C2299" t="s">
        <v>18900</v>
      </c>
      <c r="D2299" t="s">
        <v>25004</v>
      </c>
    </row>
    <row r="2300" spans="1:4" hidden="1" x14ac:dyDescent="0.2">
      <c r="A2300" t="s">
        <v>25005</v>
      </c>
      <c r="B2300">
        <v>1628372579</v>
      </c>
      <c r="C2300" t="s">
        <v>18900</v>
      </c>
      <c r="D2300" t="s">
        <v>25006</v>
      </c>
    </row>
    <row r="2301" spans="1:4" hidden="1" x14ac:dyDescent="0.2">
      <c r="A2301" t="s">
        <v>24423</v>
      </c>
      <c r="B2301">
        <v>1628372579</v>
      </c>
      <c r="C2301" t="s">
        <v>18900</v>
      </c>
      <c r="D2301" t="s">
        <v>25007</v>
      </c>
    </row>
    <row r="2302" spans="1:4" hidden="1" x14ac:dyDescent="0.2">
      <c r="A2302" t="s">
        <v>25008</v>
      </c>
      <c r="B2302">
        <v>1628372579</v>
      </c>
      <c r="C2302" t="s">
        <v>18900</v>
      </c>
      <c r="D2302" t="s">
        <v>25009</v>
      </c>
    </row>
    <row r="2303" spans="1:4" hidden="1" x14ac:dyDescent="0.2">
      <c r="A2303" t="s">
        <v>25010</v>
      </c>
      <c r="B2303">
        <v>1628372579</v>
      </c>
      <c r="C2303" t="s">
        <v>18900</v>
      </c>
      <c r="D2303" t="s">
        <v>25011</v>
      </c>
    </row>
    <row r="2304" spans="1:4" hidden="1" x14ac:dyDescent="0.2">
      <c r="A2304" t="s">
        <v>25012</v>
      </c>
      <c r="B2304">
        <v>1628372579</v>
      </c>
      <c r="C2304" t="s">
        <v>18900</v>
      </c>
      <c r="D2304" t="s">
        <v>25013</v>
      </c>
    </row>
    <row r="2305" spans="1:4" hidden="1" x14ac:dyDescent="0.2">
      <c r="A2305" t="s">
        <v>24187</v>
      </c>
      <c r="B2305">
        <v>1628372579</v>
      </c>
      <c r="C2305" t="s">
        <v>18900</v>
      </c>
      <c r="D2305" t="s">
        <v>25014</v>
      </c>
    </row>
    <row r="2306" spans="1:4" hidden="1" x14ac:dyDescent="0.2">
      <c r="A2306" t="s">
        <v>25015</v>
      </c>
      <c r="B2306">
        <v>1628372579</v>
      </c>
      <c r="C2306" t="s">
        <v>18900</v>
      </c>
      <c r="D2306" t="s">
        <v>25016</v>
      </c>
    </row>
    <row r="2307" spans="1:4" hidden="1" x14ac:dyDescent="0.2">
      <c r="A2307" t="s">
        <v>25017</v>
      </c>
      <c r="B2307">
        <v>1628372579</v>
      </c>
      <c r="C2307" t="s">
        <v>18900</v>
      </c>
      <c r="D2307" t="s">
        <v>25018</v>
      </c>
    </row>
    <row r="2308" spans="1:4" hidden="1" x14ac:dyDescent="0.2">
      <c r="A2308" t="s">
        <v>24568</v>
      </c>
      <c r="B2308">
        <v>1628372579</v>
      </c>
      <c r="C2308" t="s">
        <v>18900</v>
      </c>
      <c r="D2308" t="s">
        <v>25019</v>
      </c>
    </row>
    <row r="2309" spans="1:4" hidden="1" x14ac:dyDescent="0.2">
      <c r="A2309" t="s">
        <v>25020</v>
      </c>
      <c r="B2309">
        <v>1628372579</v>
      </c>
      <c r="C2309" t="s">
        <v>18900</v>
      </c>
      <c r="D2309" t="s">
        <v>25021</v>
      </c>
    </row>
    <row r="2310" spans="1:4" hidden="1" x14ac:dyDescent="0.2">
      <c r="A2310" t="s">
        <v>25022</v>
      </c>
      <c r="B2310">
        <v>1628372579</v>
      </c>
      <c r="C2310" t="s">
        <v>18900</v>
      </c>
      <c r="D2310" t="s">
        <v>25023</v>
      </c>
    </row>
    <row r="2311" spans="1:4" hidden="1" x14ac:dyDescent="0.2">
      <c r="A2311" t="s">
        <v>25024</v>
      </c>
      <c r="B2311">
        <v>1628372579</v>
      </c>
      <c r="C2311" t="s">
        <v>18900</v>
      </c>
      <c r="D2311" t="s">
        <v>25025</v>
      </c>
    </row>
    <row r="2312" spans="1:4" hidden="1" x14ac:dyDescent="0.2">
      <c r="A2312" t="s">
        <v>25026</v>
      </c>
      <c r="B2312">
        <v>1628372579</v>
      </c>
      <c r="C2312" t="s">
        <v>18900</v>
      </c>
      <c r="D2312" t="s">
        <v>25027</v>
      </c>
    </row>
    <row r="2313" spans="1:4" hidden="1" x14ac:dyDescent="0.2">
      <c r="A2313" t="s">
        <v>25028</v>
      </c>
      <c r="B2313">
        <v>1628372579</v>
      </c>
      <c r="C2313" t="s">
        <v>18900</v>
      </c>
      <c r="D2313" t="s">
        <v>25029</v>
      </c>
    </row>
    <row r="2314" spans="1:4" hidden="1" x14ac:dyDescent="0.2">
      <c r="A2314" t="s">
        <v>25030</v>
      </c>
      <c r="B2314">
        <v>1628372579</v>
      </c>
      <c r="C2314" t="s">
        <v>18900</v>
      </c>
      <c r="D2314" t="s">
        <v>25031</v>
      </c>
    </row>
    <row r="2315" spans="1:4" hidden="1" x14ac:dyDescent="0.2">
      <c r="A2315" t="s">
        <v>24953</v>
      </c>
      <c r="B2315">
        <v>1628372579</v>
      </c>
      <c r="C2315" t="s">
        <v>18900</v>
      </c>
      <c r="D2315" t="s">
        <v>25032</v>
      </c>
    </row>
    <row r="2316" spans="1:4" hidden="1" x14ac:dyDescent="0.2">
      <c r="A2316" t="s">
        <v>25033</v>
      </c>
      <c r="B2316">
        <v>1628372579</v>
      </c>
      <c r="C2316" t="s">
        <v>18900</v>
      </c>
      <c r="D2316" t="s">
        <v>25034</v>
      </c>
    </row>
    <row r="2317" spans="1:4" hidden="1" x14ac:dyDescent="0.2">
      <c r="A2317" t="s">
        <v>21012</v>
      </c>
      <c r="B2317">
        <v>1628372579</v>
      </c>
      <c r="C2317" t="s">
        <v>18900</v>
      </c>
      <c r="D2317" t="s">
        <v>25035</v>
      </c>
    </row>
    <row r="2318" spans="1:4" hidden="1" x14ac:dyDescent="0.2">
      <c r="A2318" t="s">
        <v>25036</v>
      </c>
      <c r="B2318">
        <v>1628372579</v>
      </c>
      <c r="C2318" t="s">
        <v>18900</v>
      </c>
      <c r="D2318" t="s">
        <v>25037</v>
      </c>
    </row>
    <row r="2319" spans="1:4" hidden="1" x14ac:dyDescent="0.2">
      <c r="A2319" t="s">
        <v>25038</v>
      </c>
      <c r="B2319">
        <v>1628372579</v>
      </c>
      <c r="C2319" t="s">
        <v>18900</v>
      </c>
      <c r="D2319" t="s">
        <v>25039</v>
      </c>
    </row>
    <row r="2320" spans="1:4" hidden="1" x14ac:dyDescent="0.2">
      <c r="A2320" t="s">
        <v>25040</v>
      </c>
      <c r="B2320">
        <v>1628372579</v>
      </c>
      <c r="C2320" t="s">
        <v>18900</v>
      </c>
      <c r="D2320" t="s">
        <v>25041</v>
      </c>
    </row>
    <row r="2321" spans="1:4" hidden="1" x14ac:dyDescent="0.2">
      <c r="A2321" t="s">
        <v>25042</v>
      </c>
      <c r="B2321">
        <v>1628372579</v>
      </c>
      <c r="C2321" t="s">
        <v>18900</v>
      </c>
      <c r="D2321" t="s">
        <v>25043</v>
      </c>
    </row>
    <row r="2322" spans="1:4" hidden="1" x14ac:dyDescent="0.2">
      <c r="A2322" t="s">
        <v>25044</v>
      </c>
      <c r="B2322">
        <v>1628372579</v>
      </c>
      <c r="C2322" t="s">
        <v>18900</v>
      </c>
      <c r="D2322" t="s">
        <v>25045</v>
      </c>
    </row>
    <row r="2323" spans="1:4" hidden="1" x14ac:dyDescent="0.2">
      <c r="A2323" t="s">
        <v>25046</v>
      </c>
      <c r="B2323">
        <v>1628372579</v>
      </c>
      <c r="C2323" t="s">
        <v>18900</v>
      </c>
      <c r="D2323" t="s">
        <v>25047</v>
      </c>
    </row>
    <row r="2324" spans="1:4" hidden="1" x14ac:dyDescent="0.2">
      <c r="A2324" t="s">
        <v>25048</v>
      </c>
      <c r="B2324">
        <v>1628372579</v>
      </c>
      <c r="C2324" t="s">
        <v>18900</v>
      </c>
      <c r="D2324" t="s">
        <v>25049</v>
      </c>
    </row>
    <row r="2325" spans="1:4" hidden="1" x14ac:dyDescent="0.2">
      <c r="A2325" t="s">
        <v>25050</v>
      </c>
      <c r="B2325">
        <v>1628372579</v>
      </c>
      <c r="C2325" t="s">
        <v>18900</v>
      </c>
      <c r="D2325" t="s">
        <v>25051</v>
      </c>
    </row>
    <row r="2326" spans="1:4" hidden="1" x14ac:dyDescent="0.2">
      <c r="A2326" t="s">
        <v>25052</v>
      </c>
      <c r="B2326">
        <v>1628372579</v>
      </c>
      <c r="C2326" t="s">
        <v>18900</v>
      </c>
      <c r="D2326" t="s">
        <v>25053</v>
      </c>
    </row>
    <row r="2327" spans="1:4" hidden="1" x14ac:dyDescent="0.2">
      <c r="A2327" t="s">
        <v>25054</v>
      </c>
      <c r="B2327">
        <v>1628372579</v>
      </c>
      <c r="C2327" t="s">
        <v>18900</v>
      </c>
      <c r="D2327" t="s">
        <v>25055</v>
      </c>
    </row>
    <row r="2328" spans="1:4" hidden="1" x14ac:dyDescent="0.2">
      <c r="A2328" t="s">
        <v>25056</v>
      </c>
      <c r="B2328">
        <v>1628372579</v>
      </c>
      <c r="C2328" t="s">
        <v>18900</v>
      </c>
      <c r="D2328" t="s">
        <v>25057</v>
      </c>
    </row>
    <row r="2329" spans="1:4" hidden="1" x14ac:dyDescent="0.2">
      <c r="A2329" t="s">
        <v>25058</v>
      </c>
      <c r="B2329">
        <v>1628372579</v>
      </c>
      <c r="C2329" t="s">
        <v>18900</v>
      </c>
      <c r="D2329" t="s">
        <v>25059</v>
      </c>
    </row>
    <row r="2330" spans="1:4" hidden="1" x14ac:dyDescent="0.2">
      <c r="A2330" t="s">
        <v>24590</v>
      </c>
      <c r="B2330">
        <v>1628372579</v>
      </c>
      <c r="C2330" t="s">
        <v>18900</v>
      </c>
      <c r="D2330" t="s">
        <v>25060</v>
      </c>
    </row>
    <row r="2331" spans="1:4" hidden="1" x14ac:dyDescent="0.2">
      <c r="A2331" t="s">
        <v>25061</v>
      </c>
      <c r="B2331">
        <v>1628372579</v>
      </c>
      <c r="C2331" t="s">
        <v>18900</v>
      </c>
      <c r="D2331" t="s">
        <v>25062</v>
      </c>
    </row>
    <row r="2332" spans="1:4" hidden="1" x14ac:dyDescent="0.2">
      <c r="A2332" t="s">
        <v>25063</v>
      </c>
      <c r="B2332">
        <v>1628372579</v>
      </c>
      <c r="C2332" t="s">
        <v>18900</v>
      </c>
      <c r="D2332" t="s">
        <v>25064</v>
      </c>
    </row>
    <row r="2333" spans="1:4" hidden="1" x14ac:dyDescent="0.2">
      <c r="A2333" t="s">
        <v>25065</v>
      </c>
      <c r="B2333">
        <v>1628372579</v>
      </c>
      <c r="C2333" t="s">
        <v>18900</v>
      </c>
      <c r="D2333" t="s">
        <v>25066</v>
      </c>
    </row>
    <row r="2334" spans="1:4" hidden="1" x14ac:dyDescent="0.2">
      <c r="A2334" t="s">
        <v>25067</v>
      </c>
      <c r="B2334">
        <v>1628372579</v>
      </c>
      <c r="C2334" t="s">
        <v>18900</v>
      </c>
      <c r="D2334" t="s">
        <v>25068</v>
      </c>
    </row>
    <row r="2335" spans="1:4" hidden="1" x14ac:dyDescent="0.2">
      <c r="A2335" t="s">
        <v>25069</v>
      </c>
      <c r="B2335">
        <v>1628372579</v>
      </c>
      <c r="C2335" t="s">
        <v>18900</v>
      </c>
      <c r="D2335" t="s">
        <v>25070</v>
      </c>
    </row>
    <row r="2336" spans="1:4" hidden="1" x14ac:dyDescent="0.2">
      <c r="A2336" t="s">
        <v>25071</v>
      </c>
      <c r="B2336">
        <v>1628372579</v>
      </c>
      <c r="C2336" t="s">
        <v>18900</v>
      </c>
      <c r="D2336" t="s">
        <v>25072</v>
      </c>
    </row>
    <row r="2337" spans="1:4" hidden="1" x14ac:dyDescent="0.2">
      <c r="A2337" t="s">
        <v>25073</v>
      </c>
      <c r="B2337">
        <v>1628372579</v>
      </c>
      <c r="C2337" t="s">
        <v>18900</v>
      </c>
      <c r="D2337" t="s">
        <v>25074</v>
      </c>
    </row>
    <row r="2338" spans="1:4" hidden="1" x14ac:dyDescent="0.2">
      <c r="A2338" t="s">
        <v>25075</v>
      </c>
      <c r="B2338">
        <v>1628372579</v>
      </c>
      <c r="C2338" t="s">
        <v>18900</v>
      </c>
      <c r="D2338" t="s">
        <v>25076</v>
      </c>
    </row>
    <row r="2339" spans="1:4" hidden="1" x14ac:dyDescent="0.2">
      <c r="A2339" t="s">
        <v>25077</v>
      </c>
      <c r="B2339">
        <v>1628372579</v>
      </c>
      <c r="C2339" t="s">
        <v>18900</v>
      </c>
      <c r="D2339" t="s">
        <v>25078</v>
      </c>
    </row>
    <row r="2340" spans="1:4" hidden="1" x14ac:dyDescent="0.2">
      <c r="A2340" t="s">
        <v>25079</v>
      </c>
      <c r="B2340">
        <v>1628372579</v>
      </c>
      <c r="C2340" t="s">
        <v>18900</v>
      </c>
      <c r="D2340" t="s">
        <v>25080</v>
      </c>
    </row>
    <row r="2341" spans="1:4" hidden="1" x14ac:dyDescent="0.2">
      <c r="A2341" t="s">
        <v>25081</v>
      </c>
      <c r="B2341">
        <v>1628372579</v>
      </c>
      <c r="C2341" t="s">
        <v>18900</v>
      </c>
      <c r="D2341" t="s">
        <v>25082</v>
      </c>
    </row>
    <row r="2342" spans="1:4" hidden="1" x14ac:dyDescent="0.2">
      <c r="A2342" t="s">
        <v>25083</v>
      </c>
      <c r="B2342">
        <v>1628372579</v>
      </c>
      <c r="C2342" t="s">
        <v>18900</v>
      </c>
      <c r="D2342" t="s">
        <v>25084</v>
      </c>
    </row>
    <row r="2343" spans="1:4" hidden="1" x14ac:dyDescent="0.2">
      <c r="A2343" t="s">
        <v>25085</v>
      </c>
      <c r="B2343">
        <v>1628372579</v>
      </c>
      <c r="C2343" t="s">
        <v>18900</v>
      </c>
      <c r="D2343" t="s">
        <v>25086</v>
      </c>
    </row>
    <row r="2344" spans="1:4" hidden="1" x14ac:dyDescent="0.2">
      <c r="A2344" t="s">
        <v>25087</v>
      </c>
      <c r="B2344">
        <v>1576513482</v>
      </c>
      <c r="C2344" t="s">
        <v>25088</v>
      </c>
      <c r="D2344" t="s">
        <v>25089</v>
      </c>
    </row>
    <row r="2345" spans="1:4" hidden="1" x14ac:dyDescent="0.2">
      <c r="A2345" t="s">
        <v>22150</v>
      </c>
      <c r="B2345">
        <v>1628372579</v>
      </c>
      <c r="C2345" t="s">
        <v>18900</v>
      </c>
      <c r="D2345" t="s">
        <v>25090</v>
      </c>
    </row>
    <row r="2346" spans="1:4" hidden="1" x14ac:dyDescent="0.2">
      <c r="A2346" t="s">
        <v>25091</v>
      </c>
      <c r="B2346">
        <v>1628372579</v>
      </c>
      <c r="C2346" t="s">
        <v>18900</v>
      </c>
      <c r="D2346" t="s">
        <v>25092</v>
      </c>
    </row>
    <row r="2347" spans="1:4" hidden="1" x14ac:dyDescent="0.2">
      <c r="A2347" t="s">
        <v>25093</v>
      </c>
      <c r="B2347">
        <v>1628372579</v>
      </c>
      <c r="C2347" t="s">
        <v>18900</v>
      </c>
      <c r="D2347" t="s">
        <v>25094</v>
      </c>
    </row>
    <row r="2348" spans="1:4" hidden="1" x14ac:dyDescent="0.2">
      <c r="A2348" t="s">
        <v>25095</v>
      </c>
      <c r="B2348">
        <v>1628372579</v>
      </c>
      <c r="C2348" t="s">
        <v>18900</v>
      </c>
      <c r="D2348" t="s">
        <v>25096</v>
      </c>
    </row>
    <row r="2349" spans="1:4" hidden="1" x14ac:dyDescent="0.2">
      <c r="A2349" t="s">
        <v>25097</v>
      </c>
      <c r="B2349">
        <v>1628372579</v>
      </c>
      <c r="C2349" t="s">
        <v>18900</v>
      </c>
      <c r="D2349" t="s">
        <v>25098</v>
      </c>
    </row>
    <row r="2350" spans="1:4" hidden="1" x14ac:dyDescent="0.2">
      <c r="A2350" t="s">
        <v>25099</v>
      </c>
      <c r="B2350">
        <v>1628372579</v>
      </c>
      <c r="C2350" t="s">
        <v>18900</v>
      </c>
      <c r="D2350" t="s">
        <v>25100</v>
      </c>
    </row>
    <row r="2351" spans="1:4" hidden="1" x14ac:dyDescent="0.2">
      <c r="A2351" t="s">
        <v>25101</v>
      </c>
      <c r="B2351">
        <v>1628372579</v>
      </c>
      <c r="C2351" t="s">
        <v>18900</v>
      </c>
      <c r="D2351" t="s">
        <v>25102</v>
      </c>
    </row>
    <row r="2352" spans="1:4" hidden="1" x14ac:dyDescent="0.2">
      <c r="A2352" t="s">
        <v>22475</v>
      </c>
      <c r="B2352">
        <v>1628372579</v>
      </c>
      <c r="C2352" t="s">
        <v>18900</v>
      </c>
      <c r="D2352" t="s">
        <v>25103</v>
      </c>
    </row>
    <row r="2353" spans="1:4" hidden="1" x14ac:dyDescent="0.2">
      <c r="A2353" t="s">
        <v>25104</v>
      </c>
      <c r="B2353">
        <v>1628372579</v>
      </c>
      <c r="C2353" t="s">
        <v>18900</v>
      </c>
      <c r="D2353" t="s">
        <v>25105</v>
      </c>
    </row>
    <row r="2354" spans="1:4" hidden="1" x14ac:dyDescent="0.2">
      <c r="A2354" t="s">
        <v>25106</v>
      </c>
      <c r="B2354">
        <v>1628372579</v>
      </c>
      <c r="C2354" t="s">
        <v>18900</v>
      </c>
      <c r="D2354" t="s">
        <v>25107</v>
      </c>
    </row>
    <row r="2355" spans="1:4" hidden="1" x14ac:dyDescent="0.2">
      <c r="A2355" t="s">
        <v>25108</v>
      </c>
      <c r="B2355">
        <v>1628372579</v>
      </c>
      <c r="C2355" t="s">
        <v>18900</v>
      </c>
      <c r="D2355" t="s">
        <v>25109</v>
      </c>
    </row>
    <row r="2356" spans="1:4" hidden="1" x14ac:dyDescent="0.2">
      <c r="A2356" t="s">
        <v>25110</v>
      </c>
      <c r="B2356">
        <v>1628372579</v>
      </c>
      <c r="C2356" t="s">
        <v>18900</v>
      </c>
      <c r="D2356" t="s">
        <v>25111</v>
      </c>
    </row>
    <row r="2357" spans="1:4" hidden="1" x14ac:dyDescent="0.2">
      <c r="A2357" t="s">
        <v>25112</v>
      </c>
      <c r="B2357">
        <v>1628372579</v>
      </c>
      <c r="C2357" t="s">
        <v>18900</v>
      </c>
      <c r="D2357" t="s">
        <v>25113</v>
      </c>
    </row>
    <row r="2358" spans="1:4" hidden="1" x14ac:dyDescent="0.2">
      <c r="A2358" t="s">
        <v>25114</v>
      </c>
      <c r="B2358">
        <v>1628372579</v>
      </c>
      <c r="C2358" t="s">
        <v>18900</v>
      </c>
      <c r="D2358" t="s">
        <v>25115</v>
      </c>
    </row>
    <row r="2359" spans="1:4" hidden="1" x14ac:dyDescent="0.2">
      <c r="A2359" t="s">
        <v>25116</v>
      </c>
      <c r="B2359">
        <v>1628372579</v>
      </c>
      <c r="C2359" t="s">
        <v>18900</v>
      </c>
      <c r="D2359" t="s">
        <v>25117</v>
      </c>
    </row>
    <row r="2360" spans="1:4" hidden="1" x14ac:dyDescent="0.2">
      <c r="A2360" t="s">
        <v>25118</v>
      </c>
      <c r="B2360">
        <v>1628372579</v>
      </c>
      <c r="C2360" t="s">
        <v>18900</v>
      </c>
      <c r="D2360" t="s">
        <v>25119</v>
      </c>
    </row>
    <row r="2361" spans="1:4" hidden="1" x14ac:dyDescent="0.2">
      <c r="A2361" t="s">
        <v>25120</v>
      </c>
      <c r="B2361">
        <v>1628372579</v>
      </c>
      <c r="C2361" t="s">
        <v>18900</v>
      </c>
      <c r="D2361" t="s">
        <v>25121</v>
      </c>
    </row>
    <row r="2362" spans="1:4" hidden="1" x14ac:dyDescent="0.2">
      <c r="A2362" t="s">
        <v>25122</v>
      </c>
      <c r="B2362">
        <v>1628372579</v>
      </c>
      <c r="C2362" t="s">
        <v>18900</v>
      </c>
      <c r="D2362" t="s">
        <v>25123</v>
      </c>
    </row>
    <row r="2363" spans="1:4" hidden="1" x14ac:dyDescent="0.2">
      <c r="A2363" t="s">
        <v>25124</v>
      </c>
      <c r="B2363">
        <v>1628372579</v>
      </c>
      <c r="C2363" t="s">
        <v>18900</v>
      </c>
      <c r="D2363" t="s">
        <v>25125</v>
      </c>
    </row>
    <row r="2364" spans="1:4" hidden="1" x14ac:dyDescent="0.2">
      <c r="A2364" t="s">
        <v>22390</v>
      </c>
      <c r="B2364">
        <v>1628372579</v>
      </c>
      <c r="C2364" t="s">
        <v>18900</v>
      </c>
      <c r="D2364" t="s">
        <v>25126</v>
      </c>
    </row>
    <row r="2365" spans="1:4" hidden="1" x14ac:dyDescent="0.2">
      <c r="A2365" t="s">
        <v>25127</v>
      </c>
      <c r="B2365">
        <v>1628372579</v>
      </c>
      <c r="C2365" t="s">
        <v>18900</v>
      </c>
      <c r="D2365" t="s">
        <v>25128</v>
      </c>
    </row>
    <row r="2366" spans="1:4" hidden="1" x14ac:dyDescent="0.2">
      <c r="A2366" t="s">
        <v>25129</v>
      </c>
      <c r="B2366">
        <v>1628372579</v>
      </c>
      <c r="C2366" t="s">
        <v>18900</v>
      </c>
      <c r="D2366" t="s">
        <v>25130</v>
      </c>
    </row>
    <row r="2367" spans="1:4" hidden="1" x14ac:dyDescent="0.2">
      <c r="A2367" t="s">
        <v>25131</v>
      </c>
      <c r="B2367">
        <v>1628372579</v>
      </c>
      <c r="C2367" t="s">
        <v>18900</v>
      </c>
      <c r="D2367" t="s">
        <v>25132</v>
      </c>
    </row>
    <row r="2368" spans="1:4" hidden="1" x14ac:dyDescent="0.2">
      <c r="A2368" t="s">
        <v>25133</v>
      </c>
      <c r="B2368">
        <v>1628372579</v>
      </c>
      <c r="C2368" t="s">
        <v>18900</v>
      </c>
      <c r="D2368" t="s">
        <v>25134</v>
      </c>
    </row>
    <row r="2369" spans="1:4" hidden="1" x14ac:dyDescent="0.2">
      <c r="A2369" t="s">
        <v>25135</v>
      </c>
      <c r="B2369">
        <v>1628372579</v>
      </c>
      <c r="C2369" t="s">
        <v>18900</v>
      </c>
      <c r="D2369" t="s">
        <v>25136</v>
      </c>
    </row>
    <row r="2370" spans="1:4" hidden="1" x14ac:dyDescent="0.2">
      <c r="A2370" t="s">
        <v>25137</v>
      </c>
      <c r="B2370">
        <v>1628372579</v>
      </c>
      <c r="C2370" t="s">
        <v>18900</v>
      </c>
      <c r="D2370" t="s">
        <v>25138</v>
      </c>
    </row>
    <row r="2371" spans="1:4" hidden="1" x14ac:dyDescent="0.2">
      <c r="A2371" t="s">
        <v>23152</v>
      </c>
      <c r="B2371">
        <v>1628372579</v>
      </c>
      <c r="C2371" t="s">
        <v>18900</v>
      </c>
      <c r="D2371" t="s">
        <v>25139</v>
      </c>
    </row>
    <row r="2372" spans="1:4" hidden="1" x14ac:dyDescent="0.2">
      <c r="A2372" t="s">
        <v>25140</v>
      </c>
      <c r="B2372">
        <v>1628372579</v>
      </c>
      <c r="C2372" t="s">
        <v>18900</v>
      </c>
      <c r="D2372" t="s">
        <v>25141</v>
      </c>
    </row>
    <row r="2373" spans="1:4" hidden="1" x14ac:dyDescent="0.2">
      <c r="A2373" t="s">
        <v>25142</v>
      </c>
      <c r="B2373">
        <v>1628372579</v>
      </c>
      <c r="C2373" t="s">
        <v>18900</v>
      </c>
      <c r="D2373" t="s">
        <v>25143</v>
      </c>
    </row>
    <row r="2374" spans="1:4" hidden="1" x14ac:dyDescent="0.2">
      <c r="A2374" t="s">
        <v>25144</v>
      </c>
      <c r="B2374">
        <v>1628372579</v>
      </c>
      <c r="C2374" t="s">
        <v>18900</v>
      </c>
      <c r="D2374" t="s">
        <v>25145</v>
      </c>
    </row>
    <row r="2375" spans="1:4" hidden="1" x14ac:dyDescent="0.2">
      <c r="A2375" t="s">
        <v>23819</v>
      </c>
      <c r="B2375">
        <v>1628372579</v>
      </c>
      <c r="C2375" t="s">
        <v>18900</v>
      </c>
      <c r="D2375" t="s">
        <v>25146</v>
      </c>
    </row>
    <row r="2376" spans="1:4" hidden="1" x14ac:dyDescent="0.2">
      <c r="A2376" t="s">
        <v>25147</v>
      </c>
      <c r="B2376">
        <v>1628372579</v>
      </c>
      <c r="C2376" t="s">
        <v>18900</v>
      </c>
      <c r="D2376" t="s">
        <v>25148</v>
      </c>
    </row>
    <row r="2377" spans="1:4" hidden="1" x14ac:dyDescent="0.2">
      <c r="A2377" t="s">
        <v>21030</v>
      </c>
      <c r="B2377">
        <v>1628372579</v>
      </c>
      <c r="C2377" t="s">
        <v>18900</v>
      </c>
      <c r="D2377" t="s">
        <v>25149</v>
      </c>
    </row>
    <row r="2378" spans="1:4" hidden="1" x14ac:dyDescent="0.2">
      <c r="A2378" t="s">
        <v>25150</v>
      </c>
      <c r="B2378">
        <v>1628372579</v>
      </c>
      <c r="C2378" t="s">
        <v>18900</v>
      </c>
      <c r="D2378" t="s">
        <v>25151</v>
      </c>
    </row>
    <row r="2379" spans="1:4" hidden="1" x14ac:dyDescent="0.2">
      <c r="A2379" t="s">
        <v>25152</v>
      </c>
      <c r="B2379">
        <v>1628372579</v>
      </c>
      <c r="C2379" t="s">
        <v>18900</v>
      </c>
      <c r="D2379" t="s">
        <v>25153</v>
      </c>
    </row>
    <row r="2380" spans="1:4" hidden="1" x14ac:dyDescent="0.2">
      <c r="A2380" t="s">
        <v>25154</v>
      </c>
      <c r="B2380">
        <v>1628372579</v>
      </c>
      <c r="C2380" t="s">
        <v>18900</v>
      </c>
      <c r="D2380" t="s">
        <v>25155</v>
      </c>
    </row>
    <row r="2381" spans="1:4" hidden="1" x14ac:dyDescent="0.2">
      <c r="A2381" t="s">
        <v>25156</v>
      </c>
      <c r="B2381">
        <v>1652432475</v>
      </c>
      <c r="C2381" t="s">
        <v>25157</v>
      </c>
      <c r="D2381" t="s">
        <v>25158</v>
      </c>
    </row>
    <row r="2382" spans="1:4" hidden="1" x14ac:dyDescent="0.2">
      <c r="A2382" t="s">
        <v>25159</v>
      </c>
      <c r="B2382">
        <v>1628372579</v>
      </c>
      <c r="C2382" t="s">
        <v>18900</v>
      </c>
      <c r="D2382" t="s">
        <v>25160</v>
      </c>
    </row>
    <row r="2383" spans="1:4" hidden="1" x14ac:dyDescent="0.2">
      <c r="A2383" t="s">
        <v>25161</v>
      </c>
      <c r="B2383">
        <v>1628372579</v>
      </c>
      <c r="C2383" t="s">
        <v>18900</v>
      </c>
      <c r="D2383" t="s">
        <v>25162</v>
      </c>
    </row>
    <row r="2384" spans="1:4" hidden="1" x14ac:dyDescent="0.2">
      <c r="A2384" t="s">
        <v>25163</v>
      </c>
      <c r="B2384">
        <v>1628372579</v>
      </c>
      <c r="C2384" t="s">
        <v>18900</v>
      </c>
      <c r="D2384" t="s">
        <v>25164</v>
      </c>
    </row>
    <row r="2385" spans="1:4" hidden="1" x14ac:dyDescent="0.2">
      <c r="A2385" t="s">
        <v>25165</v>
      </c>
      <c r="B2385">
        <v>1628372579</v>
      </c>
      <c r="C2385" t="s">
        <v>18900</v>
      </c>
      <c r="D2385" t="s">
        <v>25166</v>
      </c>
    </row>
    <row r="2386" spans="1:4" hidden="1" x14ac:dyDescent="0.2">
      <c r="A2386" t="s">
        <v>25167</v>
      </c>
      <c r="B2386">
        <v>1628372579</v>
      </c>
      <c r="C2386" t="s">
        <v>18900</v>
      </c>
      <c r="D2386" t="s">
        <v>25168</v>
      </c>
    </row>
    <row r="2387" spans="1:4" hidden="1" x14ac:dyDescent="0.2">
      <c r="A2387" t="s">
        <v>25169</v>
      </c>
      <c r="B2387">
        <v>1628372579</v>
      </c>
      <c r="C2387" t="s">
        <v>18900</v>
      </c>
      <c r="D2387" t="s">
        <v>25170</v>
      </c>
    </row>
    <row r="2388" spans="1:4" hidden="1" x14ac:dyDescent="0.2">
      <c r="A2388" t="s">
        <v>25171</v>
      </c>
      <c r="B2388">
        <v>1628372579</v>
      </c>
      <c r="C2388" t="s">
        <v>18900</v>
      </c>
      <c r="D2388" t="s">
        <v>25172</v>
      </c>
    </row>
    <row r="2389" spans="1:4" hidden="1" x14ac:dyDescent="0.2">
      <c r="A2389" t="s">
        <v>25173</v>
      </c>
      <c r="B2389">
        <v>1628372579</v>
      </c>
      <c r="C2389" t="s">
        <v>18900</v>
      </c>
      <c r="D2389" t="s">
        <v>25174</v>
      </c>
    </row>
    <row r="2390" spans="1:4" hidden="1" x14ac:dyDescent="0.2">
      <c r="A2390" t="s">
        <v>25175</v>
      </c>
      <c r="B2390">
        <v>1628372579</v>
      </c>
      <c r="C2390" t="s">
        <v>18900</v>
      </c>
      <c r="D2390" t="s">
        <v>25176</v>
      </c>
    </row>
    <row r="2391" spans="1:4" hidden="1" x14ac:dyDescent="0.2">
      <c r="A2391" t="s">
        <v>25177</v>
      </c>
      <c r="B2391">
        <v>1628372579</v>
      </c>
      <c r="C2391" t="s">
        <v>18900</v>
      </c>
      <c r="D2391" t="s">
        <v>25178</v>
      </c>
    </row>
    <row r="2392" spans="1:4" hidden="1" x14ac:dyDescent="0.2">
      <c r="A2392" t="s">
        <v>25179</v>
      </c>
      <c r="B2392">
        <v>1628372579</v>
      </c>
      <c r="C2392" t="s">
        <v>18900</v>
      </c>
      <c r="D2392" t="s">
        <v>25180</v>
      </c>
    </row>
    <row r="2393" spans="1:4" hidden="1" x14ac:dyDescent="0.2">
      <c r="A2393" t="s">
        <v>25181</v>
      </c>
      <c r="B2393">
        <v>1589148878</v>
      </c>
      <c r="C2393" t="s">
        <v>25182</v>
      </c>
      <c r="D2393" t="s">
        <v>25183</v>
      </c>
    </row>
    <row r="2394" spans="1:4" hidden="1" x14ac:dyDescent="0.2">
      <c r="A2394" t="s">
        <v>25184</v>
      </c>
      <c r="B2394">
        <v>1628372579</v>
      </c>
      <c r="C2394" t="s">
        <v>18900</v>
      </c>
      <c r="D2394" t="s">
        <v>25185</v>
      </c>
    </row>
    <row r="2395" spans="1:4" hidden="1" x14ac:dyDescent="0.2">
      <c r="A2395" t="s">
        <v>24776</v>
      </c>
      <c r="B2395">
        <v>1628372579</v>
      </c>
      <c r="C2395" t="s">
        <v>18900</v>
      </c>
      <c r="D2395" t="s">
        <v>25186</v>
      </c>
    </row>
    <row r="2396" spans="1:4" hidden="1" x14ac:dyDescent="0.2">
      <c r="A2396" t="s">
        <v>25187</v>
      </c>
      <c r="B2396">
        <v>1628372579</v>
      </c>
      <c r="C2396" t="s">
        <v>18900</v>
      </c>
      <c r="D2396" t="s">
        <v>25188</v>
      </c>
    </row>
    <row r="2397" spans="1:4" hidden="1" x14ac:dyDescent="0.2">
      <c r="A2397" t="s">
        <v>25189</v>
      </c>
      <c r="B2397">
        <v>1613239602</v>
      </c>
      <c r="C2397" t="s">
        <v>25190</v>
      </c>
      <c r="D2397" t="s">
        <v>25191</v>
      </c>
    </row>
    <row r="2398" spans="1:4" hidden="1" x14ac:dyDescent="0.2">
      <c r="A2398" t="s">
        <v>25192</v>
      </c>
      <c r="B2398">
        <v>1628372579</v>
      </c>
      <c r="C2398" t="s">
        <v>18900</v>
      </c>
      <c r="D2398" t="s">
        <v>25193</v>
      </c>
    </row>
    <row r="2399" spans="1:4" hidden="1" x14ac:dyDescent="0.2">
      <c r="A2399" t="s">
        <v>25194</v>
      </c>
      <c r="B2399">
        <v>1628372579</v>
      </c>
      <c r="C2399" t="s">
        <v>18900</v>
      </c>
      <c r="D2399" t="s">
        <v>25195</v>
      </c>
    </row>
    <row r="2400" spans="1:4" hidden="1" x14ac:dyDescent="0.2">
      <c r="A2400" t="s">
        <v>25196</v>
      </c>
      <c r="B2400">
        <v>1628372579</v>
      </c>
      <c r="C2400" t="s">
        <v>18900</v>
      </c>
      <c r="D2400" t="s">
        <v>25197</v>
      </c>
    </row>
    <row r="2401" spans="1:5" hidden="1" x14ac:dyDescent="0.2">
      <c r="A2401" t="s">
        <v>25198</v>
      </c>
      <c r="B2401">
        <v>1628372579</v>
      </c>
      <c r="C2401" t="s">
        <v>18900</v>
      </c>
      <c r="D2401" t="s">
        <v>25199</v>
      </c>
    </row>
    <row r="2402" spans="1:5" hidden="1" x14ac:dyDescent="0.2">
      <c r="A2402" t="s">
        <v>25200</v>
      </c>
      <c r="B2402">
        <v>1628372579</v>
      </c>
      <c r="C2402" t="s">
        <v>18900</v>
      </c>
      <c r="D2402" t="s">
        <v>25201</v>
      </c>
    </row>
    <row r="2403" spans="1:5" hidden="1" x14ac:dyDescent="0.2">
      <c r="A2403" t="s">
        <v>25202</v>
      </c>
      <c r="B2403">
        <v>1628372579</v>
      </c>
      <c r="C2403" t="s">
        <v>18900</v>
      </c>
      <c r="D2403" t="s">
        <v>25203</v>
      </c>
    </row>
    <row r="2404" spans="1:5" hidden="1" x14ac:dyDescent="0.2">
      <c r="A2404" t="s">
        <v>25204</v>
      </c>
      <c r="B2404">
        <v>1628372579</v>
      </c>
      <c r="C2404" t="s">
        <v>18900</v>
      </c>
      <c r="D2404" t="s">
        <v>25205</v>
      </c>
    </row>
    <row r="2405" spans="1:5" hidden="1" x14ac:dyDescent="0.2">
      <c r="A2405" t="s">
        <v>25206</v>
      </c>
      <c r="B2405">
        <v>1628372579</v>
      </c>
      <c r="C2405" t="s">
        <v>18900</v>
      </c>
      <c r="D2405" t="s">
        <v>25207</v>
      </c>
    </row>
    <row r="2406" spans="1:5" hidden="1" x14ac:dyDescent="0.2">
      <c r="A2406" t="s">
        <v>25208</v>
      </c>
      <c r="B2406">
        <v>1628372579</v>
      </c>
      <c r="C2406" t="s">
        <v>18900</v>
      </c>
      <c r="D2406" t="s">
        <v>25209</v>
      </c>
    </row>
    <row r="2407" spans="1:5" hidden="1" x14ac:dyDescent="0.2">
      <c r="A2407" t="s">
        <v>25210</v>
      </c>
      <c r="B2407">
        <v>1628372579</v>
      </c>
      <c r="C2407" t="s">
        <v>18900</v>
      </c>
      <c r="D2407" t="s">
        <v>25211</v>
      </c>
    </row>
    <row r="2408" spans="1:5" hidden="1" x14ac:dyDescent="0.2">
      <c r="A2408" t="s">
        <v>25212</v>
      </c>
      <c r="B2408">
        <v>1628372579</v>
      </c>
      <c r="C2408" t="s">
        <v>18900</v>
      </c>
      <c r="D2408" t="s">
        <v>25213</v>
      </c>
    </row>
    <row r="2409" spans="1:5" hidden="1" x14ac:dyDescent="0.2">
      <c r="A2409" t="s">
        <v>25214</v>
      </c>
      <c r="B2409">
        <v>1628372579</v>
      </c>
      <c r="C2409" t="s">
        <v>18900</v>
      </c>
      <c r="D2409" t="s">
        <v>25215</v>
      </c>
    </row>
    <row r="2410" spans="1:5" hidden="1" x14ac:dyDescent="0.2">
      <c r="A2410" t="s">
        <v>25216</v>
      </c>
      <c r="B2410">
        <v>1628372579</v>
      </c>
      <c r="C2410" t="s">
        <v>18900</v>
      </c>
      <c r="D2410" t="s">
        <v>25217</v>
      </c>
    </row>
    <row r="2411" spans="1:5" hidden="1" x14ac:dyDescent="0.2">
      <c r="A2411" t="s">
        <v>20804</v>
      </c>
      <c r="B2411">
        <v>1628372579</v>
      </c>
      <c r="C2411" t="s">
        <v>18900</v>
      </c>
      <c r="D2411" t="s">
        <v>25218</v>
      </c>
    </row>
    <row r="2412" spans="1:5" hidden="1" x14ac:dyDescent="0.2">
      <c r="A2412" t="s">
        <v>25219</v>
      </c>
      <c r="B2412">
        <v>1628372579</v>
      </c>
      <c r="C2412" t="s">
        <v>18900</v>
      </c>
      <c r="D2412" t="s">
        <v>25220</v>
      </c>
    </row>
    <row r="2413" spans="1:5" hidden="1" x14ac:dyDescent="0.2">
      <c r="A2413" t="s">
        <v>25221</v>
      </c>
      <c r="B2413">
        <v>1628372579</v>
      </c>
      <c r="C2413" t="s">
        <v>18900</v>
      </c>
      <c r="D2413" t="s">
        <v>25222</v>
      </c>
    </row>
    <row r="2414" spans="1:5" hidden="1" x14ac:dyDescent="0.2">
      <c r="A2414" t="s">
        <v>25223</v>
      </c>
      <c r="B2414">
        <v>1628372579</v>
      </c>
      <c r="C2414" t="s">
        <v>18900</v>
      </c>
      <c r="D2414" t="s">
        <v>25224</v>
      </c>
    </row>
    <row r="2415" spans="1:5" hidden="1" x14ac:dyDescent="0.2">
      <c r="A2415" t="s">
        <v>25225</v>
      </c>
      <c r="B2415">
        <v>1628372579</v>
      </c>
      <c r="C2415" t="s">
        <v>18900</v>
      </c>
      <c r="D2415" t="s">
        <v>25226</v>
      </c>
    </row>
    <row r="2416" spans="1:5" x14ac:dyDescent="0.2">
      <c r="A2416" t="s">
        <v>25227</v>
      </c>
      <c r="B2416">
        <v>1534184528</v>
      </c>
      <c r="C2416" t="s">
        <v>25228</v>
      </c>
      <c r="D2416" t="s">
        <v>25229</v>
      </c>
      <c r="E2416">
        <v>1</v>
      </c>
    </row>
    <row r="2417" spans="1:4" hidden="1" x14ac:dyDescent="0.2">
      <c r="A2417" t="s">
        <v>25230</v>
      </c>
      <c r="B2417">
        <v>1628372579</v>
      </c>
      <c r="C2417" t="s">
        <v>18900</v>
      </c>
      <c r="D2417" t="s">
        <v>25231</v>
      </c>
    </row>
    <row r="2418" spans="1:4" hidden="1" x14ac:dyDescent="0.2">
      <c r="A2418" t="s">
        <v>25232</v>
      </c>
      <c r="B2418">
        <v>1628372579</v>
      </c>
      <c r="C2418" t="s">
        <v>18900</v>
      </c>
      <c r="D2418" t="s">
        <v>25233</v>
      </c>
    </row>
    <row r="2419" spans="1:4" hidden="1" x14ac:dyDescent="0.2">
      <c r="A2419" t="s">
        <v>25234</v>
      </c>
      <c r="B2419">
        <v>1628372579</v>
      </c>
      <c r="C2419" t="s">
        <v>18900</v>
      </c>
      <c r="D2419" t="s">
        <v>25235</v>
      </c>
    </row>
    <row r="2420" spans="1:4" hidden="1" x14ac:dyDescent="0.2">
      <c r="A2420" t="s">
        <v>25236</v>
      </c>
      <c r="B2420">
        <v>1628372579</v>
      </c>
      <c r="C2420" t="s">
        <v>18900</v>
      </c>
      <c r="D2420" t="s">
        <v>25237</v>
      </c>
    </row>
    <row r="2421" spans="1:4" hidden="1" x14ac:dyDescent="0.2">
      <c r="A2421" t="s">
        <v>23120</v>
      </c>
      <c r="B2421">
        <v>1628372579</v>
      </c>
      <c r="C2421" t="s">
        <v>18900</v>
      </c>
      <c r="D2421" t="s">
        <v>25238</v>
      </c>
    </row>
    <row r="2422" spans="1:4" hidden="1" x14ac:dyDescent="0.2">
      <c r="A2422" t="s">
        <v>25239</v>
      </c>
      <c r="B2422">
        <v>1628372579</v>
      </c>
      <c r="C2422" t="s">
        <v>18900</v>
      </c>
      <c r="D2422" t="s">
        <v>25240</v>
      </c>
    </row>
    <row r="2423" spans="1:4" hidden="1" x14ac:dyDescent="0.2">
      <c r="A2423" t="s">
        <v>25241</v>
      </c>
      <c r="B2423">
        <v>1628372579</v>
      </c>
      <c r="C2423" t="s">
        <v>18900</v>
      </c>
      <c r="D2423" t="s">
        <v>25242</v>
      </c>
    </row>
    <row r="2424" spans="1:4" hidden="1" x14ac:dyDescent="0.2">
      <c r="A2424" t="s">
        <v>25243</v>
      </c>
      <c r="B2424">
        <v>1426362263</v>
      </c>
      <c r="C2424" t="s">
        <v>1465</v>
      </c>
      <c r="D2424" t="s">
        <v>25244</v>
      </c>
    </row>
    <row r="2425" spans="1:4" hidden="1" x14ac:dyDescent="0.2">
      <c r="A2425" t="s">
        <v>25245</v>
      </c>
      <c r="B2425">
        <v>1628372579</v>
      </c>
      <c r="C2425" t="s">
        <v>18900</v>
      </c>
      <c r="D2425" t="s">
        <v>25246</v>
      </c>
    </row>
    <row r="2426" spans="1:4" hidden="1" x14ac:dyDescent="0.2">
      <c r="A2426" t="s">
        <v>25247</v>
      </c>
      <c r="B2426">
        <v>1436261807</v>
      </c>
      <c r="C2426" t="s">
        <v>25248</v>
      </c>
      <c r="D2426" t="s">
        <v>25249</v>
      </c>
    </row>
    <row r="2427" spans="1:4" hidden="1" x14ac:dyDescent="0.2">
      <c r="A2427" t="s">
        <v>21580</v>
      </c>
      <c r="B2427">
        <v>1628372579</v>
      </c>
      <c r="C2427" t="s">
        <v>18900</v>
      </c>
      <c r="D2427" t="s">
        <v>25250</v>
      </c>
    </row>
    <row r="2428" spans="1:4" hidden="1" x14ac:dyDescent="0.2">
      <c r="A2428" t="s">
        <v>25251</v>
      </c>
      <c r="B2428">
        <v>1628372579</v>
      </c>
      <c r="C2428" t="s">
        <v>18900</v>
      </c>
      <c r="D2428" t="s">
        <v>25252</v>
      </c>
    </row>
    <row r="2429" spans="1:4" hidden="1" x14ac:dyDescent="0.2">
      <c r="A2429" t="s">
        <v>25253</v>
      </c>
      <c r="B2429">
        <v>1628372579</v>
      </c>
      <c r="C2429" t="s">
        <v>18900</v>
      </c>
      <c r="D2429" t="s">
        <v>25254</v>
      </c>
    </row>
    <row r="2430" spans="1:4" hidden="1" x14ac:dyDescent="0.2">
      <c r="A2430" t="s">
        <v>25255</v>
      </c>
      <c r="B2430">
        <v>1628372579</v>
      </c>
      <c r="C2430" t="s">
        <v>18900</v>
      </c>
      <c r="D2430" t="s">
        <v>25256</v>
      </c>
    </row>
    <row r="2431" spans="1:4" hidden="1" x14ac:dyDescent="0.2">
      <c r="A2431" t="s">
        <v>25257</v>
      </c>
      <c r="B2431">
        <v>1418021610</v>
      </c>
      <c r="C2431" t="s">
        <v>11679</v>
      </c>
      <c r="D2431" t="s">
        <v>25258</v>
      </c>
    </row>
    <row r="2432" spans="1:4" hidden="1" x14ac:dyDescent="0.2">
      <c r="A2432" t="s">
        <v>25259</v>
      </c>
      <c r="B2432">
        <v>1628372579</v>
      </c>
      <c r="C2432" t="s">
        <v>18900</v>
      </c>
      <c r="D2432" t="s">
        <v>25260</v>
      </c>
    </row>
    <row r="2433" spans="1:4" hidden="1" x14ac:dyDescent="0.2">
      <c r="A2433" t="s">
        <v>25261</v>
      </c>
      <c r="B2433">
        <v>1628372579</v>
      </c>
      <c r="C2433" t="s">
        <v>18900</v>
      </c>
      <c r="D2433" t="s">
        <v>25262</v>
      </c>
    </row>
    <row r="2434" spans="1:4" hidden="1" x14ac:dyDescent="0.2">
      <c r="A2434" t="s">
        <v>21205</v>
      </c>
      <c r="B2434">
        <v>1628372579</v>
      </c>
      <c r="C2434" t="s">
        <v>18900</v>
      </c>
      <c r="D2434" t="s">
        <v>25263</v>
      </c>
    </row>
    <row r="2435" spans="1:4" hidden="1" x14ac:dyDescent="0.2">
      <c r="A2435" t="s">
        <v>25264</v>
      </c>
      <c r="B2435">
        <v>1628372579</v>
      </c>
      <c r="C2435" t="s">
        <v>18900</v>
      </c>
      <c r="D2435" t="s">
        <v>25265</v>
      </c>
    </row>
    <row r="2436" spans="1:4" hidden="1" x14ac:dyDescent="0.2">
      <c r="A2436" t="s">
        <v>25266</v>
      </c>
      <c r="B2436">
        <v>1628372579</v>
      </c>
      <c r="C2436" t="s">
        <v>18900</v>
      </c>
      <c r="D2436" t="s">
        <v>25267</v>
      </c>
    </row>
    <row r="2437" spans="1:4" hidden="1" x14ac:dyDescent="0.2">
      <c r="A2437" t="s">
        <v>25268</v>
      </c>
      <c r="B2437">
        <v>1323464913</v>
      </c>
      <c r="C2437" t="s">
        <v>25269</v>
      </c>
      <c r="D2437" t="s">
        <v>25270</v>
      </c>
    </row>
    <row r="2438" spans="1:4" hidden="1" x14ac:dyDescent="0.2">
      <c r="A2438" t="s">
        <v>25271</v>
      </c>
      <c r="B2438">
        <v>1628372579</v>
      </c>
      <c r="C2438" t="s">
        <v>18900</v>
      </c>
      <c r="D2438" t="s">
        <v>25272</v>
      </c>
    </row>
    <row r="2439" spans="1:4" hidden="1" x14ac:dyDescent="0.2">
      <c r="A2439" t="s">
        <v>25273</v>
      </c>
      <c r="B2439">
        <v>1628372579</v>
      </c>
      <c r="C2439" t="s">
        <v>18900</v>
      </c>
      <c r="D2439" t="s">
        <v>25274</v>
      </c>
    </row>
    <row r="2440" spans="1:4" hidden="1" x14ac:dyDescent="0.2">
      <c r="A2440" t="s">
        <v>25275</v>
      </c>
      <c r="B2440">
        <v>1509959261</v>
      </c>
      <c r="C2440" t="s">
        <v>25276</v>
      </c>
      <c r="D2440" t="s">
        <v>25277</v>
      </c>
    </row>
    <row r="2441" spans="1:4" hidden="1" x14ac:dyDescent="0.2">
      <c r="A2441" t="s">
        <v>15980</v>
      </c>
      <c r="B2441">
        <v>1283915357</v>
      </c>
      <c r="C2441" t="s">
        <v>5857</v>
      </c>
      <c r="D2441" t="s">
        <v>5858</v>
      </c>
    </row>
    <row r="2442" spans="1:4" hidden="1" x14ac:dyDescent="0.2">
      <c r="A2442" t="s">
        <v>25278</v>
      </c>
      <c r="B2442">
        <v>1465062655</v>
      </c>
      <c r="C2442" t="s">
        <v>25279</v>
      </c>
      <c r="D2442" t="s">
        <v>25280</v>
      </c>
    </row>
    <row r="2443" spans="1:4" hidden="1" x14ac:dyDescent="0.2">
      <c r="A2443" t="s">
        <v>25281</v>
      </c>
      <c r="B2443">
        <v>1628372579</v>
      </c>
      <c r="C2443" t="s">
        <v>18900</v>
      </c>
      <c r="D2443" t="s">
        <v>25282</v>
      </c>
    </row>
    <row r="2444" spans="1:4" hidden="1" x14ac:dyDescent="0.2">
      <c r="A2444" t="s">
        <v>25283</v>
      </c>
      <c r="B2444">
        <v>1628372579</v>
      </c>
      <c r="C2444" t="s">
        <v>18900</v>
      </c>
      <c r="D2444" t="s">
        <v>25284</v>
      </c>
    </row>
    <row r="2445" spans="1:4" hidden="1" x14ac:dyDescent="0.2">
      <c r="A2445" t="s">
        <v>22693</v>
      </c>
      <c r="B2445">
        <v>1628372579</v>
      </c>
      <c r="C2445" t="s">
        <v>18900</v>
      </c>
      <c r="D2445" t="s">
        <v>25285</v>
      </c>
    </row>
    <row r="2446" spans="1:4" hidden="1" x14ac:dyDescent="0.2">
      <c r="A2446" t="s">
        <v>21113</v>
      </c>
      <c r="B2446">
        <v>1628372579</v>
      </c>
      <c r="C2446" t="s">
        <v>18900</v>
      </c>
      <c r="D2446" t="s">
        <v>25286</v>
      </c>
    </row>
    <row r="2447" spans="1:4" hidden="1" x14ac:dyDescent="0.2">
      <c r="A2447" t="s">
        <v>25287</v>
      </c>
      <c r="B2447">
        <v>1628372579</v>
      </c>
      <c r="C2447" t="s">
        <v>18900</v>
      </c>
      <c r="D2447" t="s">
        <v>25288</v>
      </c>
    </row>
    <row r="2448" spans="1:4" hidden="1" x14ac:dyDescent="0.2">
      <c r="A2448" t="s">
        <v>25289</v>
      </c>
      <c r="B2448">
        <v>1628372579</v>
      </c>
      <c r="C2448" t="s">
        <v>18900</v>
      </c>
      <c r="D2448" t="s">
        <v>25290</v>
      </c>
    </row>
    <row r="2449" spans="1:4" hidden="1" x14ac:dyDescent="0.2">
      <c r="A2449" t="s">
        <v>25291</v>
      </c>
      <c r="B2449">
        <v>1628372579</v>
      </c>
      <c r="C2449" t="s">
        <v>18900</v>
      </c>
      <c r="D2449" t="s">
        <v>25292</v>
      </c>
    </row>
    <row r="2450" spans="1:4" hidden="1" x14ac:dyDescent="0.2">
      <c r="A2450" t="s">
        <v>25293</v>
      </c>
      <c r="B2450">
        <v>1395583906</v>
      </c>
      <c r="C2450" t="s">
        <v>25294</v>
      </c>
      <c r="D2450" t="s">
        <v>25295</v>
      </c>
    </row>
    <row r="2451" spans="1:4" hidden="1" x14ac:dyDescent="0.2">
      <c r="A2451" t="s">
        <v>25296</v>
      </c>
      <c r="B2451">
        <v>1628372579</v>
      </c>
      <c r="C2451" t="s">
        <v>18900</v>
      </c>
      <c r="D2451" t="s">
        <v>25297</v>
      </c>
    </row>
    <row r="2452" spans="1:4" hidden="1" x14ac:dyDescent="0.2">
      <c r="A2452" t="s">
        <v>25298</v>
      </c>
      <c r="B2452">
        <v>1501636681</v>
      </c>
      <c r="C2452" t="s">
        <v>25299</v>
      </c>
      <c r="D2452" t="s">
        <v>25300</v>
      </c>
    </row>
    <row r="2453" spans="1:4" hidden="1" x14ac:dyDescent="0.2">
      <c r="A2453" t="s">
        <v>24573</v>
      </c>
      <c r="B2453">
        <v>1628372579</v>
      </c>
      <c r="C2453" t="s">
        <v>18900</v>
      </c>
      <c r="D2453" t="s">
        <v>25301</v>
      </c>
    </row>
    <row r="2454" spans="1:4" hidden="1" x14ac:dyDescent="0.2">
      <c r="A2454" t="s">
        <v>24516</v>
      </c>
      <c r="B2454">
        <v>1628372579</v>
      </c>
      <c r="C2454" t="s">
        <v>18900</v>
      </c>
      <c r="D2454" t="s">
        <v>25302</v>
      </c>
    </row>
    <row r="2455" spans="1:4" hidden="1" x14ac:dyDescent="0.2">
      <c r="A2455" t="s">
        <v>25303</v>
      </c>
      <c r="B2455">
        <v>1603600581</v>
      </c>
      <c r="C2455" t="s">
        <v>25304</v>
      </c>
      <c r="D2455" t="s">
        <v>25305</v>
      </c>
    </row>
    <row r="2456" spans="1:4" hidden="1" x14ac:dyDescent="0.2">
      <c r="A2456" t="s">
        <v>25306</v>
      </c>
      <c r="B2456">
        <v>1628372579</v>
      </c>
      <c r="C2456" t="s">
        <v>18900</v>
      </c>
      <c r="D2456" t="s">
        <v>25307</v>
      </c>
    </row>
    <row r="2457" spans="1:4" hidden="1" x14ac:dyDescent="0.2">
      <c r="A2457" t="s">
        <v>25308</v>
      </c>
      <c r="B2457">
        <v>1628372579</v>
      </c>
      <c r="C2457" t="s">
        <v>18900</v>
      </c>
      <c r="D2457" t="s">
        <v>25309</v>
      </c>
    </row>
    <row r="2458" spans="1:4" hidden="1" x14ac:dyDescent="0.2">
      <c r="A2458" t="s">
        <v>25310</v>
      </c>
      <c r="B2458">
        <v>1628372579</v>
      </c>
      <c r="C2458" t="s">
        <v>18900</v>
      </c>
      <c r="D2458" t="s">
        <v>25311</v>
      </c>
    </row>
    <row r="2459" spans="1:4" hidden="1" x14ac:dyDescent="0.2">
      <c r="A2459" t="s">
        <v>25312</v>
      </c>
      <c r="B2459">
        <v>1224868260</v>
      </c>
      <c r="C2459" t="s">
        <v>25313</v>
      </c>
      <c r="D2459" t="s">
        <v>25314</v>
      </c>
    </row>
    <row r="2460" spans="1:4" hidden="1" x14ac:dyDescent="0.2">
      <c r="A2460" t="s">
        <v>25315</v>
      </c>
      <c r="B2460">
        <v>1628372579</v>
      </c>
      <c r="C2460" t="s">
        <v>18900</v>
      </c>
      <c r="D2460" t="s">
        <v>25316</v>
      </c>
    </row>
    <row r="2461" spans="1:4" hidden="1" x14ac:dyDescent="0.2">
      <c r="A2461" t="s">
        <v>25317</v>
      </c>
      <c r="B2461">
        <v>1628372579</v>
      </c>
      <c r="C2461" t="s">
        <v>18900</v>
      </c>
      <c r="D2461" t="s">
        <v>25318</v>
      </c>
    </row>
    <row r="2462" spans="1:4" hidden="1" x14ac:dyDescent="0.2">
      <c r="A2462" t="s">
        <v>25319</v>
      </c>
      <c r="B2462">
        <v>1628372579</v>
      </c>
      <c r="C2462" t="s">
        <v>18900</v>
      </c>
      <c r="D2462" t="s">
        <v>25320</v>
      </c>
    </row>
    <row r="2463" spans="1:4" hidden="1" x14ac:dyDescent="0.2">
      <c r="A2463" t="s">
        <v>25321</v>
      </c>
      <c r="B2463">
        <v>1628372579</v>
      </c>
      <c r="C2463" t="s">
        <v>18900</v>
      </c>
      <c r="D2463" t="s">
        <v>25322</v>
      </c>
    </row>
    <row r="2464" spans="1:4" hidden="1" x14ac:dyDescent="0.2">
      <c r="A2464" t="s">
        <v>25323</v>
      </c>
      <c r="B2464">
        <v>1628372579</v>
      </c>
      <c r="C2464" t="s">
        <v>18900</v>
      </c>
      <c r="D2464" t="s">
        <v>25324</v>
      </c>
    </row>
    <row r="2465" spans="1:4" hidden="1" x14ac:dyDescent="0.2">
      <c r="A2465" t="s">
        <v>25325</v>
      </c>
      <c r="B2465">
        <v>1628372579</v>
      </c>
      <c r="C2465" t="s">
        <v>18900</v>
      </c>
      <c r="D2465" t="s">
        <v>25326</v>
      </c>
    </row>
    <row r="2466" spans="1:4" hidden="1" x14ac:dyDescent="0.2">
      <c r="A2466" t="s">
        <v>23374</v>
      </c>
      <c r="B2466">
        <v>1628372579</v>
      </c>
      <c r="C2466" t="s">
        <v>18900</v>
      </c>
      <c r="D2466" t="s">
        <v>25327</v>
      </c>
    </row>
    <row r="2467" spans="1:4" hidden="1" x14ac:dyDescent="0.2">
      <c r="A2467" t="s">
        <v>25328</v>
      </c>
      <c r="B2467">
        <v>1640885585</v>
      </c>
      <c r="C2467" t="s">
        <v>25329</v>
      </c>
      <c r="D2467" t="s">
        <v>25330</v>
      </c>
    </row>
    <row r="2468" spans="1:4" hidden="1" x14ac:dyDescent="0.2">
      <c r="A2468" t="s">
        <v>20838</v>
      </c>
      <c r="B2468">
        <v>1628372579</v>
      </c>
      <c r="C2468" t="s">
        <v>18900</v>
      </c>
      <c r="D2468" t="s">
        <v>25331</v>
      </c>
    </row>
    <row r="2469" spans="1:4" hidden="1" x14ac:dyDescent="0.2">
      <c r="A2469" t="s">
        <v>25332</v>
      </c>
      <c r="B2469">
        <v>1628372579</v>
      </c>
      <c r="C2469" t="s">
        <v>18900</v>
      </c>
      <c r="D2469" t="s">
        <v>25333</v>
      </c>
    </row>
    <row r="2470" spans="1:4" hidden="1" x14ac:dyDescent="0.2">
      <c r="A2470" t="s">
        <v>25334</v>
      </c>
      <c r="B2470">
        <v>1630455898</v>
      </c>
      <c r="C2470" t="s">
        <v>25335</v>
      </c>
      <c r="D2470" t="s">
        <v>25336</v>
      </c>
    </row>
    <row r="2471" spans="1:4" hidden="1" x14ac:dyDescent="0.2">
      <c r="A2471" t="s">
        <v>25337</v>
      </c>
      <c r="B2471">
        <v>1628372579</v>
      </c>
      <c r="C2471" t="s">
        <v>18900</v>
      </c>
      <c r="D2471" t="s">
        <v>25338</v>
      </c>
    </row>
    <row r="2472" spans="1:4" hidden="1" x14ac:dyDescent="0.2">
      <c r="A2472" t="s">
        <v>25339</v>
      </c>
      <c r="B2472">
        <v>1598643749</v>
      </c>
      <c r="C2472" t="s">
        <v>25340</v>
      </c>
      <c r="D2472" t="s">
        <v>25341</v>
      </c>
    </row>
    <row r="2473" spans="1:4" hidden="1" x14ac:dyDescent="0.2">
      <c r="A2473" t="s">
        <v>25342</v>
      </c>
      <c r="B2473">
        <v>1628372579</v>
      </c>
      <c r="C2473" t="s">
        <v>18900</v>
      </c>
      <c r="D2473" t="s">
        <v>25343</v>
      </c>
    </row>
    <row r="2474" spans="1:4" hidden="1" x14ac:dyDescent="0.2">
      <c r="A2474" t="s">
        <v>25344</v>
      </c>
      <c r="B2474">
        <v>1628372579</v>
      </c>
      <c r="C2474" t="s">
        <v>18900</v>
      </c>
      <c r="D2474" t="s">
        <v>25345</v>
      </c>
    </row>
    <row r="2475" spans="1:4" hidden="1" x14ac:dyDescent="0.2">
      <c r="A2475" t="s">
        <v>25346</v>
      </c>
      <c r="B2475">
        <v>1628372579</v>
      </c>
      <c r="C2475" t="s">
        <v>18900</v>
      </c>
      <c r="D2475" t="s">
        <v>25347</v>
      </c>
    </row>
    <row r="2476" spans="1:4" hidden="1" x14ac:dyDescent="0.2">
      <c r="A2476" t="s">
        <v>20573</v>
      </c>
      <c r="B2476">
        <v>1628372579</v>
      </c>
      <c r="C2476" t="s">
        <v>18900</v>
      </c>
      <c r="D2476" t="s">
        <v>25348</v>
      </c>
    </row>
    <row r="2477" spans="1:4" hidden="1" x14ac:dyDescent="0.2">
      <c r="A2477" t="s">
        <v>25349</v>
      </c>
      <c r="B2477">
        <v>1628372579</v>
      </c>
      <c r="C2477" t="s">
        <v>18900</v>
      </c>
      <c r="D2477" t="s">
        <v>25350</v>
      </c>
    </row>
    <row r="2478" spans="1:4" hidden="1" x14ac:dyDescent="0.2">
      <c r="A2478" t="s">
        <v>25351</v>
      </c>
      <c r="B2478">
        <v>1628372579</v>
      </c>
      <c r="C2478" t="s">
        <v>18900</v>
      </c>
      <c r="D2478" t="s">
        <v>25352</v>
      </c>
    </row>
    <row r="2479" spans="1:4" hidden="1" x14ac:dyDescent="0.2">
      <c r="A2479" t="s">
        <v>20992</v>
      </c>
      <c r="B2479">
        <v>1628372579</v>
      </c>
      <c r="C2479" t="s">
        <v>18900</v>
      </c>
      <c r="D2479" t="s">
        <v>25353</v>
      </c>
    </row>
    <row r="2480" spans="1:4" hidden="1" x14ac:dyDescent="0.2">
      <c r="A2480" t="s">
        <v>21418</v>
      </c>
      <c r="B2480">
        <v>1628372579</v>
      </c>
      <c r="C2480" t="s">
        <v>18900</v>
      </c>
      <c r="D2480" t="s">
        <v>25354</v>
      </c>
    </row>
    <row r="2481" spans="1:4" hidden="1" x14ac:dyDescent="0.2">
      <c r="A2481" t="s">
        <v>25355</v>
      </c>
      <c r="B2481">
        <v>1628372579</v>
      </c>
      <c r="C2481" t="s">
        <v>18900</v>
      </c>
      <c r="D2481" t="s">
        <v>25356</v>
      </c>
    </row>
    <row r="2482" spans="1:4" hidden="1" x14ac:dyDescent="0.2">
      <c r="A2482" t="s">
        <v>25357</v>
      </c>
      <c r="B2482">
        <v>1628372579</v>
      </c>
      <c r="C2482" t="s">
        <v>18900</v>
      </c>
      <c r="D2482" t="s">
        <v>25358</v>
      </c>
    </row>
    <row r="2483" spans="1:4" hidden="1" x14ac:dyDescent="0.2">
      <c r="A2483" t="s">
        <v>25359</v>
      </c>
      <c r="B2483">
        <v>1628372579</v>
      </c>
      <c r="C2483" t="s">
        <v>18900</v>
      </c>
      <c r="D2483" t="s">
        <v>25360</v>
      </c>
    </row>
    <row r="2484" spans="1:4" hidden="1" x14ac:dyDescent="0.2">
      <c r="A2484" t="s">
        <v>25361</v>
      </c>
      <c r="B2484">
        <v>1628372579</v>
      </c>
      <c r="C2484" t="s">
        <v>18900</v>
      </c>
      <c r="D2484" t="s">
        <v>25362</v>
      </c>
    </row>
    <row r="2485" spans="1:4" hidden="1" x14ac:dyDescent="0.2">
      <c r="A2485" t="s">
        <v>25363</v>
      </c>
      <c r="B2485">
        <v>1628372579</v>
      </c>
      <c r="C2485" t="s">
        <v>18900</v>
      </c>
      <c r="D2485" t="s">
        <v>25364</v>
      </c>
    </row>
    <row r="2486" spans="1:4" hidden="1" x14ac:dyDescent="0.2">
      <c r="A2486" t="s">
        <v>25365</v>
      </c>
      <c r="B2486">
        <v>1628372579</v>
      </c>
      <c r="C2486" t="s">
        <v>18900</v>
      </c>
      <c r="D2486" t="s">
        <v>25366</v>
      </c>
    </row>
    <row r="2487" spans="1:4" hidden="1" x14ac:dyDescent="0.2">
      <c r="A2487" t="s">
        <v>25367</v>
      </c>
      <c r="B2487">
        <v>1628372579</v>
      </c>
      <c r="C2487" t="s">
        <v>18900</v>
      </c>
      <c r="D2487" t="s">
        <v>25368</v>
      </c>
    </row>
    <row r="2488" spans="1:4" hidden="1" x14ac:dyDescent="0.2">
      <c r="A2488" t="s">
        <v>21263</v>
      </c>
      <c r="B2488">
        <v>1628372579</v>
      </c>
      <c r="C2488" t="s">
        <v>18900</v>
      </c>
      <c r="D2488" t="s">
        <v>25369</v>
      </c>
    </row>
    <row r="2489" spans="1:4" hidden="1" x14ac:dyDescent="0.2">
      <c r="A2489" t="s">
        <v>25370</v>
      </c>
      <c r="B2489">
        <v>1628372579</v>
      </c>
      <c r="C2489" t="s">
        <v>18900</v>
      </c>
      <c r="D2489" t="s">
        <v>25371</v>
      </c>
    </row>
    <row r="2490" spans="1:4" hidden="1" x14ac:dyDescent="0.2">
      <c r="A2490" t="s">
        <v>25372</v>
      </c>
      <c r="B2490">
        <v>1628372579</v>
      </c>
      <c r="C2490" t="s">
        <v>18900</v>
      </c>
      <c r="D2490" t="s">
        <v>25373</v>
      </c>
    </row>
    <row r="2491" spans="1:4" hidden="1" x14ac:dyDescent="0.2">
      <c r="A2491" t="s">
        <v>25374</v>
      </c>
      <c r="B2491">
        <v>1628372579</v>
      </c>
      <c r="C2491" t="s">
        <v>18900</v>
      </c>
      <c r="D2491" t="s">
        <v>25375</v>
      </c>
    </row>
    <row r="2492" spans="1:4" hidden="1" x14ac:dyDescent="0.2">
      <c r="A2492" t="s">
        <v>25376</v>
      </c>
      <c r="B2492">
        <v>1628372579</v>
      </c>
      <c r="C2492" t="s">
        <v>18900</v>
      </c>
      <c r="D2492" t="s">
        <v>25377</v>
      </c>
    </row>
    <row r="2493" spans="1:4" hidden="1" x14ac:dyDescent="0.2">
      <c r="A2493" t="s">
        <v>25378</v>
      </c>
      <c r="B2493">
        <v>1628372579</v>
      </c>
      <c r="C2493" t="s">
        <v>18900</v>
      </c>
      <c r="D2493" t="s">
        <v>25379</v>
      </c>
    </row>
    <row r="2494" spans="1:4" hidden="1" x14ac:dyDescent="0.2">
      <c r="A2494" t="s">
        <v>25380</v>
      </c>
      <c r="B2494">
        <v>1628372579</v>
      </c>
      <c r="C2494" t="s">
        <v>18900</v>
      </c>
      <c r="D2494" t="s">
        <v>25381</v>
      </c>
    </row>
    <row r="2495" spans="1:4" hidden="1" x14ac:dyDescent="0.2">
      <c r="A2495" t="s">
        <v>25382</v>
      </c>
      <c r="B2495">
        <v>1628372579</v>
      </c>
      <c r="C2495" t="s">
        <v>18900</v>
      </c>
      <c r="D2495" t="s">
        <v>25383</v>
      </c>
    </row>
    <row r="2496" spans="1:4" hidden="1" x14ac:dyDescent="0.2">
      <c r="A2496" t="s">
        <v>22439</v>
      </c>
      <c r="B2496">
        <v>1628372579</v>
      </c>
      <c r="C2496" t="s">
        <v>18900</v>
      </c>
      <c r="D2496" t="s">
        <v>25384</v>
      </c>
    </row>
    <row r="2497" spans="1:4" hidden="1" x14ac:dyDescent="0.2">
      <c r="A2497" t="s">
        <v>25385</v>
      </c>
      <c r="B2497">
        <v>1628372579</v>
      </c>
      <c r="C2497" t="s">
        <v>18900</v>
      </c>
      <c r="D2497" t="s">
        <v>25386</v>
      </c>
    </row>
    <row r="2498" spans="1:4" hidden="1" x14ac:dyDescent="0.2">
      <c r="A2498" t="s">
        <v>25387</v>
      </c>
      <c r="B2498">
        <v>1628372579</v>
      </c>
      <c r="C2498" t="s">
        <v>18900</v>
      </c>
      <c r="D2498" t="s">
        <v>25388</v>
      </c>
    </row>
    <row r="2499" spans="1:4" hidden="1" x14ac:dyDescent="0.2">
      <c r="A2499" t="s">
        <v>20585</v>
      </c>
      <c r="B2499">
        <v>1628372579</v>
      </c>
      <c r="C2499" t="s">
        <v>18900</v>
      </c>
      <c r="D2499" t="s">
        <v>25389</v>
      </c>
    </row>
    <row r="2500" spans="1:4" hidden="1" x14ac:dyDescent="0.2">
      <c r="A2500" t="s">
        <v>25390</v>
      </c>
      <c r="B2500">
        <v>1628372579</v>
      </c>
      <c r="C2500" t="s">
        <v>18900</v>
      </c>
      <c r="D2500" t="s">
        <v>25391</v>
      </c>
    </row>
    <row r="2501" spans="1:4" hidden="1" x14ac:dyDescent="0.2">
      <c r="A2501" t="s">
        <v>24843</v>
      </c>
      <c r="B2501">
        <v>1628372579</v>
      </c>
      <c r="C2501" t="s">
        <v>18900</v>
      </c>
      <c r="D2501" t="s">
        <v>25392</v>
      </c>
    </row>
    <row r="2502" spans="1:4" hidden="1" x14ac:dyDescent="0.2">
      <c r="A2502" t="s">
        <v>25393</v>
      </c>
      <c r="B2502">
        <v>1628372579</v>
      </c>
      <c r="C2502" t="s">
        <v>18900</v>
      </c>
      <c r="D2502" t="s">
        <v>25394</v>
      </c>
    </row>
    <row r="2503" spans="1:4" hidden="1" x14ac:dyDescent="0.2">
      <c r="A2503" t="s">
        <v>25395</v>
      </c>
      <c r="B2503">
        <v>1628372579</v>
      </c>
      <c r="C2503" t="s">
        <v>18900</v>
      </c>
      <c r="D2503" t="s">
        <v>25396</v>
      </c>
    </row>
    <row r="2504" spans="1:4" hidden="1" x14ac:dyDescent="0.2">
      <c r="A2504" t="s">
        <v>25397</v>
      </c>
      <c r="B2504">
        <v>1628372579</v>
      </c>
      <c r="C2504" t="s">
        <v>18900</v>
      </c>
      <c r="D2504" t="s">
        <v>25398</v>
      </c>
    </row>
    <row r="2505" spans="1:4" hidden="1" x14ac:dyDescent="0.2">
      <c r="A2505" t="s">
        <v>25399</v>
      </c>
      <c r="B2505">
        <v>1628372579</v>
      </c>
      <c r="C2505" t="s">
        <v>18900</v>
      </c>
      <c r="D2505" t="s">
        <v>25400</v>
      </c>
    </row>
    <row r="2506" spans="1:4" hidden="1" x14ac:dyDescent="0.2">
      <c r="A2506" t="s">
        <v>25401</v>
      </c>
      <c r="B2506">
        <v>1628372579</v>
      </c>
      <c r="C2506" t="s">
        <v>18900</v>
      </c>
      <c r="D2506" t="s">
        <v>25402</v>
      </c>
    </row>
    <row r="2507" spans="1:4" hidden="1" x14ac:dyDescent="0.2">
      <c r="A2507" t="s">
        <v>25403</v>
      </c>
      <c r="B2507">
        <v>1628372579</v>
      </c>
      <c r="C2507" t="s">
        <v>18900</v>
      </c>
      <c r="D2507" t="s">
        <v>25404</v>
      </c>
    </row>
    <row r="2508" spans="1:4" hidden="1" x14ac:dyDescent="0.2">
      <c r="A2508" t="s">
        <v>25405</v>
      </c>
      <c r="B2508">
        <v>1628372579</v>
      </c>
      <c r="C2508" t="s">
        <v>18900</v>
      </c>
      <c r="D2508" t="s">
        <v>25406</v>
      </c>
    </row>
    <row r="2509" spans="1:4" hidden="1" x14ac:dyDescent="0.2">
      <c r="A2509" t="s">
        <v>25407</v>
      </c>
      <c r="B2509">
        <v>1628372579</v>
      </c>
      <c r="C2509" t="s">
        <v>18900</v>
      </c>
      <c r="D2509" t="s">
        <v>25408</v>
      </c>
    </row>
    <row r="2510" spans="1:4" hidden="1" x14ac:dyDescent="0.2">
      <c r="A2510" t="s">
        <v>25409</v>
      </c>
      <c r="B2510">
        <v>1628372579</v>
      </c>
      <c r="C2510" t="s">
        <v>18900</v>
      </c>
      <c r="D2510" t="s">
        <v>25410</v>
      </c>
    </row>
    <row r="2511" spans="1:4" hidden="1" x14ac:dyDescent="0.2">
      <c r="A2511" t="s">
        <v>25411</v>
      </c>
      <c r="B2511">
        <v>1628372579</v>
      </c>
      <c r="C2511" t="s">
        <v>18900</v>
      </c>
      <c r="D2511" t="s">
        <v>25412</v>
      </c>
    </row>
    <row r="2512" spans="1:4" hidden="1" x14ac:dyDescent="0.2">
      <c r="A2512" t="s">
        <v>25413</v>
      </c>
      <c r="B2512">
        <v>1628372579</v>
      </c>
      <c r="C2512" t="s">
        <v>18900</v>
      </c>
      <c r="D2512" t="s">
        <v>25414</v>
      </c>
    </row>
    <row r="2513" spans="1:4" hidden="1" x14ac:dyDescent="0.2">
      <c r="A2513" t="s">
        <v>25415</v>
      </c>
      <c r="B2513">
        <v>1628372579</v>
      </c>
      <c r="C2513" t="s">
        <v>18900</v>
      </c>
      <c r="D2513" t="s">
        <v>25416</v>
      </c>
    </row>
    <row r="2514" spans="1:4" hidden="1" x14ac:dyDescent="0.2">
      <c r="A2514" t="s">
        <v>25417</v>
      </c>
      <c r="B2514">
        <v>1394465336</v>
      </c>
      <c r="C2514" t="s">
        <v>25418</v>
      </c>
      <c r="D2514" t="s">
        <v>25419</v>
      </c>
    </row>
    <row r="2515" spans="1:4" hidden="1" x14ac:dyDescent="0.2">
      <c r="A2515" t="s">
        <v>25420</v>
      </c>
      <c r="B2515">
        <v>1628372579</v>
      </c>
      <c r="C2515" t="s">
        <v>18900</v>
      </c>
      <c r="D2515" t="s">
        <v>25421</v>
      </c>
    </row>
    <row r="2516" spans="1:4" hidden="1" x14ac:dyDescent="0.2">
      <c r="A2516" t="s">
        <v>25422</v>
      </c>
      <c r="B2516">
        <v>1628372579</v>
      </c>
      <c r="C2516" t="s">
        <v>18900</v>
      </c>
      <c r="D2516" t="s">
        <v>25423</v>
      </c>
    </row>
    <row r="2517" spans="1:4" hidden="1" x14ac:dyDescent="0.2">
      <c r="A2517" t="s">
        <v>25424</v>
      </c>
      <c r="B2517">
        <v>1565991071</v>
      </c>
      <c r="C2517" t="s">
        <v>25425</v>
      </c>
      <c r="D2517" t="s">
        <v>25426</v>
      </c>
    </row>
    <row r="2518" spans="1:4" hidden="1" x14ac:dyDescent="0.2">
      <c r="A2518" t="s">
        <v>24111</v>
      </c>
      <c r="B2518">
        <v>1628372579</v>
      </c>
      <c r="C2518" t="s">
        <v>18900</v>
      </c>
      <c r="D2518" t="s">
        <v>25427</v>
      </c>
    </row>
    <row r="2519" spans="1:4" hidden="1" x14ac:dyDescent="0.2">
      <c r="A2519" t="s">
        <v>25428</v>
      </c>
      <c r="B2519">
        <v>1628372579</v>
      </c>
      <c r="C2519" t="s">
        <v>18900</v>
      </c>
      <c r="D2519" t="s">
        <v>25429</v>
      </c>
    </row>
    <row r="2520" spans="1:4" hidden="1" x14ac:dyDescent="0.2">
      <c r="A2520" t="s">
        <v>25430</v>
      </c>
      <c r="B2520">
        <v>1628372579</v>
      </c>
      <c r="C2520" t="s">
        <v>18900</v>
      </c>
      <c r="D2520" t="s">
        <v>25431</v>
      </c>
    </row>
    <row r="2521" spans="1:4" hidden="1" x14ac:dyDescent="0.2">
      <c r="A2521" t="s">
        <v>23944</v>
      </c>
      <c r="B2521">
        <v>1628372579</v>
      </c>
      <c r="C2521" t="s">
        <v>18900</v>
      </c>
      <c r="D2521" t="s">
        <v>25432</v>
      </c>
    </row>
    <row r="2522" spans="1:4" hidden="1" x14ac:dyDescent="0.2">
      <c r="A2522" t="s">
        <v>25433</v>
      </c>
      <c r="B2522">
        <v>1628372579</v>
      </c>
      <c r="C2522" t="s">
        <v>18900</v>
      </c>
      <c r="D2522" t="s">
        <v>25434</v>
      </c>
    </row>
    <row r="2523" spans="1:4" hidden="1" x14ac:dyDescent="0.2">
      <c r="A2523" t="s">
        <v>25435</v>
      </c>
      <c r="B2523">
        <v>1628372579</v>
      </c>
      <c r="C2523" t="s">
        <v>18900</v>
      </c>
      <c r="D2523" t="s">
        <v>25436</v>
      </c>
    </row>
    <row r="2524" spans="1:4" hidden="1" x14ac:dyDescent="0.2">
      <c r="A2524" t="s">
        <v>25437</v>
      </c>
      <c r="B2524">
        <v>1628372579</v>
      </c>
      <c r="C2524" t="s">
        <v>18900</v>
      </c>
      <c r="D2524" t="s">
        <v>25438</v>
      </c>
    </row>
    <row r="2525" spans="1:4" hidden="1" x14ac:dyDescent="0.2">
      <c r="A2525" t="s">
        <v>25439</v>
      </c>
      <c r="B2525">
        <v>1628372579</v>
      </c>
      <c r="C2525" t="s">
        <v>18900</v>
      </c>
      <c r="D2525" t="s">
        <v>25440</v>
      </c>
    </row>
    <row r="2526" spans="1:4" hidden="1" x14ac:dyDescent="0.2">
      <c r="A2526" t="s">
        <v>25441</v>
      </c>
      <c r="B2526">
        <v>1628372579</v>
      </c>
      <c r="C2526" t="s">
        <v>18900</v>
      </c>
      <c r="D2526" t="s">
        <v>25442</v>
      </c>
    </row>
    <row r="2527" spans="1:4" hidden="1" x14ac:dyDescent="0.2">
      <c r="A2527" t="s">
        <v>25443</v>
      </c>
      <c r="B2527">
        <v>1628372579</v>
      </c>
      <c r="C2527" t="s">
        <v>18900</v>
      </c>
      <c r="D2527" t="s">
        <v>25444</v>
      </c>
    </row>
    <row r="2528" spans="1:4" hidden="1" x14ac:dyDescent="0.2">
      <c r="A2528" t="s">
        <v>23743</v>
      </c>
      <c r="B2528">
        <v>1628372579</v>
      </c>
      <c r="C2528" t="s">
        <v>18900</v>
      </c>
      <c r="D2528" t="s">
        <v>25445</v>
      </c>
    </row>
    <row r="2529" spans="1:4" hidden="1" x14ac:dyDescent="0.2">
      <c r="A2529" t="s">
        <v>25446</v>
      </c>
      <c r="B2529">
        <v>1628372579</v>
      </c>
      <c r="C2529" t="s">
        <v>18900</v>
      </c>
      <c r="D2529" t="s">
        <v>25447</v>
      </c>
    </row>
    <row r="2530" spans="1:4" hidden="1" x14ac:dyDescent="0.2">
      <c r="A2530" t="s">
        <v>25448</v>
      </c>
      <c r="B2530">
        <v>1628372579</v>
      </c>
      <c r="C2530" t="s">
        <v>18900</v>
      </c>
      <c r="D2530" t="s">
        <v>25449</v>
      </c>
    </row>
    <row r="2531" spans="1:4" hidden="1" x14ac:dyDescent="0.2">
      <c r="A2531" t="s">
        <v>25450</v>
      </c>
      <c r="B2531">
        <v>1628372579</v>
      </c>
      <c r="C2531" t="s">
        <v>18900</v>
      </c>
      <c r="D2531" t="s">
        <v>25451</v>
      </c>
    </row>
    <row r="2532" spans="1:4" hidden="1" x14ac:dyDescent="0.2">
      <c r="A2532" t="s">
        <v>25452</v>
      </c>
      <c r="B2532">
        <v>1628372579</v>
      </c>
      <c r="C2532" t="s">
        <v>18900</v>
      </c>
      <c r="D2532" t="s">
        <v>25453</v>
      </c>
    </row>
    <row r="2533" spans="1:4" hidden="1" x14ac:dyDescent="0.2">
      <c r="A2533" t="s">
        <v>25454</v>
      </c>
      <c r="B2533">
        <v>1628372579</v>
      </c>
      <c r="C2533" t="s">
        <v>18900</v>
      </c>
      <c r="D2533" t="s">
        <v>25455</v>
      </c>
    </row>
    <row r="2534" spans="1:4" hidden="1" x14ac:dyDescent="0.2">
      <c r="A2534" t="s">
        <v>25456</v>
      </c>
      <c r="B2534">
        <v>1628372579</v>
      </c>
      <c r="C2534" t="s">
        <v>18900</v>
      </c>
      <c r="D2534" t="s">
        <v>25457</v>
      </c>
    </row>
    <row r="2535" spans="1:4" hidden="1" x14ac:dyDescent="0.2">
      <c r="A2535" t="s">
        <v>25458</v>
      </c>
      <c r="B2535">
        <v>1628372579</v>
      </c>
      <c r="C2535" t="s">
        <v>18900</v>
      </c>
      <c r="D2535" t="s">
        <v>25459</v>
      </c>
    </row>
    <row r="2536" spans="1:4" hidden="1" x14ac:dyDescent="0.2">
      <c r="A2536" t="s">
        <v>25460</v>
      </c>
      <c r="B2536">
        <v>1628372579</v>
      </c>
      <c r="C2536" t="s">
        <v>18900</v>
      </c>
      <c r="D2536" t="s">
        <v>25461</v>
      </c>
    </row>
    <row r="2537" spans="1:4" hidden="1" x14ac:dyDescent="0.2">
      <c r="A2537" t="s">
        <v>25462</v>
      </c>
      <c r="B2537">
        <v>1628372579</v>
      </c>
      <c r="C2537" t="s">
        <v>18900</v>
      </c>
      <c r="D2537" t="s">
        <v>25463</v>
      </c>
    </row>
    <row r="2538" spans="1:4" hidden="1" x14ac:dyDescent="0.2">
      <c r="A2538" t="s">
        <v>25464</v>
      </c>
      <c r="B2538">
        <v>1628372579</v>
      </c>
      <c r="C2538" t="s">
        <v>18900</v>
      </c>
      <c r="D2538" t="s">
        <v>25465</v>
      </c>
    </row>
    <row r="2539" spans="1:4" hidden="1" x14ac:dyDescent="0.2">
      <c r="A2539" t="s">
        <v>21177</v>
      </c>
      <c r="B2539">
        <v>1628372579</v>
      </c>
      <c r="C2539" t="s">
        <v>18900</v>
      </c>
      <c r="D2539" t="s">
        <v>25466</v>
      </c>
    </row>
    <row r="2540" spans="1:4" hidden="1" x14ac:dyDescent="0.2">
      <c r="A2540" t="s">
        <v>25467</v>
      </c>
      <c r="B2540">
        <v>1628372579</v>
      </c>
      <c r="C2540" t="s">
        <v>18900</v>
      </c>
      <c r="D2540" t="s">
        <v>25468</v>
      </c>
    </row>
    <row r="2541" spans="1:4" hidden="1" x14ac:dyDescent="0.2">
      <c r="A2541" t="s">
        <v>25469</v>
      </c>
      <c r="B2541">
        <v>1628372579</v>
      </c>
      <c r="C2541" t="s">
        <v>18900</v>
      </c>
      <c r="D2541" t="s">
        <v>25470</v>
      </c>
    </row>
    <row r="2542" spans="1:4" hidden="1" x14ac:dyDescent="0.2">
      <c r="A2542" t="s">
        <v>25471</v>
      </c>
      <c r="B2542">
        <v>1628372579</v>
      </c>
      <c r="C2542" t="s">
        <v>18900</v>
      </c>
      <c r="D2542" t="s">
        <v>25472</v>
      </c>
    </row>
    <row r="2543" spans="1:4" hidden="1" x14ac:dyDescent="0.2">
      <c r="A2543" t="s">
        <v>25473</v>
      </c>
      <c r="B2543">
        <v>1489947904</v>
      </c>
      <c r="C2543" t="s">
        <v>6062</v>
      </c>
      <c r="D2543" t="s">
        <v>25474</v>
      </c>
    </row>
    <row r="2544" spans="1:4" hidden="1" x14ac:dyDescent="0.2">
      <c r="A2544" t="s">
        <v>22595</v>
      </c>
      <c r="B2544">
        <v>1628372579</v>
      </c>
      <c r="C2544" t="s">
        <v>18900</v>
      </c>
      <c r="D2544" t="s">
        <v>25475</v>
      </c>
    </row>
    <row r="2545" spans="1:4" hidden="1" x14ac:dyDescent="0.2">
      <c r="A2545" t="s">
        <v>24973</v>
      </c>
      <c r="B2545">
        <v>1628372579</v>
      </c>
      <c r="C2545" t="s">
        <v>18900</v>
      </c>
      <c r="D2545" t="s">
        <v>25476</v>
      </c>
    </row>
    <row r="2546" spans="1:4" hidden="1" x14ac:dyDescent="0.2">
      <c r="A2546" t="s">
        <v>25477</v>
      </c>
      <c r="B2546">
        <v>1628372579</v>
      </c>
      <c r="C2546" t="s">
        <v>18900</v>
      </c>
      <c r="D2546" t="s">
        <v>25478</v>
      </c>
    </row>
    <row r="2547" spans="1:4" hidden="1" x14ac:dyDescent="0.2">
      <c r="A2547" t="s">
        <v>25479</v>
      </c>
      <c r="B2547">
        <v>1628372579</v>
      </c>
      <c r="C2547" t="s">
        <v>18900</v>
      </c>
      <c r="D2547" t="s">
        <v>25480</v>
      </c>
    </row>
    <row r="2548" spans="1:4" hidden="1" x14ac:dyDescent="0.2">
      <c r="A2548" t="s">
        <v>25481</v>
      </c>
      <c r="B2548">
        <v>1628372579</v>
      </c>
      <c r="C2548" t="s">
        <v>18900</v>
      </c>
      <c r="D2548" t="s">
        <v>25482</v>
      </c>
    </row>
    <row r="2549" spans="1:4" hidden="1" x14ac:dyDescent="0.2">
      <c r="A2549" t="s">
        <v>25483</v>
      </c>
      <c r="B2549">
        <v>1628372579</v>
      </c>
      <c r="C2549" t="s">
        <v>18900</v>
      </c>
      <c r="D2549" t="s">
        <v>25484</v>
      </c>
    </row>
    <row r="2550" spans="1:4" hidden="1" x14ac:dyDescent="0.2">
      <c r="A2550" t="s">
        <v>25485</v>
      </c>
      <c r="B2550">
        <v>1628372579</v>
      </c>
      <c r="C2550" t="s">
        <v>18900</v>
      </c>
      <c r="D2550" t="s">
        <v>25486</v>
      </c>
    </row>
    <row r="2551" spans="1:4" hidden="1" x14ac:dyDescent="0.2">
      <c r="A2551" t="s">
        <v>25487</v>
      </c>
      <c r="B2551">
        <v>1628372579</v>
      </c>
      <c r="C2551" t="s">
        <v>18900</v>
      </c>
      <c r="D2551" t="s">
        <v>25488</v>
      </c>
    </row>
    <row r="2552" spans="1:4" hidden="1" x14ac:dyDescent="0.2">
      <c r="A2552" t="s">
        <v>25489</v>
      </c>
      <c r="B2552">
        <v>1628372579</v>
      </c>
      <c r="C2552" t="s">
        <v>18900</v>
      </c>
      <c r="D2552" t="s">
        <v>25490</v>
      </c>
    </row>
    <row r="2553" spans="1:4" hidden="1" x14ac:dyDescent="0.2">
      <c r="A2553" t="s">
        <v>24582</v>
      </c>
      <c r="B2553">
        <v>1628372579</v>
      </c>
      <c r="C2553" t="s">
        <v>18900</v>
      </c>
      <c r="D2553" t="s">
        <v>25491</v>
      </c>
    </row>
    <row r="2554" spans="1:4" hidden="1" x14ac:dyDescent="0.2">
      <c r="A2554" t="s">
        <v>25492</v>
      </c>
      <c r="B2554">
        <v>1628372579</v>
      </c>
      <c r="C2554" t="s">
        <v>18900</v>
      </c>
      <c r="D2554" t="s">
        <v>25493</v>
      </c>
    </row>
    <row r="2555" spans="1:4" hidden="1" x14ac:dyDescent="0.2">
      <c r="A2555" t="s">
        <v>25494</v>
      </c>
      <c r="B2555">
        <v>1628372579</v>
      </c>
      <c r="C2555" t="s">
        <v>18900</v>
      </c>
      <c r="D2555" t="s">
        <v>25495</v>
      </c>
    </row>
    <row r="2556" spans="1:4" hidden="1" x14ac:dyDescent="0.2">
      <c r="A2556" t="s">
        <v>23264</v>
      </c>
      <c r="B2556">
        <v>1628372579</v>
      </c>
      <c r="C2556" t="s">
        <v>18900</v>
      </c>
      <c r="D2556" t="s">
        <v>25496</v>
      </c>
    </row>
    <row r="2557" spans="1:4" hidden="1" x14ac:dyDescent="0.2">
      <c r="A2557" t="s">
        <v>25497</v>
      </c>
      <c r="B2557">
        <v>1628372579</v>
      </c>
      <c r="C2557" t="s">
        <v>18900</v>
      </c>
      <c r="D2557" t="s">
        <v>25498</v>
      </c>
    </row>
    <row r="2558" spans="1:4" hidden="1" x14ac:dyDescent="0.2">
      <c r="A2558" t="s">
        <v>25499</v>
      </c>
      <c r="B2558">
        <v>1628372579</v>
      </c>
      <c r="C2558" t="s">
        <v>18900</v>
      </c>
      <c r="D2558" t="s">
        <v>25500</v>
      </c>
    </row>
    <row r="2559" spans="1:4" hidden="1" x14ac:dyDescent="0.2">
      <c r="A2559" t="s">
        <v>25042</v>
      </c>
      <c r="B2559">
        <v>1628372579</v>
      </c>
      <c r="C2559" t="s">
        <v>18900</v>
      </c>
      <c r="D2559" t="s">
        <v>25501</v>
      </c>
    </row>
    <row r="2560" spans="1:4" hidden="1" x14ac:dyDescent="0.2">
      <c r="A2560" t="s">
        <v>24516</v>
      </c>
      <c r="B2560">
        <v>1628372579</v>
      </c>
      <c r="C2560" t="s">
        <v>18900</v>
      </c>
      <c r="D2560" t="s">
        <v>25502</v>
      </c>
    </row>
    <row r="2561" spans="1:4" hidden="1" x14ac:dyDescent="0.2">
      <c r="A2561" t="s">
        <v>25503</v>
      </c>
      <c r="B2561">
        <v>1628372579</v>
      </c>
      <c r="C2561" t="s">
        <v>18900</v>
      </c>
      <c r="D2561" t="s">
        <v>25504</v>
      </c>
    </row>
    <row r="2562" spans="1:4" hidden="1" x14ac:dyDescent="0.2">
      <c r="A2562" t="s">
        <v>24953</v>
      </c>
      <c r="B2562">
        <v>1628372579</v>
      </c>
      <c r="C2562" t="s">
        <v>18900</v>
      </c>
      <c r="D2562" t="s">
        <v>25505</v>
      </c>
    </row>
    <row r="2563" spans="1:4" hidden="1" x14ac:dyDescent="0.2">
      <c r="A2563" t="s">
        <v>22900</v>
      </c>
      <c r="B2563">
        <v>1628372579</v>
      </c>
      <c r="C2563" t="s">
        <v>18900</v>
      </c>
      <c r="D2563" t="s">
        <v>25506</v>
      </c>
    </row>
    <row r="2564" spans="1:4" hidden="1" x14ac:dyDescent="0.2">
      <c r="A2564" t="s">
        <v>22439</v>
      </c>
      <c r="B2564">
        <v>1628372579</v>
      </c>
      <c r="C2564" t="s">
        <v>18900</v>
      </c>
      <c r="D2564" t="s">
        <v>25507</v>
      </c>
    </row>
    <row r="2565" spans="1:4" hidden="1" x14ac:dyDescent="0.2">
      <c r="A2565" t="s">
        <v>25508</v>
      </c>
      <c r="B2565">
        <v>1628372579</v>
      </c>
      <c r="C2565" t="s">
        <v>18900</v>
      </c>
      <c r="D2565" t="s">
        <v>25509</v>
      </c>
    </row>
    <row r="2566" spans="1:4" hidden="1" x14ac:dyDescent="0.2">
      <c r="A2566" t="s">
        <v>25510</v>
      </c>
      <c r="B2566">
        <v>1628372579</v>
      </c>
      <c r="C2566" t="s">
        <v>18900</v>
      </c>
      <c r="D2566" t="s">
        <v>25511</v>
      </c>
    </row>
    <row r="2567" spans="1:4" hidden="1" x14ac:dyDescent="0.2">
      <c r="A2567" t="s">
        <v>25512</v>
      </c>
      <c r="B2567">
        <v>1628372579</v>
      </c>
      <c r="C2567" t="s">
        <v>18900</v>
      </c>
      <c r="D2567" t="s">
        <v>25513</v>
      </c>
    </row>
    <row r="2568" spans="1:4" hidden="1" x14ac:dyDescent="0.2">
      <c r="A2568" t="s">
        <v>24973</v>
      </c>
      <c r="B2568">
        <v>1628372579</v>
      </c>
      <c r="C2568" t="s">
        <v>18900</v>
      </c>
      <c r="D2568" t="s">
        <v>25514</v>
      </c>
    </row>
    <row r="2569" spans="1:4" hidden="1" x14ac:dyDescent="0.2">
      <c r="A2569" t="s">
        <v>25515</v>
      </c>
      <c r="B2569">
        <v>1628372579</v>
      </c>
      <c r="C2569" t="s">
        <v>18900</v>
      </c>
      <c r="D2569" t="s">
        <v>25516</v>
      </c>
    </row>
    <row r="2570" spans="1:4" hidden="1" x14ac:dyDescent="0.2">
      <c r="A2570" t="s">
        <v>25517</v>
      </c>
      <c r="B2570">
        <v>1628372579</v>
      </c>
      <c r="C2570" t="s">
        <v>18900</v>
      </c>
      <c r="D2570" t="s">
        <v>25518</v>
      </c>
    </row>
    <row r="2571" spans="1:4" hidden="1" x14ac:dyDescent="0.2">
      <c r="A2571" t="s">
        <v>25519</v>
      </c>
      <c r="B2571">
        <v>1628372579</v>
      </c>
      <c r="C2571" t="s">
        <v>18900</v>
      </c>
      <c r="D2571" t="s">
        <v>25520</v>
      </c>
    </row>
    <row r="2572" spans="1:4" hidden="1" x14ac:dyDescent="0.2">
      <c r="A2572" t="s">
        <v>25521</v>
      </c>
      <c r="B2572">
        <v>1575312424</v>
      </c>
      <c r="C2572" t="s">
        <v>25522</v>
      </c>
      <c r="D2572" t="s">
        <v>25523</v>
      </c>
    </row>
    <row r="2573" spans="1:4" hidden="1" x14ac:dyDescent="0.2">
      <c r="A2573" t="s">
        <v>25524</v>
      </c>
      <c r="B2573">
        <v>1436567273</v>
      </c>
      <c r="C2573" t="s">
        <v>25525</v>
      </c>
      <c r="D2573" t="s">
        <v>25526</v>
      </c>
    </row>
    <row r="2574" spans="1:4" hidden="1" x14ac:dyDescent="0.2">
      <c r="A2574" t="s">
        <v>25527</v>
      </c>
      <c r="B2574">
        <v>1628372579</v>
      </c>
      <c r="C2574" t="s">
        <v>18900</v>
      </c>
      <c r="D2574" t="s">
        <v>25528</v>
      </c>
    </row>
    <row r="2575" spans="1:4" hidden="1" x14ac:dyDescent="0.2">
      <c r="A2575" t="s">
        <v>25529</v>
      </c>
      <c r="B2575">
        <v>1346950293</v>
      </c>
      <c r="C2575" t="s">
        <v>25530</v>
      </c>
      <c r="D2575" t="s">
        <v>25531</v>
      </c>
    </row>
    <row r="2576" spans="1:4" hidden="1" x14ac:dyDescent="0.2">
      <c r="A2576" t="s">
        <v>25532</v>
      </c>
      <c r="B2576">
        <v>1628372579</v>
      </c>
      <c r="C2576" t="s">
        <v>18900</v>
      </c>
      <c r="D2576" t="s">
        <v>25533</v>
      </c>
    </row>
    <row r="2577" spans="1:5" hidden="1" x14ac:dyDescent="0.2">
      <c r="A2577" t="s">
        <v>25534</v>
      </c>
      <c r="B2577">
        <v>1628372579</v>
      </c>
      <c r="C2577" t="s">
        <v>18900</v>
      </c>
      <c r="D2577" t="s">
        <v>25535</v>
      </c>
    </row>
    <row r="2578" spans="1:5" hidden="1" x14ac:dyDescent="0.2">
      <c r="A2578" t="s">
        <v>25536</v>
      </c>
      <c r="B2578">
        <v>1564052793</v>
      </c>
      <c r="C2578" t="s">
        <v>25537</v>
      </c>
      <c r="D2578" t="s">
        <v>25538</v>
      </c>
    </row>
    <row r="2579" spans="1:5" hidden="1" x14ac:dyDescent="0.2">
      <c r="A2579" t="s">
        <v>21346</v>
      </c>
      <c r="B2579">
        <v>1628372579</v>
      </c>
      <c r="C2579" t="s">
        <v>18900</v>
      </c>
      <c r="D2579" t="s">
        <v>25539</v>
      </c>
    </row>
    <row r="2580" spans="1:5" hidden="1" x14ac:dyDescent="0.2">
      <c r="A2580" t="s">
        <v>25540</v>
      </c>
      <c r="B2580">
        <v>1553270374</v>
      </c>
      <c r="C2580" t="s">
        <v>2369</v>
      </c>
      <c r="D2580" t="s">
        <v>25541</v>
      </c>
    </row>
    <row r="2581" spans="1:5" hidden="1" x14ac:dyDescent="0.2">
      <c r="A2581" t="s">
        <v>25542</v>
      </c>
      <c r="B2581">
        <v>1628372579</v>
      </c>
      <c r="C2581" t="s">
        <v>18900</v>
      </c>
      <c r="D2581" t="s">
        <v>25543</v>
      </c>
    </row>
    <row r="2582" spans="1:5" hidden="1" x14ac:dyDescent="0.2">
      <c r="A2582" t="s">
        <v>25544</v>
      </c>
      <c r="B2582">
        <v>1628372579</v>
      </c>
      <c r="C2582" t="s">
        <v>18900</v>
      </c>
      <c r="D2582" t="s">
        <v>25545</v>
      </c>
    </row>
    <row r="2583" spans="1:5" hidden="1" x14ac:dyDescent="0.2">
      <c r="A2583" t="s">
        <v>25546</v>
      </c>
      <c r="B2583">
        <v>1547628095</v>
      </c>
      <c r="C2583" t="s">
        <v>25547</v>
      </c>
      <c r="D2583" t="s">
        <v>25548</v>
      </c>
    </row>
    <row r="2584" spans="1:5" hidden="1" x14ac:dyDescent="0.2">
      <c r="A2584" t="s">
        <v>25549</v>
      </c>
      <c r="B2584">
        <v>1628372579</v>
      </c>
      <c r="C2584" t="s">
        <v>18900</v>
      </c>
      <c r="D2584" t="s">
        <v>25550</v>
      </c>
    </row>
    <row r="2585" spans="1:5" hidden="1" x14ac:dyDescent="0.2">
      <c r="A2585" t="s">
        <v>25551</v>
      </c>
      <c r="B2585">
        <v>1628372579</v>
      </c>
      <c r="C2585" t="s">
        <v>18900</v>
      </c>
      <c r="D2585" t="s">
        <v>25552</v>
      </c>
    </row>
    <row r="2586" spans="1:5" x14ac:dyDescent="0.2">
      <c r="A2586" t="s">
        <v>25553</v>
      </c>
      <c r="B2586">
        <v>1595875090</v>
      </c>
      <c r="C2586" t="s">
        <v>25554</v>
      </c>
      <c r="D2586" t="s">
        <v>25555</v>
      </c>
      <c r="E2586">
        <v>1</v>
      </c>
    </row>
    <row r="2587" spans="1:5" hidden="1" x14ac:dyDescent="0.2">
      <c r="A2587" t="s">
        <v>25503</v>
      </c>
      <c r="B2587">
        <v>1628372579</v>
      </c>
      <c r="C2587" t="s">
        <v>18900</v>
      </c>
      <c r="D2587" t="s">
        <v>25556</v>
      </c>
    </row>
    <row r="2588" spans="1:5" hidden="1" x14ac:dyDescent="0.2">
      <c r="A2588" t="s">
        <v>25557</v>
      </c>
      <c r="B2588">
        <v>1628372579</v>
      </c>
      <c r="C2588" t="s">
        <v>18900</v>
      </c>
      <c r="D2588" t="s">
        <v>25558</v>
      </c>
    </row>
    <row r="2589" spans="1:5" hidden="1" x14ac:dyDescent="0.2">
      <c r="A2589" t="s">
        <v>25559</v>
      </c>
      <c r="B2589">
        <v>1628372579</v>
      </c>
      <c r="C2589" t="s">
        <v>18900</v>
      </c>
      <c r="D2589" t="s">
        <v>25560</v>
      </c>
    </row>
    <row r="2590" spans="1:5" hidden="1" x14ac:dyDescent="0.2">
      <c r="A2590" t="s">
        <v>25561</v>
      </c>
      <c r="B2590">
        <v>1628372579</v>
      </c>
      <c r="C2590" t="s">
        <v>18900</v>
      </c>
      <c r="D2590" t="s">
        <v>25562</v>
      </c>
    </row>
    <row r="2591" spans="1:5" hidden="1" x14ac:dyDescent="0.2">
      <c r="A2591" t="s">
        <v>25549</v>
      </c>
      <c r="B2591">
        <v>1628372579</v>
      </c>
      <c r="C2591" t="s">
        <v>18900</v>
      </c>
      <c r="D2591" t="s">
        <v>25563</v>
      </c>
    </row>
    <row r="2592" spans="1:5" hidden="1" x14ac:dyDescent="0.2">
      <c r="A2592" t="s">
        <v>25564</v>
      </c>
      <c r="B2592">
        <v>1628372579</v>
      </c>
      <c r="C2592" t="s">
        <v>18900</v>
      </c>
      <c r="D2592" t="s">
        <v>25565</v>
      </c>
    </row>
    <row r="2593" spans="1:4" hidden="1" x14ac:dyDescent="0.2">
      <c r="A2593" t="s">
        <v>25566</v>
      </c>
      <c r="B2593">
        <v>1628372579</v>
      </c>
      <c r="C2593" t="s">
        <v>18900</v>
      </c>
      <c r="D2593" t="s">
        <v>25567</v>
      </c>
    </row>
    <row r="2594" spans="1:4" hidden="1" x14ac:dyDescent="0.2">
      <c r="A2594" t="s">
        <v>25568</v>
      </c>
      <c r="B2594">
        <v>0</v>
      </c>
      <c r="C2594" t="s">
        <v>25569</v>
      </c>
      <c r="D2594" t="s">
        <v>25570</v>
      </c>
    </row>
    <row r="2595" spans="1:4" hidden="1" x14ac:dyDescent="0.2">
      <c r="A2595" t="s">
        <v>16111</v>
      </c>
      <c r="B2595">
        <v>1635605292</v>
      </c>
      <c r="C2595" t="s">
        <v>5551</v>
      </c>
      <c r="D2595" t="s">
        <v>6177</v>
      </c>
    </row>
    <row r="2596" spans="1:4" hidden="1" x14ac:dyDescent="0.2">
      <c r="A2596" t="s">
        <v>25571</v>
      </c>
      <c r="B2596">
        <v>1628372579</v>
      </c>
      <c r="C2596" t="s">
        <v>18900</v>
      </c>
      <c r="D2596" t="s">
        <v>25572</v>
      </c>
    </row>
    <row r="2597" spans="1:4" hidden="1" x14ac:dyDescent="0.2">
      <c r="A2597" t="s">
        <v>25573</v>
      </c>
      <c r="B2597">
        <v>1628372579</v>
      </c>
      <c r="C2597" t="s">
        <v>18900</v>
      </c>
      <c r="D2597" t="s">
        <v>25574</v>
      </c>
    </row>
    <row r="2598" spans="1:4" hidden="1" x14ac:dyDescent="0.2">
      <c r="A2598" t="s">
        <v>25575</v>
      </c>
      <c r="B2598">
        <v>1465062655</v>
      </c>
      <c r="C2598" t="s">
        <v>25279</v>
      </c>
      <c r="D2598" t="s">
        <v>25576</v>
      </c>
    </row>
    <row r="2599" spans="1:4" hidden="1" x14ac:dyDescent="0.2">
      <c r="A2599" t="s">
        <v>25577</v>
      </c>
      <c r="B2599">
        <v>1628372579</v>
      </c>
      <c r="C2599" t="s">
        <v>18900</v>
      </c>
      <c r="D2599" t="s">
        <v>25578</v>
      </c>
    </row>
    <row r="2600" spans="1:4" hidden="1" x14ac:dyDescent="0.2">
      <c r="A2600" t="s">
        <v>25579</v>
      </c>
      <c r="B2600">
        <v>1628372579</v>
      </c>
      <c r="C2600" t="s">
        <v>18900</v>
      </c>
      <c r="D2600" t="s">
        <v>25580</v>
      </c>
    </row>
    <row r="2601" spans="1:4" hidden="1" x14ac:dyDescent="0.2">
      <c r="A2601" t="s">
        <v>25581</v>
      </c>
      <c r="B2601">
        <v>1628372579</v>
      </c>
      <c r="C2601" t="s">
        <v>18900</v>
      </c>
      <c r="D2601" t="s">
        <v>25582</v>
      </c>
    </row>
    <row r="2602" spans="1:4" hidden="1" x14ac:dyDescent="0.2">
      <c r="A2602" t="s">
        <v>25583</v>
      </c>
      <c r="B2602">
        <v>1628372579</v>
      </c>
      <c r="C2602" t="s">
        <v>18900</v>
      </c>
      <c r="D2602" t="s">
        <v>25584</v>
      </c>
    </row>
    <row r="2603" spans="1:4" hidden="1" x14ac:dyDescent="0.2">
      <c r="A2603" t="s">
        <v>25585</v>
      </c>
      <c r="B2603">
        <v>1628372579</v>
      </c>
      <c r="C2603" t="s">
        <v>18900</v>
      </c>
      <c r="D2603" t="s">
        <v>25586</v>
      </c>
    </row>
    <row r="2604" spans="1:4" hidden="1" x14ac:dyDescent="0.2">
      <c r="A2604" t="s">
        <v>25587</v>
      </c>
      <c r="B2604">
        <v>1628372579</v>
      </c>
      <c r="C2604" t="s">
        <v>18900</v>
      </c>
      <c r="D2604" t="s">
        <v>25588</v>
      </c>
    </row>
    <row r="2605" spans="1:4" hidden="1" x14ac:dyDescent="0.2">
      <c r="A2605" t="s">
        <v>25589</v>
      </c>
      <c r="B2605">
        <v>1628372579</v>
      </c>
      <c r="C2605" t="s">
        <v>18900</v>
      </c>
      <c r="D2605" t="s">
        <v>25590</v>
      </c>
    </row>
    <row r="2606" spans="1:4" hidden="1" x14ac:dyDescent="0.2">
      <c r="A2606" t="s">
        <v>25591</v>
      </c>
      <c r="B2606">
        <v>1628372579</v>
      </c>
      <c r="C2606" t="s">
        <v>18900</v>
      </c>
      <c r="D2606" t="s">
        <v>25592</v>
      </c>
    </row>
    <row r="2607" spans="1:4" hidden="1" x14ac:dyDescent="0.2">
      <c r="A2607" t="s">
        <v>25593</v>
      </c>
      <c r="B2607">
        <v>1628372579</v>
      </c>
      <c r="C2607" t="s">
        <v>18900</v>
      </c>
      <c r="D2607" t="s">
        <v>25594</v>
      </c>
    </row>
    <row r="2608" spans="1:4" hidden="1" x14ac:dyDescent="0.2">
      <c r="A2608" t="s">
        <v>25595</v>
      </c>
      <c r="B2608">
        <v>1628372579</v>
      </c>
      <c r="C2608" t="s">
        <v>18900</v>
      </c>
      <c r="D2608" t="s">
        <v>25596</v>
      </c>
    </row>
    <row r="2609" spans="1:4" hidden="1" x14ac:dyDescent="0.2">
      <c r="A2609" t="s">
        <v>24245</v>
      </c>
      <c r="B2609">
        <v>1628372579</v>
      </c>
      <c r="C2609" t="s">
        <v>18900</v>
      </c>
      <c r="D2609" t="s">
        <v>25597</v>
      </c>
    </row>
    <row r="2610" spans="1:4" hidden="1" x14ac:dyDescent="0.2">
      <c r="A2610" t="s">
        <v>25598</v>
      </c>
      <c r="B2610">
        <v>1628372579</v>
      </c>
      <c r="C2610" t="s">
        <v>18900</v>
      </c>
      <c r="D2610" t="s">
        <v>25599</v>
      </c>
    </row>
    <row r="2611" spans="1:4" hidden="1" x14ac:dyDescent="0.2">
      <c r="A2611" t="s">
        <v>25600</v>
      </c>
      <c r="B2611">
        <v>1628372579</v>
      </c>
      <c r="C2611" t="s">
        <v>18900</v>
      </c>
      <c r="D2611" t="s">
        <v>25601</v>
      </c>
    </row>
    <row r="2612" spans="1:4" hidden="1" x14ac:dyDescent="0.2">
      <c r="A2612" t="s">
        <v>25602</v>
      </c>
      <c r="B2612">
        <v>1628372579</v>
      </c>
      <c r="C2612" t="s">
        <v>18900</v>
      </c>
      <c r="D2612" t="s">
        <v>25603</v>
      </c>
    </row>
    <row r="2613" spans="1:4" hidden="1" x14ac:dyDescent="0.2">
      <c r="A2613" t="s">
        <v>22780</v>
      </c>
      <c r="B2613">
        <v>1628372579</v>
      </c>
      <c r="C2613" t="s">
        <v>18900</v>
      </c>
      <c r="D2613" t="s">
        <v>25604</v>
      </c>
    </row>
    <row r="2614" spans="1:4" hidden="1" x14ac:dyDescent="0.2">
      <c r="A2614" t="s">
        <v>25605</v>
      </c>
      <c r="B2614">
        <v>1628372579</v>
      </c>
      <c r="C2614" t="s">
        <v>18900</v>
      </c>
      <c r="D2614" t="s">
        <v>25606</v>
      </c>
    </row>
    <row r="2615" spans="1:4" hidden="1" x14ac:dyDescent="0.2">
      <c r="A2615" t="s">
        <v>16135</v>
      </c>
      <c r="B2615">
        <v>1655215469</v>
      </c>
      <c r="C2615" t="s">
        <v>469</v>
      </c>
      <c r="D2615" t="s">
        <v>6234</v>
      </c>
    </row>
    <row r="2616" spans="1:4" hidden="1" x14ac:dyDescent="0.2">
      <c r="A2616" t="s">
        <v>25607</v>
      </c>
      <c r="B2616">
        <v>1628372579</v>
      </c>
      <c r="C2616" t="s">
        <v>18900</v>
      </c>
      <c r="D2616" t="s">
        <v>25608</v>
      </c>
    </row>
    <row r="2617" spans="1:4" hidden="1" x14ac:dyDescent="0.2">
      <c r="A2617" t="s">
        <v>25609</v>
      </c>
      <c r="B2617">
        <v>1628372579</v>
      </c>
      <c r="C2617" t="s">
        <v>18900</v>
      </c>
      <c r="D2617" t="s">
        <v>25610</v>
      </c>
    </row>
    <row r="2618" spans="1:4" hidden="1" x14ac:dyDescent="0.2">
      <c r="A2618" t="s">
        <v>25611</v>
      </c>
      <c r="B2618">
        <v>1628372579</v>
      </c>
      <c r="C2618" t="s">
        <v>18900</v>
      </c>
      <c r="D2618" t="s">
        <v>25612</v>
      </c>
    </row>
    <row r="2619" spans="1:4" hidden="1" x14ac:dyDescent="0.2">
      <c r="A2619" t="s">
        <v>24582</v>
      </c>
      <c r="B2619">
        <v>1628372579</v>
      </c>
      <c r="C2619" t="s">
        <v>18900</v>
      </c>
      <c r="D2619" t="s">
        <v>25613</v>
      </c>
    </row>
    <row r="2620" spans="1:4" hidden="1" x14ac:dyDescent="0.2">
      <c r="A2620" t="s">
        <v>25614</v>
      </c>
      <c r="B2620">
        <v>1628372579</v>
      </c>
      <c r="C2620" t="s">
        <v>18900</v>
      </c>
      <c r="D2620" t="s">
        <v>25615</v>
      </c>
    </row>
    <row r="2621" spans="1:4" hidden="1" x14ac:dyDescent="0.2">
      <c r="A2621" t="s">
        <v>25616</v>
      </c>
      <c r="B2621">
        <v>1628372579</v>
      </c>
      <c r="C2621" t="s">
        <v>18900</v>
      </c>
      <c r="D2621" t="s">
        <v>25617</v>
      </c>
    </row>
    <row r="2622" spans="1:4" hidden="1" x14ac:dyDescent="0.2">
      <c r="A2622" t="s">
        <v>25618</v>
      </c>
      <c r="B2622">
        <v>1465062655</v>
      </c>
      <c r="C2622" t="s">
        <v>25279</v>
      </c>
      <c r="D2622" t="s">
        <v>25619</v>
      </c>
    </row>
    <row r="2623" spans="1:4" hidden="1" x14ac:dyDescent="0.2">
      <c r="A2623" t="s">
        <v>25620</v>
      </c>
      <c r="B2623">
        <v>1342693371</v>
      </c>
      <c r="C2623" t="s">
        <v>25621</v>
      </c>
      <c r="D2623" t="s">
        <v>25622</v>
      </c>
    </row>
    <row r="2624" spans="1:4" hidden="1" x14ac:dyDescent="0.2">
      <c r="A2624" t="s">
        <v>25623</v>
      </c>
      <c r="B2624">
        <v>1628372579</v>
      </c>
      <c r="C2624" t="s">
        <v>18900</v>
      </c>
      <c r="D2624" t="s">
        <v>25624</v>
      </c>
    </row>
    <row r="2625" spans="1:4" hidden="1" x14ac:dyDescent="0.2">
      <c r="A2625" t="s">
        <v>25625</v>
      </c>
      <c r="B2625">
        <v>1628372579</v>
      </c>
      <c r="C2625" t="s">
        <v>18900</v>
      </c>
      <c r="D2625" t="s">
        <v>25626</v>
      </c>
    </row>
    <row r="2626" spans="1:4" hidden="1" x14ac:dyDescent="0.2">
      <c r="A2626" t="s">
        <v>23819</v>
      </c>
      <c r="B2626">
        <v>1628372579</v>
      </c>
      <c r="C2626" t="s">
        <v>18900</v>
      </c>
      <c r="D2626" t="s">
        <v>25627</v>
      </c>
    </row>
    <row r="2627" spans="1:4" hidden="1" x14ac:dyDescent="0.2">
      <c r="A2627" t="s">
        <v>25628</v>
      </c>
      <c r="B2627">
        <v>1628372579</v>
      </c>
      <c r="C2627" t="s">
        <v>18900</v>
      </c>
      <c r="D2627" t="s">
        <v>25629</v>
      </c>
    </row>
    <row r="2628" spans="1:4" hidden="1" x14ac:dyDescent="0.2">
      <c r="A2628" t="s">
        <v>22335</v>
      </c>
      <c r="B2628">
        <v>1628372579</v>
      </c>
      <c r="C2628" t="s">
        <v>18900</v>
      </c>
      <c r="D2628" t="s">
        <v>25630</v>
      </c>
    </row>
    <row r="2629" spans="1:4" hidden="1" x14ac:dyDescent="0.2">
      <c r="A2629" t="s">
        <v>25631</v>
      </c>
      <c r="B2629">
        <v>1567969563</v>
      </c>
      <c r="C2629" t="s">
        <v>25632</v>
      </c>
      <c r="D2629" t="s">
        <v>25633</v>
      </c>
    </row>
    <row r="2630" spans="1:4" hidden="1" x14ac:dyDescent="0.2">
      <c r="A2630" t="s">
        <v>25634</v>
      </c>
      <c r="B2630">
        <v>1628372579</v>
      </c>
      <c r="C2630" t="s">
        <v>18900</v>
      </c>
      <c r="D2630" t="s">
        <v>25635</v>
      </c>
    </row>
    <row r="2631" spans="1:4" hidden="1" x14ac:dyDescent="0.2">
      <c r="A2631" t="s">
        <v>25636</v>
      </c>
      <c r="B2631">
        <v>1628372579</v>
      </c>
      <c r="C2631" t="s">
        <v>18900</v>
      </c>
      <c r="D2631" t="s">
        <v>25637</v>
      </c>
    </row>
    <row r="2632" spans="1:4" hidden="1" x14ac:dyDescent="0.2">
      <c r="A2632" t="s">
        <v>25638</v>
      </c>
      <c r="B2632">
        <v>1628372579</v>
      </c>
      <c r="C2632" t="s">
        <v>18900</v>
      </c>
      <c r="D2632" t="s">
        <v>25639</v>
      </c>
    </row>
    <row r="2633" spans="1:4" hidden="1" x14ac:dyDescent="0.2">
      <c r="A2633" t="s">
        <v>25640</v>
      </c>
      <c r="B2633">
        <v>1628372579</v>
      </c>
      <c r="C2633" t="s">
        <v>18900</v>
      </c>
      <c r="D2633" t="s">
        <v>25641</v>
      </c>
    </row>
    <row r="2634" spans="1:4" hidden="1" x14ac:dyDescent="0.2">
      <c r="A2634" t="s">
        <v>25642</v>
      </c>
      <c r="B2634">
        <v>1424741737</v>
      </c>
      <c r="C2634" t="s">
        <v>6805</v>
      </c>
      <c r="D2634" t="s">
        <v>25643</v>
      </c>
    </row>
    <row r="2635" spans="1:4" hidden="1" x14ac:dyDescent="0.2">
      <c r="A2635" t="s">
        <v>25644</v>
      </c>
      <c r="B2635">
        <v>1532458833</v>
      </c>
      <c r="C2635" t="s">
        <v>25645</v>
      </c>
      <c r="D2635" t="s">
        <v>25646</v>
      </c>
    </row>
    <row r="2636" spans="1:4" hidden="1" x14ac:dyDescent="0.2">
      <c r="A2636" t="s">
        <v>25647</v>
      </c>
      <c r="B2636">
        <v>1628372579</v>
      </c>
      <c r="C2636" t="s">
        <v>18900</v>
      </c>
      <c r="D2636" t="s">
        <v>25648</v>
      </c>
    </row>
    <row r="2637" spans="1:4" hidden="1" x14ac:dyDescent="0.2">
      <c r="A2637" t="s">
        <v>25649</v>
      </c>
      <c r="B2637">
        <v>1628372579</v>
      </c>
      <c r="C2637" t="s">
        <v>18900</v>
      </c>
      <c r="D2637" t="s">
        <v>25650</v>
      </c>
    </row>
    <row r="2638" spans="1:4" hidden="1" x14ac:dyDescent="0.2">
      <c r="A2638" t="s">
        <v>25651</v>
      </c>
      <c r="B2638">
        <v>1667348707</v>
      </c>
      <c r="C2638" t="s">
        <v>25652</v>
      </c>
      <c r="D2638" t="s">
        <v>25653</v>
      </c>
    </row>
    <row r="2639" spans="1:4" hidden="1" x14ac:dyDescent="0.2">
      <c r="A2639" t="s">
        <v>25654</v>
      </c>
      <c r="B2639">
        <v>1628372579</v>
      </c>
      <c r="C2639" t="s">
        <v>18900</v>
      </c>
      <c r="D2639" t="s">
        <v>25655</v>
      </c>
    </row>
    <row r="2640" spans="1:4" hidden="1" x14ac:dyDescent="0.2">
      <c r="A2640" t="s">
        <v>25656</v>
      </c>
      <c r="B2640">
        <v>1628372579</v>
      </c>
      <c r="C2640" t="s">
        <v>18900</v>
      </c>
      <c r="D2640" t="s">
        <v>25657</v>
      </c>
    </row>
    <row r="2641" spans="1:4" hidden="1" x14ac:dyDescent="0.2">
      <c r="A2641" t="s">
        <v>25658</v>
      </c>
      <c r="B2641">
        <v>1370287356</v>
      </c>
      <c r="C2641" t="s">
        <v>25659</v>
      </c>
      <c r="D2641" t="s">
        <v>25660</v>
      </c>
    </row>
    <row r="2642" spans="1:4" hidden="1" x14ac:dyDescent="0.2">
      <c r="A2642" t="s">
        <v>25661</v>
      </c>
      <c r="B2642">
        <v>1471828949</v>
      </c>
      <c r="C2642" t="s">
        <v>25662</v>
      </c>
      <c r="D2642" t="s">
        <v>25663</v>
      </c>
    </row>
    <row r="2643" spans="1:4" hidden="1" x14ac:dyDescent="0.2">
      <c r="A2643" t="s">
        <v>25664</v>
      </c>
      <c r="B2643">
        <v>1628372579</v>
      </c>
      <c r="C2643" t="s">
        <v>18900</v>
      </c>
      <c r="D2643" t="s">
        <v>25665</v>
      </c>
    </row>
    <row r="2644" spans="1:4" hidden="1" x14ac:dyDescent="0.2">
      <c r="A2644" t="s">
        <v>25666</v>
      </c>
      <c r="B2644">
        <v>1393203515</v>
      </c>
      <c r="C2644" t="s">
        <v>25667</v>
      </c>
      <c r="D2644" t="s">
        <v>25668</v>
      </c>
    </row>
    <row r="2645" spans="1:4" hidden="1" x14ac:dyDescent="0.2">
      <c r="A2645" t="s">
        <v>25669</v>
      </c>
      <c r="B2645">
        <v>1628372579</v>
      </c>
      <c r="C2645" t="s">
        <v>18900</v>
      </c>
      <c r="D2645" t="s">
        <v>25670</v>
      </c>
    </row>
    <row r="2646" spans="1:4" hidden="1" x14ac:dyDescent="0.2">
      <c r="A2646" t="s">
        <v>25671</v>
      </c>
      <c r="B2646">
        <v>1393203515</v>
      </c>
      <c r="C2646" t="s">
        <v>25667</v>
      </c>
      <c r="D2646" t="s">
        <v>25672</v>
      </c>
    </row>
    <row r="2647" spans="1:4" hidden="1" x14ac:dyDescent="0.2">
      <c r="A2647" t="s">
        <v>25673</v>
      </c>
      <c r="B2647">
        <v>1628372579</v>
      </c>
      <c r="C2647" t="s">
        <v>18900</v>
      </c>
      <c r="D2647" t="s">
        <v>25674</v>
      </c>
    </row>
    <row r="2648" spans="1:4" hidden="1" x14ac:dyDescent="0.2">
      <c r="A2648" t="s">
        <v>25675</v>
      </c>
      <c r="B2648">
        <v>1628372579</v>
      </c>
      <c r="C2648" t="s">
        <v>18900</v>
      </c>
      <c r="D2648" t="s">
        <v>25676</v>
      </c>
    </row>
    <row r="2649" spans="1:4" hidden="1" x14ac:dyDescent="0.2">
      <c r="A2649" t="s">
        <v>25677</v>
      </c>
      <c r="B2649">
        <v>1628372579</v>
      </c>
      <c r="C2649" t="s">
        <v>18900</v>
      </c>
      <c r="D2649" t="s">
        <v>25678</v>
      </c>
    </row>
    <row r="2650" spans="1:4" hidden="1" x14ac:dyDescent="0.2">
      <c r="A2650" t="s">
        <v>25679</v>
      </c>
      <c r="B2650">
        <v>1628372579</v>
      </c>
      <c r="C2650" t="s">
        <v>18900</v>
      </c>
      <c r="D2650" t="s">
        <v>25680</v>
      </c>
    </row>
    <row r="2651" spans="1:4" hidden="1" x14ac:dyDescent="0.2">
      <c r="A2651" t="s">
        <v>25681</v>
      </c>
      <c r="B2651">
        <v>1628372579</v>
      </c>
      <c r="C2651" t="s">
        <v>18900</v>
      </c>
      <c r="D2651" t="s">
        <v>25682</v>
      </c>
    </row>
    <row r="2652" spans="1:4" hidden="1" x14ac:dyDescent="0.2">
      <c r="A2652" t="s">
        <v>25683</v>
      </c>
      <c r="B2652">
        <v>1628372579</v>
      </c>
      <c r="C2652" t="s">
        <v>18900</v>
      </c>
      <c r="D2652" t="s">
        <v>25684</v>
      </c>
    </row>
    <row r="2653" spans="1:4" hidden="1" x14ac:dyDescent="0.2">
      <c r="A2653" t="s">
        <v>25685</v>
      </c>
      <c r="B2653">
        <v>1628372579</v>
      </c>
      <c r="C2653" t="s">
        <v>18900</v>
      </c>
      <c r="D2653" t="s">
        <v>25686</v>
      </c>
    </row>
    <row r="2654" spans="1:4" hidden="1" x14ac:dyDescent="0.2">
      <c r="A2654" t="s">
        <v>25687</v>
      </c>
      <c r="B2654">
        <v>1628372579</v>
      </c>
      <c r="C2654" t="s">
        <v>18900</v>
      </c>
      <c r="D2654" t="s">
        <v>25688</v>
      </c>
    </row>
    <row r="2655" spans="1:4" hidden="1" x14ac:dyDescent="0.2">
      <c r="A2655" t="s">
        <v>25689</v>
      </c>
      <c r="B2655">
        <v>1628372579</v>
      </c>
      <c r="C2655" t="s">
        <v>18900</v>
      </c>
      <c r="D2655" t="s">
        <v>25690</v>
      </c>
    </row>
    <row r="2656" spans="1:4" hidden="1" x14ac:dyDescent="0.2">
      <c r="A2656" t="s">
        <v>25691</v>
      </c>
      <c r="B2656">
        <v>1628372579</v>
      </c>
      <c r="C2656" t="s">
        <v>18900</v>
      </c>
      <c r="D2656" t="s">
        <v>25692</v>
      </c>
    </row>
    <row r="2657" spans="1:4" hidden="1" x14ac:dyDescent="0.2">
      <c r="A2657" t="s">
        <v>25693</v>
      </c>
      <c r="B2657">
        <v>1628372579</v>
      </c>
      <c r="C2657" t="s">
        <v>18900</v>
      </c>
      <c r="D2657" t="s">
        <v>25694</v>
      </c>
    </row>
    <row r="2658" spans="1:4" hidden="1" x14ac:dyDescent="0.2">
      <c r="A2658" t="s">
        <v>25695</v>
      </c>
      <c r="B2658">
        <v>1397846564</v>
      </c>
      <c r="C2658" t="s">
        <v>25696</v>
      </c>
      <c r="D2658" t="s">
        <v>25697</v>
      </c>
    </row>
    <row r="2659" spans="1:4" hidden="1" x14ac:dyDescent="0.2">
      <c r="A2659" t="s">
        <v>25698</v>
      </c>
      <c r="B2659">
        <v>1628372579</v>
      </c>
      <c r="C2659" t="s">
        <v>18900</v>
      </c>
      <c r="D2659" t="s">
        <v>25699</v>
      </c>
    </row>
    <row r="2660" spans="1:4" hidden="1" x14ac:dyDescent="0.2">
      <c r="A2660" t="s">
        <v>25700</v>
      </c>
      <c r="B2660">
        <v>1628372579</v>
      </c>
      <c r="C2660" t="s">
        <v>18900</v>
      </c>
      <c r="D2660" t="s">
        <v>25701</v>
      </c>
    </row>
    <row r="2661" spans="1:4" hidden="1" x14ac:dyDescent="0.2">
      <c r="A2661" t="s">
        <v>25702</v>
      </c>
      <c r="B2661">
        <v>1628372579</v>
      </c>
      <c r="C2661" t="s">
        <v>18900</v>
      </c>
      <c r="D2661" t="s">
        <v>25703</v>
      </c>
    </row>
    <row r="2662" spans="1:4" hidden="1" x14ac:dyDescent="0.2">
      <c r="A2662" t="s">
        <v>25704</v>
      </c>
      <c r="B2662">
        <v>1628372579</v>
      </c>
      <c r="C2662" t="s">
        <v>18900</v>
      </c>
      <c r="D2662" t="s">
        <v>25705</v>
      </c>
    </row>
    <row r="2663" spans="1:4" hidden="1" x14ac:dyDescent="0.2">
      <c r="A2663" t="s">
        <v>25706</v>
      </c>
      <c r="B2663">
        <v>1628372579</v>
      </c>
      <c r="C2663" t="s">
        <v>18900</v>
      </c>
      <c r="D2663" t="s">
        <v>25707</v>
      </c>
    </row>
    <row r="2664" spans="1:4" hidden="1" x14ac:dyDescent="0.2">
      <c r="A2664" t="s">
        <v>25708</v>
      </c>
      <c r="B2664">
        <v>1628372579</v>
      </c>
      <c r="C2664" t="s">
        <v>18900</v>
      </c>
      <c r="D2664" t="s">
        <v>25709</v>
      </c>
    </row>
    <row r="2665" spans="1:4" hidden="1" x14ac:dyDescent="0.2">
      <c r="A2665" t="s">
        <v>25710</v>
      </c>
      <c r="B2665">
        <v>1597333787</v>
      </c>
      <c r="C2665" t="s">
        <v>25711</v>
      </c>
      <c r="D2665" t="s">
        <v>25712</v>
      </c>
    </row>
    <row r="2666" spans="1:4" hidden="1" x14ac:dyDescent="0.2">
      <c r="A2666" t="s">
        <v>25452</v>
      </c>
      <c r="B2666">
        <v>1628372579</v>
      </c>
      <c r="C2666" t="s">
        <v>18900</v>
      </c>
      <c r="D2666" t="s">
        <v>25713</v>
      </c>
    </row>
    <row r="2667" spans="1:4" hidden="1" x14ac:dyDescent="0.2">
      <c r="A2667" t="s">
        <v>25714</v>
      </c>
      <c r="B2667">
        <v>1628372579</v>
      </c>
      <c r="C2667" t="s">
        <v>18900</v>
      </c>
      <c r="D2667" t="s">
        <v>25715</v>
      </c>
    </row>
    <row r="2668" spans="1:4" hidden="1" x14ac:dyDescent="0.2">
      <c r="A2668" t="s">
        <v>25716</v>
      </c>
      <c r="B2668">
        <v>1393203515</v>
      </c>
      <c r="C2668" t="s">
        <v>25667</v>
      </c>
      <c r="D2668" t="s">
        <v>25717</v>
      </c>
    </row>
    <row r="2669" spans="1:4" hidden="1" x14ac:dyDescent="0.2">
      <c r="A2669" t="s">
        <v>25718</v>
      </c>
      <c r="B2669">
        <v>1628372579</v>
      </c>
      <c r="C2669" t="s">
        <v>18900</v>
      </c>
      <c r="D2669" t="s">
        <v>25719</v>
      </c>
    </row>
    <row r="2670" spans="1:4" hidden="1" x14ac:dyDescent="0.2">
      <c r="A2670" t="s">
        <v>25720</v>
      </c>
      <c r="B2670">
        <v>1639777830</v>
      </c>
      <c r="C2670" t="s">
        <v>25721</v>
      </c>
      <c r="D2670" t="s">
        <v>25722</v>
      </c>
    </row>
    <row r="2671" spans="1:4" hidden="1" x14ac:dyDescent="0.2">
      <c r="A2671" t="s">
        <v>23743</v>
      </c>
      <c r="B2671">
        <v>1628372579</v>
      </c>
      <c r="C2671" t="s">
        <v>18900</v>
      </c>
      <c r="D2671" t="s">
        <v>25723</v>
      </c>
    </row>
    <row r="2672" spans="1:4" hidden="1" x14ac:dyDescent="0.2">
      <c r="A2672" t="s">
        <v>25724</v>
      </c>
      <c r="B2672">
        <v>1628372579</v>
      </c>
      <c r="C2672" t="s">
        <v>18900</v>
      </c>
      <c r="D2672" t="s">
        <v>25725</v>
      </c>
    </row>
    <row r="2673" spans="1:5" hidden="1" x14ac:dyDescent="0.2">
      <c r="A2673" t="s">
        <v>25726</v>
      </c>
      <c r="B2673">
        <v>1628372579</v>
      </c>
      <c r="C2673" t="s">
        <v>18900</v>
      </c>
      <c r="D2673" t="s">
        <v>25727</v>
      </c>
    </row>
    <row r="2674" spans="1:5" hidden="1" x14ac:dyDescent="0.2">
      <c r="A2674" t="s">
        <v>25728</v>
      </c>
      <c r="B2674">
        <v>1628372579</v>
      </c>
      <c r="C2674" t="s">
        <v>18900</v>
      </c>
      <c r="D2674" t="s">
        <v>25729</v>
      </c>
    </row>
    <row r="2675" spans="1:5" hidden="1" x14ac:dyDescent="0.2">
      <c r="A2675" t="s">
        <v>25730</v>
      </c>
      <c r="B2675">
        <v>1628372579</v>
      </c>
      <c r="C2675" t="s">
        <v>18900</v>
      </c>
      <c r="D2675" t="s">
        <v>25731</v>
      </c>
    </row>
    <row r="2676" spans="1:5" hidden="1" x14ac:dyDescent="0.2">
      <c r="A2676" t="s">
        <v>25732</v>
      </c>
      <c r="B2676">
        <v>1628372579</v>
      </c>
      <c r="C2676" t="s">
        <v>18900</v>
      </c>
      <c r="D2676" t="s">
        <v>25733</v>
      </c>
    </row>
    <row r="2677" spans="1:5" hidden="1" x14ac:dyDescent="0.2">
      <c r="A2677" t="s">
        <v>25734</v>
      </c>
      <c r="B2677">
        <v>1628372579</v>
      </c>
      <c r="C2677" t="s">
        <v>18900</v>
      </c>
      <c r="D2677" t="s">
        <v>25735</v>
      </c>
    </row>
    <row r="2678" spans="1:5" hidden="1" x14ac:dyDescent="0.2">
      <c r="A2678" t="s">
        <v>25736</v>
      </c>
      <c r="B2678">
        <v>1628372579</v>
      </c>
      <c r="C2678" t="s">
        <v>18900</v>
      </c>
      <c r="D2678" t="s">
        <v>25737</v>
      </c>
    </row>
    <row r="2679" spans="1:5" hidden="1" x14ac:dyDescent="0.2">
      <c r="A2679" t="s">
        <v>25738</v>
      </c>
      <c r="B2679">
        <v>1628372579</v>
      </c>
      <c r="C2679" t="s">
        <v>18900</v>
      </c>
      <c r="D2679" t="s">
        <v>25739</v>
      </c>
    </row>
    <row r="2680" spans="1:5" hidden="1" x14ac:dyDescent="0.2">
      <c r="A2680" t="s">
        <v>25740</v>
      </c>
      <c r="B2680">
        <v>1628372579</v>
      </c>
      <c r="C2680" t="s">
        <v>18900</v>
      </c>
      <c r="D2680" t="s">
        <v>25741</v>
      </c>
    </row>
    <row r="2681" spans="1:5" hidden="1" x14ac:dyDescent="0.2">
      <c r="A2681" t="s">
        <v>25742</v>
      </c>
      <c r="B2681">
        <v>1628372579</v>
      </c>
      <c r="C2681" t="s">
        <v>18900</v>
      </c>
      <c r="D2681" t="s">
        <v>25743</v>
      </c>
    </row>
    <row r="2682" spans="1:5" hidden="1" x14ac:dyDescent="0.2">
      <c r="A2682" t="s">
        <v>25744</v>
      </c>
      <c r="B2682">
        <v>1628372579</v>
      </c>
      <c r="C2682" t="s">
        <v>18900</v>
      </c>
      <c r="D2682" t="s">
        <v>25745</v>
      </c>
    </row>
    <row r="2683" spans="1:5" hidden="1" x14ac:dyDescent="0.2">
      <c r="A2683" t="s">
        <v>25746</v>
      </c>
      <c r="B2683">
        <v>1158380420</v>
      </c>
      <c r="C2683" t="s">
        <v>25747</v>
      </c>
      <c r="D2683" t="s">
        <v>25748</v>
      </c>
    </row>
    <row r="2684" spans="1:5" hidden="1" x14ac:dyDescent="0.2">
      <c r="A2684" t="s">
        <v>25749</v>
      </c>
      <c r="B2684">
        <v>1670279950</v>
      </c>
      <c r="C2684" t="s">
        <v>12108</v>
      </c>
      <c r="D2684" t="s">
        <v>25750</v>
      </c>
    </row>
    <row r="2685" spans="1:5" hidden="1" x14ac:dyDescent="0.2">
      <c r="A2685" t="s">
        <v>25751</v>
      </c>
      <c r="B2685">
        <v>1628372579</v>
      </c>
      <c r="C2685" t="s">
        <v>18900</v>
      </c>
      <c r="D2685" t="s">
        <v>25752</v>
      </c>
    </row>
    <row r="2686" spans="1:5" hidden="1" x14ac:dyDescent="0.2">
      <c r="A2686" t="s">
        <v>25753</v>
      </c>
      <c r="B2686">
        <v>1628372579</v>
      </c>
      <c r="C2686" t="s">
        <v>18900</v>
      </c>
      <c r="D2686" t="s">
        <v>25754</v>
      </c>
    </row>
    <row r="2687" spans="1:5" hidden="1" x14ac:dyDescent="0.2">
      <c r="A2687" t="s">
        <v>25755</v>
      </c>
      <c r="B2687">
        <v>1628372579</v>
      </c>
      <c r="C2687" t="s">
        <v>18900</v>
      </c>
      <c r="D2687" t="s">
        <v>25756</v>
      </c>
    </row>
    <row r="2688" spans="1:5" x14ac:dyDescent="0.2">
      <c r="A2688" t="s">
        <v>6521</v>
      </c>
      <c r="B2688">
        <v>1429536645</v>
      </c>
      <c r="C2688" t="s">
        <v>6522</v>
      </c>
      <c r="D2688" t="s">
        <v>6523</v>
      </c>
      <c r="E2688">
        <v>1</v>
      </c>
    </row>
    <row r="2689" spans="1:4" hidden="1" x14ac:dyDescent="0.2">
      <c r="A2689" t="s">
        <v>25757</v>
      </c>
      <c r="B2689">
        <v>1628372579</v>
      </c>
      <c r="C2689" t="s">
        <v>18900</v>
      </c>
      <c r="D2689" t="s">
        <v>25758</v>
      </c>
    </row>
    <row r="2690" spans="1:4" hidden="1" x14ac:dyDescent="0.2">
      <c r="A2690" t="s">
        <v>25759</v>
      </c>
      <c r="B2690">
        <v>1628372579</v>
      </c>
      <c r="C2690" t="s">
        <v>18900</v>
      </c>
      <c r="D2690" t="s">
        <v>25760</v>
      </c>
    </row>
    <row r="2691" spans="1:4" hidden="1" x14ac:dyDescent="0.2">
      <c r="A2691" t="s">
        <v>20992</v>
      </c>
      <c r="B2691">
        <v>1628372579</v>
      </c>
      <c r="C2691" t="s">
        <v>18900</v>
      </c>
      <c r="D2691" t="s">
        <v>25761</v>
      </c>
    </row>
    <row r="2692" spans="1:4" hidden="1" x14ac:dyDescent="0.2">
      <c r="A2692" t="s">
        <v>25762</v>
      </c>
      <c r="B2692">
        <v>1628372579</v>
      </c>
      <c r="C2692" t="s">
        <v>18900</v>
      </c>
      <c r="D2692" t="s">
        <v>25763</v>
      </c>
    </row>
    <row r="2693" spans="1:4" hidden="1" x14ac:dyDescent="0.2">
      <c r="A2693" t="s">
        <v>20585</v>
      </c>
      <c r="B2693">
        <v>1628372579</v>
      </c>
      <c r="C2693" t="s">
        <v>18900</v>
      </c>
      <c r="D2693" t="s">
        <v>25764</v>
      </c>
    </row>
    <row r="2694" spans="1:4" hidden="1" x14ac:dyDescent="0.2">
      <c r="A2694" t="s">
        <v>25765</v>
      </c>
      <c r="B2694">
        <v>1605329720</v>
      </c>
      <c r="C2694" t="s">
        <v>25766</v>
      </c>
      <c r="D2694" t="s">
        <v>25767</v>
      </c>
    </row>
    <row r="2695" spans="1:4" hidden="1" x14ac:dyDescent="0.2">
      <c r="A2695" t="s">
        <v>25768</v>
      </c>
      <c r="B2695">
        <v>1628372579</v>
      </c>
      <c r="C2695" t="s">
        <v>18900</v>
      </c>
      <c r="D2695" t="s">
        <v>25769</v>
      </c>
    </row>
    <row r="2696" spans="1:4" hidden="1" x14ac:dyDescent="0.2">
      <c r="A2696" t="s">
        <v>25770</v>
      </c>
      <c r="B2696">
        <v>1636182379</v>
      </c>
      <c r="C2696" t="s">
        <v>25771</v>
      </c>
      <c r="D2696" t="s">
        <v>25772</v>
      </c>
    </row>
    <row r="2697" spans="1:4" hidden="1" x14ac:dyDescent="0.2">
      <c r="A2697" t="s">
        <v>25773</v>
      </c>
      <c r="B2697">
        <v>1628372579</v>
      </c>
      <c r="C2697" t="s">
        <v>18900</v>
      </c>
      <c r="D2697" t="s">
        <v>25774</v>
      </c>
    </row>
    <row r="2698" spans="1:4" hidden="1" x14ac:dyDescent="0.2">
      <c r="A2698" t="s">
        <v>25775</v>
      </c>
      <c r="B2698">
        <v>1628372579</v>
      </c>
      <c r="C2698" t="s">
        <v>18900</v>
      </c>
      <c r="D2698" t="s">
        <v>25776</v>
      </c>
    </row>
    <row r="2699" spans="1:4" hidden="1" x14ac:dyDescent="0.2">
      <c r="A2699" t="s">
        <v>25777</v>
      </c>
      <c r="B2699">
        <v>1628372579</v>
      </c>
      <c r="C2699" t="s">
        <v>18900</v>
      </c>
      <c r="D2699" t="s">
        <v>25778</v>
      </c>
    </row>
    <row r="2700" spans="1:4" hidden="1" x14ac:dyDescent="0.2">
      <c r="A2700" t="s">
        <v>25779</v>
      </c>
      <c r="B2700">
        <v>1628372579</v>
      </c>
      <c r="C2700" t="s">
        <v>18900</v>
      </c>
      <c r="D2700" t="s">
        <v>25780</v>
      </c>
    </row>
    <row r="2701" spans="1:4" hidden="1" x14ac:dyDescent="0.2">
      <c r="A2701" t="s">
        <v>25781</v>
      </c>
      <c r="B2701">
        <v>1591828911</v>
      </c>
      <c r="C2701" t="s">
        <v>25782</v>
      </c>
      <c r="D2701" t="s">
        <v>25783</v>
      </c>
    </row>
    <row r="2702" spans="1:4" hidden="1" x14ac:dyDescent="0.2">
      <c r="A2702" t="s">
        <v>25784</v>
      </c>
      <c r="B2702">
        <v>1640811541</v>
      </c>
      <c r="C2702" t="s">
        <v>25785</v>
      </c>
      <c r="D2702" t="s">
        <v>25786</v>
      </c>
    </row>
    <row r="2703" spans="1:4" hidden="1" x14ac:dyDescent="0.2">
      <c r="A2703" t="s">
        <v>25787</v>
      </c>
      <c r="B2703">
        <v>1628372579</v>
      </c>
      <c r="C2703" t="s">
        <v>18900</v>
      </c>
      <c r="D2703" t="s">
        <v>25788</v>
      </c>
    </row>
    <row r="2704" spans="1:4" hidden="1" x14ac:dyDescent="0.2">
      <c r="A2704" t="s">
        <v>25789</v>
      </c>
      <c r="B2704">
        <v>1628372579</v>
      </c>
      <c r="C2704" t="s">
        <v>18900</v>
      </c>
      <c r="D2704" t="s">
        <v>25790</v>
      </c>
    </row>
    <row r="2705" spans="1:5" hidden="1" x14ac:dyDescent="0.2">
      <c r="A2705" t="s">
        <v>19425</v>
      </c>
      <c r="B2705">
        <v>1628372579</v>
      </c>
      <c r="C2705" t="s">
        <v>18900</v>
      </c>
      <c r="D2705" t="s">
        <v>19426</v>
      </c>
    </row>
    <row r="2706" spans="1:5" hidden="1" x14ac:dyDescent="0.2">
      <c r="A2706" t="s">
        <v>20998</v>
      </c>
      <c r="B2706">
        <v>1628372579</v>
      </c>
      <c r="C2706" t="s">
        <v>18900</v>
      </c>
      <c r="D2706" t="s">
        <v>25791</v>
      </c>
    </row>
    <row r="2707" spans="1:5" hidden="1" x14ac:dyDescent="0.2">
      <c r="A2707" t="s">
        <v>25792</v>
      </c>
      <c r="B2707">
        <v>1628372579</v>
      </c>
      <c r="C2707" t="s">
        <v>18900</v>
      </c>
      <c r="D2707" t="s">
        <v>25793</v>
      </c>
    </row>
    <row r="2708" spans="1:5" hidden="1" x14ac:dyDescent="0.2">
      <c r="A2708" t="s">
        <v>25794</v>
      </c>
      <c r="B2708">
        <v>1628372579</v>
      </c>
      <c r="C2708" t="s">
        <v>18900</v>
      </c>
      <c r="D2708" t="s">
        <v>25795</v>
      </c>
    </row>
    <row r="2709" spans="1:5" hidden="1" x14ac:dyDescent="0.2">
      <c r="A2709" t="s">
        <v>25796</v>
      </c>
      <c r="B2709">
        <v>1628372579</v>
      </c>
      <c r="C2709" t="s">
        <v>18900</v>
      </c>
      <c r="D2709" t="s">
        <v>25797</v>
      </c>
    </row>
    <row r="2710" spans="1:5" hidden="1" x14ac:dyDescent="0.2">
      <c r="A2710" t="s">
        <v>25798</v>
      </c>
      <c r="B2710">
        <v>1628372579</v>
      </c>
      <c r="C2710" t="s">
        <v>18900</v>
      </c>
      <c r="D2710" t="s">
        <v>25799</v>
      </c>
    </row>
    <row r="2711" spans="1:5" x14ac:dyDescent="0.2">
      <c r="A2711" t="s">
        <v>25800</v>
      </c>
      <c r="B2711">
        <v>1278979009</v>
      </c>
      <c r="C2711" t="s">
        <v>11464</v>
      </c>
      <c r="D2711" t="s">
        <v>25801</v>
      </c>
      <c r="E2711">
        <v>1</v>
      </c>
    </row>
    <row r="2712" spans="1:5" hidden="1" x14ac:dyDescent="0.2">
      <c r="A2712" t="s">
        <v>25802</v>
      </c>
      <c r="B2712">
        <v>1628372579</v>
      </c>
      <c r="C2712" t="s">
        <v>18900</v>
      </c>
      <c r="D2712" t="s">
        <v>25803</v>
      </c>
    </row>
    <row r="2713" spans="1:5" hidden="1" x14ac:dyDescent="0.2">
      <c r="A2713" t="s">
        <v>25804</v>
      </c>
      <c r="B2713">
        <v>1628372579</v>
      </c>
      <c r="C2713" t="s">
        <v>18900</v>
      </c>
      <c r="D2713" t="s">
        <v>25805</v>
      </c>
    </row>
    <row r="2714" spans="1:5" hidden="1" x14ac:dyDescent="0.2">
      <c r="A2714" t="s">
        <v>25806</v>
      </c>
      <c r="B2714">
        <v>1628372579</v>
      </c>
      <c r="C2714" t="s">
        <v>18900</v>
      </c>
      <c r="D2714" t="s">
        <v>25807</v>
      </c>
    </row>
    <row r="2715" spans="1:5" hidden="1" x14ac:dyDescent="0.2">
      <c r="A2715" t="s">
        <v>25808</v>
      </c>
      <c r="B2715">
        <v>1628372579</v>
      </c>
      <c r="C2715" t="s">
        <v>18900</v>
      </c>
      <c r="D2715" t="s">
        <v>25809</v>
      </c>
    </row>
    <row r="2716" spans="1:5" hidden="1" x14ac:dyDescent="0.2">
      <c r="A2716" t="s">
        <v>25810</v>
      </c>
      <c r="B2716">
        <v>1628372579</v>
      </c>
      <c r="C2716" t="s">
        <v>18900</v>
      </c>
      <c r="D2716" t="s">
        <v>25811</v>
      </c>
    </row>
    <row r="2717" spans="1:5" hidden="1" x14ac:dyDescent="0.2">
      <c r="A2717" t="s">
        <v>25812</v>
      </c>
      <c r="B2717">
        <v>1628372579</v>
      </c>
      <c r="C2717" t="s">
        <v>18900</v>
      </c>
      <c r="D2717" t="s">
        <v>25813</v>
      </c>
    </row>
    <row r="2718" spans="1:5" hidden="1" x14ac:dyDescent="0.2">
      <c r="A2718" t="s">
        <v>25814</v>
      </c>
      <c r="B2718">
        <v>1392074317</v>
      </c>
      <c r="C2718" t="s">
        <v>25815</v>
      </c>
      <c r="D2718" t="s">
        <v>25816</v>
      </c>
    </row>
    <row r="2719" spans="1:5" hidden="1" x14ac:dyDescent="0.2">
      <c r="A2719" t="s">
        <v>25817</v>
      </c>
      <c r="B2719">
        <v>1396438041</v>
      </c>
      <c r="C2719" t="s">
        <v>195</v>
      </c>
      <c r="D2719" t="s">
        <v>25818</v>
      </c>
    </row>
    <row r="2720" spans="1:5" hidden="1" x14ac:dyDescent="0.2">
      <c r="A2720" t="s">
        <v>25819</v>
      </c>
      <c r="B2720">
        <v>1628372579</v>
      </c>
      <c r="C2720" t="s">
        <v>18900</v>
      </c>
      <c r="D2720" t="s">
        <v>25820</v>
      </c>
    </row>
    <row r="2721" spans="1:4" hidden="1" x14ac:dyDescent="0.2">
      <c r="A2721" t="s">
        <v>6621</v>
      </c>
      <c r="B2721">
        <v>1494538400</v>
      </c>
      <c r="C2721" t="s">
        <v>6622</v>
      </c>
      <c r="D2721" t="s">
        <v>6623</v>
      </c>
    </row>
    <row r="2722" spans="1:4" hidden="1" x14ac:dyDescent="0.2">
      <c r="A2722" t="s">
        <v>24843</v>
      </c>
      <c r="B2722">
        <v>1628372579</v>
      </c>
      <c r="C2722" t="s">
        <v>18900</v>
      </c>
      <c r="D2722" t="s">
        <v>25821</v>
      </c>
    </row>
    <row r="2723" spans="1:4" hidden="1" x14ac:dyDescent="0.2">
      <c r="A2723" t="s">
        <v>25822</v>
      </c>
      <c r="B2723">
        <v>1628372579</v>
      </c>
      <c r="C2723" t="s">
        <v>18900</v>
      </c>
      <c r="D2723" t="s">
        <v>25823</v>
      </c>
    </row>
    <row r="2724" spans="1:4" hidden="1" x14ac:dyDescent="0.2">
      <c r="A2724" t="s">
        <v>25755</v>
      </c>
      <c r="B2724">
        <v>1628372579</v>
      </c>
      <c r="C2724" t="s">
        <v>18900</v>
      </c>
      <c r="D2724" t="s">
        <v>25824</v>
      </c>
    </row>
    <row r="2725" spans="1:4" hidden="1" x14ac:dyDescent="0.2">
      <c r="A2725" t="s">
        <v>25825</v>
      </c>
      <c r="B2725">
        <v>1628372579</v>
      </c>
      <c r="C2725" t="s">
        <v>18900</v>
      </c>
      <c r="D2725" t="s">
        <v>25826</v>
      </c>
    </row>
    <row r="2726" spans="1:4" hidden="1" x14ac:dyDescent="0.2">
      <c r="A2726" t="s">
        <v>25827</v>
      </c>
      <c r="B2726">
        <v>1628372579</v>
      </c>
      <c r="C2726" t="s">
        <v>18900</v>
      </c>
      <c r="D2726" t="s">
        <v>25828</v>
      </c>
    </row>
    <row r="2727" spans="1:4" hidden="1" x14ac:dyDescent="0.2">
      <c r="A2727" t="s">
        <v>25829</v>
      </c>
      <c r="B2727">
        <v>1628372579</v>
      </c>
      <c r="C2727" t="s">
        <v>18900</v>
      </c>
      <c r="D2727" t="s">
        <v>25830</v>
      </c>
    </row>
    <row r="2728" spans="1:4" hidden="1" x14ac:dyDescent="0.2">
      <c r="A2728" t="s">
        <v>25831</v>
      </c>
      <c r="B2728">
        <v>1628372579</v>
      </c>
      <c r="C2728" t="s">
        <v>18900</v>
      </c>
      <c r="D2728" t="s">
        <v>25832</v>
      </c>
    </row>
    <row r="2729" spans="1:4" hidden="1" x14ac:dyDescent="0.2">
      <c r="A2729" t="s">
        <v>25833</v>
      </c>
      <c r="B2729">
        <v>1628372579</v>
      </c>
      <c r="C2729" t="s">
        <v>18900</v>
      </c>
      <c r="D2729" t="s">
        <v>25834</v>
      </c>
    </row>
    <row r="2730" spans="1:4" hidden="1" x14ac:dyDescent="0.2">
      <c r="A2730" t="s">
        <v>25835</v>
      </c>
      <c r="B2730">
        <v>1628372579</v>
      </c>
      <c r="C2730" t="s">
        <v>18900</v>
      </c>
      <c r="D2730" t="s">
        <v>25836</v>
      </c>
    </row>
    <row r="2731" spans="1:4" hidden="1" x14ac:dyDescent="0.2">
      <c r="A2731" t="s">
        <v>25837</v>
      </c>
      <c r="B2731">
        <v>1628372579</v>
      </c>
      <c r="C2731" t="s">
        <v>18900</v>
      </c>
      <c r="D2731" t="s">
        <v>25838</v>
      </c>
    </row>
    <row r="2732" spans="1:4" hidden="1" x14ac:dyDescent="0.2">
      <c r="A2732" t="s">
        <v>16263</v>
      </c>
      <c r="B2732">
        <v>1163644861</v>
      </c>
      <c r="C2732" t="s">
        <v>6635</v>
      </c>
      <c r="D2732" t="s">
        <v>6636</v>
      </c>
    </row>
    <row r="2733" spans="1:4" hidden="1" x14ac:dyDescent="0.2">
      <c r="A2733" t="s">
        <v>25839</v>
      </c>
      <c r="B2733">
        <v>1628372579</v>
      </c>
      <c r="C2733" t="s">
        <v>18900</v>
      </c>
      <c r="D2733" t="s">
        <v>25840</v>
      </c>
    </row>
    <row r="2734" spans="1:4" hidden="1" x14ac:dyDescent="0.2">
      <c r="A2734" t="s">
        <v>25841</v>
      </c>
      <c r="B2734">
        <v>1628372579</v>
      </c>
      <c r="C2734" t="s">
        <v>18900</v>
      </c>
      <c r="D2734" t="s">
        <v>25842</v>
      </c>
    </row>
    <row r="2735" spans="1:4" hidden="1" x14ac:dyDescent="0.2">
      <c r="A2735" t="s">
        <v>25843</v>
      </c>
      <c r="B2735">
        <v>1628372579</v>
      </c>
      <c r="C2735" t="s">
        <v>18900</v>
      </c>
      <c r="D2735" t="s">
        <v>25844</v>
      </c>
    </row>
    <row r="2736" spans="1:4" hidden="1" x14ac:dyDescent="0.2">
      <c r="A2736" t="s">
        <v>25845</v>
      </c>
      <c r="B2736">
        <v>1628372579</v>
      </c>
      <c r="C2736" t="s">
        <v>18900</v>
      </c>
      <c r="D2736" t="s">
        <v>25846</v>
      </c>
    </row>
    <row r="2737" spans="1:4" hidden="1" x14ac:dyDescent="0.2">
      <c r="A2737" t="s">
        <v>25847</v>
      </c>
      <c r="B2737">
        <v>1628372579</v>
      </c>
      <c r="C2737" t="s">
        <v>18900</v>
      </c>
      <c r="D2737" t="s">
        <v>25848</v>
      </c>
    </row>
    <row r="2738" spans="1:4" hidden="1" x14ac:dyDescent="0.2">
      <c r="A2738" t="s">
        <v>16268</v>
      </c>
      <c r="B2738">
        <v>1521456537</v>
      </c>
      <c r="C2738" t="s">
        <v>6651</v>
      </c>
      <c r="D2738" t="s">
        <v>6652</v>
      </c>
    </row>
    <row r="2739" spans="1:4" hidden="1" x14ac:dyDescent="0.2">
      <c r="A2739" t="s">
        <v>25849</v>
      </c>
      <c r="B2739">
        <v>1628372579</v>
      </c>
      <c r="C2739" t="s">
        <v>18900</v>
      </c>
      <c r="D2739" t="s">
        <v>25850</v>
      </c>
    </row>
    <row r="2740" spans="1:4" hidden="1" x14ac:dyDescent="0.2">
      <c r="A2740" t="s">
        <v>23616</v>
      </c>
      <c r="B2740">
        <v>1628372579</v>
      </c>
      <c r="C2740" t="s">
        <v>18900</v>
      </c>
      <c r="D2740" t="s">
        <v>25851</v>
      </c>
    </row>
    <row r="2741" spans="1:4" hidden="1" x14ac:dyDescent="0.2">
      <c r="A2741" t="s">
        <v>25852</v>
      </c>
      <c r="B2741">
        <v>1628372579</v>
      </c>
      <c r="C2741" t="s">
        <v>18900</v>
      </c>
      <c r="D2741" t="s">
        <v>25853</v>
      </c>
    </row>
    <row r="2742" spans="1:4" hidden="1" x14ac:dyDescent="0.2">
      <c r="A2742" t="s">
        <v>25854</v>
      </c>
      <c r="B2742">
        <v>1628372579</v>
      </c>
      <c r="C2742" t="s">
        <v>18900</v>
      </c>
      <c r="D2742" t="s">
        <v>25855</v>
      </c>
    </row>
    <row r="2743" spans="1:4" hidden="1" x14ac:dyDescent="0.2">
      <c r="A2743" t="s">
        <v>25856</v>
      </c>
      <c r="B2743">
        <v>1623481615</v>
      </c>
      <c r="C2743" t="s">
        <v>25857</v>
      </c>
      <c r="D2743" t="s">
        <v>25858</v>
      </c>
    </row>
    <row r="2744" spans="1:4" hidden="1" x14ac:dyDescent="0.2">
      <c r="A2744" t="s">
        <v>25859</v>
      </c>
      <c r="B2744">
        <v>1628372579</v>
      </c>
      <c r="C2744" t="s">
        <v>18900</v>
      </c>
      <c r="D2744" t="s">
        <v>25860</v>
      </c>
    </row>
    <row r="2745" spans="1:4" hidden="1" x14ac:dyDescent="0.2">
      <c r="A2745" t="s">
        <v>25861</v>
      </c>
      <c r="B2745">
        <v>1628372579</v>
      </c>
      <c r="C2745" t="s">
        <v>18900</v>
      </c>
      <c r="D2745" t="s">
        <v>25862</v>
      </c>
    </row>
    <row r="2746" spans="1:4" hidden="1" x14ac:dyDescent="0.2">
      <c r="A2746" t="s">
        <v>25863</v>
      </c>
      <c r="B2746">
        <v>1628372579</v>
      </c>
      <c r="C2746" t="s">
        <v>18900</v>
      </c>
      <c r="D2746" t="s">
        <v>25864</v>
      </c>
    </row>
    <row r="2747" spans="1:4" hidden="1" x14ac:dyDescent="0.2">
      <c r="A2747" t="s">
        <v>20804</v>
      </c>
      <c r="B2747">
        <v>1628372579</v>
      </c>
      <c r="C2747" t="s">
        <v>18900</v>
      </c>
      <c r="D2747" t="s">
        <v>25865</v>
      </c>
    </row>
    <row r="2748" spans="1:4" hidden="1" x14ac:dyDescent="0.2">
      <c r="A2748" t="s">
        <v>25866</v>
      </c>
      <c r="B2748">
        <v>1628372579</v>
      </c>
      <c r="C2748" t="s">
        <v>18900</v>
      </c>
      <c r="D2748" t="s">
        <v>25867</v>
      </c>
    </row>
    <row r="2749" spans="1:4" hidden="1" x14ac:dyDescent="0.2">
      <c r="A2749" t="s">
        <v>25868</v>
      </c>
      <c r="B2749">
        <v>1628372579</v>
      </c>
      <c r="C2749" t="s">
        <v>18900</v>
      </c>
      <c r="D2749" t="s">
        <v>25869</v>
      </c>
    </row>
    <row r="2750" spans="1:4" hidden="1" x14ac:dyDescent="0.2">
      <c r="A2750" t="s">
        <v>25870</v>
      </c>
      <c r="B2750">
        <v>1576678183</v>
      </c>
      <c r="C2750" t="s">
        <v>25871</v>
      </c>
      <c r="D2750" t="s">
        <v>25872</v>
      </c>
    </row>
    <row r="2751" spans="1:4" hidden="1" x14ac:dyDescent="0.2">
      <c r="A2751" t="s">
        <v>25873</v>
      </c>
      <c r="B2751">
        <v>1536279041</v>
      </c>
      <c r="C2751" t="s">
        <v>25874</v>
      </c>
      <c r="D2751" t="s">
        <v>25875</v>
      </c>
    </row>
    <row r="2752" spans="1:4" hidden="1" x14ac:dyDescent="0.2">
      <c r="A2752" t="s">
        <v>25876</v>
      </c>
      <c r="B2752">
        <v>1628372579</v>
      </c>
      <c r="C2752" t="s">
        <v>18900</v>
      </c>
      <c r="D2752" t="s">
        <v>25877</v>
      </c>
    </row>
    <row r="2753" spans="1:4" hidden="1" x14ac:dyDescent="0.2">
      <c r="A2753" t="s">
        <v>25878</v>
      </c>
      <c r="B2753">
        <v>1628372579</v>
      </c>
      <c r="C2753" t="s">
        <v>18900</v>
      </c>
      <c r="D2753" t="s">
        <v>25879</v>
      </c>
    </row>
    <row r="2754" spans="1:4" hidden="1" x14ac:dyDescent="0.2">
      <c r="A2754" t="s">
        <v>25880</v>
      </c>
      <c r="B2754">
        <v>1628372579</v>
      </c>
      <c r="C2754" t="s">
        <v>18900</v>
      </c>
      <c r="D2754" t="s">
        <v>25881</v>
      </c>
    </row>
    <row r="2755" spans="1:4" hidden="1" x14ac:dyDescent="0.2">
      <c r="A2755" t="s">
        <v>25882</v>
      </c>
      <c r="B2755">
        <v>1628372579</v>
      </c>
      <c r="C2755" t="s">
        <v>18900</v>
      </c>
      <c r="D2755" t="s">
        <v>25883</v>
      </c>
    </row>
    <row r="2756" spans="1:4" hidden="1" x14ac:dyDescent="0.2">
      <c r="A2756" t="s">
        <v>25884</v>
      </c>
      <c r="B2756">
        <v>1628372579</v>
      </c>
      <c r="C2756" t="s">
        <v>18900</v>
      </c>
      <c r="D2756" t="s">
        <v>25885</v>
      </c>
    </row>
    <row r="2757" spans="1:4" hidden="1" x14ac:dyDescent="0.2">
      <c r="A2757" t="s">
        <v>25886</v>
      </c>
      <c r="B2757">
        <v>1628372579</v>
      </c>
      <c r="C2757" t="s">
        <v>18900</v>
      </c>
      <c r="D2757" t="s">
        <v>25887</v>
      </c>
    </row>
    <row r="2758" spans="1:4" hidden="1" x14ac:dyDescent="0.2">
      <c r="A2758" t="s">
        <v>25888</v>
      </c>
      <c r="B2758">
        <v>1674156673</v>
      </c>
      <c r="C2758" t="s">
        <v>25889</v>
      </c>
      <c r="D2758" t="s">
        <v>25890</v>
      </c>
    </row>
    <row r="2759" spans="1:4" hidden="1" x14ac:dyDescent="0.2">
      <c r="A2759" t="s">
        <v>16283</v>
      </c>
      <c r="B2759">
        <v>1602109526</v>
      </c>
      <c r="C2759" t="s">
        <v>6691</v>
      </c>
      <c r="D2759" t="s">
        <v>6692</v>
      </c>
    </row>
    <row r="2760" spans="1:4" hidden="1" x14ac:dyDescent="0.2">
      <c r="A2760" t="s">
        <v>24582</v>
      </c>
      <c r="B2760">
        <v>1628372579</v>
      </c>
      <c r="C2760" t="s">
        <v>18900</v>
      </c>
      <c r="D2760" t="s">
        <v>25891</v>
      </c>
    </row>
    <row r="2761" spans="1:4" hidden="1" x14ac:dyDescent="0.2">
      <c r="A2761" t="s">
        <v>25892</v>
      </c>
      <c r="B2761">
        <v>1591550896</v>
      </c>
      <c r="C2761" t="s">
        <v>25893</v>
      </c>
      <c r="D2761" t="s">
        <v>25894</v>
      </c>
    </row>
    <row r="2762" spans="1:4" hidden="1" x14ac:dyDescent="0.2">
      <c r="A2762" t="s">
        <v>25895</v>
      </c>
      <c r="B2762">
        <v>1484960802</v>
      </c>
      <c r="C2762" t="s">
        <v>25896</v>
      </c>
      <c r="D2762" t="s">
        <v>25897</v>
      </c>
    </row>
    <row r="2763" spans="1:4" hidden="1" x14ac:dyDescent="0.2">
      <c r="A2763" t="s">
        <v>25898</v>
      </c>
      <c r="B2763">
        <v>1628372579</v>
      </c>
      <c r="C2763" t="s">
        <v>18900</v>
      </c>
      <c r="D2763" t="s">
        <v>25899</v>
      </c>
    </row>
    <row r="2764" spans="1:4" hidden="1" x14ac:dyDescent="0.2">
      <c r="A2764" t="s">
        <v>25900</v>
      </c>
      <c r="B2764">
        <v>1628372579</v>
      </c>
      <c r="C2764" t="s">
        <v>18900</v>
      </c>
      <c r="D2764" t="s">
        <v>25901</v>
      </c>
    </row>
    <row r="2765" spans="1:4" hidden="1" x14ac:dyDescent="0.2">
      <c r="A2765" t="s">
        <v>25902</v>
      </c>
      <c r="B2765">
        <v>1628372579</v>
      </c>
      <c r="C2765" t="s">
        <v>18900</v>
      </c>
      <c r="D2765" t="s">
        <v>25903</v>
      </c>
    </row>
    <row r="2766" spans="1:4" hidden="1" x14ac:dyDescent="0.2">
      <c r="A2766" t="s">
        <v>25904</v>
      </c>
      <c r="B2766">
        <v>1628372579</v>
      </c>
      <c r="C2766" t="s">
        <v>18900</v>
      </c>
      <c r="D2766" t="s">
        <v>25905</v>
      </c>
    </row>
    <row r="2767" spans="1:4" hidden="1" x14ac:dyDescent="0.2">
      <c r="A2767" t="s">
        <v>25906</v>
      </c>
      <c r="B2767">
        <v>1628372579</v>
      </c>
      <c r="C2767" t="s">
        <v>18900</v>
      </c>
      <c r="D2767" t="s">
        <v>25907</v>
      </c>
    </row>
    <row r="2768" spans="1:4" hidden="1" x14ac:dyDescent="0.2">
      <c r="A2768" t="s">
        <v>25908</v>
      </c>
      <c r="B2768">
        <v>1315207377</v>
      </c>
      <c r="C2768" t="s">
        <v>25909</v>
      </c>
      <c r="D2768" t="s">
        <v>25910</v>
      </c>
    </row>
    <row r="2769" spans="1:4" hidden="1" x14ac:dyDescent="0.2">
      <c r="A2769" t="s">
        <v>25911</v>
      </c>
      <c r="B2769">
        <v>1628372579</v>
      </c>
      <c r="C2769" t="s">
        <v>18900</v>
      </c>
      <c r="D2769" t="s">
        <v>25912</v>
      </c>
    </row>
    <row r="2770" spans="1:4" hidden="1" x14ac:dyDescent="0.2">
      <c r="A2770" t="s">
        <v>25913</v>
      </c>
      <c r="B2770">
        <v>1628372579</v>
      </c>
      <c r="C2770" t="s">
        <v>18900</v>
      </c>
      <c r="D2770" t="s">
        <v>25914</v>
      </c>
    </row>
    <row r="2771" spans="1:4" hidden="1" x14ac:dyDescent="0.2">
      <c r="A2771" t="s">
        <v>25915</v>
      </c>
      <c r="B2771">
        <v>1628372579</v>
      </c>
      <c r="C2771" t="s">
        <v>18900</v>
      </c>
      <c r="D2771" t="s">
        <v>25916</v>
      </c>
    </row>
    <row r="2772" spans="1:4" hidden="1" x14ac:dyDescent="0.2">
      <c r="A2772" t="s">
        <v>25917</v>
      </c>
      <c r="B2772">
        <v>1628372579</v>
      </c>
      <c r="C2772" t="s">
        <v>18900</v>
      </c>
      <c r="D2772" t="s">
        <v>25918</v>
      </c>
    </row>
    <row r="2773" spans="1:4" hidden="1" x14ac:dyDescent="0.2">
      <c r="A2773" t="s">
        <v>25919</v>
      </c>
      <c r="B2773">
        <v>1628372579</v>
      </c>
      <c r="C2773" t="s">
        <v>18900</v>
      </c>
      <c r="D2773" t="s">
        <v>25920</v>
      </c>
    </row>
    <row r="2774" spans="1:4" hidden="1" x14ac:dyDescent="0.2">
      <c r="A2774" t="s">
        <v>25921</v>
      </c>
      <c r="B2774">
        <v>1553220501</v>
      </c>
      <c r="C2774" t="s">
        <v>25922</v>
      </c>
      <c r="D2774" t="s">
        <v>25923</v>
      </c>
    </row>
    <row r="2775" spans="1:4" hidden="1" x14ac:dyDescent="0.2">
      <c r="A2775" t="s">
        <v>25924</v>
      </c>
      <c r="B2775">
        <v>1654762694</v>
      </c>
      <c r="C2775" t="s">
        <v>25925</v>
      </c>
      <c r="D2775" t="s">
        <v>25926</v>
      </c>
    </row>
    <row r="2776" spans="1:4" hidden="1" x14ac:dyDescent="0.2">
      <c r="A2776" t="s">
        <v>19465</v>
      </c>
      <c r="B2776">
        <v>1586489044</v>
      </c>
      <c r="C2776" t="s">
        <v>19466</v>
      </c>
      <c r="D2776" t="s">
        <v>19467</v>
      </c>
    </row>
    <row r="2777" spans="1:4" hidden="1" x14ac:dyDescent="0.2">
      <c r="A2777" t="s">
        <v>25927</v>
      </c>
      <c r="B2777">
        <v>1628372579</v>
      </c>
      <c r="C2777" t="s">
        <v>18900</v>
      </c>
      <c r="D2777" t="s">
        <v>25928</v>
      </c>
    </row>
    <row r="2778" spans="1:4" hidden="1" x14ac:dyDescent="0.2">
      <c r="A2778" t="s">
        <v>25927</v>
      </c>
      <c r="B2778">
        <v>1628372579</v>
      </c>
      <c r="C2778" t="s">
        <v>18900</v>
      </c>
      <c r="D2778" t="s">
        <v>25929</v>
      </c>
    </row>
    <row r="2779" spans="1:4" hidden="1" x14ac:dyDescent="0.2">
      <c r="A2779" t="s">
        <v>25930</v>
      </c>
      <c r="B2779">
        <v>1628372579</v>
      </c>
      <c r="C2779" t="s">
        <v>18900</v>
      </c>
      <c r="D2779" t="s">
        <v>25931</v>
      </c>
    </row>
    <row r="2780" spans="1:4" hidden="1" x14ac:dyDescent="0.2">
      <c r="A2780" t="s">
        <v>25932</v>
      </c>
      <c r="B2780">
        <v>1444694371</v>
      </c>
      <c r="C2780" t="s">
        <v>25933</v>
      </c>
      <c r="D2780" t="s">
        <v>25934</v>
      </c>
    </row>
    <row r="2781" spans="1:4" hidden="1" x14ac:dyDescent="0.2">
      <c r="A2781" t="s">
        <v>25935</v>
      </c>
      <c r="B2781">
        <v>1628372579</v>
      </c>
      <c r="C2781" t="s">
        <v>18900</v>
      </c>
      <c r="D2781" t="s">
        <v>25936</v>
      </c>
    </row>
    <row r="2782" spans="1:4" hidden="1" x14ac:dyDescent="0.2">
      <c r="A2782" t="s">
        <v>25937</v>
      </c>
      <c r="B2782">
        <v>1213363525</v>
      </c>
      <c r="C2782" t="s">
        <v>6374</v>
      </c>
      <c r="D2782" t="s">
        <v>25938</v>
      </c>
    </row>
    <row r="2783" spans="1:4" hidden="1" x14ac:dyDescent="0.2">
      <c r="A2783" t="s">
        <v>25812</v>
      </c>
      <c r="B2783">
        <v>1628372579</v>
      </c>
      <c r="C2783" t="s">
        <v>18900</v>
      </c>
      <c r="D2783" t="s">
        <v>25939</v>
      </c>
    </row>
    <row r="2784" spans="1:4" hidden="1" x14ac:dyDescent="0.2">
      <c r="A2784" t="s">
        <v>25940</v>
      </c>
      <c r="B2784">
        <v>1628372579</v>
      </c>
      <c r="C2784" t="s">
        <v>18900</v>
      </c>
      <c r="D2784" t="s">
        <v>25941</v>
      </c>
    </row>
    <row r="2785" spans="1:4" hidden="1" x14ac:dyDescent="0.2">
      <c r="A2785" t="s">
        <v>25942</v>
      </c>
      <c r="B2785">
        <v>1628372579</v>
      </c>
      <c r="C2785" t="s">
        <v>18900</v>
      </c>
      <c r="D2785" t="s">
        <v>25943</v>
      </c>
    </row>
    <row r="2786" spans="1:4" hidden="1" x14ac:dyDescent="0.2">
      <c r="A2786" t="s">
        <v>25944</v>
      </c>
      <c r="B2786">
        <v>1329995334</v>
      </c>
      <c r="C2786" t="s">
        <v>25945</v>
      </c>
      <c r="D2786" t="s">
        <v>25946</v>
      </c>
    </row>
    <row r="2787" spans="1:4" hidden="1" x14ac:dyDescent="0.2">
      <c r="A2787" t="s">
        <v>25232</v>
      </c>
      <c r="B2787">
        <v>1628372579</v>
      </c>
      <c r="C2787" t="s">
        <v>18900</v>
      </c>
      <c r="D2787" t="s">
        <v>25947</v>
      </c>
    </row>
    <row r="2788" spans="1:4" hidden="1" x14ac:dyDescent="0.2">
      <c r="A2788" t="s">
        <v>25948</v>
      </c>
      <c r="B2788">
        <v>1403985432</v>
      </c>
      <c r="C2788" t="s">
        <v>25949</v>
      </c>
      <c r="D2788" t="s">
        <v>25950</v>
      </c>
    </row>
    <row r="2789" spans="1:4" hidden="1" x14ac:dyDescent="0.2">
      <c r="A2789" t="s">
        <v>25951</v>
      </c>
      <c r="B2789">
        <v>1552106635</v>
      </c>
      <c r="C2789" t="s">
        <v>25952</v>
      </c>
      <c r="D2789" t="s">
        <v>25953</v>
      </c>
    </row>
    <row r="2790" spans="1:4" hidden="1" x14ac:dyDescent="0.2">
      <c r="A2790" t="s">
        <v>25954</v>
      </c>
      <c r="B2790">
        <v>1628372579</v>
      </c>
      <c r="C2790" t="s">
        <v>18900</v>
      </c>
      <c r="D2790" t="s">
        <v>25955</v>
      </c>
    </row>
    <row r="2791" spans="1:4" hidden="1" x14ac:dyDescent="0.2">
      <c r="A2791" t="s">
        <v>19476</v>
      </c>
      <c r="B2791">
        <v>1628372579</v>
      </c>
      <c r="C2791" t="s">
        <v>18900</v>
      </c>
      <c r="D2791" t="s">
        <v>19477</v>
      </c>
    </row>
    <row r="2792" spans="1:4" hidden="1" x14ac:dyDescent="0.2">
      <c r="A2792" t="s">
        <v>25956</v>
      </c>
      <c r="B2792">
        <v>1628372579</v>
      </c>
      <c r="C2792" t="s">
        <v>18900</v>
      </c>
      <c r="D2792" t="s">
        <v>25957</v>
      </c>
    </row>
    <row r="2793" spans="1:4" hidden="1" x14ac:dyDescent="0.2">
      <c r="A2793" t="s">
        <v>16313</v>
      </c>
      <c r="B2793">
        <v>1489947904</v>
      </c>
      <c r="C2793" t="s">
        <v>6062</v>
      </c>
      <c r="D2793" t="s">
        <v>6779</v>
      </c>
    </row>
    <row r="2794" spans="1:4" hidden="1" x14ac:dyDescent="0.2">
      <c r="A2794" t="s">
        <v>25958</v>
      </c>
      <c r="B2794">
        <v>1535505049</v>
      </c>
      <c r="C2794" t="s">
        <v>25959</v>
      </c>
      <c r="D2794" t="s">
        <v>25960</v>
      </c>
    </row>
    <row r="2795" spans="1:4" hidden="1" x14ac:dyDescent="0.2">
      <c r="A2795" t="s">
        <v>25961</v>
      </c>
      <c r="B2795">
        <v>1628372579</v>
      </c>
      <c r="C2795" t="s">
        <v>18900</v>
      </c>
      <c r="D2795" t="s">
        <v>25962</v>
      </c>
    </row>
    <row r="2796" spans="1:4" hidden="1" x14ac:dyDescent="0.2">
      <c r="A2796" t="s">
        <v>25963</v>
      </c>
      <c r="B2796">
        <v>1309468945</v>
      </c>
      <c r="C2796" t="s">
        <v>4378</v>
      </c>
      <c r="D2796" t="s">
        <v>25964</v>
      </c>
    </row>
    <row r="2797" spans="1:4" hidden="1" x14ac:dyDescent="0.2">
      <c r="A2797" t="s">
        <v>23819</v>
      </c>
      <c r="B2797">
        <v>1628372579</v>
      </c>
      <c r="C2797" t="s">
        <v>18900</v>
      </c>
      <c r="D2797" t="s">
        <v>25965</v>
      </c>
    </row>
    <row r="2798" spans="1:4" hidden="1" x14ac:dyDescent="0.2">
      <c r="A2798" t="s">
        <v>25966</v>
      </c>
      <c r="B2798">
        <v>1628372579</v>
      </c>
      <c r="C2798" t="s">
        <v>18900</v>
      </c>
      <c r="D2798" t="s">
        <v>25967</v>
      </c>
    </row>
    <row r="2799" spans="1:4" hidden="1" x14ac:dyDescent="0.2">
      <c r="A2799" t="s">
        <v>25968</v>
      </c>
      <c r="B2799">
        <v>1628372579</v>
      </c>
      <c r="C2799" t="s">
        <v>18900</v>
      </c>
      <c r="D2799" t="s">
        <v>25969</v>
      </c>
    </row>
    <row r="2800" spans="1:4" hidden="1" x14ac:dyDescent="0.2">
      <c r="A2800" t="s">
        <v>25970</v>
      </c>
      <c r="B2800">
        <v>1309468945</v>
      </c>
      <c r="C2800" t="s">
        <v>4378</v>
      </c>
      <c r="D2800" t="s">
        <v>25971</v>
      </c>
    </row>
    <row r="2801" spans="1:4" hidden="1" x14ac:dyDescent="0.2">
      <c r="A2801" t="s">
        <v>25972</v>
      </c>
      <c r="B2801">
        <v>1628372579</v>
      </c>
      <c r="C2801" t="s">
        <v>18900</v>
      </c>
      <c r="D2801" t="s">
        <v>25973</v>
      </c>
    </row>
    <row r="2802" spans="1:4" hidden="1" x14ac:dyDescent="0.2">
      <c r="A2802" t="s">
        <v>25974</v>
      </c>
      <c r="B2802">
        <v>1628372579</v>
      </c>
      <c r="C2802" t="s">
        <v>18900</v>
      </c>
      <c r="D2802" t="s">
        <v>25975</v>
      </c>
    </row>
    <row r="2803" spans="1:4" hidden="1" x14ac:dyDescent="0.2">
      <c r="A2803" t="s">
        <v>25976</v>
      </c>
      <c r="B2803">
        <v>1576726750</v>
      </c>
      <c r="C2803" t="s">
        <v>25977</v>
      </c>
      <c r="D2803" t="s">
        <v>25978</v>
      </c>
    </row>
    <row r="2804" spans="1:4" hidden="1" x14ac:dyDescent="0.2">
      <c r="A2804" t="s">
        <v>25979</v>
      </c>
      <c r="B2804">
        <v>0</v>
      </c>
      <c r="C2804" t="s">
        <v>25980</v>
      </c>
      <c r="D2804" t="s">
        <v>25981</v>
      </c>
    </row>
    <row r="2805" spans="1:4" hidden="1" x14ac:dyDescent="0.2">
      <c r="A2805" t="s">
        <v>24814</v>
      </c>
      <c r="B2805">
        <v>1628372579</v>
      </c>
      <c r="C2805" t="s">
        <v>18900</v>
      </c>
      <c r="D2805" t="s">
        <v>25982</v>
      </c>
    </row>
    <row r="2806" spans="1:4" hidden="1" x14ac:dyDescent="0.2">
      <c r="A2806" t="s">
        <v>25983</v>
      </c>
      <c r="B2806">
        <v>1309468945</v>
      </c>
      <c r="C2806" t="s">
        <v>4378</v>
      </c>
      <c r="D2806" t="s">
        <v>25984</v>
      </c>
    </row>
    <row r="2807" spans="1:4" hidden="1" x14ac:dyDescent="0.2">
      <c r="A2807" t="s">
        <v>25985</v>
      </c>
      <c r="B2807">
        <v>1555279563</v>
      </c>
      <c r="C2807" t="s">
        <v>25986</v>
      </c>
      <c r="D2807" t="s">
        <v>25987</v>
      </c>
    </row>
    <row r="2808" spans="1:4" hidden="1" x14ac:dyDescent="0.2">
      <c r="A2808" t="s">
        <v>25988</v>
      </c>
      <c r="B2808">
        <v>1649099987</v>
      </c>
      <c r="C2808" t="s">
        <v>25989</v>
      </c>
      <c r="D2808" t="s">
        <v>25990</v>
      </c>
    </row>
    <row r="2809" spans="1:4" hidden="1" x14ac:dyDescent="0.2">
      <c r="A2809" t="s">
        <v>25991</v>
      </c>
      <c r="B2809">
        <v>1628372579</v>
      </c>
      <c r="C2809" t="s">
        <v>18900</v>
      </c>
      <c r="D2809" t="s">
        <v>25992</v>
      </c>
    </row>
    <row r="2810" spans="1:4" hidden="1" x14ac:dyDescent="0.2">
      <c r="A2810" t="s">
        <v>25993</v>
      </c>
      <c r="B2810">
        <v>1309468945</v>
      </c>
      <c r="C2810" t="s">
        <v>4378</v>
      </c>
      <c r="D2810" t="s">
        <v>25994</v>
      </c>
    </row>
    <row r="2811" spans="1:4" hidden="1" x14ac:dyDescent="0.2">
      <c r="A2811" t="s">
        <v>16317</v>
      </c>
      <c r="B2811">
        <v>1649963883</v>
      </c>
      <c r="C2811" t="s">
        <v>6797</v>
      </c>
      <c r="D2811" t="s">
        <v>6798</v>
      </c>
    </row>
    <row r="2812" spans="1:4" hidden="1" x14ac:dyDescent="0.2">
      <c r="A2812" t="s">
        <v>25995</v>
      </c>
      <c r="B2812">
        <v>1628372579</v>
      </c>
      <c r="C2812" t="s">
        <v>18900</v>
      </c>
      <c r="D2812" t="s">
        <v>25996</v>
      </c>
    </row>
    <row r="2813" spans="1:4" hidden="1" x14ac:dyDescent="0.2">
      <c r="A2813" t="s">
        <v>25997</v>
      </c>
      <c r="B2813">
        <v>1538338758</v>
      </c>
      <c r="C2813" t="s">
        <v>25998</v>
      </c>
      <c r="D2813" t="s">
        <v>25999</v>
      </c>
    </row>
    <row r="2814" spans="1:4" hidden="1" x14ac:dyDescent="0.2">
      <c r="A2814" t="s">
        <v>26000</v>
      </c>
      <c r="B2814">
        <v>1628372579</v>
      </c>
      <c r="C2814" t="s">
        <v>18900</v>
      </c>
      <c r="D2814" t="s">
        <v>26001</v>
      </c>
    </row>
    <row r="2815" spans="1:4" hidden="1" x14ac:dyDescent="0.2">
      <c r="A2815" t="s">
        <v>26002</v>
      </c>
      <c r="B2815">
        <v>1628372579</v>
      </c>
      <c r="C2815" t="s">
        <v>18900</v>
      </c>
      <c r="D2815" t="s">
        <v>26003</v>
      </c>
    </row>
    <row r="2816" spans="1:4" hidden="1" x14ac:dyDescent="0.2">
      <c r="A2816" t="s">
        <v>26004</v>
      </c>
      <c r="B2816">
        <v>1628372579</v>
      </c>
      <c r="C2816" t="s">
        <v>18900</v>
      </c>
      <c r="D2816" t="s">
        <v>26005</v>
      </c>
    </row>
    <row r="2817" spans="1:4" hidden="1" x14ac:dyDescent="0.2">
      <c r="A2817" t="s">
        <v>26006</v>
      </c>
      <c r="B2817">
        <v>1628372579</v>
      </c>
      <c r="C2817" t="s">
        <v>18900</v>
      </c>
      <c r="D2817" t="s">
        <v>26007</v>
      </c>
    </row>
    <row r="2818" spans="1:4" hidden="1" x14ac:dyDescent="0.2">
      <c r="A2818" t="s">
        <v>26008</v>
      </c>
      <c r="B2818">
        <v>1628372579</v>
      </c>
      <c r="C2818" t="s">
        <v>18900</v>
      </c>
      <c r="D2818" t="s">
        <v>26009</v>
      </c>
    </row>
    <row r="2819" spans="1:4" hidden="1" x14ac:dyDescent="0.2">
      <c r="A2819" t="s">
        <v>26010</v>
      </c>
      <c r="B2819">
        <v>1628372579</v>
      </c>
      <c r="C2819" t="s">
        <v>18900</v>
      </c>
      <c r="D2819" t="s">
        <v>26011</v>
      </c>
    </row>
    <row r="2820" spans="1:4" hidden="1" x14ac:dyDescent="0.2">
      <c r="A2820" t="s">
        <v>26012</v>
      </c>
      <c r="B2820">
        <v>1628372579</v>
      </c>
      <c r="C2820" t="s">
        <v>18900</v>
      </c>
      <c r="D2820" t="s">
        <v>26013</v>
      </c>
    </row>
    <row r="2821" spans="1:4" hidden="1" x14ac:dyDescent="0.2">
      <c r="A2821" t="s">
        <v>26014</v>
      </c>
      <c r="B2821">
        <v>1628372579</v>
      </c>
      <c r="C2821" t="s">
        <v>18900</v>
      </c>
      <c r="D2821" t="s">
        <v>26015</v>
      </c>
    </row>
    <row r="2822" spans="1:4" hidden="1" x14ac:dyDescent="0.2">
      <c r="A2822" t="s">
        <v>26016</v>
      </c>
      <c r="B2822">
        <v>1628372579</v>
      </c>
      <c r="C2822" t="s">
        <v>18900</v>
      </c>
      <c r="D2822" t="s">
        <v>26017</v>
      </c>
    </row>
    <row r="2823" spans="1:4" hidden="1" x14ac:dyDescent="0.2">
      <c r="A2823" t="s">
        <v>26018</v>
      </c>
      <c r="B2823">
        <v>1628372579</v>
      </c>
      <c r="C2823" t="s">
        <v>18900</v>
      </c>
      <c r="D2823" t="s">
        <v>26019</v>
      </c>
    </row>
    <row r="2824" spans="1:4" hidden="1" x14ac:dyDescent="0.2">
      <c r="A2824" t="s">
        <v>21356</v>
      </c>
      <c r="B2824">
        <v>1628372579</v>
      </c>
      <c r="C2824" t="s">
        <v>18900</v>
      </c>
      <c r="D2824" t="s">
        <v>26020</v>
      </c>
    </row>
    <row r="2825" spans="1:4" hidden="1" x14ac:dyDescent="0.2">
      <c r="A2825" t="s">
        <v>26021</v>
      </c>
      <c r="B2825">
        <v>1628372579</v>
      </c>
      <c r="C2825" t="s">
        <v>18900</v>
      </c>
      <c r="D2825" t="s">
        <v>26022</v>
      </c>
    </row>
    <row r="2826" spans="1:4" hidden="1" x14ac:dyDescent="0.2">
      <c r="A2826" t="s">
        <v>26023</v>
      </c>
      <c r="B2826">
        <v>1628372579</v>
      </c>
      <c r="C2826" t="s">
        <v>18900</v>
      </c>
      <c r="D2826" t="s">
        <v>26024</v>
      </c>
    </row>
    <row r="2827" spans="1:4" hidden="1" x14ac:dyDescent="0.2">
      <c r="A2827" t="s">
        <v>16335</v>
      </c>
      <c r="B2827">
        <v>1545516599</v>
      </c>
      <c r="C2827" t="s">
        <v>6862</v>
      </c>
      <c r="D2827" t="s">
        <v>6863</v>
      </c>
    </row>
    <row r="2828" spans="1:4" hidden="1" x14ac:dyDescent="0.2">
      <c r="A2828" t="s">
        <v>26025</v>
      </c>
      <c r="B2828">
        <v>1622655262</v>
      </c>
      <c r="C2828" t="s">
        <v>26026</v>
      </c>
      <c r="D2828" t="s">
        <v>26027</v>
      </c>
    </row>
    <row r="2829" spans="1:4" hidden="1" x14ac:dyDescent="0.2">
      <c r="A2829" t="s">
        <v>26028</v>
      </c>
      <c r="B2829">
        <v>1628372579</v>
      </c>
      <c r="C2829" t="s">
        <v>18900</v>
      </c>
      <c r="D2829" t="s">
        <v>26029</v>
      </c>
    </row>
    <row r="2830" spans="1:4" hidden="1" x14ac:dyDescent="0.2">
      <c r="A2830" t="s">
        <v>26030</v>
      </c>
      <c r="B2830">
        <v>1628372579</v>
      </c>
      <c r="C2830" t="s">
        <v>18900</v>
      </c>
      <c r="D2830" t="s">
        <v>26031</v>
      </c>
    </row>
    <row r="2831" spans="1:4" hidden="1" x14ac:dyDescent="0.2">
      <c r="A2831" t="s">
        <v>26032</v>
      </c>
      <c r="B2831">
        <v>1628372579</v>
      </c>
      <c r="C2831" t="s">
        <v>18900</v>
      </c>
      <c r="D2831" t="s">
        <v>26033</v>
      </c>
    </row>
    <row r="2832" spans="1:4" hidden="1" x14ac:dyDescent="0.2">
      <c r="A2832" t="s">
        <v>26034</v>
      </c>
      <c r="B2832">
        <v>1628372579</v>
      </c>
      <c r="C2832" t="s">
        <v>18900</v>
      </c>
      <c r="D2832" t="s">
        <v>26035</v>
      </c>
    </row>
    <row r="2833" spans="1:4" hidden="1" x14ac:dyDescent="0.2">
      <c r="A2833" t="s">
        <v>26036</v>
      </c>
      <c r="B2833">
        <v>1330613700</v>
      </c>
      <c r="C2833" t="s">
        <v>5202</v>
      </c>
      <c r="D2833" t="s">
        <v>26037</v>
      </c>
    </row>
    <row r="2834" spans="1:4" hidden="1" x14ac:dyDescent="0.2">
      <c r="A2834" t="s">
        <v>24612</v>
      </c>
      <c r="B2834">
        <v>1628372579</v>
      </c>
      <c r="C2834" t="s">
        <v>18900</v>
      </c>
      <c r="D2834" t="s">
        <v>26038</v>
      </c>
    </row>
    <row r="2835" spans="1:4" hidden="1" x14ac:dyDescent="0.2">
      <c r="A2835" t="s">
        <v>26039</v>
      </c>
      <c r="B2835">
        <v>1628372579</v>
      </c>
      <c r="C2835" t="s">
        <v>18900</v>
      </c>
      <c r="D2835" t="s">
        <v>26040</v>
      </c>
    </row>
    <row r="2836" spans="1:4" hidden="1" x14ac:dyDescent="0.2">
      <c r="A2836" t="s">
        <v>26041</v>
      </c>
      <c r="B2836">
        <v>1466891236</v>
      </c>
      <c r="C2836" t="s">
        <v>26042</v>
      </c>
      <c r="D2836" t="s">
        <v>26043</v>
      </c>
    </row>
    <row r="2837" spans="1:4" hidden="1" x14ac:dyDescent="0.2">
      <c r="A2837" t="s">
        <v>26044</v>
      </c>
      <c r="B2837">
        <v>1599096462</v>
      </c>
      <c r="C2837" t="s">
        <v>26045</v>
      </c>
      <c r="D2837" t="s">
        <v>26046</v>
      </c>
    </row>
    <row r="2838" spans="1:4" hidden="1" x14ac:dyDescent="0.2">
      <c r="A2838" t="s">
        <v>26047</v>
      </c>
      <c r="B2838">
        <v>1628372579</v>
      </c>
      <c r="C2838" t="s">
        <v>18900</v>
      </c>
      <c r="D2838" t="s">
        <v>26048</v>
      </c>
    </row>
    <row r="2839" spans="1:4" hidden="1" x14ac:dyDescent="0.2">
      <c r="A2839" t="s">
        <v>6905</v>
      </c>
      <c r="B2839">
        <v>1663791919</v>
      </c>
      <c r="C2839" t="s">
        <v>6906</v>
      </c>
      <c r="D2839" t="s">
        <v>6907</v>
      </c>
    </row>
    <row r="2840" spans="1:4" hidden="1" x14ac:dyDescent="0.2">
      <c r="A2840" t="s">
        <v>26049</v>
      </c>
      <c r="B2840">
        <v>0</v>
      </c>
      <c r="C2840" t="s">
        <v>344</v>
      </c>
      <c r="D2840" t="s">
        <v>344</v>
      </c>
    </row>
    <row r="2841" spans="1:4" hidden="1" x14ac:dyDescent="0.2">
      <c r="A2841" t="s">
        <v>26050</v>
      </c>
      <c r="B2841">
        <v>1628372579</v>
      </c>
      <c r="C2841" t="s">
        <v>18900</v>
      </c>
      <c r="D2841" t="s">
        <v>26051</v>
      </c>
    </row>
    <row r="2842" spans="1:4" hidden="1" x14ac:dyDescent="0.2">
      <c r="A2842" t="s">
        <v>23812</v>
      </c>
      <c r="B2842">
        <v>1628372579</v>
      </c>
      <c r="C2842" t="s">
        <v>18900</v>
      </c>
      <c r="D2842" t="s">
        <v>26052</v>
      </c>
    </row>
    <row r="2843" spans="1:4" hidden="1" x14ac:dyDescent="0.2">
      <c r="A2843" t="s">
        <v>26053</v>
      </c>
      <c r="B2843">
        <v>1664229943</v>
      </c>
      <c r="C2843" t="s">
        <v>26054</v>
      </c>
      <c r="D2843" t="s">
        <v>26055</v>
      </c>
    </row>
    <row r="2844" spans="1:4" hidden="1" x14ac:dyDescent="0.2">
      <c r="A2844" t="s">
        <v>22531</v>
      </c>
      <c r="B2844">
        <v>1628372579</v>
      </c>
      <c r="C2844" t="s">
        <v>18900</v>
      </c>
      <c r="D2844" t="s">
        <v>26056</v>
      </c>
    </row>
    <row r="2845" spans="1:4" hidden="1" x14ac:dyDescent="0.2">
      <c r="A2845" t="s">
        <v>16355</v>
      </c>
      <c r="B2845">
        <v>1487805724</v>
      </c>
      <c r="C2845" t="s">
        <v>6921</v>
      </c>
      <c r="D2845" t="s">
        <v>6922</v>
      </c>
    </row>
    <row r="2846" spans="1:4" hidden="1" x14ac:dyDescent="0.2">
      <c r="A2846" t="s">
        <v>26057</v>
      </c>
      <c r="B2846">
        <v>1327583624</v>
      </c>
      <c r="C2846" t="s">
        <v>26058</v>
      </c>
      <c r="D2846" t="s">
        <v>26059</v>
      </c>
    </row>
    <row r="2847" spans="1:4" hidden="1" x14ac:dyDescent="0.2">
      <c r="A2847" t="s">
        <v>26060</v>
      </c>
      <c r="B2847">
        <v>1565492273</v>
      </c>
      <c r="C2847" t="s">
        <v>26061</v>
      </c>
      <c r="D2847" t="s">
        <v>26062</v>
      </c>
    </row>
    <row r="2848" spans="1:4" hidden="1" x14ac:dyDescent="0.2">
      <c r="A2848" t="s">
        <v>26063</v>
      </c>
      <c r="B2848">
        <v>1628372579</v>
      </c>
      <c r="C2848" t="s">
        <v>18900</v>
      </c>
      <c r="D2848" t="s">
        <v>26064</v>
      </c>
    </row>
    <row r="2849" spans="1:4" hidden="1" x14ac:dyDescent="0.2">
      <c r="A2849" t="s">
        <v>26065</v>
      </c>
      <c r="B2849">
        <v>1628372579</v>
      </c>
      <c r="C2849" t="s">
        <v>18900</v>
      </c>
      <c r="D2849" t="s">
        <v>26066</v>
      </c>
    </row>
    <row r="2850" spans="1:4" hidden="1" x14ac:dyDescent="0.2">
      <c r="A2850" t="s">
        <v>26067</v>
      </c>
      <c r="B2850">
        <v>1628372579</v>
      </c>
      <c r="C2850" t="s">
        <v>18900</v>
      </c>
      <c r="D2850" t="s">
        <v>26068</v>
      </c>
    </row>
    <row r="2851" spans="1:4" hidden="1" x14ac:dyDescent="0.2">
      <c r="A2851" t="s">
        <v>26069</v>
      </c>
      <c r="B2851">
        <v>1628372579</v>
      </c>
      <c r="C2851" t="s">
        <v>18900</v>
      </c>
      <c r="D2851" t="s">
        <v>26070</v>
      </c>
    </row>
    <row r="2852" spans="1:4" hidden="1" x14ac:dyDescent="0.2">
      <c r="A2852" t="s">
        <v>26071</v>
      </c>
      <c r="B2852">
        <v>1628372579</v>
      </c>
      <c r="C2852" t="s">
        <v>18900</v>
      </c>
      <c r="D2852" t="s">
        <v>26072</v>
      </c>
    </row>
    <row r="2853" spans="1:4" hidden="1" x14ac:dyDescent="0.2">
      <c r="A2853" t="s">
        <v>26073</v>
      </c>
      <c r="B2853">
        <v>1628372579</v>
      </c>
      <c r="C2853" t="s">
        <v>18900</v>
      </c>
      <c r="D2853" t="s">
        <v>26074</v>
      </c>
    </row>
    <row r="2854" spans="1:4" hidden="1" x14ac:dyDescent="0.2">
      <c r="A2854" t="s">
        <v>26075</v>
      </c>
      <c r="B2854">
        <v>1495496976</v>
      </c>
      <c r="C2854" t="s">
        <v>26076</v>
      </c>
      <c r="D2854" t="s">
        <v>26077</v>
      </c>
    </row>
    <row r="2855" spans="1:4" hidden="1" x14ac:dyDescent="0.2">
      <c r="A2855" t="s">
        <v>6960</v>
      </c>
      <c r="B2855">
        <v>1488245297</v>
      </c>
      <c r="C2855" t="s">
        <v>6961</v>
      </c>
      <c r="D2855" t="s">
        <v>6962</v>
      </c>
    </row>
    <row r="2856" spans="1:4" hidden="1" x14ac:dyDescent="0.2">
      <c r="A2856" t="s">
        <v>26078</v>
      </c>
      <c r="B2856">
        <v>1628372579</v>
      </c>
      <c r="C2856" t="s">
        <v>18900</v>
      </c>
      <c r="D2856" t="s">
        <v>26079</v>
      </c>
    </row>
    <row r="2857" spans="1:4" hidden="1" x14ac:dyDescent="0.2">
      <c r="A2857" t="s">
        <v>26080</v>
      </c>
      <c r="B2857">
        <v>1668976914</v>
      </c>
      <c r="C2857" t="s">
        <v>26081</v>
      </c>
      <c r="D2857" t="s">
        <v>26082</v>
      </c>
    </row>
    <row r="2858" spans="1:4" hidden="1" x14ac:dyDescent="0.2">
      <c r="A2858" t="s">
        <v>26083</v>
      </c>
      <c r="B2858">
        <v>1673103617</v>
      </c>
      <c r="C2858" t="s">
        <v>26084</v>
      </c>
      <c r="D2858" t="s">
        <v>26085</v>
      </c>
    </row>
    <row r="2859" spans="1:4" hidden="1" x14ac:dyDescent="0.2">
      <c r="A2859" t="s">
        <v>26086</v>
      </c>
      <c r="B2859">
        <v>1673103617</v>
      </c>
      <c r="C2859" t="s">
        <v>26084</v>
      </c>
      <c r="D2859" t="s">
        <v>26087</v>
      </c>
    </row>
    <row r="2860" spans="1:4" hidden="1" x14ac:dyDescent="0.2">
      <c r="A2860" t="s">
        <v>23120</v>
      </c>
      <c r="B2860">
        <v>1628372579</v>
      </c>
      <c r="C2860" t="s">
        <v>18900</v>
      </c>
      <c r="D2860" t="s">
        <v>26088</v>
      </c>
    </row>
    <row r="2861" spans="1:4" hidden="1" x14ac:dyDescent="0.2">
      <c r="A2861" t="s">
        <v>26089</v>
      </c>
      <c r="B2861">
        <v>1628372579</v>
      </c>
      <c r="C2861" t="s">
        <v>18900</v>
      </c>
      <c r="D2861" t="s">
        <v>26090</v>
      </c>
    </row>
    <row r="2862" spans="1:4" hidden="1" x14ac:dyDescent="0.2">
      <c r="A2862" t="s">
        <v>26091</v>
      </c>
      <c r="B2862">
        <v>1533236772</v>
      </c>
      <c r="C2862" t="s">
        <v>23455</v>
      </c>
      <c r="D2862" t="s">
        <v>26092</v>
      </c>
    </row>
    <row r="2863" spans="1:4" hidden="1" x14ac:dyDescent="0.2">
      <c r="A2863" t="s">
        <v>26093</v>
      </c>
      <c r="B2863">
        <v>1628372579</v>
      </c>
      <c r="C2863" t="s">
        <v>18900</v>
      </c>
      <c r="D2863" t="s">
        <v>26094</v>
      </c>
    </row>
    <row r="2864" spans="1:4" hidden="1" x14ac:dyDescent="0.2">
      <c r="A2864" t="s">
        <v>26095</v>
      </c>
      <c r="B2864">
        <v>1628372579</v>
      </c>
      <c r="C2864" t="s">
        <v>18900</v>
      </c>
      <c r="D2864" t="s">
        <v>26096</v>
      </c>
    </row>
    <row r="2865" spans="1:4" hidden="1" x14ac:dyDescent="0.2">
      <c r="A2865" t="s">
        <v>26097</v>
      </c>
      <c r="B2865">
        <v>1439406213</v>
      </c>
      <c r="C2865" t="s">
        <v>26098</v>
      </c>
      <c r="D2865" t="s">
        <v>26099</v>
      </c>
    </row>
    <row r="2866" spans="1:4" hidden="1" x14ac:dyDescent="0.2">
      <c r="A2866" t="s">
        <v>26100</v>
      </c>
      <c r="B2866">
        <v>1672794012</v>
      </c>
      <c r="C2866" t="s">
        <v>26101</v>
      </c>
      <c r="D2866" t="s">
        <v>26102</v>
      </c>
    </row>
    <row r="2867" spans="1:4" hidden="1" x14ac:dyDescent="0.2">
      <c r="A2867" t="s">
        <v>16382</v>
      </c>
      <c r="B2867">
        <v>1665505443</v>
      </c>
      <c r="C2867" t="s">
        <v>16383</v>
      </c>
      <c r="D2867" t="s">
        <v>16384</v>
      </c>
    </row>
    <row r="2868" spans="1:4" hidden="1" x14ac:dyDescent="0.2">
      <c r="A2868" t="s">
        <v>26103</v>
      </c>
      <c r="B2868">
        <v>1628372579</v>
      </c>
      <c r="C2868" t="s">
        <v>18900</v>
      </c>
      <c r="D2868" t="s">
        <v>26104</v>
      </c>
    </row>
    <row r="2869" spans="1:4" hidden="1" x14ac:dyDescent="0.2">
      <c r="A2869" t="s">
        <v>26105</v>
      </c>
      <c r="B2869">
        <v>1628372579</v>
      </c>
      <c r="C2869" t="s">
        <v>18900</v>
      </c>
      <c r="D2869" t="s">
        <v>26106</v>
      </c>
    </row>
    <row r="2870" spans="1:4" hidden="1" x14ac:dyDescent="0.2">
      <c r="A2870" t="s">
        <v>26107</v>
      </c>
      <c r="B2870">
        <v>1628372579</v>
      </c>
      <c r="C2870" t="s">
        <v>18900</v>
      </c>
      <c r="D2870" t="s">
        <v>26108</v>
      </c>
    </row>
    <row r="2871" spans="1:4" hidden="1" x14ac:dyDescent="0.2">
      <c r="A2871" t="s">
        <v>22896</v>
      </c>
      <c r="B2871">
        <v>1628372579</v>
      </c>
      <c r="C2871" t="s">
        <v>18900</v>
      </c>
      <c r="D2871" t="s">
        <v>26109</v>
      </c>
    </row>
    <row r="2872" spans="1:4" hidden="1" x14ac:dyDescent="0.2">
      <c r="A2872" t="s">
        <v>21263</v>
      </c>
      <c r="B2872">
        <v>1628372579</v>
      </c>
      <c r="C2872" t="s">
        <v>18900</v>
      </c>
      <c r="D2872" t="s">
        <v>26110</v>
      </c>
    </row>
    <row r="2873" spans="1:4" hidden="1" x14ac:dyDescent="0.2">
      <c r="A2873" t="s">
        <v>26111</v>
      </c>
      <c r="B2873">
        <v>1565978560</v>
      </c>
      <c r="C2873" t="s">
        <v>26112</v>
      </c>
      <c r="D2873" t="s">
        <v>26113</v>
      </c>
    </row>
    <row r="2874" spans="1:4" hidden="1" x14ac:dyDescent="0.2">
      <c r="A2874" t="s">
        <v>26114</v>
      </c>
      <c r="B2874">
        <v>1366932925</v>
      </c>
      <c r="C2874" t="s">
        <v>10747</v>
      </c>
      <c r="D2874" t="s">
        <v>26115</v>
      </c>
    </row>
    <row r="2875" spans="1:4" hidden="1" x14ac:dyDescent="0.2">
      <c r="A2875" t="s">
        <v>26116</v>
      </c>
      <c r="B2875">
        <v>1504923095</v>
      </c>
      <c r="C2875" t="s">
        <v>26117</v>
      </c>
      <c r="D2875" t="s">
        <v>26118</v>
      </c>
    </row>
    <row r="2876" spans="1:4" hidden="1" x14ac:dyDescent="0.2">
      <c r="A2876" t="s">
        <v>26119</v>
      </c>
      <c r="B2876">
        <v>1628372579</v>
      </c>
      <c r="C2876" t="s">
        <v>18900</v>
      </c>
      <c r="D2876" t="s">
        <v>26120</v>
      </c>
    </row>
    <row r="2877" spans="1:4" hidden="1" x14ac:dyDescent="0.2">
      <c r="A2877" t="s">
        <v>26121</v>
      </c>
      <c r="B2877">
        <v>1628372579</v>
      </c>
      <c r="C2877" t="s">
        <v>18900</v>
      </c>
      <c r="D2877" t="s">
        <v>26122</v>
      </c>
    </row>
    <row r="2878" spans="1:4" hidden="1" x14ac:dyDescent="0.2">
      <c r="A2878" t="s">
        <v>22531</v>
      </c>
      <c r="B2878">
        <v>1628372579</v>
      </c>
      <c r="C2878" t="s">
        <v>18900</v>
      </c>
      <c r="D2878" t="s">
        <v>26123</v>
      </c>
    </row>
    <row r="2879" spans="1:4" hidden="1" x14ac:dyDescent="0.2">
      <c r="A2879" t="s">
        <v>26124</v>
      </c>
      <c r="B2879">
        <v>1628372579</v>
      </c>
      <c r="C2879" t="s">
        <v>18900</v>
      </c>
      <c r="D2879" t="s">
        <v>26125</v>
      </c>
    </row>
    <row r="2880" spans="1:4" hidden="1" x14ac:dyDescent="0.2">
      <c r="A2880" t="s">
        <v>26126</v>
      </c>
      <c r="B2880">
        <v>1628372579</v>
      </c>
      <c r="C2880" t="s">
        <v>18900</v>
      </c>
      <c r="D2880" t="s">
        <v>26127</v>
      </c>
    </row>
    <row r="2881" spans="1:4" hidden="1" x14ac:dyDescent="0.2">
      <c r="A2881" t="s">
        <v>26128</v>
      </c>
      <c r="B2881">
        <v>1628372579</v>
      </c>
      <c r="C2881" t="s">
        <v>18900</v>
      </c>
      <c r="D2881" t="s">
        <v>26129</v>
      </c>
    </row>
    <row r="2882" spans="1:4" hidden="1" x14ac:dyDescent="0.2">
      <c r="A2882" t="s">
        <v>26130</v>
      </c>
      <c r="B2882">
        <v>1628372579</v>
      </c>
      <c r="C2882" t="s">
        <v>18900</v>
      </c>
      <c r="D2882" t="s">
        <v>26131</v>
      </c>
    </row>
    <row r="2883" spans="1:4" hidden="1" x14ac:dyDescent="0.2">
      <c r="A2883" t="s">
        <v>26132</v>
      </c>
      <c r="B2883">
        <v>1606011386</v>
      </c>
      <c r="C2883" t="s">
        <v>26133</v>
      </c>
      <c r="D2883" t="s">
        <v>26134</v>
      </c>
    </row>
    <row r="2884" spans="1:4" hidden="1" x14ac:dyDescent="0.2">
      <c r="A2884" t="s">
        <v>26135</v>
      </c>
      <c r="B2884">
        <v>1603210305</v>
      </c>
      <c r="C2884" t="s">
        <v>26136</v>
      </c>
      <c r="D2884" t="s">
        <v>26137</v>
      </c>
    </row>
    <row r="2885" spans="1:4" hidden="1" x14ac:dyDescent="0.2">
      <c r="A2885" t="s">
        <v>26138</v>
      </c>
      <c r="B2885">
        <v>1673407128</v>
      </c>
      <c r="C2885" t="s">
        <v>26139</v>
      </c>
      <c r="D2885" t="s">
        <v>26140</v>
      </c>
    </row>
    <row r="2886" spans="1:4" hidden="1" x14ac:dyDescent="0.2">
      <c r="A2886" t="s">
        <v>26141</v>
      </c>
      <c r="B2886">
        <v>1465062655</v>
      </c>
      <c r="C2886" t="s">
        <v>25279</v>
      </c>
      <c r="D2886" t="s">
        <v>26142</v>
      </c>
    </row>
    <row r="2887" spans="1:4" hidden="1" x14ac:dyDescent="0.2">
      <c r="A2887" t="s">
        <v>26143</v>
      </c>
      <c r="B2887">
        <v>1673407128</v>
      </c>
      <c r="C2887" t="s">
        <v>26139</v>
      </c>
      <c r="D2887" t="s">
        <v>26144</v>
      </c>
    </row>
    <row r="2888" spans="1:4" hidden="1" x14ac:dyDescent="0.2">
      <c r="A2888" t="s">
        <v>26145</v>
      </c>
      <c r="B2888">
        <v>1545068653</v>
      </c>
      <c r="C2888" t="s">
        <v>26146</v>
      </c>
      <c r="D2888" t="s">
        <v>26147</v>
      </c>
    </row>
    <row r="2889" spans="1:4" hidden="1" x14ac:dyDescent="0.2">
      <c r="A2889" t="s">
        <v>26148</v>
      </c>
      <c r="B2889">
        <v>1628372579</v>
      </c>
      <c r="C2889" t="s">
        <v>18900</v>
      </c>
      <c r="D2889" t="s">
        <v>26149</v>
      </c>
    </row>
    <row r="2890" spans="1:4" hidden="1" x14ac:dyDescent="0.2">
      <c r="A2890" t="s">
        <v>26150</v>
      </c>
      <c r="B2890">
        <v>1567460486</v>
      </c>
      <c r="C2890" t="s">
        <v>26151</v>
      </c>
      <c r="D2890" t="s">
        <v>26152</v>
      </c>
    </row>
    <row r="2891" spans="1:4" hidden="1" x14ac:dyDescent="0.2">
      <c r="A2891" t="s">
        <v>26153</v>
      </c>
      <c r="B2891">
        <v>1490037214</v>
      </c>
      <c r="C2891" t="s">
        <v>26154</v>
      </c>
      <c r="D2891" t="s">
        <v>26155</v>
      </c>
    </row>
    <row r="2892" spans="1:4" hidden="1" x14ac:dyDescent="0.2">
      <c r="A2892" t="s">
        <v>26156</v>
      </c>
      <c r="B2892">
        <v>1628372579</v>
      </c>
      <c r="C2892" t="s">
        <v>18900</v>
      </c>
      <c r="D2892" t="s">
        <v>26157</v>
      </c>
    </row>
    <row r="2893" spans="1:4" hidden="1" x14ac:dyDescent="0.2">
      <c r="A2893" t="s">
        <v>26158</v>
      </c>
      <c r="B2893">
        <v>1475720200</v>
      </c>
      <c r="C2893" t="s">
        <v>26159</v>
      </c>
      <c r="D2893" t="s">
        <v>26160</v>
      </c>
    </row>
    <row r="2894" spans="1:4" hidden="1" x14ac:dyDescent="0.2">
      <c r="A2894" t="s">
        <v>26161</v>
      </c>
      <c r="B2894">
        <v>1628372579</v>
      </c>
      <c r="C2894" t="s">
        <v>18900</v>
      </c>
      <c r="D2894" t="s">
        <v>26162</v>
      </c>
    </row>
    <row r="2895" spans="1:4" hidden="1" x14ac:dyDescent="0.2">
      <c r="A2895" t="s">
        <v>26163</v>
      </c>
      <c r="B2895">
        <v>1628372579</v>
      </c>
      <c r="C2895" t="s">
        <v>18900</v>
      </c>
      <c r="D2895" t="s">
        <v>26164</v>
      </c>
    </row>
    <row r="2896" spans="1:4" hidden="1" x14ac:dyDescent="0.2">
      <c r="A2896" t="s">
        <v>26165</v>
      </c>
      <c r="B2896">
        <v>1433227200</v>
      </c>
      <c r="C2896" t="s">
        <v>26166</v>
      </c>
      <c r="D2896" t="s">
        <v>26167</v>
      </c>
    </row>
    <row r="2897" spans="1:5" hidden="1" x14ac:dyDescent="0.2">
      <c r="A2897" t="s">
        <v>26168</v>
      </c>
      <c r="B2897">
        <v>1628372579</v>
      </c>
      <c r="C2897" t="s">
        <v>18900</v>
      </c>
      <c r="D2897" t="s">
        <v>26169</v>
      </c>
    </row>
    <row r="2898" spans="1:5" hidden="1" x14ac:dyDescent="0.2">
      <c r="A2898" t="s">
        <v>26170</v>
      </c>
      <c r="B2898">
        <v>1628372579</v>
      </c>
      <c r="C2898" t="s">
        <v>18900</v>
      </c>
      <c r="D2898" t="s">
        <v>26171</v>
      </c>
    </row>
    <row r="2899" spans="1:5" hidden="1" x14ac:dyDescent="0.2">
      <c r="A2899" t="s">
        <v>19499</v>
      </c>
      <c r="B2899">
        <v>1489947904</v>
      </c>
      <c r="C2899" t="s">
        <v>6062</v>
      </c>
      <c r="D2899" t="s">
        <v>19500</v>
      </c>
    </row>
    <row r="2900" spans="1:5" hidden="1" x14ac:dyDescent="0.2">
      <c r="A2900" t="s">
        <v>26172</v>
      </c>
      <c r="B2900">
        <v>1538138381</v>
      </c>
      <c r="C2900" t="s">
        <v>26173</v>
      </c>
      <c r="D2900" t="s">
        <v>26174</v>
      </c>
    </row>
    <row r="2901" spans="1:5" hidden="1" x14ac:dyDescent="0.2">
      <c r="A2901" t="s">
        <v>26175</v>
      </c>
      <c r="B2901">
        <v>1495496976</v>
      </c>
      <c r="C2901" t="s">
        <v>26076</v>
      </c>
      <c r="D2901" t="s">
        <v>26176</v>
      </c>
    </row>
    <row r="2902" spans="1:5" hidden="1" x14ac:dyDescent="0.2">
      <c r="A2902" t="s">
        <v>26177</v>
      </c>
      <c r="B2902">
        <v>1628372579</v>
      </c>
      <c r="C2902" t="s">
        <v>18900</v>
      </c>
      <c r="D2902" t="s">
        <v>26178</v>
      </c>
    </row>
    <row r="2903" spans="1:5" hidden="1" x14ac:dyDescent="0.2">
      <c r="A2903" t="s">
        <v>26179</v>
      </c>
      <c r="B2903">
        <v>1628372579</v>
      </c>
      <c r="C2903" t="s">
        <v>18900</v>
      </c>
      <c r="D2903" t="s">
        <v>26180</v>
      </c>
    </row>
    <row r="2904" spans="1:5" hidden="1" x14ac:dyDescent="0.2">
      <c r="A2904" t="s">
        <v>26181</v>
      </c>
      <c r="B2904">
        <v>1628372579</v>
      </c>
      <c r="C2904" t="s">
        <v>18900</v>
      </c>
      <c r="D2904" t="s">
        <v>26182</v>
      </c>
    </row>
    <row r="2905" spans="1:5" hidden="1" x14ac:dyDescent="0.2">
      <c r="A2905" t="s">
        <v>26183</v>
      </c>
      <c r="B2905">
        <v>1628372579</v>
      </c>
      <c r="C2905" t="s">
        <v>18900</v>
      </c>
      <c r="D2905" t="s">
        <v>26184</v>
      </c>
    </row>
    <row r="2906" spans="1:5" hidden="1" x14ac:dyDescent="0.2">
      <c r="A2906" t="s">
        <v>26185</v>
      </c>
      <c r="B2906">
        <v>1593492044</v>
      </c>
      <c r="C2906" t="s">
        <v>26186</v>
      </c>
      <c r="D2906" t="s">
        <v>26187</v>
      </c>
    </row>
    <row r="2907" spans="1:5" hidden="1" x14ac:dyDescent="0.2">
      <c r="A2907" t="s">
        <v>26188</v>
      </c>
      <c r="B2907">
        <v>1569491058</v>
      </c>
      <c r="C2907" t="s">
        <v>26189</v>
      </c>
      <c r="D2907" t="s">
        <v>26190</v>
      </c>
    </row>
    <row r="2908" spans="1:5" hidden="1" x14ac:dyDescent="0.2">
      <c r="A2908" t="s">
        <v>26191</v>
      </c>
      <c r="B2908">
        <v>0</v>
      </c>
      <c r="C2908" t="s">
        <v>26192</v>
      </c>
      <c r="D2908" t="s">
        <v>26193</v>
      </c>
    </row>
    <row r="2909" spans="1:5" hidden="1" x14ac:dyDescent="0.2">
      <c r="A2909" t="s">
        <v>26194</v>
      </c>
      <c r="B2909">
        <v>1651911525</v>
      </c>
      <c r="C2909" t="s">
        <v>26195</v>
      </c>
      <c r="D2909" t="s">
        <v>26196</v>
      </c>
    </row>
    <row r="2910" spans="1:5" x14ac:dyDescent="0.2">
      <c r="A2910" t="s">
        <v>26197</v>
      </c>
      <c r="B2910">
        <v>1597554928</v>
      </c>
      <c r="C2910" t="s">
        <v>5571</v>
      </c>
      <c r="D2910" t="s">
        <v>26198</v>
      </c>
      <c r="E2910">
        <v>1</v>
      </c>
    </row>
    <row r="2911" spans="1:5" hidden="1" x14ac:dyDescent="0.2">
      <c r="A2911" t="s">
        <v>22452</v>
      </c>
      <c r="B2911">
        <v>1628372579</v>
      </c>
      <c r="C2911" t="s">
        <v>18900</v>
      </c>
      <c r="D2911" t="s">
        <v>26199</v>
      </c>
    </row>
    <row r="2912" spans="1:5" hidden="1" x14ac:dyDescent="0.2">
      <c r="A2912" t="s">
        <v>26200</v>
      </c>
      <c r="B2912">
        <v>1418148208</v>
      </c>
      <c r="C2912" t="s">
        <v>26201</v>
      </c>
      <c r="D2912" t="s">
        <v>26202</v>
      </c>
    </row>
    <row r="2913" spans="1:4" hidden="1" x14ac:dyDescent="0.2">
      <c r="A2913" t="s">
        <v>26203</v>
      </c>
      <c r="B2913">
        <v>1628372579</v>
      </c>
      <c r="C2913" t="s">
        <v>18900</v>
      </c>
      <c r="D2913" t="s">
        <v>26204</v>
      </c>
    </row>
    <row r="2914" spans="1:4" hidden="1" x14ac:dyDescent="0.2">
      <c r="A2914" t="s">
        <v>16434</v>
      </c>
      <c r="B2914">
        <v>1361789795</v>
      </c>
      <c r="C2914" t="s">
        <v>7167</v>
      </c>
      <c r="D2914" t="s">
        <v>7168</v>
      </c>
    </row>
    <row r="2915" spans="1:4" hidden="1" x14ac:dyDescent="0.2">
      <c r="A2915" t="s">
        <v>26205</v>
      </c>
      <c r="B2915">
        <v>1537689829</v>
      </c>
      <c r="C2915" t="s">
        <v>26206</v>
      </c>
      <c r="D2915" t="s">
        <v>26207</v>
      </c>
    </row>
    <row r="2916" spans="1:4" hidden="1" x14ac:dyDescent="0.2">
      <c r="A2916" t="s">
        <v>26208</v>
      </c>
      <c r="B2916">
        <v>1377091029</v>
      </c>
      <c r="C2916" t="s">
        <v>26209</v>
      </c>
      <c r="D2916" t="s">
        <v>26210</v>
      </c>
    </row>
    <row r="2917" spans="1:4" hidden="1" x14ac:dyDescent="0.2">
      <c r="A2917" t="s">
        <v>26211</v>
      </c>
      <c r="B2917">
        <v>1540226256</v>
      </c>
      <c r="C2917" t="s">
        <v>19505</v>
      </c>
      <c r="D2917" t="s">
        <v>26212</v>
      </c>
    </row>
    <row r="2918" spans="1:4" hidden="1" x14ac:dyDescent="0.2">
      <c r="A2918" t="s">
        <v>26213</v>
      </c>
      <c r="B2918">
        <v>1377091029</v>
      </c>
      <c r="C2918" t="s">
        <v>26209</v>
      </c>
      <c r="D2918" t="s">
        <v>26214</v>
      </c>
    </row>
    <row r="2919" spans="1:4" hidden="1" x14ac:dyDescent="0.2">
      <c r="A2919" t="s">
        <v>26215</v>
      </c>
      <c r="B2919">
        <v>1628372579</v>
      </c>
      <c r="C2919" t="s">
        <v>18900</v>
      </c>
      <c r="D2919" t="s">
        <v>26216</v>
      </c>
    </row>
    <row r="2920" spans="1:4" hidden="1" x14ac:dyDescent="0.2">
      <c r="A2920" t="s">
        <v>26217</v>
      </c>
      <c r="B2920">
        <v>1628372579</v>
      </c>
      <c r="C2920" t="s">
        <v>18900</v>
      </c>
      <c r="D2920" t="s">
        <v>26218</v>
      </c>
    </row>
    <row r="2921" spans="1:4" hidden="1" x14ac:dyDescent="0.2">
      <c r="A2921" t="s">
        <v>26219</v>
      </c>
      <c r="B2921">
        <v>1628372579</v>
      </c>
      <c r="C2921" t="s">
        <v>18900</v>
      </c>
      <c r="D2921" t="s">
        <v>26220</v>
      </c>
    </row>
    <row r="2922" spans="1:4" hidden="1" x14ac:dyDescent="0.2">
      <c r="A2922" t="s">
        <v>26221</v>
      </c>
      <c r="B2922">
        <v>1628372579</v>
      </c>
      <c r="C2922" t="s">
        <v>18900</v>
      </c>
      <c r="D2922" t="s">
        <v>26222</v>
      </c>
    </row>
    <row r="2923" spans="1:4" hidden="1" x14ac:dyDescent="0.2">
      <c r="A2923" t="s">
        <v>26223</v>
      </c>
      <c r="B2923">
        <v>1628372579</v>
      </c>
      <c r="C2923" t="s">
        <v>18900</v>
      </c>
      <c r="D2923" t="s">
        <v>26224</v>
      </c>
    </row>
    <row r="2924" spans="1:4" hidden="1" x14ac:dyDescent="0.2">
      <c r="A2924" t="s">
        <v>26225</v>
      </c>
      <c r="B2924">
        <v>1628372579</v>
      </c>
      <c r="C2924" t="s">
        <v>18900</v>
      </c>
      <c r="D2924" t="s">
        <v>26226</v>
      </c>
    </row>
    <row r="2925" spans="1:4" hidden="1" x14ac:dyDescent="0.2">
      <c r="A2925" t="s">
        <v>26227</v>
      </c>
      <c r="B2925">
        <v>1547562170</v>
      </c>
      <c r="C2925" t="s">
        <v>26228</v>
      </c>
      <c r="D2925" t="s">
        <v>26229</v>
      </c>
    </row>
    <row r="2926" spans="1:4" hidden="1" x14ac:dyDescent="0.2">
      <c r="A2926" t="s">
        <v>26230</v>
      </c>
      <c r="B2926">
        <v>1202352168</v>
      </c>
      <c r="C2926" t="s">
        <v>26231</v>
      </c>
      <c r="D2926" t="s">
        <v>26232</v>
      </c>
    </row>
    <row r="2927" spans="1:4" hidden="1" x14ac:dyDescent="0.2">
      <c r="A2927" t="s">
        <v>26233</v>
      </c>
      <c r="B2927">
        <v>1628372579</v>
      </c>
      <c r="C2927" t="s">
        <v>18900</v>
      </c>
      <c r="D2927" t="s">
        <v>26234</v>
      </c>
    </row>
    <row r="2928" spans="1:4" hidden="1" x14ac:dyDescent="0.2">
      <c r="A2928" t="s">
        <v>26235</v>
      </c>
      <c r="B2928">
        <v>1628372579</v>
      </c>
      <c r="C2928" t="s">
        <v>18900</v>
      </c>
      <c r="D2928" t="s">
        <v>26236</v>
      </c>
    </row>
    <row r="2929" spans="1:4" hidden="1" x14ac:dyDescent="0.2">
      <c r="A2929" t="s">
        <v>26237</v>
      </c>
      <c r="B2929">
        <v>1628372579</v>
      </c>
      <c r="C2929" t="s">
        <v>18900</v>
      </c>
      <c r="D2929" t="s">
        <v>26238</v>
      </c>
    </row>
    <row r="2930" spans="1:4" hidden="1" x14ac:dyDescent="0.2">
      <c r="A2930" t="s">
        <v>26239</v>
      </c>
      <c r="B2930">
        <v>1453886371</v>
      </c>
      <c r="C2930" t="s">
        <v>26240</v>
      </c>
      <c r="D2930" t="s">
        <v>26241</v>
      </c>
    </row>
    <row r="2931" spans="1:4" hidden="1" x14ac:dyDescent="0.2">
      <c r="A2931" t="s">
        <v>26242</v>
      </c>
      <c r="B2931">
        <v>1628372579</v>
      </c>
      <c r="C2931" t="s">
        <v>18900</v>
      </c>
      <c r="D2931" t="s">
        <v>26243</v>
      </c>
    </row>
    <row r="2932" spans="1:4" hidden="1" x14ac:dyDescent="0.2">
      <c r="A2932" t="s">
        <v>26244</v>
      </c>
      <c r="B2932">
        <v>1345901513</v>
      </c>
      <c r="C2932" t="s">
        <v>1066</v>
      </c>
      <c r="D2932" t="s">
        <v>26245</v>
      </c>
    </row>
    <row r="2933" spans="1:4" hidden="1" x14ac:dyDescent="0.2">
      <c r="A2933" t="s">
        <v>26246</v>
      </c>
      <c r="B2933">
        <v>1628372579</v>
      </c>
      <c r="C2933" t="s">
        <v>18900</v>
      </c>
      <c r="D2933" t="s">
        <v>26247</v>
      </c>
    </row>
    <row r="2934" spans="1:4" hidden="1" x14ac:dyDescent="0.2">
      <c r="A2934" t="s">
        <v>19507</v>
      </c>
      <c r="B2934">
        <v>1628372579</v>
      </c>
      <c r="C2934" t="s">
        <v>18900</v>
      </c>
      <c r="D2934" t="s">
        <v>19508</v>
      </c>
    </row>
    <row r="2935" spans="1:4" hidden="1" x14ac:dyDescent="0.2">
      <c r="A2935" t="s">
        <v>21875</v>
      </c>
      <c r="B2935">
        <v>1628372579</v>
      </c>
      <c r="C2935" t="s">
        <v>18900</v>
      </c>
      <c r="D2935" t="s">
        <v>26248</v>
      </c>
    </row>
    <row r="2936" spans="1:4" hidden="1" x14ac:dyDescent="0.2">
      <c r="A2936" t="s">
        <v>26249</v>
      </c>
      <c r="B2936">
        <v>1485152961</v>
      </c>
      <c r="C2936" t="s">
        <v>3425</v>
      </c>
      <c r="D2936" t="s">
        <v>26250</v>
      </c>
    </row>
    <row r="2937" spans="1:4" hidden="1" x14ac:dyDescent="0.2">
      <c r="A2937" t="s">
        <v>26251</v>
      </c>
      <c r="B2937">
        <v>1628372579</v>
      </c>
      <c r="C2937" t="s">
        <v>18900</v>
      </c>
      <c r="D2937" t="s">
        <v>26252</v>
      </c>
    </row>
    <row r="2938" spans="1:4" hidden="1" x14ac:dyDescent="0.2">
      <c r="A2938" t="s">
        <v>16468</v>
      </c>
      <c r="B2938">
        <v>1426035064</v>
      </c>
      <c r="C2938" t="s">
        <v>7249</v>
      </c>
      <c r="D2938" t="s">
        <v>7251</v>
      </c>
    </row>
    <row r="2939" spans="1:4" hidden="1" x14ac:dyDescent="0.2">
      <c r="A2939" t="s">
        <v>26253</v>
      </c>
      <c r="B2939">
        <v>1604415143</v>
      </c>
      <c r="C2939" t="s">
        <v>4205</v>
      </c>
      <c r="D2939" t="s">
        <v>26254</v>
      </c>
    </row>
    <row r="2940" spans="1:4" hidden="1" x14ac:dyDescent="0.2">
      <c r="A2940" t="s">
        <v>26255</v>
      </c>
      <c r="B2940">
        <v>1669562124</v>
      </c>
      <c r="C2940" t="s">
        <v>19607</v>
      </c>
      <c r="D2940" t="s">
        <v>26256</v>
      </c>
    </row>
    <row r="2941" spans="1:4" hidden="1" x14ac:dyDescent="0.2">
      <c r="A2941" t="s">
        <v>26257</v>
      </c>
      <c r="B2941">
        <v>1405591158</v>
      </c>
      <c r="C2941" t="s">
        <v>26258</v>
      </c>
      <c r="D2941" t="s">
        <v>26259</v>
      </c>
    </row>
    <row r="2942" spans="1:4" hidden="1" x14ac:dyDescent="0.2">
      <c r="A2942" t="s">
        <v>26260</v>
      </c>
      <c r="B2942">
        <v>1628372579</v>
      </c>
      <c r="C2942" t="s">
        <v>18900</v>
      </c>
      <c r="D2942" t="s">
        <v>26261</v>
      </c>
    </row>
    <row r="2943" spans="1:4" hidden="1" x14ac:dyDescent="0.2">
      <c r="A2943" t="s">
        <v>26262</v>
      </c>
      <c r="B2943">
        <v>1520114383</v>
      </c>
      <c r="C2943" t="s">
        <v>26263</v>
      </c>
      <c r="D2943" t="s">
        <v>26264</v>
      </c>
    </row>
    <row r="2944" spans="1:4" hidden="1" x14ac:dyDescent="0.2">
      <c r="A2944" t="s">
        <v>26265</v>
      </c>
      <c r="B2944">
        <v>1460894608</v>
      </c>
      <c r="C2944" t="s">
        <v>26266</v>
      </c>
      <c r="D2944" t="s">
        <v>26267</v>
      </c>
    </row>
    <row r="2945" spans="1:4" hidden="1" x14ac:dyDescent="0.2">
      <c r="A2945" t="s">
        <v>26268</v>
      </c>
      <c r="B2945">
        <v>1607055145</v>
      </c>
      <c r="C2945" t="s">
        <v>7848</v>
      </c>
      <c r="D2945" t="s">
        <v>26269</v>
      </c>
    </row>
    <row r="2946" spans="1:4" hidden="1" x14ac:dyDescent="0.2">
      <c r="A2946" t="s">
        <v>26270</v>
      </c>
      <c r="B2946">
        <v>1628372579</v>
      </c>
      <c r="C2946" t="s">
        <v>18900</v>
      </c>
      <c r="D2946" t="s">
        <v>26271</v>
      </c>
    </row>
    <row r="2947" spans="1:4" hidden="1" x14ac:dyDescent="0.2">
      <c r="A2947" t="s">
        <v>26272</v>
      </c>
      <c r="B2947">
        <v>1508258354</v>
      </c>
      <c r="C2947" t="s">
        <v>26273</v>
      </c>
      <c r="D2947" t="s">
        <v>26274</v>
      </c>
    </row>
    <row r="2948" spans="1:4" hidden="1" x14ac:dyDescent="0.2">
      <c r="A2948" t="s">
        <v>26275</v>
      </c>
      <c r="B2948">
        <v>1628372579</v>
      </c>
      <c r="C2948" t="s">
        <v>18900</v>
      </c>
      <c r="D2948" t="s">
        <v>26276</v>
      </c>
    </row>
    <row r="2949" spans="1:4" hidden="1" x14ac:dyDescent="0.2">
      <c r="A2949" t="s">
        <v>26277</v>
      </c>
      <c r="B2949">
        <v>1450383189</v>
      </c>
      <c r="C2949" t="s">
        <v>7295</v>
      </c>
      <c r="D2949" t="s">
        <v>26278</v>
      </c>
    </row>
    <row r="2950" spans="1:4" hidden="1" x14ac:dyDescent="0.2">
      <c r="A2950" t="s">
        <v>26279</v>
      </c>
      <c r="B2950">
        <v>1628372579</v>
      </c>
      <c r="C2950" t="s">
        <v>18900</v>
      </c>
      <c r="D2950" t="s">
        <v>26280</v>
      </c>
    </row>
    <row r="2951" spans="1:4" hidden="1" x14ac:dyDescent="0.2">
      <c r="A2951" t="s">
        <v>26281</v>
      </c>
      <c r="B2951">
        <v>0</v>
      </c>
      <c r="C2951" t="s">
        <v>26282</v>
      </c>
      <c r="D2951" t="s">
        <v>26283</v>
      </c>
    </row>
    <row r="2952" spans="1:4" hidden="1" x14ac:dyDescent="0.2">
      <c r="A2952" t="s">
        <v>26284</v>
      </c>
      <c r="B2952">
        <v>1594201839</v>
      </c>
      <c r="C2952" t="s">
        <v>26285</v>
      </c>
      <c r="D2952" t="s">
        <v>26286</v>
      </c>
    </row>
    <row r="2953" spans="1:4" hidden="1" x14ac:dyDescent="0.2">
      <c r="A2953" t="s">
        <v>21346</v>
      </c>
      <c r="B2953">
        <v>1628372579</v>
      </c>
      <c r="C2953" t="s">
        <v>18900</v>
      </c>
      <c r="D2953" t="s">
        <v>26287</v>
      </c>
    </row>
    <row r="2954" spans="1:4" hidden="1" x14ac:dyDescent="0.2">
      <c r="A2954" t="s">
        <v>26288</v>
      </c>
      <c r="B2954">
        <v>1628372579</v>
      </c>
      <c r="C2954" t="s">
        <v>18900</v>
      </c>
      <c r="D2954" t="s">
        <v>26289</v>
      </c>
    </row>
    <row r="2955" spans="1:4" hidden="1" x14ac:dyDescent="0.2">
      <c r="A2955" t="s">
        <v>16487</v>
      </c>
      <c r="B2955">
        <v>1269669232</v>
      </c>
      <c r="C2955" t="s">
        <v>2093</v>
      </c>
      <c r="D2955" t="s">
        <v>7309</v>
      </c>
    </row>
    <row r="2956" spans="1:4" hidden="1" x14ac:dyDescent="0.2">
      <c r="A2956" t="s">
        <v>26290</v>
      </c>
      <c r="B2956">
        <v>1628372579</v>
      </c>
      <c r="C2956" t="s">
        <v>18900</v>
      </c>
      <c r="D2956" t="s">
        <v>26291</v>
      </c>
    </row>
    <row r="2957" spans="1:4" hidden="1" x14ac:dyDescent="0.2">
      <c r="A2957" t="s">
        <v>26292</v>
      </c>
      <c r="B2957">
        <v>1628372579</v>
      </c>
      <c r="C2957" t="s">
        <v>18900</v>
      </c>
      <c r="D2957" t="s">
        <v>26293</v>
      </c>
    </row>
    <row r="2958" spans="1:4" hidden="1" x14ac:dyDescent="0.2">
      <c r="A2958" t="s">
        <v>26294</v>
      </c>
      <c r="B2958">
        <v>1557195487</v>
      </c>
      <c r="C2958" t="s">
        <v>26295</v>
      </c>
      <c r="D2958" t="s">
        <v>26296</v>
      </c>
    </row>
    <row r="2959" spans="1:4" hidden="1" x14ac:dyDescent="0.2">
      <c r="A2959" t="s">
        <v>26297</v>
      </c>
      <c r="B2959">
        <v>1628372579</v>
      </c>
      <c r="C2959" t="s">
        <v>18900</v>
      </c>
      <c r="D2959" t="s">
        <v>26298</v>
      </c>
    </row>
    <row r="2960" spans="1:4" hidden="1" x14ac:dyDescent="0.2">
      <c r="A2960" t="s">
        <v>22390</v>
      </c>
      <c r="B2960">
        <v>1628372579</v>
      </c>
      <c r="C2960" t="s">
        <v>18900</v>
      </c>
      <c r="D2960" t="s">
        <v>26299</v>
      </c>
    </row>
    <row r="2961" spans="1:4" hidden="1" x14ac:dyDescent="0.2">
      <c r="A2961" t="s">
        <v>26300</v>
      </c>
      <c r="B2961">
        <v>1628372579</v>
      </c>
      <c r="C2961" t="s">
        <v>18900</v>
      </c>
      <c r="D2961" t="s">
        <v>26301</v>
      </c>
    </row>
    <row r="2962" spans="1:4" hidden="1" x14ac:dyDescent="0.2">
      <c r="A2962" t="s">
        <v>26302</v>
      </c>
      <c r="B2962">
        <v>1628372579</v>
      </c>
      <c r="C2962" t="s">
        <v>18900</v>
      </c>
      <c r="D2962" t="s">
        <v>26303</v>
      </c>
    </row>
    <row r="2963" spans="1:4" hidden="1" x14ac:dyDescent="0.2">
      <c r="A2963" t="s">
        <v>26304</v>
      </c>
      <c r="B2963">
        <v>1447485380</v>
      </c>
      <c r="C2963" t="s">
        <v>26305</v>
      </c>
      <c r="D2963" t="s">
        <v>26306</v>
      </c>
    </row>
    <row r="2964" spans="1:4" hidden="1" x14ac:dyDescent="0.2">
      <c r="A2964" t="s">
        <v>21925</v>
      </c>
      <c r="B2964">
        <v>1628372579</v>
      </c>
      <c r="C2964" t="s">
        <v>18900</v>
      </c>
      <c r="D2964" t="s">
        <v>26307</v>
      </c>
    </row>
    <row r="2965" spans="1:4" hidden="1" x14ac:dyDescent="0.2">
      <c r="A2965" t="s">
        <v>26308</v>
      </c>
      <c r="B2965">
        <v>1600606024</v>
      </c>
      <c r="C2965" t="s">
        <v>26309</v>
      </c>
      <c r="D2965" t="s">
        <v>26310</v>
      </c>
    </row>
    <row r="2966" spans="1:4" hidden="1" x14ac:dyDescent="0.2">
      <c r="A2966" t="s">
        <v>26311</v>
      </c>
      <c r="B2966">
        <v>1628372579</v>
      </c>
      <c r="C2966" t="s">
        <v>18900</v>
      </c>
      <c r="D2966" t="s">
        <v>26312</v>
      </c>
    </row>
    <row r="2967" spans="1:4" hidden="1" x14ac:dyDescent="0.2">
      <c r="A2967" t="s">
        <v>26313</v>
      </c>
      <c r="B2967">
        <v>1400616637</v>
      </c>
      <c r="C2967" t="s">
        <v>26314</v>
      </c>
      <c r="D2967" t="s">
        <v>26315</v>
      </c>
    </row>
    <row r="2968" spans="1:4" hidden="1" x14ac:dyDescent="0.2">
      <c r="A2968" t="s">
        <v>26316</v>
      </c>
      <c r="B2968">
        <v>1640527488</v>
      </c>
      <c r="C2968" t="s">
        <v>6104</v>
      </c>
      <c r="D2968" t="s">
        <v>26317</v>
      </c>
    </row>
    <row r="2969" spans="1:4" hidden="1" x14ac:dyDescent="0.2">
      <c r="A2969" t="s">
        <v>26318</v>
      </c>
      <c r="B2969">
        <v>0</v>
      </c>
      <c r="C2969" t="s">
        <v>344</v>
      </c>
      <c r="D2969" t="s">
        <v>344</v>
      </c>
    </row>
    <row r="2970" spans="1:4" hidden="1" x14ac:dyDescent="0.2">
      <c r="A2970" t="s">
        <v>26319</v>
      </c>
      <c r="B2970">
        <v>1628372579</v>
      </c>
      <c r="C2970" t="s">
        <v>18900</v>
      </c>
      <c r="D2970" t="s">
        <v>26320</v>
      </c>
    </row>
    <row r="2971" spans="1:4" hidden="1" x14ac:dyDescent="0.2">
      <c r="A2971" t="s">
        <v>26321</v>
      </c>
      <c r="B2971">
        <v>1640527488</v>
      </c>
      <c r="C2971" t="s">
        <v>6104</v>
      </c>
      <c r="D2971" t="s">
        <v>26322</v>
      </c>
    </row>
    <row r="2972" spans="1:4" hidden="1" x14ac:dyDescent="0.2">
      <c r="A2972" t="s">
        <v>26323</v>
      </c>
      <c r="B2972">
        <v>1672142354</v>
      </c>
      <c r="C2972" t="s">
        <v>26324</v>
      </c>
      <c r="D2972" t="s">
        <v>26325</v>
      </c>
    </row>
    <row r="2973" spans="1:4" hidden="1" x14ac:dyDescent="0.2">
      <c r="A2973" t="s">
        <v>26326</v>
      </c>
      <c r="B2973">
        <v>1628372579</v>
      </c>
      <c r="C2973" t="s">
        <v>18900</v>
      </c>
      <c r="D2973" t="s">
        <v>26327</v>
      </c>
    </row>
    <row r="2974" spans="1:4" hidden="1" x14ac:dyDescent="0.2">
      <c r="A2974" t="s">
        <v>26328</v>
      </c>
      <c r="B2974">
        <v>1628372579</v>
      </c>
      <c r="C2974" t="s">
        <v>18900</v>
      </c>
      <c r="D2974" t="s">
        <v>26329</v>
      </c>
    </row>
    <row r="2975" spans="1:4" hidden="1" x14ac:dyDescent="0.2">
      <c r="A2975" t="s">
        <v>16505</v>
      </c>
      <c r="B2975">
        <v>1579939590</v>
      </c>
      <c r="C2975" t="s">
        <v>7359</v>
      </c>
      <c r="D2975" t="s">
        <v>7360</v>
      </c>
    </row>
    <row r="2976" spans="1:4" hidden="1" x14ac:dyDescent="0.2">
      <c r="A2976" t="s">
        <v>26330</v>
      </c>
      <c r="B2976">
        <v>1298499346</v>
      </c>
      <c r="C2976" t="s">
        <v>26331</v>
      </c>
      <c r="D2976" t="s">
        <v>26332</v>
      </c>
    </row>
    <row r="2977" spans="1:4" hidden="1" x14ac:dyDescent="0.2">
      <c r="A2977" t="s">
        <v>26333</v>
      </c>
      <c r="B2977">
        <v>1593492044</v>
      </c>
      <c r="C2977" t="s">
        <v>26186</v>
      </c>
      <c r="D2977" t="s">
        <v>26334</v>
      </c>
    </row>
    <row r="2978" spans="1:4" hidden="1" x14ac:dyDescent="0.2">
      <c r="A2978" t="s">
        <v>16508</v>
      </c>
      <c r="B2978">
        <v>1448953058</v>
      </c>
      <c r="C2978" t="s">
        <v>7368</v>
      </c>
      <c r="D2978" t="s">
        <v>7369</v>
      </c>
    </row>
    <row r="2979" spans="1:4" hidden="1" x14ac:dyDescent="0.2">
      <c r="A2979" t="s">
        <v>26335</v>
      </c>
      <c r="B2979">
        <v>1439835993</v>
      </c>
      <c r="C2979" t="s">
        <v>26336</v>
      </c>
      <c r="D2979" t="s">
        <v>26337</v>
      </c>
    </row>
    <row r="2980" spans="1:4" hidden="1" x14ac:dyDescent="0.2">
      <c r="A2980" t="s">
        <v>26338</v>
      </c>
      <c r="B2980">
        <v>1439835993</v>
      </c>
      <c r="C2980" t="s">
        <v>26336</v>
      </c>
      <c r="D2980" t="s">
        <v>26339</v>
      </c>
    </row>
    <row r="2981" spans="1:4" hidden="1" x14ac:dyDescent="0.2">
      <c r="A2981" t="s">
        <v>26340</v>
      </c>
      <c r="B2981">
        <v>1337564923</v>
      </c>
      <c r="C2981" t="s">
        <v>26341</v>
      </c>
      <c r="D2981" t="s">
        <v>26342</v>
      </c>
    </row>
    <row r="2982" spans="1:4" hidden="1" x14ac:dyDescent="0.2">
      <c r="A2982" t="s">
        <v>26343</v>
      </c>
      <c r="B2982">
        <v>1628372579</v>
      </c>
      <c r="C2982" t="s">
        <v>18900</v>
      </c>
      <c r="D2982" t="s">
        <v>26344</v>
      </c>
    </row>
    <row r="2983" spans="1:4" hidden="1" x14ac:dyDescent="0.2">
      <c r="A2983" t="s">
        <v>26345</v>
      </c>
      <c r="B2983">
        <v>1276820583</v>
      </c>
      <c r="C2983" t="s">
        <v>26346</v>
      </c>
      <c r="D2983" t="s">
        <v>26347</v>
      </c>
    </row>
    <row r="2984" spans="1:4" hidden="1" x14ac:dyDescent="0.2">
      <c r="A2984" t="s">
        <v>26348</v>
      </c>
      <c r="B2984">
        <v>1628372579</v>
      </c>
      <c r="C2984" t="s">
        <v>18900</v>
      </c>
      <c r="D2984" t="s">
        <v>26349</v>
      </c>
    </row>
    <row r="2985" spans="1:4" hidden="1" x14ac:dyDescent="0.2">
      <c r="A2985" t="s">
        <v>26350</v>
      </c>
      <c r="B2985">
        <v>1608392133</v>
      </c>
      <c r="C2985" t="s">
        <v>26351</v>
      </c>
      <c r="D2985" t="s">
        <v>26352</v>
      </c>
    </row>
    <row r="2986" spans="1:4" hidden="1" x14ac:dyDescent="0.2">
      <c r="A2986" t="s">
        <v>26353</v>
      </c>
      <c r="B2986">
        <v>1628372579</v>
      </c>
      <c r="C2986" t="s">
        <v>18900</v>
      </c>
      <c r="D2986" t="s">
        <v>26354</v>
      </c>
    </row>
    <row r="2987" spans="1:4" hidden="1" x14ac:dyDescent="0.2">
      <c r="A2987" t="s">
        <v>26355</v>
      </c>
      <c r="B2987">
        <v>1628372579</v>
      </c>
      <c r="C2987" t="s">
        <v>18900</v>
      </c>
      <c r="D2987" t="s">
        <v>26356</v>
      </c>
    </row>
    <row r="2988" spans="1:4" hidden="1" x14ac:dyDescent="0.2">
      <c r="A2988" t="s">
        <v>26357</v>
      </c>
      <c r="B2988">
        <v>1628372579</v>
      </c>
      <c r="C2988" t="s">
        <v>18900</v>
      </c>
      <c r="D2988" t="s">
        <v>26358</v>
      </c>
    </row>
    <row r="2989" spans="1:4" hidden="1" x14ac:dyDescent="0.2">
      <c r="A2989" t="s">
        <v>26359</v>
      </c>
      <c r="B2989">
        <v>1628372579</v>
      </c>
      <c r="C2989" t="s">
        <v>18900</v>
      </c>
      <c r="D2989" t="s">
        <v>26360</v>
      </c>
    </row>
    <row r="2990" spans="1:4" hidden="1" x14ac:dyDescent="0.2">
      <c r="A2990" t="s">
        <v>26361</v>
      </c>
      <c r="B2990">
        <v>1544128489</v>
      </c>
      <c r="C2990" t="s">
        <v>26362</v>
      </c>
      <c r="D2990" t="s">
        <v>26363</v>
      </c>
    </row>
    <row r="2991" spans="1:4" hidden="1" x14ac:dyDescent="0.2">
      <c r="A2991" t="s">
        <v>26364</v>
      </c>
      <c r="B2991">
        <v>1634505046</v>
      </c>
      <c r="C2991" t="s">
        <v>26365</v>
      </c>
      <c r="D2991" t="s">
        <v>26366</v>
      </c>
    </row>
    <row r="2992" spans="1:4" hidden="1" x14ac:dyDescent="0.2">
      <c r="A2992" t="s">
        <v>26367</v>
      </c>
      <c r="B2992">
        <v>1628372579</v>
      </c>
      <c r="C2992" t="s">
        <v>18900</v>
      </c>
      <c r="D2992" t="s">
        <v>26368</v>
      </c>
    </row>
    <row r="2993" spans="1:4" hidden="1" x14ac:dyDescent="0.2">
      <c r="A2993" t="s">
        <v>26369</v>
      </c>
      <c r="B2993">
        <v>1291125660</v>
      </c>
      <c r="C2993" t="s">
        <v>26370</v>
      </c>
      <c r="D2993" t="s">
        <v>26371</v>
      </c>
    </row>
    <row r="2994" spans="1:4" hidden="1" x14ac:dyDescent="0.2">
      <c r="A2994" t="s">
        <v>26372</v>
      </c>
      <c r="B2994">
        <v>1229399506</v>
      </c>
      <c r="C2994" t="s">
        <v>26373</v>
      </c>
      <c r="D2994" t="s">
        <v>26374</v>
      </c>
    </row>
    <row r="2995" spans="1:4" hidden="1" x14ac:dyDescent="0.2">
      <c r="A2995" t="s">
        <v>26375</v>
      </c>
      <c r="B2995">
        <v>1628372579</v>
      </c>
      <c r="C2995" t="s">
        <v>18900</v>
      </c>
      <c r="D2995" t="s">
        <v>26376</v>
      </c>
    </row>
    <row r="2996" spans="1:4" hidden="1" x14ac:dyDescent="0.2">
      <c r="A2996" t="s">
        <v>26377</v>
      </c>
      <c r="B2996">
        <v>1628372579</v>
      </c>
      <c r="C2996" t="s">
        <v>18900</v>
      </c>
      <c r="D2996" t="s">
        <v>26378</v>
      </c>
    </row>
    <row r="2997" spans="1:4" hidden="1" x14ac:dyDescent="0.2">
      <c r="A2997" t="s">
        <v>26379</v>
      </c>
      <c r="B2997">
        <v>1651935680</v>
      </c>
      <c r="C2997" t="s">
        <v>26380</v>
      </c>
      <c r="D2997" t="s">
        <v>26381</v>
      </c>
    </row>
    <row r="2998" spans="1:4" hidden="1" x14ac:dyDescent="0.2">
      <c r="A2998" t="s">
        <v>16522</v>
      </c>
      <c r="B2998">
        <v>1673818854</v>
      </c>
      <c r="C2998" t="s">
        <v>4302</v>
      </c>
      <c r="D2998" t="s">
        <v>7416</v>
      </c>
    </row>
    <row r="2999" spans="1:4" hidden="1" x14ac:dyDescent="0.2">
      <c r="A2999" t="s">
        <v>26382</v>
      </c>
      <c r="B2999">
        <v>1628372579</v>
      </c>
      <c r="C2999" t="s">
        <v>18900</v>
      </c>
      <c r="D2999" t="s">
        <v>26383</v>
      </c>
    </row>
    <row r="3000" spans="1:4" hidden="1" x14ac:dyDescent="0.2">
      <c r="A3000" t="s">
        <v>26384</v>
      </c>
      <c r="B3000">
        <v>1667060043</v>
      </c>
      <c r="C3000" t="s">
        <v>26385</v>
      </c>
      <c r="D3000" t="s">
        <v>26386</v>
      </c>
    </row>
    <row r="3001" spans="1:4" hidden="1" x14ac:dyDescent="0.2">
      <c r="A3001" t="s">
        <v>26387</v>
      </c>
      <c r="B3001">
        <v>1429291002</v>
      </c>
      <c r="C3001" t="s">
        <v>26388</v>
      </c>
      <c r="D3001" t="s">
        <v>26389</v>
      </c>
    </row>
    <row r="3002" spans="1:4" hidden="1" x14ac:dyDescent="0.2">
      <c r="A3002" t="s">
        <v>26390</v>
      </c>
      <c r="B3002">
        <v>1631982520</v>
      </c>
      <c r="C3002" t="s">
        <v>26391</v>
      </c>
      <c r="D3002" t="s">
        <v>26392</v>
      </c>
    </row>
    <row r="3003" spans="1:4" hidden="1" x14ac:dyDescent="0.2">
      <c r="A3003" t="s">
        <v>26393</v>
      </c>
      <c r="B3003">
        <v>1322200652</v>
      </c>
      <c r="C3003" t="s">
        <v>26394</v>
      </c>
      <c r="D3003" t="s">
        <v>26395</v>
      </c>
    </row>
    <row r="3004" spans="1:4" hidden="1" x14ac:dyDescent="0.2">
      <c r="A3004" t="s">
        <v>26396</v>
      </c>
      <c r="B3004">
        <v>1628372579</v>
      </c>
      <c r="C3004" t="s">
        <v>18900</v>
      </c>
      <c r="D3004" t="s">
        <v>26397</v>
      </c>
    </row>
    <row r="3005" spans="1:4" hidden="1" x14ac:dyDescent="0.2">
      <c r="A3005" t="s">
        <v>26398</v>
      </c>
      <c r="B3005">
        <v>1628372579</v>
      </c>
      <c r="C3005" t="s">
        <v>18900</v>
      </c>
      <c r="D3005" t="s">
        <v>26399</v>
      </c>
    </row>
    <row r="3006" spans="1:4" hidden="1" x14ac:dyDescent="0.2">
      <c r="A3006" t="s">
        <v>20766</v>
      </c>
      <c r="B3006">
        <v>1628372579</v>
      </c>
      <c r="C3006" t="s">
        <v>18900</v>
      </c>
      <c r="D3006" t="s">
        <v>26400</v>
      </c>
    </row>
    <row r="3007" spans="1:4" hidden="1" x14ac:dyDescent="0.2">
      <c r="A3007" t="s">
        <v>26401</v>
      </c>
      <c r="B3007">
        <v>1628372579</v>
      </c>
      <c r="C3007" t="s">
        <v>18900</v>
      </c>
      <c r="D3007" t="s">
        <v>26402</v>
      </c>
    </row>
    <row r="3008" spans="1:4" hidden="1" x14ac:dyDescent="0.2">
      <c r="A3008" t="s">
        <v>26403</v>
      </c>
      <c r="B3008">
        <v>1628372579</v>
      </c>
      <c r="C3008" t="s">
        <v>18900</v>
      </c>
      <c r="D3008" t="s">
        <v>26404</v>
      </c>
    </row>
    <row r="3009" spans="1:4" hidden="1" x14ac:dyDescent="0.2">
      <c r="A3009" t="s">
        <v>26405</v>
      </c>
      <c r="B3009">
        <v>1628372579</v>
      </c>
      <c r="C3009" t="s">
        <v>18900</v>
      </c>
      <c r="D3009" t="s">
        <v>26406</v>
      </c>
    </row>
    <row r="3010" spans="1:4" hidden="1" x14ac:dyDescent="0.2">
      <c r="A3010" t="s">
        <v>26407</v>
      </c>
      <c r="B3010">
        <v>1648176306</v>
      </c>
      <c r="C3010" t="s">
        <v>26408</v>
      </c>
      <c r="D3010" t="s">
        <v>26409</v>
      </c>
    </row>
    <row r="3011" spans="1:4" hidden="1" x14ac:dyDescent="0.2">
      <c r="A3011" t="s">
        <v>26410</v>
      </c>
      <c r="B3011">
        <v>1537937143</v>
      </c>
      <c r="C3011" t="s">
        <v>4614</v>
      </c>
      <c r="D3011" t="s">
        <v>26411</v>
      </c>
    </row>
    <row r="3012" spans="1:4" hidden="1" x14ac:dyDescent="0.2">
      <c r="A3012" t="s">
        <v>26412</v>
      </c>
      <c r="B3012">
        <v>1661105535</v>
      </c>
      <c r="C3012" t="s">
        <v>26413</v>
      </c>
      <c r="D3012" t="s">
        <v>26414</v>
      </c>
    </row>
    <row r="3013" spans="1:4" hidden="1" x14ac:dyDescent="0.2">
      <c r="A3013" t="s">
        <v>26415</v>
      </c>
      <c r="B3013">
        <v>1628372579</v>
      </c>
      <c r="C3013" t="s">
        <v>18900</v>
      </c>
      <c r="D3013" t="s">
        <v>26416</v>
      </c>
    </row>
    <row r="3014" spans="1:4" hidden="1" x14ac:dyDescent="0.2">
      <c r="A3014" t="s">
        <v>26417</v>
      </c>
      <c r="B3014">
        <v>1603203418</v>
      </c>
      <c r="C3014" t="s">
        <v>11815</v>
      </c>
      <c r="D3014" t="s">
        <v>26418</v>
      </c>
    </row>
    <row r="3015" spans="1:4" hidden="1" x14ac:dyDescent="0.2">
      <c r="A3015" t="s">
        <v>26419</v>
      </c>
      <c r="B3015">
        <v>1543719119</v>
      </c>
      <c r="C3015" t="s">
        <v>26420</v>
      </c>
      <c r="D3015" t="s">
        <v>26421</v>
      </c>
    </row>
    <row r="3016" spans="1:4" hidden="1" x14ac:dyDescent="0.2">
      <c r="A3016" t="s">
        <v>26422</v>
      </c>
      <c r="B3016">
        <v>1628372579</v>
      </c>
      <c r="C3016" t="s">
        <v>18900</v>
      </c>
      <c r="D3016" t="s">
        <v>26423</v>
      </c>
    </row>
    <row r="3017" spans="1:4" hidden="1" x14ac:dyDescent="0.2">
      <c r="A3017" t="s">
        <v>26424</v>
      </c>
      <c r="B3017">
        <v>1590062195</v>
      </c>
      <c r="C3017" t="s">
        <v>26425</v>
      </c>
      <c r="D3017" t="s">
        <v>26426</v>
      </c>
    </row>
    <row r="3018" spans="1:4" hidden="1" x14ac:dyDescent="0.2">
      <c r="A3018" t="s">
        <v>26427</v>
      </c>
      <c r="B3018">
        <v>1628372579</v>
      </c>
      <c r="C3018" t="s">
        <v>18900</v>
      </c>
      <c r="D3018" t="s">
        <v>26428</v>
      </c>
    </row>
    <row r="3019" spans="1:4" hidden="1" x14ac:dyDescent="0.2">
      <c r="A3019" t="s">
        <v>26429</v>
      </c>
      <c r="B3019">
        <v>1628372579</v>
      </c>
      <c r="C3019" t="s">
        <v>18900</v>
      </c>
      <c r="D3019" t="s">
        <v>26430</v>
      </c>
    </row>
    <row r="3020" spans="1:4" hidden="1" x14ac:dyDescent="0.2">
      <c r="A3020" t="s">
        <v>26431</v>
      </c>
      <c r="B3020">
        <v>1628372579</v>
      </c>
      <c r="C3020" t="s">
        <v>18900</v>
      </c>
      <c r="D3020" t="s">
        <v>26432</v>
      </c>
    </row>
    <row r="3021" spans="1:4" hidden="1" x14ac:dyDescent="0.2">
      <c r="A3021" t="s">
        <v>26433</v>
      </c>
      <c r="B3021">
        <v>1628372579</v>
      </c>
      <c r="C3021" t="s">
        <v>18900</v>
      </c>
      <c r="D3021" t="s">
        <v>26434</v>
      </c>
    </row>
    <row r="3022" spans="1:4" hidden="1" x14ac:dyDescent="0.2">
      <c r="A3022" t="s">
        <v>26435</v>
      </c>
      <c r="B3022">
        <v>1631982520</v>
      </c>
      <c r="C3022" t="s">
        <v>26391</v>
      </c>
      <c r="D3022" t="s">
        <v>26436</v>
      </c>
    </row>
    <row r="3023" spans="1:4" hidden="1" x14ac:dyDescent="0.2">
      <c r="A3023" t="s">
        <v>26437</v>
      </c>
      <c r="B3023">
        <v>1628372579</v>
      </c>
      <c r="C3023" t="s">
        <v>18900</v>
      </c>
      <c r="D3023" t="s">
        <v>26438</v>
      </c>
    </row>
    <row r="3024" spans="1:4" hidden="1" x14ac:dyDescent="0.2">
      <c r="A3024" t="s">
        <v>26439</v>
      </c>
      <c r="B3024">
        <v>1628372579</v>
      </c>
      <c r="C3024" t="s">
        <v>18900</v>
      </c>
      <c r="D3024" t="s">
        <v>26440</v>
      </c>
    </row>
    <row r="3025" spans="1:4" hidden="1" x14ac:dyDescent="0.2">
      <c r="A3025" t="s">
        <v>20585</v>
      </c>
      <c r="B3025">
        <v>1628372579</v>
      </c>
      <c r="C3025" t="s">
        <v>18900</v>
      </c>
      <c r="D3025" t="s">
        <v>26441</v>
      </c>
    </row>
    <row r="3026" spans="1:4" hidden="1" x14ac:dyDescent="0.2">
      <c r="A3026" t="s">
        <v>26442</v>
      </c>
      <c r="B3026">
        <v>1628372579</v>
      </c>
      <c r="C3026" t="s">
        <v>18900</v>
      </c>
      <c r="D3026" t="s">
        <v>26443</v>
      </c>
    </row>
    <row r="3027" spans="1:4" hidden="1" x14ac:dyDescent="0.2">
      <c r="A3027" t="s">
        <v>26444</v>
      </c>
      <c r="B3027">
        <v>1628372579</v>
      </c>
      <c r="C3027" t="s">
        <v>18900</v>
      </c>
      <c r="D3027" t="s">
        <v>26445</v>
      </c>
    </row>
    <row r="3028" spans="1:4" hidden="1" x14ac:dyDescent="0.2">
      <c r="A3028" t="s">
        <v>26446</v>
      </c>
      <c r="B3028">
        <v>1628372579</v>
      </c>
      <c r="C3028" t="s">
        <v>18900</v>
      </c>
      <c r="D3028" t="s">
        <v>26447</v>
      </c>
    </row>
    <row r="3029" spans="1:4" hidden="1" x14ac:dyDescent="0.2">
      <c r="A3029" t="s">
        <v>26448</v>
      </c>
      <c r="B3029">
        <v>1628372579</v>
      </c>
      <c r="C3029" t="s">
        <v>18900</v>
      </c>
      <c r="D3029" t="s">
        <v>26449</v>
      </c>
    </row>
    <row r="3030" spans="1:4" hidden="1" x14ac:dyDescent="0.2">
      <c r="A3030" t="s">
        <v>26450</v>
      </c>
      <c r="B3030">
        <v>1628372579</v>
      </c>
      <c r="C3030" t="s">
        <v>18900</v>
      </c>
      <c r="D3030" t="s">
        <v>26451</v>
      </c>
    </row>
    <row r="3031" spans="1:4" hidden="1" x14ac:dyDescent="0.2">
      <c r="A3031" t="s">
        <v>26452</v>
      </c>
      <c r="B3031">
        <v>1628372579</v>
      </c>
      <c r="C3031" t="s">
        <v>18900</v>
      </c>
      <c r="D3031" t="s">
        <v>26453</v>
      </c>
    </row>
    <row r="3032" spans="1:4" hidden="1" x14ac:dyDescent="0.2">
      <c r="A3032" t="s">
        <v>26454</v>
      </c>
      <c r="B3032">
        <v>1628372579</v>
      </c>
      <c r="C3032" t="s">
        <v>18900</v>
      </c>
      <c r="D3032" t="s">
        <v>26455</v>
      </c>
    </row>
    <row r="3033" spans="1:4" hidden="1" x14ac:dyDescent="0.2">
      <c r="A3033" t="s">
        <v>26456</v>
      </c>
      <c r="B3033">
        <v>1636849110</v>
      </c>
      <c r="C3033" t="s">
        <v>26457</v>
      </c>
      <c r="D3033" t="s">
        <v>26458</v>
      </c>
    </row>
    <row r="3034" spans="1:4" hidden="1" x14ac:dyDescent="0.2">
      <c r="A3034" t="s">
        <v>26459</v>
      </c>
      <c r="B3034">
        <v>1623433851</v>
      </c>
      <c r="C3034" t="s">
        <v>26460</v>
      </c>
      <c r="D3034" t="s">
        <v>26461</v>
      </c>
    </row>
    <row r="3035" spans="1:4" hidden="1" x14ac:dyDescent="0.2">
      <c r="A3035" t="s">
        <v>26462</v>
      </c>
      <c r="B3035">
        <v>1628372579</v>
      </c>
      <c r="C3035" t="s">
        <v>18900</v>
      </c>
      <c r="D3035" t="s">
        <v>26463</v>
      </c>
    </row>
    <row r="3036" spans="1:4" hidden="1" x14ac:dyDescent="0.2">
      <c r="A3036" t="s">
        <v>22010</v>
      </c>
      <c r="B3036">
        <v>1628372579</v>
      </c>
      <c r="C3036" t="s">
        <v>18900</v>
      </c>
      <c r="D3036" t="s">
        <v>26464</v>
      </c>
    </row>
    <row r="3037" spans="1:4" hidden="1" x14ac:dyDescent="0.2">
      <c r="A3037" t="s">
        <v>26465</v>
      </c>
      <c r="B3037">
        <v>1360268992</v>
      </c>
      <c r="C3037" t="s">
        <v>26466</v>
      </c>
      <c r="D3037" t="s">
        <v>26467</v>
      </c>
    </row>
    <row r="3038" spans="1:4" hidden="1" x14ac:dyDescent="0.2">
      <c r="A3038" t="s">
        <v>26468</v>
      </c>
      <c r="B3038">
        <v>1628372579</v>
      </c>
      <c r="C3038" t="s">
        <v>18900</v>
      </c>
      <c r="D3038" t="s">
        <v>26469</v>
      </c>
    </row>
    <row r="3039" spans="1:4" hidden="1" x14ac:dyDescent="0.2">
      <c r="A3039" t="s">
        <v>26470</v>
      </c>
      <c r="B3039">
        <v>1628372579</v>
      </c>
      <c r="C3039" t="s">
        <v>18900</v>
      </c>
      <c r="D3039" t="s">
        <v>26471</v>
      </c>
    </row>
    <row r="3040" spans="1:4" hidden="1" x14ac:dyDescent="0.2">
      <c r="A3040" t="s">
        <v>26472</v>
      </c>
      <c r="B3040">
        <v>1628372579</v>
      </c>
      <c r="C3040" t="s">
        <v>18900</v>
      </c>
      <c r="D3040" t="s">
        <v>26473</v>
      </c>
    </row>
    <row r="3041" spans="1:4" hidden="1" x14ac:dyDescent="0.2">
      <c r="A3041" t="s">
        <v>26474</v>
      </c>
      <c r="B3041">
        <v>1628372579</v>
      </c>
      <c r="C3041" t="s">
        <v>18900</v>
      </c>
      <c r="D3041" t="s">
        <v>26475</v>
      </c>
    </row>
    <row r="3042" spans="1:4" hidden="1" x14ac:dyDescent="0.2">
      <c r="A3042" t="s">
        <v>26476</v>
      </c>
      <c r="B3042">
        <v>1628372579</v>
      </c>
      <c r="C3042" t="s">
        <v>18900</v>
      </c>
      <c r="D3042" t="s">
        <v>26477</v>
      </c>
    </row>
    <row r="3043" spans="1:4" hidden="1" x14ac:dyDescent="0.2">
      <c r="A3043" t="s">
        <v>26478</v>
      </c>
      <c r="B3043">
        <v>1628372579</v>
      </c>
      <c r="C3043" t="s">
        <v>18900</v>
      </c>
      <c r="D3043" t="s">
        <v>26479</v>
      </c>
    </row>
    <row r="3044" spans="1:4" hidden="1" x14ac:dyDescent="0.2">
      <c r="A3044" t="s">
        <v>26480</v>
      </c>
      <c r="B3044">
        <v>1541014110</v>
      </c>
      <c r="C3044" t="s">
        <v>26481</v>
      </c>
      <c r="D3044" t="s">
        <v>26482</v>
      </c>
    </row>
    <row r="3045" spans="1:4" hidden="1" x14ac:dyDescent="0.2">
      <c r="A3045" t="s">
        <v>26483</v>
      </c>
      <c r="B3045">
        <v>1628372579</v>
      </c>
      <c r="C3045" t="s">
        <v>18900</v>
      </c>
      <c r="D3045" t="s">
        <v>26484</v>
      </c>
    </row>
    <row r="3046" spans="1:4" hidden="1" x14ac:dyDescent="0.2">
      <c r="A3046" t="s">
        <v>26485</v>
      </c>
      <c r="B3046">
        <v>1289083951</v>
      </c>
      <c r="C3046" t="s">
        <v>26486</v>
      </c>
      <c r="D3046" t="s">
        <v>26487</v>
      </c>
    </row>
    <row r="3047" spans="1:4" hidden="1" x14ac:dyDescent="0.2">
      <c r="A3047" t="s">
        <v>26488</v>
      </c>
      <c r="B3047">
        <v>1628372579</v>
      </c>
      <c r="C3047" t="s">
        <v>18900</v>
      </c>
      <c r="D3047" t="s">
        <v>26489</v>
      </c>
    </row>
    <row r="3048" spans="1:4" hidden="1" x14ac:dyDescent="0.2">
      <c r="A3048" t="s">
        <v>26490</v>
      </c>
      <c r="B3048">
        <v>1628372579</v>
      </c>
      <c r="C3048" t="s">
        <v>18900</v>
      </c>
      <c r="D3048" t="s">
        <v>26491</v>
      </c>
    </row>
    <row r="3049" spans="1:4" hidden="1" x14ac:dyDescent="0.2">
      <c r="A3049" t="s">
        <v>26492</v>
      </c>
      <c r="B3049">
        <v>1255893797</v>
      </c>
      <c r="C3049" t="s">
        <v>26493</v>
      </c>
      <c r="D3049" t="s">
        <v>26494</v>
      </c>
    </row>
    <row r="3050" spans="1:4" hidden="1" x14ac:dyDescent="0.2">
      <c r="A3050" t="s">
        <v>26495</v>
      </c>
      <c r="B3050">
        <v>1628372579</v>
      </c>
      <c r="C3050" t="s">
        <v>18900</v>
      </c>
      <c r="D3050" t="s">
        <v>26496</v>
      </c>
    </row>
    <row r="3051" spans="1:4" hidden="1" x14ac:dyDescent="0.2">
      <c r="A3051" t="s">
        <v>26497</v>
      </c>
      <c r="B3051">
        <v>1628372579</v>
      </c>
      <c r="C3051" t="s">
        <v>18900</v>
      </c>
      <c r="D3051" t="s">
        <v>26498</v>
      </c>
    </row>
    <row r="3052" spans="1:4" hidden="1" x14ac:dyDescent="0.2">
      <c r="A3052" t="s">
        <v>26499</v>
      </c>
      <c r="B3052">
        <v>1292318679</v>
      </c>
      <c r="C3052" t="s">
        <v>7716</v>
      </c>
      <c r="D3052" t="s">
        <v>26500</v>
      </c>
    </row>
    <row r="3053" spans="1:4" hidden="1" x14ac:dyDescent="0.2">
      <c r="A3053" t="s">
        <v>16546</v>
      </c>
      <c r="B3053">
        <v>1433701898</v>
      </c>
      <c r="C3053" t="s">
        <v>16547</v>
      </c>
      <c r="D3053" t="s">
        <v>16548</v>
      </c>
    </row>
    <row r="3054" spans="1:4" hidden="1" x14ac:dyDescent="0.2">
      <c r="A3054" t="s">
        <v>26501</v>
      </c>
      <c r="B3054">
        <v>1491670247</v>
      </c>
      <c r="C3054" t="s">
        <v>26502</v>
      </c>
      <c r="D3054" t="s">
        <v>26503</v>
      </c>
    </row>
    <row r="3055" spans="1:4" hidden="1" x14ac:dyDescent="0.2">
      <c r="A3055" t="s">
        <v>26504</v>
      </c>
      <c r="B3055">
        <v>1298242000</v>
      </c>
      <c r="C3055" t="s">
        <v>12981</v>
      </c>
      <c r="D3055" t="s">
        <v>26505</v>
      </c>
    </row>
    <row r="3056" spans="1:4" hidden="1" x14ac:dyDescent="0.2">
      <c r="A3056" t="s">
        <v>26506</v>
      </c>
      <c r="B3056">
        <v>1628372579</v>
      </c>
      <c r="C3056" t="s">
        <v>18900</v>
      </c>
      <c r="D3056" t="s">
        <v>26507</v>
      </c>
    </row>
    <row r="3057" spans="1:4" hidden="1" x14ac:dyDescent="0.2">
      <c r="A3057" t="s">
        <v>16554</v>
      </c>
      <c r="B3057">
        <v>1412893058</v>
      </c>
      <c r="C3057" t="s">
        <v>7508</v>
      </c>
      <c r="D3057" t="s">
        <v>7509</v>
      </c>
    </row>
    <row r="3058" spans="1:4" hidden="1" x14ac:dyDescent="0.2">
      <c r="A3058" t="s">
        <v>26508</v>
      </c>
      <c r="B3058">
        <v>1567007101</v>
      </c>
      <c r="C3058" t="s">
        <v>5097</v>
      </c>
      <c r="D3058" t="s">
        <v>26509</v>
      </c>
    </row>
    <row r="3059" spans="1:4" hidden="1" x14ac:dyDescent="0.2">
      <c r="A3059" t="s">
        <v>26510</v>
      </c>
      <c r="B3059">
        <v>1628372579</v>
      </c>
      <c r="C3059" t="s">
        <v>18900</v>
      </c>
      <c r="D3059" t="s">
        <v>26511</v>
      </c>
    </row>
    <row r="3060" spans="1:4" hidden="1" x14ac:dyDescent="0.2">
      <c r="A3060" t="s">
        <v>26512</v>
      </c>
      <c r="B3060">
        <v>1601648268</v>
      </c>
      <c r="C3060" t="s">
        <v>26513</v>
      </c>
      <c r="D3060" t="s">
        <v>26514</v>
      </c>
    </row>
    <row r="3061" spans="1:4" hidden="1" x14ac:dyDescent="0.2">
      <c r="A3061" t="s">
        <v>26515</v>
      </c>
      <c r="B3061">
        <v>1439835993</v>
      </c>
      <c r="C3061" t="s">
        <v>26336</v>
      </c>
      <c r="D3061" t="s">
        <v>26516</v>
      </c>
    </row>
    <row r="3062" spans="1:4" hidden="1" x14ac:dyDescent="0.2">
      <c r="A3062" t="s">
        <v>24776</v>
      </c>
      <c r="B3062">
        <v>1628372579</v>
      </c>
      <c r="C3062" t="s">
        <v>18900</v>
      </c>
      <c r="D3062" t="s">
        <v>26517</v>
      </c>
    </row>
    <row r="3063" spans="1:4" hidden="1" x14ac:dyDescent="0.2">
      <c r="A3063" t="s">
        <v>16559</v>
      </c>
      <c r="B3063">
        <v>1373685731</v>
      </c>
      <c r="C3063" t="s">
        <v>7513</v>
      </c>
      <c r="D3063" t="s">
        <v>7517</v>
      </c>
    </row>
    <row r="3064" spans="1:4" hidden="1" x14ac:dyDescent="0.2">
      <c r="A3064" t="s">
        <v>26518</v>
      </c>
      <c r="B3064">
        <v>1628372579</v>
      </c>
      <c r="C3064" t="s">
        <v>18900</v>
      </c>
      <c r="D3064" t="s">
        <v>26519</v>
      </c>
    </row>
    <row r="3065" spans="1:4" hidden="1" x14ac:dyDescent="0.2">
      <c r="A3065" t="s">
        <v>26520</v>
      </c>
      <c r="B3065">
        <v>1628372579</v>
      </c>
      <c r="C3065" t="s">
        <v>18900</v>
      </c>
      <c r="D3065" t="s">
        <v>26521</v>
      </c>
    </row>
    <row r="3066" spans="1:4" hidden="1" x14ac:dyDescent="0.2">
      <c r="A3066" t="s">
        <v>26522</v>
      </c>
      <c r="B3066">
        <v>1628372579</v>
      </c>
      <c r="C3066" t="s">
        <v>18900</v>
      </c>
      <c r="D3066" t="s">
        <v>26523</v>
      </c>
    </row>
    <row r="3067" spans="1:4" hidden="1" x14ac:dyDescent="0.2">
      <c r="A3067" t="s">
        <v>26524</v>
      </c>
      <c r="B3067">
        <v>1628372579</v>
      </c>
      <c r="C3067" t="s">
        <v>18900</v>
      </c>
      <c r="D3067" t="s">
        <v>26525</v>
      </c>
    </row>
    <row r="3068" spans="1:4" hidden="1" x14ac:dyDescent="0.2">
      <c r="A3068" t="s">
        <v>26526</v>
      </c>
      <c r="B3068">
        <v>1628372579</v>
      </c>
      <c r="C3068" t="s">
        <v>18900</v>
      </c>
      <c r="D3068" t="s">
        <v>26527</v>
      </c>
    </row>
    <row r="3069" spans="1:4" hidden="1" x14ac:dyDescent="0.2">
      <c r="A3069" t="s">
        <v>19539</v>
      </c>
      <c r="B3069">
        <v>1628372579</v>
      </c>
      <c r="C3069" t="s">
        <v>18900</v>
      </c>
      <c r="D3069" t="s">
        <v>19540</v>
      </c>
    </row>
    <row r="3070" spans="1:4" hidden="1" x14ac:dyDescent="0.2">
      <c r="A3070" t="s">
        <v>26528</v>
      </c>
      <c r="B3070">
        <v>1628372579</v>
      </c>
      <c r="C3070" t="s">
        <v>18900</v>
      </c>
      <c r="D3070" t="s">
        <v>26529</v>
      </c>
    </row>
    <row r="3071" spans="1:4" hidden="1" x14ac:dyDescent="0.2">
      <c r="A3071" t="s">
        <v>19541</v>
      </c>
      <c r="B3071">
        <v>0</v>
      </c>
      <c r="C3071" t="s">
        <v>19542</v>
      </c>
      <c r="D3071" t="s">
        <v>19543</v>
      </c>
    </row>
    <row r="3072" spans="1:4" hidden="1" x14ac:dyDescent="0.2">
      <c r="A3072" t="s">
        <v>26530</v>
      </c>
      <c r="B3072">
        <v>1593034827</v>
      </c>
      <c r="C3072" t="s">
        <v>26531</v>
      </c>
      <c r="D3072" t="s">
        <v>26532</v>
      </c>
    </row>
    <row r="3073" spans="1:4" hidden="1" x14ac:dyDescent="0.2">
      <c r="A3073" t="s">
        <v>26533</v>
      </c>
      <c r="B3073">
        <v>1628372579</v>
      </c>
      <c r="C3073" t="s">
        <v>18900</v>
      </c>
      <c r="D3073" t="s">
        <v>26534</v>
      </c>
    </row>
    <row r="3074" spans="1:4" hidden="1" x14ac:dyDescent="0.2">
      <c r="A3074" t="s">
        <v>26535</v>
      </c>
      <c r="B3074">
        <v>1628372579</v>
      </c>
      <c r="C3074" t="s">
        <v>18900</v>
      </c>
      <c r="D3074" t="s">
        <v>26536</v>
      </c>
    </row>
    <row r="3075" spans="1:4" hidden="1" x14ac:dyDescent="0.2">
      <c r="A3075" t="s">
        <v>26537</v>
      </c>
      <c r="B3075">
        <v>1416847054</v>
      </c>
      <c r="C3075" t="s">
        <v>26538</v>
      </c>
      <c r="D3075" t="s">
        <v>26539</v>
      </c>
    </row>
    <row r="3076" spans="1:4" hidden="1" x14ac:dyDescent="0.2">
      <c r="A3076" t="s">
        <v>26540</v>
      </c>
      <c r="B3076">
        <v>1628372579</v>
      </c>
      <c r="C3076" t="s">
        <v>18900</v>
      </c>
      <c r="D3076" t="s">
        <v>26541</v>
      </c>
    </row>
    <row r="3077" spans="1:4" hidden="1" x14ac:dyDescent="0.2">
      <c r="A3077" t="s">
        <v>26542</v>
      </c>
      <c r="B3077">
        <v>1628372579</v>
      </c>
      <c r="C3077" t="s">
        <v>18900</v>
      </c>
      <c r="D3077" t="s">
        <v>26543</v>
      </c>
    </row>
    <row r="3078" spans="1:4" hidden="1" x14ac:dyDescent="0.2">
      <c r="A3078" t="s">
        <v>26544</v>
      </c>
      <c r="B3078">
        <v>1628372579</v>
      </c>
      <c r="C3078" t="s">
        <v>18900</v>
      </c>
      <c r="D3078" t="s">
        <v>26545</v>
      </c>
    </row>
    <row r="3079" spans="1:4" hidden="1" x14ac:dyDescent="0.2">
      <c r="A3079" t="s">
        <v>26546</v>
      </c>
      <c r="B3079">
        <v>1628372579</v>
      </c>
      <c r="C3079" t="s">
        <v>18900</v>
      </c>
      <c r="D3079" t="s">
        <v>26547</v>
      </c>
    </row>
    <row r="3080" spans="1:4" hidden="1" x14ac:dyDescent="0.2">
      <c r="A3080" t="s">
        <v>7529</v>
      </c>
      <c r="B3080">
        <v>1530557026</v>
      </c>
      <c r="C3080" t="s">
        <v>7530</v>
      </c>
      <c r="D3080" t="s">
        <v>7531</v>
      </c>
    </row>
    <row r="3081" spans="1:4" hidden="1" x14ac:dyDescent="0.2">
      <c r="A3081" t="s">
        <v>26548</v>
      </c>
      <c r="B3081">
        <v>1628372579</v>
      </c>
      <c r="C3081" t="s">
        <v>18900</v>
      </c>
      <c r="D3081" t="s">
        <v>26549</v>
      </c>
    </row>
    <row r="3082" spans="1:4" hidden="1" x14ac:dyDescent="0.2">
      <c r="A3082" t="s">
        <v>21420</v>
      </c>
      <c r="B3082">
        <v>1628372579</v>
      </c>
      <c r="C3082" t="s">
        <v>18900</v>
      </c>
      <c r="D3082" t="s">
        <v>26550</v>
      </c>
    </row>
    <row r="3083" spans="1:4" hidden="1" x14ac:dyDescent="0.2">
      <c r="A3083" t="s">
        <v>26551</v>
      </c>
      <c r="B3083">
        <v>1603203418</v>
      </c>
      <c r="C3083" t="s">
        <v>11815</v>
      </c>
      <c r="D3083" t="s">
        <v>26552</v>
      </c>
    </row>
    <row r="3084" spans="1:4" hidden="1" x14ac:dyDescent="0.2">
      <c r="A3084" t="s">
        <v>26553</v>
      </c>
      <c r="B3084">
        <v>0</v>
      </c>
      <c r="C3084" t="s">
        <v>26554</v>
      </c>
      <c r="D3084" t="s">
        <v>26555</v>
      </c>
    </row>
    <row r="3085" spans="1:4" hidden="1" x14ac:dyDescent="0.2">
      <c r="A3085" t="s">
        <v>26556</v>
      </c>
      <c r="B3085">
        <v>1394214363</v>
      </c>
      <c r="C3085" t="s">
        <v>26557</v>
      </c>
      <c r="D3085" t="s">
        <v>26558</v>
      </c>
    </row>
    <row r="3086" spans="1:4" hidden="1" x14ac:dyDescent="0.2">
      <c r="A3086" t="s">
        <v>26559</v>
      </c>
      <c r="B3086">
        <v>1628372579</v>
      </c>
      <c r="C3086" t="s">
        <v>18900</v>
      </c>
      <c r="D3086" t="s">
        <v>26560</v>
      </c>
    </row>
    <row r="3087" spans="1:4" hidden="1" x14ac:dyDescent="0.2">
      <c r="A3087" t="s">
        <v>26561</v>
      </c>
      <c r="B3087">
        <v>1628372579</v>
      </c>
      <c r="C3087" t="s">
        <v>18900</v>
      </c>
      <c r="D3087" t="s">
        <v>26562</v>
      </c>
    </row>
    <row r="3088" spans="1:4" hidden="1" x14ac:dyDescent="0.2">
      <c r="A3088" t="s">
        <v>21137</v>
      </c>
      <c r="B3088">
        <v>1628372579</v>
      </c>
      <c r="C3088" t="s">
        <v>18900</v>
      </c>
      <c r="D3088" t="s">
        <v>26563</v>
      </c>
    </row>
    <row r="3089" spans="1:4" hidden="1" x14ac:dyDescent="0.2">
      <c r="A3089" t="s">
        <v>26564</v>
      </c>
      <c r="B3089">
        <v>1628372579</v>
      </c>
      <c r="C3089" t="s">
        <v>18900</v>
      </c>
      <c r="D3089" t="s">
        <v>26565</v>
      </c>
    </row>
    <row r="3090" spans="1:4" hidden="1" x14ac:dyDescent="0.2">
      <c r="A3090" t="s">
        <v>26566</v>
      </c>
      <c r="B3090">
        <v>1618177759</v>
      </c>
      <c r="C3090" t="s">
        <v>26567</v>
      </c>
      <c r="D3090" t="s">
        <v>26568</v>
      </c>
    </row>
    <row r="3091" spans="1:4" hidden="1" x14ac:dyDescent="0.2">
      <c r="A3091" t="s">
        <v>26569</v>
      </c>
      <c r="B3091">
        <v>1628372579</v>
      </c>
      <c r="C3091" t="s">
        <v>18900</v>
      </c>
      <c r="D3091" t="s">
        <v>26570</v>
      </c>
    </row>
    <row r="3092" spans="1:4" hidden="1" x14ac:dyDescent="0.2">
      <c r="A3092" t="s">
        <v>26571</v>
      </c>
      <c r="B3092">
        <v>1628372579</v>
      </c>
      <c r="C3092" t="s">
        <v>18900</v>
      </c>
      <c r="D3092" t="s">
        <v>26572</v>
      </c>
    </row>
    <row r="3093" spans="1:4" hidden="1" x14ac:dyDescent="0.2">
      <c r="A3093" t="s">
        <v>23616</v>
      </c>
      <c r="B3093">
        <v>1628372579</v>
      </c>
      <c r="C3093" t="s">
        <v>18900</v>
      </c>
      <c r="D3093" t="s">
        <v>26573</v>
      </c>
    </row>
    <row r="3094" spans="1:4" hidden="1" x14ac:dyDescent="0.2">
      <c r="A3094" t="s">
        <v>26574</v>
      </c>
      <c r="B3094">
        <v>1628372579</v>
      </c>
      <c r="C3094" t="s">
        <v>18900</v>
      </c>
      <c r="D3094" t="s">
        <v>26575</v>
      </c>
    </row>
    <row r="3095" spans="1:4" hidden="1" x14ac:dyDescent="0.2">
      <c r="A3095" t="s">
        <v>26576</v>
      </c>
      <c r="B3095">
        <v>1628372579</v>
      </c>
      <c r="C3095" t="s">
        <v>18900</v>
      </c>
      <c r="D3095" t="s">
        <v>26577</v>
      </c>
    </row>
    <row r="3096" spans="1:4" hidden="1" x14ac:dyDescent="0.2">
      <c r="A3096" t="s">
        <v>26578</v>
      </c>
      <c r="B3096">
        <v>1628372579</v>
      </c>
      <c r="C3096" t="s">
        <v>18900</v>
      </c>
      <c r="D3096" t="s">
        <v>26579</v>
      </c>
    </row>
    <row r="3097" spans="1:4" hidden="1" x14ac:dyDescent="0.2">
      <c r="A3097" t="s">
        <v>26580</v>
      </c>
      <c r="B3097">
        <v>1370303484</v>
      </c>
      <c r="C3097" t="s">
        <v>26581</v>
      </c>
      <c r="D3097" t="s">
        <v>26582</v>
      </c>
    </row>
    <row r="3098" spans="1:4" hidden="1" x14ac:dyDescent="0.2">
      <c r="A3098" t="s">
        <v>26580</v>
      </c>
      <c r="B3098">
        <v>1370303484</v>
      </c>
      <c r="C3098" t="s">
        <v>26581</v>
      </c>
      <c r="D3098" t="s">
        <v>26583</v>
      </c>
    </row>
    <row r="3099" spans="1:4" hidden="1" x14ac:dyDescent="0.2">
      <c r="A3099" t="s">
        <v>26580</v>
      </c>
      <c r="B3099">
        <v>1370303484</v>
      </c>
      <c r="C3099" t="s">
        <v>26581</v>
      </c>
      <c r="D3099" t="s">
        <v>26584</v>
      </c>
    </row>
    <row r="3100" spans="1:4" hidden="1" x14ac:dyDescent="0.2">
      <c r="A3100" t="s">
        <v>26585</v>
      </c>
      <c r="B3100">
        <v>1325858943</v>
      </c>
      <c r="C3100" t="s">
        <v>20</v>
      </c>
      <c r="D3100" t="s">
        <v>26586</v>
      </c>
    </row>
    <row r="3101" spans="1:4" hidden="1" x14ac:dyDescent="0.2">
      <c r="A3101" t="s">
        <v>26587</v>
      </c>
      <c r="B3101">
        <v>1628372579</v>
      </c>
      <c r="C3101" t="s">
        <v>18900</v>
      </c>
      <c r="D3101" t="s">
        <v>26588</v>
      </c>
    </row>
    <row r="3102" spans="1:4" hidden="1" x14ac:dyDescent="0.2">
      <c r="A3102" t="s">
        <v>26589</v>
      </c>
      <c r="B3102">
        <v>1628372579</v>
      </c>
      <c r="C3102" t="s">
        <v>18900</v>
      </c>
      <c r="D3102" t="s">
        <v>26590</v>
      </c>
    </row>
    <row r="3103" spans="1:4" hidden="1" x14ac:dyDescent="0.2">
      <c r="A3103" t="s">
        <v>26591</v>
      </c>
      <c r="B3103">
        <v>1628372579</v>
      </c>
      <c r="C3103" t="s">
        <v>18900</v>
      </c>
      <c r="D3103" t="s">
        <v>26592</v>
      </c>
    </row>
    <row r="3104" spans="1:4" hidden="1" x14ac:dyDescent="0.2">
      <c r="A3104" t="s">
        <v>26593</v>
      </c>
      <c r="B3104">
        <v>1628372579</v>
      </c>
      <c r="C3104" t="s">
        <v>18900</v>
      </c>
      <c r="D3104" t="s">
        <v>26594</v>
      </c>
    </row>
    <row r="3105" spans="1:4" hidden="1" x14ac:dyDescent="0.2">
      <c r="A3105" t="s">
        <v>26595</v>
      </c>
      <c r="B3105">
        <v>1567007101</v>
      </c>
      <c r="C3105" t="s">
        <v>5097</v>
      </c>
      <c r="D3105" t="s">
        <v>26596</v>
      </c>
    </row>
    <row r="3106" spans="1:4" hidden="1" x14ac:dyDescent="0.2">
      <c r="A3106" t="s">
        <v>26597</v>
      </c>
      <c r="B3106">
        <v>1628372579</v>
      </c>
      <c r="C3106" t="s">
        <v>18900</v>
      </c>
      <c r="D3106" t="s">
        <v>26598</v>
      </c>
    </row>
    <row r="3107" spans="1:4" hidden="1" x14ac:dyDescent="0.2">
      <c r="A3107" t="s">
        <v>26599</v>
      </c>
      <c r="B3107">
        <v>1628372579</v>
      </c>
      <c r="C3107" t="s">
        <v>18900</v>
      </c>
      <c r="D3107" t="s">
        <v>26600</v>
      </c>
    </row>
    <row r="3108" spans="1:4" hidden="1" x14ac:dyDescent="0.2">
      <c r="A3108" t="s">
        <v>26601</v>
      </c>
      <c r="B3108">
        <v>1628372579</v>
      </c>
      <c r="C3108" t="s">
        <v>18900</v>
      </c>
      <c r="D3108" t="s">
        <v>26602</v>
      </c>
    </row>
    <row r="3109" spans="1:4" hidden="1" x14ac:dyDescent="0.2">
      <c r="A3109" t="s">
        <v>26603</v>
      </c>
      <c r="B3109">
        <v>1628372579</v>
      </c>
      <c r="C3109" t="s">
        <v>18900</v>
      </c>
      <c r="D3109" t="s">
        <v>26604</v>
      </c>
    </row>
    <row r="3110" spans="1:4" hidden="1" x14ac:dyDescent="0.2">
      <c r="A3110" t="s">
        <v>26605</v>
      </c>
      <c r="B3110">
        <v>1628372579</v>
      </c>
      <c r="C3110" t="s">
        <v>18900</v>
      </c>
      <c r="D3110" t="s">
        <v>26606</v>
      </c>
    </row>
    <row r="3111" spans="1:4" hidden="1" x14ac:dyDescent="0.2">
      <c r="A3111" t="s">
        <v>26607</v>
      </c>
      <c r="B3111">
        <v>1628372579</v>
      </c>
      <c r="C3111" t="s">
        <v>18900</v>
      </c>
      <c r="D3111" t="s">
        <v>26608</v>
      </c>
    </row>
    <row r="3112" spans="1:4" hidden="1" x14ac:dyDescent="0.2">
      <c r="A3112" t="s">
        <v>26609</v>
      </c>
      <c r="B3112">
        <v>1628372579</v>
      </c>
      <c r="C3112" t="s">
        <v>18900</v>
      </c>
      <c r="D3112" t="s">
        <v>26610</v>
      </c>
    </row>
    <row r="3113" spans="1:4" hidden="1" x14ac:dyDescent="0.2">
      <c r="A3113" t="s">
        <v>26611</v>
      </c>
      <c r="B3113">
        <v>1377091029</v>
      </c>
      <c r="C3113" t="s">
        <v>26209</v>
      </c>
      <c r="D3113" t="s">
        <v>26612</v>
      </c>
    </row>
    <row r="3114" spans="1:4" hidden="1" x14ac:dyDescent="0.2">
      <c r="A3114" t="s">
        <v>26613</v>
      </c>
      <c r="B3114">
        <v>0</v>
      </c>
      <c r="C3114" t="s">
        <v>344</v>
      </c>
      <c r="D3114" t="s">
        <v>344</v>
      </c>
    </row>
    <row r="3115" spans="1:4" hidden="1" x14ac:dyDescent="0.2">
      <c r="A3115" t="s">
        <v>26614</v>
      </c>
      <c r="B3115">
        <v>1489792517</v>
      </c>
      <c r="C3115" t="s">
        <v>4869</v>
      </c>
      <c r="D3115" t="s">
        <v>26615</v>
      </c>
    </row>
    <row r="3116" spans="1:4" hidden="1" x14ac:dyDescent="0.2">
      <c r="A3116" t="s">
        <v>26616</v>
      </c>
      <c r="B3116">
        <v>1597954796</v>
      </c>
      <c r="C3116" t="s">
        <v>26617</v>
      </c>
      <c r="D3116" t="s">
        <v>26618</v>
      </c>
    </row>
    <row r="3117" spans="1:4" hidden="1" x14ac:dyDescent="0.2">
      <c r="A3117" t="s">
        <v>26619</v>
      </c>
      <c r="B3117">
        <v>1628372579</v>
      </c>
      <c r="C3117" t="s">
        <v>18900</v>
      </c>
      <c r="D3117" t="s">
        <v>26620</v>
      </c>
    </row>
    <row r="3118" spans="1:4" hidden="1" x14ac:dyDescent="0.2">
      <c r="A3118" t="s">
        <v>26621</v>
      </c>
      <c r="B3118">
        <v>1628372579</v>
      </c>
      <c r="C3118" t="s">
        <v>18900</v>
      </c>
      <c r="D3118" t="s">
        <v>26622</v>
      </c>
    </row>
    <row r="3119" spans="1:4" hidden="1" x14ac:dyDescent="0.2">
      <c r="A3119" t="s">
        <v>26623</v>
      </c>
      <c r="B3119">
        <v>1628372579</v>
      </c>
      <c r="C3119" t="s">
        <v>18900</v>
      </c>
      <c r="D3119" t="s">
        <v>26624</v>
      </c>
    </row>
    <row r="3120" spans="1:4" hidden="1" x14ac:dyDescent="0.2">
      <c r="A3120" t="s">
        <v>26625</v>
      </c>
      <c r="B3120">
        <v>1586367967</v>
      </c>
      <c r="C3120" t="s">
        <v>26626</v>
      </c>
      <c r="D3120" t="s">
        <v>26627</v>
      </c>
    </row>
    <row r="3121" spans="1:4" hidden="1" x14ac:dyDescent="0.2">
      <c r="A3121" t="s">
        <v>26628</v>
      </c>
      <c r="B3121">
        <v>1191921413</v>
      </c>
      <c r="C3121" t="s">
        <v>26629</v>
      </c>
      <c r="D3121" t="s">
        <v>26630</v>
      </c>
    </row>
    <row r="3122" spans="1:4" hidden="1" x14ac:dyDescent="0.2">
      <c r="A3122" t="s">
        <v>26631</v>
      </c>
      <c r="B3122">
        <v>1628372579</v>
      </c>
      <c r="C3122" t="s">
        <v>18900</v>
      </c>
      <c r="D3122" t="s">
        <v>26632</v>
      </c>
    </row>
    <row r="3123" spans="1:4" hidden="1" x14ac:dyDescent="0.2">
      <c r="A3123" t="s">
        <v>26633</v>
      </c>
      <c r="B3123">
        <v>1191921413</v>
      </c>
      <c r="C3123" t="s">
        <v>26629</v>
      </c>
      <c r="D3123" t="s">
        <v>26634</v>
      </c>
    </row>
    <row r="3124" spans="1:4" hidden="1" x14ac:dyDescent="0.2">
      <c r="A3124" t="s">
        <v>26635</v>
      </c>
      <c r="B3124">
        <v>1662577561</v>
      </c>
      <c r="C3124" t="s">
        <v>26636</v>
      </c>
      <c r="D3124" t="s">
        <v>26637</v>
      </c>
    </row>
    <row r="3125" spans="1:4" hidden="1" x14ac:dyDescent="0.2">
      <c r="A3125" t="s">
        <v>26638</v>
      </c>
      <c r="B3125">
        <v>1298441513</v>
      </c>
      <c r="C3125" t="s">
        <v>26639</v>
      </c>
      <c r="D3125" t="s">
        <v>26640</v>
      </c>
    </row>
    <row r="3126" spans="1:4" hidden="1" x14ac:dyDescent="0.2">
      <c r="A3126" t="s">
        <v>21026</v>
      </c>
      <c r="B3126">
        <v>1628372579</v>
      </c>
      <c r="C3126" t="s">
        <v>18900</v>
      </c>
      <c r="D3126" t="s">
        <v>26641</v>
      </c>
    </row>
    <row r="3127" spans="1:4" hidden="1" x14ac:dyDescent="0.2">
      <c r="A3127" t="s">
        <v>16585</v>
      </c>
      <c r="B3127">
        <v>1316886580</v>
      </c>
      <c r="C3127" t="s">
        <v>7608</v>
      </c>
      <c r="D3127" t="s">
        <v>7609</v>
      </c>
    </row>
    <row r="3128" spans="1:4" hidden="1" x14ac:dyDescent="0.2">
      <c r="A3128" t="s">
        <v>26642</v>
      </c>
      <c r="B3128">
        <v>1544128489</v>
      </c>
      <c r="C3128" t="s">
        <v>26362</v>
      </c>
      <c r="D3128" t="s">
        <v>26643</v>
      </c>
    </row>
    <row r="3129" spans="1:4" hidden="1" x14ac:dyDescent="0.2">
      <c r="A3129" t="s">
        <v>26644</v>
      </c>
      <c r="B3129">
        <v>1527857452</v>
      </c>
      <c r="C3129" t="s">
        <v>26645</v>
      </c>
      <c r="D3129" t="s">
        <v>26646</v>
      </c>
    </row>
    <row r="3130" spans="1:4" hidden="1" x14ac:dyDescent="0.2">
      <c r="A3130" t="s">
        <v>26647</v>
      </c>
      <c r="B3130">
        <v>1439503979</v>
      </c>
      <c r="C3130" t="s">
        <v>26648</v>
      </c>
      <c r="D3130" t="s">
        <v>26649</v>
      </c>
    </row>
    <row r="3131" spans="1:4" hidden="1" x14ac:dyDescent="0.2">
      <c r="A3131" t="s">
        <v>26650</v>
      </c>
      <c r="B3131">
        <v>1628372579</v>
      </c>
      <c r="C3131" t="s">
        <v>18900</v>
      </c>
      <c r="D3131" t="s">
        <v>26651</v>
      </c>
    </row>
    <row r="3132" spans="1:4" hidden="1" x14ac:dyDescent="0.2">
      <c r="A3132" t="s">
        <v>26652</v>
      </c>
      <c r="B3132">
        <v>1596876920</v>
      </c>
      <c r="C3132" t="s">
        <v>26653</v>
      </c>
      <c r="D3132" t="s">
        <v>26654</v>
      </c>
    </row>
    <row r="3133" spans="1:4" hidden="1" x14ac:dyDescent="0.2">
      <c r="A3133" t="s">
        <v>22871</v>
      </c>
      <c r="B3133">
        <v>1628372579</v>
      </c>
      <c r="C3133" t="s">
        <v>18900</v>
      </c>
      <c r="D3133" t="s">
        <v>26655</v>
      </c>
    </row>
    <row r="3134" spans="1:4" hidden="1" x14ac:dyDescent="0.2">
      <c r="A3134" t="s">
        <v>26656</v>
      </c>
      <c r="B3134">
        <v>1363211731</v>
      </c>
      <c r="C3134" t="s">
        <v>26657</v>
      </c>
      <c r="D3134" t="s">
        <v>26658</v>
      </c>
    </row>
    <row r="3135" spans="1:4" hidden="1" x14ac:dyDescent="0.2">
      <c r="A3135" t="s">
        <v>23268</v>
      </c>
      <c r="B3135">
        <v>1628372579</v>
      </c>
      <c r="C3135" t="s">
        <v>18900</v>
      </c>
      <c r="D3135" t="s">
        <v>26659</v>
      </c>
    </row>
    <row r="3136" spans="1:4" hidden="1" x14ac:dyDescent="0.2">
      <c r="A3136" t="s">
        <v>26660</v>
      </c>
      <c r="B3136">
        <v>1538967058</v>
      </c>
      <c r="C3136" t="s">
        <v>26661</v>
      </c>
      <c r="D3136" t="s">
        <v>26662</v>
      </c>
    </row>
    <row r="3137" spans="1:4" hidden="1" x14ac:dyDescent="0.2">
      <c r="A3137" t="s">
        <v>26663</v>
      </c>
      <c r="B3137">
        <v>1598417910</v>
      </c>
      <c r="C3137" t="s">
        <v>26664</v>
      </c>
      <c r="D3137" t="s">
        <v>26665</v>
      </c>
    </row>
    <row r="3138" spans="1:4" hidden="1" x14ac:dyDescent="0.2">
      <c r="A3138" t="s">
        <v>26666</v>
      </c>
      <c r="B3138">
        <v>1453478810</v>
      </c>
      <c r="C3138" t="s">
        <v>26667</v>
      </c>
      <c r="D3138" t="s">
        <v>26668</v>
      </c>
    </row>
    <row r="3139" spans="1:4" hidden="1" x14ac:dyDescent="0.2">
      <c r="A3139" t="s">
        <v>20591</v>
      </c>
      <c r="B3139">
        <v>1628372579</v>
      </c>
      <c r="C3139" t="s">
        <v>18900</v>
      </c>
      <c r="D3139" t="s">
        <v>26669</v>
      </c>
    </row>
    <row r="3140" spans="1:4" hidden="1" x14ac:dyDescent="0.2">
      <c r="A3140" t="s">
        <v>26670</v>
      </c>
      <c r="B3140">
        <v>1628372579</v>
      </c>
      <c r="C3140" t="s">
        <v>18900</v>
      </c>
      <c r="D3140" t="s">
        <v>26671</v>
      </c>
    </row>
    <row r="3141" spans="1:4" hidden="1" x14ac:dyDescent="0.2">
      <c r="A3141" t="s">
        <v>26672</v>
      </c>
      <c r="B3141">
        <v>1582900703</v>
      </c>
      <c r="C3141" t="s">
        <v>26673</v>
      </c>
      <c r="D3141" t="s">
        <v>26674</v>
      </c>
    </row>
    <row r="3142" spans="1:4" hidden="1" x14ac:dyDescent="0.2">
      <c r="A3142" t="s">
        <v>26675</v>
      </c>
      <c r="B3142">
        <v>1455208649</v>
      </c>
      <c r="C3142" t="s">
        <v>26676</v>
      </c>
      <c r="D3142" t="s">
        <v>26677</v>
      </c>
    </row>
    <row r="3143" spans="1:4" hidden="1" x14ac:dyDescent="0.2">
      <c r="A3143" t="s">
        <v>16593</v>
      </c>
      <c r="B3143">
        <v>1661647798</v>
      </c>
      <c r="C3143" t="s">
        <v>7640</v>
      </c>
      <c r="D3143" t="s">
        <v>7641</v>
      </c>
    </row>
    <row r="3144" spans="1:4" hidden="1" x14ac:dyDescent="0.2">
      <c r="A3144" t="s">
        <v>26678</v>
      </c>
      <c r="B3144">
        <v>1471041570</v>
      </c>
      <c r="C3144" t="s">
        <v>26679</v>
      </c>
      <c r="D3144" t="s">
        <v>26680</v>
      </c>
    </row>
    <row r="3145" spans="1:4" hidden="1" x14ac:dyDescent="0.2">
      <c r="A3145" t="s">
        <v>7642</v>
      </c>
      <c r="B3145">
        <v>1627285482</v>
      </c>
      <c r="C3145" t="s">
        <v>843</v>
      </c>
      <c r="D3145" t="s">
        <v>7643</v>
      </c>
    </row>
    <row r="3146" spans="1:4" hidden="1" x14ac:dyDescent="0.2">
      <c r="A3146" t="s">
        <v>26681</v>
      </c>
      <c r="B3146">
        <v>1628372579</v>
      </c>
      <c r="C3146" t="s">
        <v>18900</v>
      </c>
      <c r="D3146" t="s">
        <v>26682</v>
      </c>
    </row>
    <row r="3147" spans="1:4" hidden="1" x14ac:dyDescent="0.2">
      <c r="A3147" t="s">
        <v>26683</v>
      </c>
      <c r="B3147">
        <v>1599449023</v>
      </c>
      <c r="C3147" t="s">
        <v>26684</v>
      </c>
      <c r="D3147" t="s">
        <v>26685</v>
      </c>
    </row>
    <row r="3148" spans="1:4" hidden="1" x14ac:dyDescent="0.2">
      <c r="A3148" t="s">
        <v>26686</v>
      </c>
      <c r="B3148">
        <v>1638978680</v>
      </c>
      <c r="C3148" t="s">
        <v>26687</v>
      </c>
      <c r="D3148" t="s">
        <v>26688</v>
      </c>
    </row>
    <row r="3149" spans="1:4" hidden="1" x14ac:dyDescent="0.2">
      <c r="A3149" t="s">
        <v>26689</v>
      </c>
      <c r="B3149">
        <v>1628372579</v>
      </c>
      <c r="C3149" t="s">
        <v>18900</v>
      </c>
      <c r="D3149" t="s">
        <v>26690</v>
      </c>
    </row>
    <row r="3150" spans="1:4" hidden="1" x14ac:dyDescent="0.2">
      <c r="A3150" t="s">
        <v>26691</v>
      </c>
      <c r="B3150">
        <v>1639430455</v>
      </c>
      <c r="C3150" t="s">
        <v>26692</v>
      </c>
      <c r="D3150" t="s">
        <v>26693</v>
      </c>
    </row>
    <row r="3151" spans="1:4" hidden="1" x14ac:dyDescent="0.2">
      <c r="A3151" t="s">
        <v>26694</v>
      </c>
      <c r="B3151">
        <v>1639430455</v>
      </c>
      <c r="C3151" t="s">
        <v>26692</v>
      </c>
      <c r="D3151" t="s">
        <v>26695</v>
      </c>
    </row>
    <row r="3152" spans="1:4" hidden="1" x14ac:dyDescent="0.2">
      <c r="A3152" t="s">
        <v>26696</v>
      </c>
      <c r="B3152">
        <v>1613928384</v>
      </c>
      <c r="C3152" t="s">
        <v>13666</v>
      </c>
      <c r="D3152" t="s">
        <v>26697</v>
      </c>
    </row>
    <row r="3153" spans="1:5" hidden="1" x14ac:dyDescent="0.2">
      <c r="A3153" t="s">
        <v>16594</v>
      </c>
      <c r="B3153">
        <v>1447120395</v>
      </c>
      <c r="C3153" t="s">
        <v>7647</v>
      </c>
      <c r="D3153" t="s">
        <v>7648</v>
      </c>
    </row>
    <row r="3154" spans="1:5" hidden="1" x14ac:dyDescent="0.2">
      <c r="A3154" t="s">
        <v>26698</v>
      </c>
      <c r="B3154">
        <v>1311174297</v>
      </c>
      <c r="C3154" t="s">
        <v>26699</v>
      </c>
      <c r="D3154" t="s">
        <v>26700</v>
      </c>
    </row>
    <row r="3155" spans="1:5" hidden="1" x14ac:dyDescent="0.2">
      <c r="A3155" t="s">
        <v>26701</v>
      </c>
      <c r="B3155">
        <v>1401823249</v>
      </c>
      <c r="C3155" t="s">
        <v>26702</v>
      </c>
      <c r="D3155" t="s">
        <v>26703</v>
      </c>
    </row>
    <row r="3156" spans="1:5" hidden="1" x14ac:dyDescent="0.2">
      <c r="A3156" t="s">
        <v>26704</v>
      </c>
      <c r="B3156">
        <v>1298519286</v>
      </c>
      <c r="C3156" t="s">
        <v>26705</v>
      </c>
      <c r="D3156" t="s">
        <v>26706</v>
      </c>
    </row>
    <row r="3157" spans="1:5" hidden="1" x14ac:dyDescent="0.2">
      <c r="A3157" t="s">
        <v>26704</v>
      </c>
      <c r="B3157">
        <v>1298519286</v>
      </c>
      <c r="C3157" t="s">
        <v>26705</v>
      </c>
      <c r="D3157" t="s">
        <v>26707</v>
      </c>
    </row>
    <row r="3158" spans="1:5" hidden="1" x14ac:dyDescent="0.2">
      <c r="A3158" t="s">
        <v>26708</v>
      </c>
      <c r="B3158">
        <v>1394507270</v>
      </c>
      <c r="C3158" t="s">
        <v>26709</v>
      </c>
      <c r="D3158" t="s">
        <v>26710</v>
      </c>
    </row>
    <row r="3159" spans="1:5" hidden="1" x14ac:dyDescent="0.2">
      <c r="A3159" t="s">
        <v>26711</v>
      </c>
      <c r="B3159">
        <v>1628372579</v>
      </c>
      <c r="C3159" t="s">
        <v>18900</v>
      </c>
      <c r="D3159" t="s">
        <v>26712</v>
      </c>
    </row>
    <row r="3160" spans="1:5" hidden="1" x14ac:dyDescent="0.2">
      <c r="A3160" t="s">
        <v>26713</v>
      </c>
      <c r="B3160">
        <v>1628372579</v>
      </c>
      <c r="C3160" t="s">
        <v>18900</v>
      </c>
      <c r="D3160" t="s">
        <v>26714</v>
      </c>
    </row>
    <row r="3161" spans="1:5" hidden="1" x14ac:dyDescent="0.2">
      <c r="A3161" t="s">
        <v>26715</v>
      </c>
      <c r="B3161">
        <v>1564388261</v>
      </c>
      <c r="C3161" t="s">
        <v>26716</v>
      </c>
      <c r="D3161" t="s">
        <v>26717</v>
      </c>
    </row>
    <row r="3162" spans="1:5" hidden="1" x14ac:dyDescent="0.2">
      <c r="A3162" t="s">
        <v>26718</v>
      </c>
      <c r="B3162">
        <v>1387226757</v>
      </c>
      <c r="C3162" t="s">
        <v>26719</v>
      </c>
      <c r="D3162" t="s">
        <v>26720</v>
      </c>
    </row>
    <row r="3163" spans="1:5" hidden="1" x14ac:dyDescent="0.2">
      <c r="A3163" t="s">
        <v>26721</v>
      </c>
      <c r="B3163">
        <v>1486410193</v>
      </c>
      <c r="C3163" t="s">
        <v>26722</v>
      </c>
      <c r="D3163" t="s">
        <v>26723</v>
      </c>
    </row>
    <row r="3164" spans="1:5" hidden="1" x14ac:dyDescent="0.2">
      <c r="A3164" t="s">
        <v>26724</v>
      </c>
      <c r="B3164">
        <v>1628372579</v>
      </c>
      <c r="C3164" t="s">
        <v>18900</v>
      </c>
      <c r="D3164" t="s">
        <v>26725</v>
      </c>
    </row>
    <row r="3165" spans="1:5" hidden="1" x14ac:dyDescent="0.2">
      <c r="A3165" t="s">
        <v>26726</v>
      </c>
      <c r="B3165">
        <v>1603203418</v>
      </c>
      <c r="C3165" t="s">
        <v>11815</v>
      </c>
      <c r="D3165" t="s">
        <v>26727</v>
      </c>
    </row>
    <row r="3166" spans="1:5" hidden="1" x14ac:dyDescent="0.2">
      <c r="A3166" t="s">
        <v>26728</v>
      </c>
      <c r="B3166">
        <v>1628372579</v>
      </c>
      <c r="C3166" t="s">
        <v>18900</v>
      </c>
      <c r="D3166" t="s">
        <v>26729</v>
      </c>
    </row>
    <row r="3167" spans="1:5" hidden="1" x14ac:dyDescent="0.2">
      <c r="A3167" t="s">
        <v>26730</v>
      </c>
      <c r="B3167">
        <v>1628372579</v>
      </c>
      <c r="C3167" t="s">
        <v>18900</v>
      </c>
      <c r="D3167" t="s">
        <v>26731</v>
      </c>
    </row>
    <row r="3168" spans="1:5" x14ac:dyDescent="0.2">
      <c r="A3168" t="s">
        <v>16598</v>
      </c>
      <c r="B3168">
        <v>1348426077</v>
      </c>
      <c r="C3168" t="s">
        <v>7654</v>
      </c>
      <c r="D3168" t="s">
        <v>7655</v>
      </c>
      <c r="E3168">
        <v>1</v>
      </c>
    </row>
    <row r="3169" spans="1:5" hidden="1" x14ac:dyDescent="0.2">
      <c r="A3169" t="s">
        <v>26732</v>
      </c>
      <c r="B3169">
        <v>1213425448</v>
      </c>
      <c r="C3169" t="s">
        <v>26733</v>
      </c>
      <c r="D3169" t="s">
        <v>26734</v>
      </c>
    </row>
    <row r="3170" spans="1:5" hidden="1" x14ac:dyDescent="0.2">
      <c r="A3170" t="s">
        <v>26735</v>
      </c>
      <c r="B3170">
        <v>1462253154</v>
      </c>
      <c r="C3170" t="s">
        <v>26736</v>
      </c>
      <c r="D3170" t="s">
        <v>26737</v>
      </c>
    </row>
    <row r="3171" spans="1:5" hidden="1" x14ac:dyDescent="0.2">
      <c r="A3171" t="s">
        <v>26738</v>
      </c>
      <c r="B3171">
        <v>1377638347</v>
      </c>
      <c r="C3171" t="s">
        <v>26739</v>
      </c>
      <c r="D3171" t="s">
        <v>26740</v>
      </c>
    </row>
    <row r="3172" spans="1:5" hidden="1" x14ac:dyDescent="0.2">
      <c r="A3172" t="s">
        <v>26741</v>
      </c>
      <c r="B3172">
        <v>0</v>
      </c>
      <c r="C3172" t="s">
        <v>26742</v>
      </c>
      <c r="D3172" t="s">
        <v>26743</v>
      </c>
    </row>
    <row r="3173" spans="1:5" hidden="1" x14ac:dyDescent="0.2">
      <c r="A3173" t="s">
        <v>26744</v>
      </c>
      <c r="B3173">
        <v>0</v>
      </c>
      <c r="C3173" t="s">
        <v>26742</v>
      </c>
      <c r="D3173" t="s">
        <v>26745</v>
      </c>
    </row>
    <row r="3174" spans="1:5" hidden="1" x14ac:dyDescent="0.2">
      <c r="A3174" t="s">
        <v>26746</v>
      </c>
      <c r="B3174">
        <v>0</v>
      </c>
      <c r="C3174" t="s">
        <v>26742</v>
      </c>
      <c r="D3174" t="s">
        <v>26747</v>
      </c>
    </row>
    <row r="3175" spans="1:5" hidden="1" x14ac:dyDescent="0.2">
      <c r="A3175" t="s">
        <v>26748</v>
      </c>
      <c r="B3175">
        <v>0</v>
      </c>
      <c r="C3175" t="s">
        <v>26742</v>
      </c>
      <c r="D3175" t="s">
        <v>26749</v>
      </c>
    </row>
    <row r="3176" spans="1:5" hidden="1" x14ac:dyDescent="0.2">
      <c r="A3176" t="s">
        <v>26750</v>
      </c>
      <c r="B3176">
        <v>1469895179</v>
      </c>
      <c r="C3176" t="s">
        <v>26751</v>
      </c>
      <c r="D3176" t="s">
        <v>26752</v>
      </c>
    </row>
    <row r="3177" spans="1:5" hidden="1" x14ac:dyDescent="0.2">
      <c r="A3177" t="s">
        <v>26753</v>
      </c>
      <c r="B3177">
        <v>1628372579</v>
      </c>
      <c r="C3177" t="s">
        <v>18900</v>
      </c>
      <c r="D3177" t="s">
        <v>26754</v>
      </c>
    </row>
    <row r="3178" spans="1:5" hidden="1" x14ac:dyDescent="0.2">
      <c r="A3178" t="s">
        <v>23473</v>
      </c>
      <c r="B3178">
        <v>1628372579</v>
      </c>
      <c r="C3178" t="s">
        <v>18900</v>
      </c>
      <c r="D3178" t="s">
        <v>26755</v>
      </c>
    </row>
    <row r="3179" spans="1:5" hidden="1" x14ac:dyDescent="0.2">
      <c r="A3179" t="s">
        <v>26756</v>
      </c>
      <c r="B3179">
        <v>1512428645</v>
      </c>
      <c r="C3179" t="s">
        <v>26757</v>
      </c>
      <c r="D3179" t="s">
        <v>26758</v>
      </c>
    </row>
    <row r="3180" spans="1:5" hidden="1" x14ac:dyDescent="0.2">
      <c r="A3180" t="s">
        <v>26759</v>
      </c>
      <c r="B3180">
        <v>1628372579</v>
      </c>
      <c r="C3180" t="s">
        <v>18900</v>
      </c>
      <c r="D3180" t="s">
        <v>26760</v>
      </c>
    </row>
    <row r="3181" spans="1:5" x14ac:dyDescent="0.2">
      <c r="A3181" t="s">
        <v>26761</v>
      </c>
      <c r="B3181">
        <v>1348426077</v>
      </c>
      <c r="C3181" t="s">
        <v>7654</v>
      </c>
      <c r="D3181" t="s">
        <v>26762</v>
      </c>
      <c r="E3181">
        <v>1</v>
      </c>
    </row>
    <row r="3182" spans="1:5" hidden="1" x14ac:dyDescent="0.2">
      <c r="A3182" t="s">
        <v>26763</v>
      </c>
      <c r="B3182">
        <v>1628372579</v>
      </c>
      <c r="C3182" t="s">
        <v>18900</v>
      </c>
      <c r="D3182" t="s">
        <v>26764</v>
      </c>
    </row>
    <row r="3183" spans="1:5" hidden="1" x14ac:dyDescent="0.2">
      <c r="A3183" t="s">
        <v>26765</v>
      </c>
      <c r="B3183">
        <v>1612538887</v>
      </c>
      <c r="C3183" t="s">
        <v>26766</v>
      </c>
      <c r="D3183" t="s">
        <v>26767</v>
      </c>
    </row>
    <row r="3184" spans="1:5" hidden="1" x14ac:dyDescent="0.2">
      <c r="A3184" t="s">
        <v>26768</v>
      </c>
      <c r="B3184">
        <v>1611699312</v>
      </c>
      <c r="C3184" t="s">
        <v>26769</v>
      </c>
      <c r="D3184" t="s">
        <v>26770</v>
      </c>
    </row>
    <row r="3185" spans="1:4" hidden="1" x14ac:dyDescent="0.2">
      <c r="A3185" t="s">
        <v>26771</v>
      </c>
      <c r="B3185">
        <v>1628940759</v>
      </c>
      <c r="C3185" t="s">
        <v>26772</v>
      </c>
      <c r="D3185" t="s">
        <v>26773</v>
      </c>
    </row>
    <row r="3186" spans="1:4" hidden="1" x14ac:dyDescent="0.2">
      <c r="A3186" t="s">
        <v>26774</v>
      </c>
      <c r="B3186">
        <v>1643115602</v>
      </c>
      <c r="C3186" t="s">
        <v>8220</v>
      </c>
      <c r="D3186" t="s">
        <v>26775</v>
      </c>
    </row>
    <row r="3187" spans="1:4" hidden="1" x14ac:dyDescent="0.2">
      <c r="A3187" t="s">
        <v>26776</v>
      </c>
      <c r="B3187">
        <v>1628372579</v>
      </c>
      <c r="C3187" t="s">
        <v>18900</v>
      </c>
      <c r="D3187" t="s">
        <v>26777</v>
      </c>
    </row>
    <row r="3188" spans="1:4" hidden="1" x14ac:dyDescent="0.2">
      <c r="A3188" t="s">
        <v>23819</v>
      </c>
      <c r="B3188">
        <v>1628372579</v>
      </c>
      <c r="C3188" t="s">
        <v>18900</v>
      </c>
      <c r="D3188" t="s">
        <v>26778</v>
      </c>
    </row>
    <row r="3189" spans="1:4" hidden="1" x14ac:dyDescent="0.2">
      <c r="A3189" t="s">
        <v>19560</v>
      </c>
      <c r="B3189">
        <v>1633547609</v>
      </c>
      <c r="C3189" t="s">
        <v>158</v>
      </c>
      <c r="D3189" t="s">
        <v>19561</v>
      </c>
    </row>
    <row r="3190" spans="1:4" hidden="1" x14ac:dyDescent="0.2">
      <c r="A3190" t="s">
        <v>26779</v>
      </c>
      <c r="B3190">
        <v>1399075162</v>
      </c>
      <c r="C3190" t="s">
        <v>26780</v>
      </c>
      <c r="D3190" t="s">
        <v>26781</v>
      </c>
    </row>
    <row r="3191" spans="1:4" hidden="1" x14ac:dyDescent="0.2">
      <c r="A3191" t="s">
        <v>26782</v>
      </c>
      <c r="B3191">
        <v>1564388261</v>
      </c>
      <c r="C3191" t="s">
        <v>26716</v>
      </c>
      <c r="D3191" t="s">
        <v>26783</v>
      </c>
    </row>
    <row r="3192" spans="1:4" hidden="1" x14ac:dyDescent="0.2">
      <c r="A3192" t="s">
        <v>19562</v>
      </c>
      <c r="B3192">
        <v>1497311677</v>
      </c>
      <c r="C3192" t="s">
        <v>19563</v>
      </c>
      <c r="D3192" t="s">
        <v>19564</v>
      </c>
    </row>
    <row r="3193" spans="1:4" hidden="1" x14ac:dyDescent="0.2">
      <c r="A3193" t="s">
        <v>25489</v>
      </c>
      <c r="B3193">
        <v>1628372579</v>
      </c>
      <c r="C3193" t="s">
        <v>18900</v>
      </c>
      <c r="D3193" t="s">
        <v>26784</v>
      </c>
    </row>
    <row r="3194" spans="1:4" hidden="1" x14ac:dyDescent="0.2">
      <c r="A3194" t="s">
        <v>26785</v>
      </c>
      <c r="B3194">
        <v>1662323059</v>
      </c>
      <c r="C3194" t="s">
        <v>11802</v>
      </c>
      <c r="D3194" t="s">
        <v>26786</v>
      </c>
    </row>
    <row r="3195" spans="1:4" hidden="1" x14ac:dyDescent="0.2">
      <c r="A3195" t="s">
        <v>26787</v>
      </c>
      <c r="B3195">
        <v>1662323059</v>
      </c>
      <c r="C3195" t="s">
        <v>11802</v>
      </c>
      <c r="D3195" t="s">
        <v>26788</v>
      </c>
    </row>
    <row r="3196" spans="1:4" hidden="1" x14ac:dyDescent="0.2">
      <c r="A3196" t="s">
        <v>26789</v>
      </c>
      <c r="B3196">
        <v>1613734456</v>
      </c>
      <c r="C3196" t="s">
        <v>26790</v>
      </c>
      <c r="D3196" t="s">
        <v>26791</v>
      </c>
    </row>
    <row r="3197" spans="1:4" hidden="1" x14ac:dyDescent="0.2">
      <c r="A3197" t="s">
        <v>26792</v>
      </c>
      <c r="B3197">
        <v>1386240766</v>
      </c>
      <c r="C3197" t="s">
        <v>26793</v>
      </c>
      <c r="D3197" t="s">
        <v>26794</v>
      </c>
    </row>
    <row r="3198" spans="1:4" hidden="1" x14ac:dyDescent="0.2">
      <c r="A3198" t="s">
        <v>26795</v>
      </c>
      <c r="B3198">
        <v>1628372579</v>
      </c>
      <c r="C3198" t="s">
        <v>18900</v>
      </c>
      <c r="D3198" t="s">
        <v>26796</v>
      </c>
    </row>
    <row r="3199" spans="1:4" hidden="1" x14ac:dyDescent="0.2">
      <c r="A3199" t="s">
        <v>26797</v>
      </c>
      <c r="B3199">
        <v>1552907130</v>
      </c>
      <c r="C3199" t="s">
        <v>26798</v>
      </c>
      <c r="D3199" t="s">
        <v>26799</v>
      </c>
    </row>
    <row r="3200" spans="1:4" hidden="1" x14ac:dyDescent="0.2">
      <c r="A3200" t="s">
        <v>26800</v>
      </c>
      <c r="B3200">
        <v>1383379498</v>
      </c>
      <c r="C3200" t="s">
        <v>26801</v>
      </c>
      <c r="D3200" t="s">
        <v>26802</v>
      </c>
    </row>
    <row r="3201" spans="1:5" hidden="1" x14ac:dyDescent="0.2">
      <c r="A3201" t="s">
        <v>26803</v>
      </c>
      <c r="B3201">
        <v>1419221970</v>
      </c>
      <c r="C3201" t="s">
        <v>26804</v>
      </c>
      <c r="D3201" t="s">
        <v>26805</v>
      </c>
    </row>
    <row r="3202" spans="1:5" hidden="1" x14ac:dyDescent="0.2">
      <c r="A3202" t="s">
        <v>23120</v>
      </c>
      <c r="B3202">
        <v>1628372579</v>
      </c>
      <c r="C3202" t="s">
        <v>18900</v>
      </c>
      <c r="D3202" t="s">
        <v>26806</v>
      </c>
    </row>
    <row r="3203" spans="1:5" hidden="1" x14ac:dyDescent="0.2">
      <c r="A3203" t="s">
        <v>26807</v>
      </c>
      <c r="B3203">
        <v>1616507471</v>
      </c>
      <c r="C3203" t="s">
        <v>26808</v>
      </c>
      <c r="D3203" t="s">
        <v>26809</v>
      </c>
    </row>
    <row r="3204" spans="1:5" hidden="1" x14ac:dyDescent="0.2">
      <c r="A3204" t="s">
        <v>26810</v>
      </c>
      <c r="B3204">
        <v>1628372579</v>
      </c>
      <c r="C3204" t="s">
        <v>18900</v>
      </c>
      <c r="D3204" t="s">
        <v>26811</v>
      </c>
    </row>
    <row r="3205" spans="1:5" hidden="1" x14ac:dyDescent="0.2">
      <c r="A3205" t="s">
        <v>26812</v>
      </c>
      <c r="B3205">
        <v>1628372579</v>
      </c>
      <c r="C3205" t="s">
        <v>18900</v>
      </c>
      <c r="D3205" t="s">
        <v>26813</v>
      </c>
    </row>
    <row r="3206" spans="1:5" hidden="1" x14ac:dyDescent="0.2">
      <c r="A3206" t="s">
        <v>26814</v>
      </c>
      <c r="B3206">
        <v>1628372579</v>
      </c>
      <c r="C3206" t="s">
        <v>18900</v>
      </c>
      <c r="D3206" t="s">
        <v>26815</v>
      </c>
    </row>
    <row r="3207" spans="1:5" hidden="1" x14ac:dyDescent="0.2">
      <c r="A3207" t="s">
        <v>26816</v>
      </c>
      <c r="B3207">
        <v>1489127880</v>
      </c>
      <c r="C3207" t="s">
        <v>26817</v>
      </c>
      <c r="D3207" t="s">
        <v>26818</v>
      </c>
    </row>
    <row r="3208" spans="1:5" x14ac:dyDescent="0.2">
      <c r="A3208" t="s">
        <v>16608</v>
      </c>
      <c r="B3208">
        <v>1511717308</v>
      </c>
      <c r="C3208" t="s">
        <v>7680</v>
      </c>
      <c r="D3208" t="s">
        <v>7681</v>
      </c>
      <c r="E3208">
        <v>1</v>
      </c>
    </row>
    <row r="3209" spans="1:5" hidden="1" x14ac:dyDescent="0.2">
      <c r="A3209" t="s">
        <v>26819</v>
      </c>
      <c r="B3209">
        <v>1593492044</v>
      </c>
      <c r="C3209" t="s">
        <v>26186</v>
      </c>
      <c r="D3209" t="s">
        <v>26820</v>
      </c>
    </row>
    <row r="3210" spans="1:5" hidden="1" x14ac:dyDescent="0.2">
      <c r="A3210" t="s">
        <v>26821</v>
      </c>
      <c r="B3210">
        <v>1662078091</v>
      </c>
      <c r="C3210" t="s">
        <v>2695</v>
      </c>
      <c r="D3210" t="s">
        <v>26822</v>
      </c>
    </row>
    <row r="3211" spans="1:5" hidden="1" x14ac:dyDescent="0.2">
      <c r="A3211" t="s">
        <v>22063</v>
      </c>
      <c r="B3211">
        <v>1628372579</v>
      </c>
      <c r="C3211" t="s">
        <v>18900</v>
      </c>
      <c r="D3211" t="s">
        <v>26823</v>
      </c>
    </row>
    <row r="3212" spans="1:5" hidden="1" x14ac:dyDescent="0.2">
      <c r="A3212" t="s">
        <v>26824</v>
      </c>
      <c r="B3212">
        <v>1346638022</v>
      </c>
      <c r="C3212" t="s">
        <v>26825</v>
      </c>
      <c r="D3212" t="s">
        <v>26826</v>
      </c>
    </row>
    <row r="3213" spans="1:5" hidden="1" x14ac:dyDescent="0.2">
      <c r="A3213" t="s">
        <v>26827</v>
      </c>
      <c r="B3213">
        <v>1628372579</v>
      </c>
      <c r="C3213" t="s">
        <v>18900</v>
      </c>
      <c r="D3213" t="s">
        <v>26828</v>
      </c>
    </row>
    <row r="3214" spans="1:5" hidden="1" x14ac:dyDescent="0.2">
      <c r="A3214" t="s">
        <v>26829</v>
      </c>
      <c r="B3214">
        <v>1628372579</v>
      </c>
      <c r="C3214" t="s">
        <v>18900</v>
      </c>
      <c r="D3214" t="s">
        <v>26830</v>
      </c>
    </row>
    <row r="3215" spans="1:5" hidden="1" x14ac:dyDescent="0.2">
      <c r="A3215" t="s">
        <v>26831</v>
      </c>
      <c r="B3215">
        <v>1389010231</v>
      </c>
      <c r="C3215" t="s">
        <v>26832</v>
      </c>
      <c r="D3215" t="s">
        <v>26833</v>
      </c>
    </row>
    <row r="3216" spans="1:5" hidden="1" x14ac:dyDescent="0.2">
      <c r="A3216" t="s">
        <v>16614</v>
      </c>
      <c r="B3216">
        <v>1525221379</v>
      </c>
      <c r="C3216" t="s">
        <v>7693</v>
      </c>
      <c r="D3216" t="s">
        <v>7694</v>
      </c>
    </row>
    <row r="3217" spans="1:5" hidden="1" x14ac:dyDescent="0.2">
      <c r="A3217" t="s">
        <v>26834</v>
      </c>
      <c r="B3217">
        <v>1417754909</v>
      </c>
      <c r="C3217" t="s">
        <v>26835</v>
      </c>
      <c r="D3217" t="s">
        <v>26836</v>
      </c>
    </row>
    <row r="3218" spans="1:5" hidden="1" x14ac:dyDescent="0.2">
      <c r="A3218" t="s">
        <v>26837</v>
      </c>
      <c r="B3218">
        <v>1628372579</v>
      </c>
      <c r="C3218" t="s">
        <v>18900</v>
      </c>
      <c r="D3218" t="s">
        <v>26838</v>
      </c>
    </row>
    <row r="3219" spans="1:5" x14ac:dyDescent="0.2">
      <c r="A3219" t="s">
        <v>26839</v>
      </c>
      <c r="B3219">
        <v>1163400813</v>
      </c>
      <c r="C3219" t="s">
        <v>26840</v>
      </c>
      <c r="D3219" t="s">
        <v>26841</v>
      </c>
      <c r="E3219">
        <v>1</v>
      </c>
    </row>
    <row r="3220" spans="1:5" hidden="1" x14ac:dyDescent="0.2">
      <c r="A3220" t="s">
        <v>26842</v>
      </c>
      <c r="B3220">
        <v>1319973684</v>
      </c>
      <c r="C3220" t="s">
        <v>26843</v>
      </c>
      <c r="D3220" t="s">
        <v>26844</v>
      </c>
    </row>
    <row r="3221" spans="1:5" hidden="1" x14ac:dyDescent="0.2">
      <c r="A3221" t="s">
        <v>26845</v>
      </c>
      <c r="B3221">
        <v>1628372579</v>
      </c>
      <c r="C3221" t="s">
        <v>18900</v>
      </c>
      <c r="D3221" t="s">
        <v>26846</v>
      </c>
    </row>
    <row r="3222" spans="1:5" hidden="1" x14ac:dyDescent="0.2">
      <c r="A3222" t="s">
        <v>26847</v>
      </c>
      <c r="B3222">
        <v>1607822417</v>
      </c>
      <c r="C3222" t="s">
        <v>26848</v>
      </c>
      <c r="D3222" t="s">
        <v>26849</v>
      </c>
    </row>
    <row r="3223" spans="1:5" hidden="1" x14ac:dyDescent="0.2">
      <c r="A3223" t="s">
        <v>26850</v>
      </c>
      <c r="B3223">
        <v>1562469181</v>
      </c>
      <c r="C3223" t="s">
        <v>26851</v>
      </c>
      <c r="D3223" t="s">
        <v>26852</v>
      </c>
    </row>
    <row r="3224" spans="1:5" hidden="1" x14ac:dyDescent="0.2">
      <c r="A3224" t="s">
        <v>26853</v>
      </c>
      <c r="B3224">
        <v>1628372579</v>
      </c>
      <c r="C3224" t="s">
        <v>18900</v>
      </c>
      <c r="D3224" t="s">
        <v>26854</v>
      </c>
    </row>
    <row r="3225" spans="1:5" hidden="1" x14ac:dyDescent="0.2">
      <c r="A3225" t="s">
        <v>26855</v>
      </c>
      <c r="B3225">
        <v>1628372579</v>
      </c>
      <c r="C3225" t="s">
        <v>18900</v>
      </c>
      <c r="D3225" t="s">
        <v>26856</v>
      </c>
    </row>
    <row r="3226" spans="1:5" hidden="1" x14ac:dyDescent="0.2">
      <c r="A3226" t="s">
        <v>26857</v>
      </c>
      <c r="B3226">
        <v>0</v>
      </c>
      <c r="C3226" t="s">
        <v>10828</v>
      </c>
      <c r="D3226" t="s">
        <v>26858</v>
      </c>
    </row>
    <row r="3227" spans="1:5" hidden="1" x14ac:dyDescent="0.2">
      <c r="A3227" t="s">
        <v>26859</v>
      </c>
      <c r="B3227">
        <v>1628372579</v>
      </c>
      <c r="C3227" t="s">
        <v>18900</v>
      </c>
      <c r="D3227" t="s">
        <v>26860</v>
      </c>
    </row>
    <row r="3228" spans="1:5" hidden="1" x14ac:dyDescent="0.2">
      <c r="A3228" t="s">
        <v>26861</v>
      </c>
      <c r="B3228">
        <v>1400497386</v>
      </c>
      <c r="C3228" t="s">
        <v>26862</v>
      </c>
      <c r="D3228" t="s">
        <v>26863</v>
      </c>
    </row>
    <row r="3229" spans="1:5" hidden="1" x14ac:dyDescent="0.2">
      <c r="A3229" t="s">
        <v>26864</v>
      </c>
      <c r="B3229">
        <v>0</v>
      </c>
      <c r="C3229" t="s">
        <v>26865</v>
      </c>
      <c r="D3229" t="s">
        <v>26866</v>
      </c>
    </row>
    <row r="3230" spans="1:5" hidden="1" x14ac:dyDescent="0.2">
      <c r="A3230" t="s">
        <v>26867</v>
      </c>
      <c r="B3230">
        <v>1254409783</v>
      </c>
      <c r="C3230" t="s">
        <v>26868</v>
      </c>
      <c r="D3230" t="s">
        <v>26869</v>
      </c>
    </row>
    <row r="3231" spans="1:5" hidden="1" x14ac:dyDescent="0.2">
      <c r="A3231" t="s">
        <v>26870</v>
      </c>
      <c r="B3231">
        <v>0</v>
      </c>
      <c r="C3231" t="s">
        <v>26871</v>
      </c>
      <c r="D3231" t="s">
        <v>26872</v>
      </c>
    </row>
    <row r="3232" spans="1:5" hidden="1" x14ac:dyDescent="0.2">
      <c r="A3232" t="s">
        <v>26873</v>
      </c>
      <c r="B3232">
        <v>1510593384</v>
      </c>
      <c r="C3232" t="s">
        <v>26874</v>
      </c>
      <c r="D3232" t="s">
        <v>26875</v>
      </c>
    </row>
    <row r="3233" spans="1:4" hidden="1" x14ac:dyDescent="0.2">
      <c r="A3233" t="s">
        <v>26876</v>
      </c>
      <c r="B3233">
        <v>1452270370</v>
      </c>
      <c r="C3233" t="s">
        <v>26877</v>
      </c>
      <c r="D3233" t="s">
        <v>26878</v>
      </c>
    </row>
    <row r="3234" spans="1:4" hidden="1" x14ac:dyDescent="0.2">
      <c r="A3234" t="s">
        <v>26879</v>
      </c>
      <c r="B3234">
        <v>1452270370</v>
      </c>
      <c r="C3234" t="s">
        <v>26877</v>
      </c>
      <c r="D3234" t="s">
        <v>26880</v>
      </c>
    </row>
    <row r="3235" spans="1:4" hidden="1" x14ac:dyDescent="0.2">
      <c r="A3235" t="s">
        <v>26881</v>
      </c>
      <c r="B3235">
        <v>1628372579</v>
      </c>
      <c r="C3235" t="s">
        <v>18900</v>
      </c>
      <c r="D3235" t="s">
        <v>26882</v>
      </c>
    </row>
    <row r="3236" spans="1:4" hidden="1" x14ac:dyDescent="0.2">
      <c r="A3236" t="s">
        <v>26883</v>
      </c>
      <c r="B3236">
        <v>1656452316</v>
      </c>
      <c r="C3236" t="s">
        <v>26884</v>
      </c>
      <c r="D3236" t="s">
        <v>26885</v>
      </c>
    </row>
    <row r="3237" spans="1:4" hidden="1" x14ac:dyDescent="0.2">
      <c r="A3237" t="s">
        <v>26886</v>
      </c>
      <c r="B3237">
        <v>1628372579</v>
      </c>
      <c r="C3237" t="s">
        <v>18900</v>
      </c>
      <c r="D3237" t="s">
        <v>26887</v>
      </c>
    </row>
    <row r="3238" spans="1:4" hidden="1" x14ac:dyDescent="0.2">
      <c r="A3238" t="s">
        <v>26888</v>
      </c>
      <c r="B3238">
        <v>0</v>
      </c>
      <c r="C3238" t="s">
        <v>26889</v>
      </c>
      <c r="D3238" t="s">
        <v>26890</v>
      </c>
    </row>
    <row r="3239" spans="1:4" hidden="1" x14ac:dyDescent="0.2">
      <c r="A3239" t="s">
        <v>26891</v>
      </c>
      <c r="B3239">
        <v>1528480403</v>
      </c>
      <c r="C3239" t="s">
        <v>26892</v>
      </c>
      <c r="D3239" t="s">
        <v>26893</v>
      </c>
    </row>
    <row r="3240" spans="1:4" hidden="1" x14ac:dyDescent="0.2">
      <c r="A3240" t="s">
        <v>26894</v>
      </c>
      <c r="B3240">
        <v>1431051056</v>
      </c>
      <c r="C3240" t="s">
        <v>26895</v>
      </c>
      <c r="D3240" t="s">
        <v>26896</v>
      </c>
    </row>
    <row r="3241" spans="1:4" hidden="1" x14ac:dyDescent="0.2">
      <c r="A3241" t="s">
        <v>26897</v>
      </c>
      <c r="B3241">
        <v>1468009090</v>
      </c>
      <c r="C3241" t="s">
        <v>26898</v>
      </c>
      <c r="D3241" t="s">
        <v>26899</v>
      </c>
    </row>
    <row r="3242" spans="1:4" hidden="1" x14ac:dyDescent="0.2">
      <c r="A3242" t="s">
        <v>26900</v>
      </c>
      <c r="B3242">
        <v>1398544265</v>
      </c>
      <c r="C3242" t="s">
        <v>26901</v>
      </c>
      <c r="D3242" t="s">
        <v>26902</v>
      </c>
    </row>
    <row r="3243" spans="1:4" hidden="1" x14ac:dyDescent="0.2">
      <c r="A3243" t="s">
        <v>26903</v>
      </c>
      <c r="B3243">
        <v>1594833767</v>
      </c>
      <c r="C3243" t="s">
        <v>12243</v>
      </c>
      <c r="D3243" t="s">
        <v>26904</v>
      </c>
    </row>
    <row r="3244" spans="1:4" hidden="1" x14ac:dyDescent="0.2">
      <c r="A3244" t="s">
        <v>26905</v>
      </c>
      <c r="B3244">
        <v>1673877944</v>
      </c>
      <c r="C3244" t="s">
        <v>26906</v>
      </c>
      <c r="D3244" t="s">
        <v>26907</v>
      </c>
    </row>
    <row r="3245" spans="1:4" hidden="1" x14ac:dyDescent="0.2">
      <c r="A3245" t="s">
        <v>26908</v>
      </c>
      <c r="B3245">
        <v>1628372579</v>
      </c>
      <c r="C3245" t="s">
        <v>18900</v>
      </c>
      <c r="D3245" t="s">
        <v>26909</v>
      </c>
    </row>
    <row r="3246" spans="1:4" hidden="1" x14ac:dyDescent="0.2">
      <c r="A3246" t="s">
        <v>26910</v>
      </c>
      <c r="B3246">
        <v>1495496976</v>
      </c>
      <c r="C3246" t="s">
        <v>26076</v>
      </c>
      <c r="D3246" t="s">
        <v>26911</v>
      </c>
    </row>
    <row r="3247" spans="1:4" hidden="1" x14ac:dyDescent="0.2">
      <c r="A3247" t="s">
        <v>26912</v>
      </c>
      <c r="B3247">
        <v>1628372579</v>
      </c>
      <c r="C3247" t="s">
        <v>18900</v>
      </c>
      <c r="D3247" t="s">
        <v>26913</v>
      </c>
    </row>
    <row r="3248" spans="1:4" hidden="1" x14ac:dyDescent="0.2">
      <c r="A3248" t="s">
        <v>26914</v>
      </c>
      <c r="B3248">
        <v>1464621190</v>
      </c>
      <c r="C3248" t="s">
        <v>26915</v>
      </c>
      <c r="D3248" t="s">
        <v>26916</v>
      </c>
    </row>
    <row r="3249" spans="1:4" hidden="1" x14ac:dyDescent="0.2">
      <c r="A3249" t="s">
        <v>26917</v>
      </c>
      <c r="B3249">
        <v>1522178093</v>
      </c>
      <c r="C3249" t="s">
        <v>26918</v>
      </c>
      <c r="D3249" t="s">
        <v>26919</v>
      </c>
    </row>
    <row r="3250" spans="1:4" hidden="1" x14ac:dyDescent="0.2">
      <c r="A3250" t="s">
        <v>26920</v>
      </c>
      <c r="B3250">
        <v>1501844226</v>
      </c>
      <c r="C3250" t="s">
        <v>26921</v>
      </c>
      <c r="D3250" t="s">
        <v>26922</v>
      </c>
    </row>
    <row r="3251" spans="1:4" hidden="1" x14ac:dyDescent="0.2">
      <c r="A3251" t="s">
        <v>26923</v>
      </c>
      <c r="B3251">
        <v>1577053861</v>
      </c>
      <c r="C3251" t="s">
        <v>26924</v>
      </c>
      <c r="D3251" t="s">
        <v>26925</v>
      </c>
    </row>
    <row r="3252" spans="1:4" hidden="1" x14ac:dyDescent="0.2">
      <c r="A3252" t="s">
        <v>26926</v>
      </c>
      <c r="B3252">
        <v>1591128185</v>
      </c>
      <c r="C3252" t="s">
        <v>26927</v>
      </c>
      <c r="D3252" t="s">
        <v>26928</v>
      </c>
    </row>
    <row r="3253" spans="1:4" hidden="1" x14ac:dyDescent="0.2">
      <c r="A3253" t="s">
        <v>26929</v>
      </c>
      <c r="B3253">
        <v>0</v>
      </c>
      <c r="C3253" t="s">
        <v>344</v>
      </c>
      <c r="D3253" t="s">
        <v>344</v>
      </c>
    </row>
    <row r="3254" spans="1:4" hidden="1" x14ac:dyDescent="0.2">
      <c r="A3254" t="s">
        <v>26930</v>
      </c>
      <c r="B3254">
        <v>1628372579</v>
      </c>
      <c r="C3254" t="s">
        <v>18900</v>
      </c>
      <c r="D3254" t="s">
        <v>26931</v>
      </c>
    </row>
    <row r="3255" spans="1:4" hidden="1" x14ac:dyDescent="0.2">
      <c r="A3255" t="s">
        <v>26932</v>
      </c>
      <c r="B3255">
        <v>1628372579</v>
      </c>
      <c r="C3255" t="s">
        <v>18900</v>
      </c>
      <c r="D3255" t="s">
        <v>26933</v>
      </c>
    </row>
    <row r="3256" spans="1:4" hidden="1" x14ac:dyDescent="0.2">
      <c r="A3256" t="s">
        <v>26934</v>
      </c>
      <c r="B3256">
        <v>1295932984</v>
      </c>
      <c r="C3256" t="s">
        <v>7748</v>
      </c>
      <c r="D3256" t="s">
        <v>26935</v>
      </c>
    </row>
    <row r="3257" spans="1:4" hidden="1" x14ac:dyDescent="0.2">
      <c r="A3257" t="s">
        <v>26936</v>
      </c>
      <c r="B3257">
        <v>1628372579</v>
      </c>
      <c r="C3257" t="s">
        <v>18900</v>
      </c>
      <c r="D3257" t="s">
        <v>26937</v>
      </c>
    </row>
    <row r="3258" spans="1:4" hidden="1" x14ac:dyDescent="0.2">
      <c r="A3258" t="s">
        <v>26938</v>
      </c>
      <c r="B3258">
        <v>1518460185</v>
      </c>
      <c r="C3258" t="s">
        <v>26939</v>
      </c>
      <c r="D3258" t="s">
        <v>26940</v>
      </c>
    </row>
    <row r="3259" spans="1:4" hidden="1" x14ac:dyDescent="0.2">
      <c r="A3259" t="s">
        <v>26941</v>
      </c>
      <c r="B3259">
        <v>1360096335</v>
      </c>
      <c r="C3259" t="s">
        <v>26942</v>
      </c>
      <c r="D3259" t="s">
        <v>26943</v>
      </c>
    </row>
    <row r="3260" spans="1:4" hidden="1" x14ac:dyDescent="0.2">
      <c r="A3260" t="s">
        <v>26944</v>
      </c>
      <c r="B3260">
        <v>1628372579</v>
      </c>
      <c r="C3260" t="s">
        <v>18900</v>
      </c>
      <c r="D3260" t="s">
        <v>26945</v>
      </c>
    </row>
    <row r="3261" spans="1:4" hidden="1" x14ac:dyDescent="0.2">
      <c r="A3261" t="s">
        <v>16632</v>
      </c>
      <c r="B3261">
        <v>1295932984</v>
      </c>
      <c r="C3261" t="s">
        <v>7748</v>
      </c>
      <c r="D3261" t="s">
        <v>7749</v>
      </c>
    </row>
    <row r="3262" spans="1:4" hidden="1" x14ac:dyDescent="0.2">
      <c r="A3262" t="s">
        <v>26946</v>
      </c>
      <c r="B3262">
        <v>1573494746</v>
      </c>
      <c r="C3262" t="s">
        <v>26947</v>
      </c>
      <c r="D3262" t="s">
        <v>26948</v>
      </c>
    </row>
    <row r="3263" spans="1:4" hidden="1" x14ac:dyDescent="0.2">
      <c r="A3263" t="s">
        <v>16633</v>
      </c>
      <c r="B3263">
        <v>1545962541</v>
      </c>
      <c r="C3263" t="s">
        <v>3494</v>
      </c>
      <c r="D3263" t="s">
        <v>7750</v>
      </c>
    </row>
    <row r="3264" spans="1:4" hidden="1" x14ac:dyDescent="0.2">
      <c r="A3264" t="s">
        <v>26949</v>
      </c>
      <c r="B3264">
        <v>1656015667</v>
      </c>
      <c r="C3264" t="s">
        <v>2707</v>
      </c>
      <c r="D3264" t="s">
        <v>26950</v>
      </c>
    </row>
    <row r="3265" spans="1:4" hidden="1" x14ac:dyDescent="0.2">
      <c r="A3265" t="s">
        <v>26951</v>
      </c>
      <c r="B3265">
        <v>1559174794</v>
      </c>
      <c r="C3265" t="s">
        <v>26952</v>
      </c>
      <c r="D3265" t="s">
        <v>26953</v>
      </c>
    </row>
    <row r="3266" spans="1:4" hidden="1" x14ac:dyDescent="0.2">
      <c r="A3266" t="s">
        <v>26954</v>
      </c>
      <c r="B3266">
        <v>1408440061</v>
      </c>
      <c r="C3266" t="s">
        <v>26955</v>
      </c>
      <c r="D3266" t="s">
        <v>26956</v>
      </c>
    </row>
    <row r="3267" spans="1:4" hidden="1" x14ac:dyDescent="0.2">
      <c r="A3267" t="s">
        <v>26957</v>
      </c>
      <c r="B3267">
        <v>1208201900</v>
      </c>
      <c r="C3267" t="s">
        <v>26958</v>
      </c>
      <c r="D3267" t="s">
        <v>26959</v>
      </c>
    </row>
    <row r="3268" spans="1:4" hidden="1" x14ac:dyDescent="0.2">
      <c r="A3268" t="s">
        <v>26960</v>
      </c>
      <c r="B3268">
        <v>1489635323</v>
      </c>
      <c r="C3268" t="s">
        <v>7775</v>
      </c>
      <c r="D3268" t="s">
        <v>26961</v>
      </c>
    </row>
    <row r="3269" spans="1:4" hidden="1" x14ac:dyDescent="0.2">
      <c r="A3269" t="s">
        <v>26962</v>
      </c>
      <c r="B3269">
        <v>0</v>
      </c>
      <c r="C3269" t="s">
        <v>26963</v>
      </c>
      <c r="D3269" t="s">
        <v>26964</v>
      </c>
    </row>
    <row r="3270" spans="1:4" hidden="1" x14ac:dyDescent="0.2">
      <c r="A3270" t="s">
        <v>26965</v>
      </c>
      <c r="B3270">
        <v>1628372579</v>
      </c>
      <c r="C3270" t="s">
        <v>18900</v>
      </c>
      <c r="D3270" t="s">
        <v>26966</v>
      </c>
    </row>
    <row r="3271" spans="1:4" hidden="1" x14ac:dyDescent="0.2">
      <c r="A3271" t="s">
        <v>26967</v>
      </c>
      <c r="B3271">
        <v>1357756685</v>
      </c>
      <c r="C3271" t="s">
        <v>26968</v>
      </c>
      <c r="D3271" t="s">
        <v>26969</v>
      </c>
    </row>
    <row r="3272" spans="1:4" hidden="1" x14ac:dyDescent="0.2">
      <c r="A3272" t="s">
        <v>16636</v>
      </c>
      <c r="B3272">
        <v>1545962541</v>
      </c>
      <c r="C3272" t="s">
        <v>3494</v>
      </c>
      <c r="D3272" t="s">
        <v>7767</v>
      </c>
    </row>
    <row r="3273" spans="1:4" hidden="1" x14ac:dyDescent="0.2">
      <c r="A3273" t="s">
        <v>26970</v>
      </c>
      <c r="B3273">
        <v>1403792231</v>
      </c>
      <c r="C3273" t="s">
        <v>11047</v>
      </c>
      <c r="D3273" t="s">
        <v>26971</v>
      </c>
    </row>
    <row r="3274" spans="1:4" hidden="1" x14ac:dyDescent="0.2">
      <c r="A3274" t="s">
        <v>26972</v>
      </c>
      <c r="B3274">
        <v>1656008724</v>
      </c>
      <c r="C3274" t="s">
        <v>26973</v>
      </c>
      <c r="D3274" t="s">
        <v>26974</v>
      </c>
    </row>
    <row r="3275" spans="1:4" hidden="1" x14ac:dyDescent="0.2">
      <c r="A3275" t="s">
        <v>26975</v>
      </c>
      <c r="B3275">
        <v>1365429270</v>
      </c>
      <c r="C3275" t="s">
        <v>26976</v>
      </c>
      <c r="D3275" t="s">
        <v>26977</v>
      </c>
    </row>
    <row r="3276" spans="1:4" hidden="1" x14ac:dyDescent="0.2">
      <c r="A3276" t="s">
        <v>26978</v>
      </c>
      <c r="B3276">
        <v>1628372579</v>
      </c>
      <c r="C3276" t="s">
        <v>18900</v>
      </c>
      <c r="D3276" t="s">
        <v>26979</v>
      </c>
    </row>
    <row r="3277" spans="1:4" hidden="1" x14ac:dyDescent="0.2">
      <c r="A3277" t="s">
        <v>26980</v>
      </c>
      <c r="B3277">
        <v>1628372579</v>
      </c>
      <c r="C3277" t="s">
        <v>18900</v>
      </c>
      <c r="D3277" t="s">
        <v>26981</v>
      </c>
    </row>
    <row r="3278" spans="1:4" hidden="1" x14ac:dyDescent="0.2">
      <c r="A3278" t="s">
        <v>26982</v>
      </c>
      <c r="B3278">
        <v>1628372579</v>
      </c>
      <c r="C3278" t="s">
        <v>18900</v>
      </c>
      <c r="D3278" t="s">
        <v>26983</v>
      </c>
    </row>
    <row r="3279" spans="1:4" hidden="1" x14ac:dyDescent="0.2">
      <c r="A3279" t="s">
        <v>26984</v>
      </c>
      <c r="B3279">
        <v>1628372579</v>
      </c>
      <c r="C3279" t="s">
        <v>18900</v>
      </c>
      <c r="D3279" t="s">
        <v>26985</v>
      </c>
    </row>
    <row r="3280" spans="1:4" hidden="1" x14ac:dyDescent="0.2">
      <c r="A3280" t="s">
        <v>26986</v>
      </c>
      <c r="B3280">
        <v>1628372579</v>
      </c>
      <c r="C3280" t="s">
        <v>18900</v>
      </c>
      <c r="D3280" t="s">
        <v>26987</v>
      </c>
    </row>
    <row r="3281" spans="1:4" hidden="1" x14ac:dyDescent="0.2">
      <c r="A3281" t="s">
        <v>26988</v>
      </c>
      <c r="B3281">
        <v>1298242000</v>
      </c>
      <c r="C3281" t="s">
        <v>12981</v>
      </c>
      <c r="D3281" t="s">
        <v>26989</v>
      </c>
    </row>
    <row r="3282" spans="1:4" hidden="1" x14ac:dyDescent="0.2">
      <c r="A3282" t="s">
        <v>26990</v>
      </c>
      <c r="B3282">
        <v>0</v>
      </c>
      <c r="C3282" t="s">
        <v>26991</v>
      </c>
      <c r="D3282" t="s">
        <v>26992</v>
      </c>
    </row>
    <row r="3283" spans="1:4" hidden="1" x14ac:dyDescent="0.2">
      <c r="A3283" t="s">
        <v>16641</v>
      </c>
      <c r="B3283">
        <v>1489635323</v>
      </c>
      <c r="C3283" t="s">
        <v>7775</v>
      </c>
      <c r="D3283" t="s">
        <v>7776</v>
      </c>
    </row>
    <row r="3284" spans="1:4" hidden="1" x14ac:dyDescent="0.2">
      <c r="A3284" t="s">
        <v>26993</v>
      </c>
      <c r="B3284">
        <v>1629473060</v>
      </c>
      <c r="C3284" t="s">
        <v>3747</v>
      </c>
      <c r="D3284" t="s">
        <v>26994</v>
      </c>
    </row>
    <row r="3285" spans="1:4" hidden="1" x14ac:dyDescent="0.2">
      <c r="A3285" t="s">
        <v>26995</v>
      </c>
      <c r="B3285">
        <v>1628372579</v>
      </c>
      <c r="C3285" t="s">
        <v>18900</v>
      </c>
      <c r="D3285" t="s">
        <v>26996</v>
      </c>
    </row>
    <row r="3286" spans="1:4" hidden="1" x14ac:dyDescent="0.2">
      <c r="A3286" t="s">
        <v>26997</v>
      </c>
      <c r="B3286">
        <v>1545226763</v>
      </c>
      <c r="C3286" t="s">
        <v>845</v>
      </c>
      <c r="D3286" t="s">
        <v>26998</v>
      </c>
    </row>
    <row r="3287" spans="1:4" hidden="1" x14ac:dyDescent="0.2">
      <c r="A3287" t="s">
        <v>26999</v>
      </c>
      <c r="B3287">
        <v>1628372579</v>
      </c>
      <c r="C3287" t="s">
        <v>18900</v>
      </c>
      <c r="D3287" t="s">
        <v>27000</v>
      </c>
    </row>
    <row r="3288" spans="1:4" hidden="1" x14ac:dyDescent="0.2">
      <c r="A3288" t="s">
        <v>27001</v>
      </c>
      <c r="B3288">
        <v>1439503979</v>
      </c>
      <c r="C3288" t="s">
        <v>26648</v>
      </c>
      <c r="D3288" t="s">
        <v>27002</v>
      </c>
    </row>
    <row r="3289" spans="1:4" hidden="1" x14ac:dyDescent="0.2">
      <c r="A3289" t="s">
        <v>27003</v>
      </c>
      <c r="B3289">
        <v>1628372579</v>
      </c>
      <c r="C3289" t="s">
        <v>18900</v>
      </c>
      <c r="D3289" t="s">
        <v>27004</v>
      </c>
    </row>
    <row r="3290" spans="1:4" hidden="1" x14ac:dyDescent="0.2">
      <c r="A3290" t="s">
        <v>27005</v>
      </c>
      <c r="B3290">
        <v>1464621190</v>
      </c>
      <c r="C3290" t="s">
        <v>26915</v>
      </c>
      <c r="D3290" t="s">
        <v>27006</v>
      </c>
    </row>
    <row r="3291" spans="1:4" hidden="1" x14ac:dyDescent="0.2">
      <c r="A3291" t="s">
        <v>27007</v>
      </c>
      <c r="B3291">
        <v>1628372579</v>
      </c>
      <c r="C3291" t="s">
        <v>18900</v>
      </c>
      <c r="D3291" t="s">
        <v>27008</v>
      </c>
    </row>
    <row r="3292" spans="1:4" hidden="1" x14ac:dyDescent="0.2">
      <c r="A3292" t="s">
        <v>27009</v>
      </c>
      <c r="B3292">
        <v>1628372579</v>
      </c>
      <c r="C3292" t="s">
        <v>18900</v>
      </c>
      <c r="D3292" t="s">
        <v>27010</v>
      </c>
    </row>
    <row r="3293" spans="1:4" hidden="1" x14ac:dyDescent="0.2">
      <c r="A3293" t="s">
        <v>27011</v>
      </c>
      <c r="B3293">
        <v>1628372579</v>
      </c>
      <c r="C3293" t="s">
        <v>18900</v>
      </c>
      <c r="D3293" t="s">
        <v>27012</v>
      </c>
    </row>
    <row r="3294" spans="1:4" hidden="1" x14ac:dyDescent="0.2">
      <c r="A3294" t="s">
        <v>27013</v>
      </c>
      <c r="B3294">
        <v>1600632292</v>
      </c>
      <c r="C3294" t="s">
        <v>27014</v>
      </c>
      <c r="D3294" t="s">
        <v>27015</v>
      </c>
    </row>
    <row r="3295" spans="1:4" hidden="1" x14ac:dyDescent="0.2">
      <c r="A3295" t="s">
        <v>27016</v>
      </c>
      <c r="B3295">
        <v>1644240660</v>
      </c>
      <c r="C3295" t="s">
        <v>27017</v>
      </c>
      <c r="D3295" t="s">
        <v>27018</v>
      </c>
    </row>
    <row r="3296" spans="1:4" hidden="1" x14ac:dyDescent="0.2">
      <c r="A3296" t="s">
        <v>27019</v>
      </c>
      <c r="B3296">
        <v>1628372579</v>
      </c>
      <c r="C3296" t="s">
        <v>18900</v>
      </c>
      <c r="D3296" t="s">
        <v>27020</v>
      </c>
    </row>
    <row r="3297" spans="1:4" hidden="1" x14ac:dyDescent="0.2">
      <c r="A3297" t="s">
        <v>27021</v>
      </c>
      <c r="B3297">
        <v>1177460595</v>
      </c>
      <c r="C3297" t="s">
        <v>27022</v>
      </c>
      <c r="D3297" t="s">
        <v>27023</v>
      </c>
    </row>
    <row r="3298" spans="1:4" hidden="1" x14ac:dyDescent="0.2">
      <c r="A3298" t="s">
        <v>27024</v>
      </c>
      <c r="B3298">
        <v>1288993606</v>
      </c>
      <c r="C3298" t="s">
        <v>27025</v>
      </c>
      <c r="D3298" t="s">
        <v>27026</v>
      </c>
    </row>
    <row r="3299" spans="1:4" hidden="1" x14ac:dyDescent="0.2">
      <c r="A3299" t="s">
        <v>27027</v>
      </c>
      <c r="B3299">
        <v>1504136835</v>
      </c>
      <c r="C3299" t="s">
        <v>27028</v>
      </c>
      <c r="D3299" t="s">
        <v>27029</v>
      </c>
    </row>
    <row r="3300" spans="1:4" hidden="1" x14ac:dyDescent="0.2">
      <c r="A3300" t="s">
        <v>27030</v>
      </c>
      <c r="B3300">
        <v>1671060673</v>
      </c>
      <c r="C3300" t="s">
        <v>27031</v>
      </c>
      <c r="D3300" t="s">
        <v>27032</v>
      </c>
    </row>
    <row r="3301" spans="1:4" hidden="1" x14ac:dyDescent="0.2">
      <c r="A3301" t="s">
        <v>27033</v>
      </c>
      <c r="B3301">
        <v>1626054079</v>
      </c>
      <c r="C3301" t="s">
        <v>8267</v>
      </c>
      <c r="D3301" t="s">
        <v>27034</v>
      </c>
    </row>
    <row r="3302" spans="1:4" hidden="1" x14ac:dyDescent="0.2">
      <c r="A3302" t="s">
        <v>27035</v>
      </c>
      <c r="B3302">
        <v>1401990844</v>
      </c>
      <c r="C3302" t="s">
        <v>27036</v>
      </c>
      <c r="D3302" t="s">
        <v>27037</v>
      </c>
    </row>
    <row r="3303" spans="1:4" hidden="1" x14ac:dyDescent="0.2">
      <c r="A3303" t="s">
        <v>27038</v>
      </c>
      <c r="B3303">
        <v>1628372579</v>
      </c>
      <c r="C3303" t="s">
        <v>18900</v>
      </c>
      <c r="D3303" t="s">
        <v>27039</v>
      </c>
    </row>
    <row r="3304" spans="1:4" hidden="1" x14ac:dyDescent="0.2">
      <c r="A3304" t="s">
        <v>27040</v>
      </c>
      <c r="B3304">
        <v>1310163607</v>
      </c>
      <c r="C3304" t="s">
        <v>27041</v>
      </c>
      <c r="D3304" t="s">
        <v>27042</v>
      </c>
    </row>
    <row r="3305" spans="1:4" hidden="1" x14ac:dyDescent="0.2">
      <c r="A3305" t="s">
        <v>27043</v>
      </c>
      <c r="B3305">
        <v>1339045508</v>
      </c>
      <c r="C3305" t="s">
        <v>27044</v>
      </c>
      <c r="D3305" t="s">
        <v>27045</v>
      </c>
    </row>
    <row r="3306" spans="1:4" hidden="1" x14ac:dyDescent="0.2">
      <c r="A3306" t="s">
        <v>27046</v>
      </c>
      <c r="B3306">
        <v>1329333897</v>
      </c>
      <c r="C3306" t="s">
        <v>27047</v>
      </c>
      <c r="D3306" t="s">
        <v>27048</v>
      </c>
    </row>
    <row r="3307" spans="1:4" hidden="1" x14ac:dyDescent="0.2">
      <c r="A3307" t="s">
        <v>27049</v>
      </c>
      <c r="B3307">
        <v>1558499217</v>
      </c>
      <c r="C3307" t="s">
        <v>27050</v>
      </c>
      <c r="D3307" t="s">
        <v>27051</v>
      </c>
    </row>
    <row r="3308" spans="1:4" hidden="1" x14ac:dyDescent="0.2">
      <c r="A3308" t="s">
        <v>27052</v>
      </c>
      <c r="B3308">
        <v>1538825557</v>
      </c>
      <c r="C3308" t="s">
        <v>27053</v>
      </c>
      <c r="D3308" t="s">
        <v>27054</v>
      </c>
    </row>
    <row r="3309" spans="1:4" hidden="1" x14ac:dyDescent="0.2">
      <c r="A3309" t="s">
        <v>27055</v>
      </c>
      <c r="B3309">
        <v>1424089752</v>
      </c>
      <c r="C3309" t="s">
        <v>27056</v>
      </c>
      <c r="D3309" t="s">
        <v>27057</v>
      </c>
    </row>
    <row r="3310" spans="1:4" hidden="1" x14ac:dyDescent="0.2">
      <c r="A3310" t="s">
        <v>16655</v>
      </c>
      <c r="B3310">
        <v>1612336747</v>
      </c>
      <c r="C3310" t="s">
        <v>7815</v>
      </c>
      <c r="D3310" t="s">
        <v>7816</v>
      </c>
    </row>
    <row r="3311" spans="1:4" hidden="1" x14ac:dyDescent="0.2">
      <c r="A3311" t="s">
        <v>22485</v>
      </c>
      <c r="B3311">
        <v>1628372579</v>
      </c>
      <c r="C3311" t="s">
        <v>18900</v>
      </c>
      <c r="D3311" t="s">
        <v>27058</v>
      </c>
    </row>
    <row r="3312" spans="1:4" hidden="1" x14ac:dyDescent="0.2">
      <c r="A3312" t="s">
        <v>27059</v>
      </c>
      <c r="B3312">
        <v>1491670247</v>
      </c>
      <c r="C3312" t="s">
        <v>26502</v>
      </c>
      <c r="D3312" t="s">
        <v>27060</v>
      </c>
    </row>
    <row r="3313" spans="1:4" hidden="1" x14ac:dyDescent="0.2">
      <c r="A3313" t="s">
        <v>27061</v>
      </c>
      <c r="B3313">
        <v>1426734023</v>
      </c>
      <c r="C3313" t="s">
        <v>27062</v>
      </c>
      <c r="D3313" t="s">
        <v>27063</v>
      </c>
    </row>
    <row r="3314" spans="1:4" hidden="1" x14ac:dyDescent="0.2">
      <c r="A3314" t="s">
        <v>19573</v>
      </c>
      <c r="B3314">
        <v>1463616531</v>
      </c>
      <c r="C3314" t="s">
        <v>19574</v>
      </c>
      <c r="D3314" t="s">
        <v>19575</v>
      </c>
    </row>
    <row r="3315" spans="1:4" hidden="1" x14ac:dyDescent="0.2">
      <c r="A3315" t="s">
        <v>27064</v>
      </c>
      <c r="B3315">
        <v>1628372579</v>
      </c>
      <c r="C3315" t="s">
        <v>18900</v>
      </c>
      <c r="D3315" t="s">
        <v>27065</v>
      </c>
    </row>
    <row r="3316" spans="1:4" hidden="1" x14ac:dyDescent="0.2">
      <c r="A3316" t="s">
        <v>27066</v>
      </c>
      <c r="B3316">
        <v>1273155102</v>
      </c>
      <c r="C3316" t="s">
        <v>27067</v>
      </c>
      <c r="D3316" t="s">
        <v>27068</v>
      </c>
    </row>
    <row r="3317" spans="1:4" hidden="1" x14ac:dyDescent="0.2">
      <c r="A3317" t="s">
        <v>27069</v>
      </c>
      <c r="B3317">
        <v>1628372579</v>
      </c>
      <c r="C3317" t="s">
        <v>18900</v>
      </c>
      <c r="D3317" t="s">
        <v>27070</v>
      </c>
    </row>
    <row r="3318" spans="1:4" hidden="1" x14ac:dyDescent="0.2">
      <c r="A3318" t="s">
        <v>27071</v>
      </c>
      <c r="B3318">
        <v>1628372579</v>
      </c>
      <c r="C3318" t="s">
        <v>18900</v>
      </c>
      <c r="D3318" t="s">
        <v>27072</v>
      </c>
    </row>
    <row r="3319" spans="1:4" hidden="1" x14ac:dyDescent="0.2">
      <c r="A3319" t="s">
        <v>27073</v>
      </c>
      <c r="B3319">
        <v>1372868165</v>
      </c>
      <c r="C3319" t="s">
        <v>5254</v>
      </c>
      <c r="D3319" t="s">
        <v>27074</v>
      </c>
    </row>
    <row r="3320" spans="1:4" hidden="1" x14ac:dyDescent="0.2">
      <c r="A3320" t="s">
        <v>27075</v>
      </c>
      <c r="B3320">
        <v>1628372579</v>
      </c>
      <c r="C3320" t="s">
        <v>18900</v>
      </c>
      <c r="D3320" t="s">
        <v>27076</v>
      </c>
    </row>
    <row r="3321" spans="1:4" hidden="1" x14ac:dyDescent="0.2">
      <c r="A3321" t="s">
        <v>27077</v>
      </c>
      <c r="B3321">
        <v>1628372579</v>
      </c>
      <c r="C3321" t="s">
        <v>18900</v>
      </c>
      <c r="D3321" t="s">
        <v>27078</v>
      </c>
    </row>
    <row r="3322" spans="1:4" hidden="1" x14ac:dyDescent="0.2">
      <c r="A3322" t="s">
        <v>27079</v>
      </c>
      <c r="B3322">
        <v>1599664869</v>
      </c>
      <c r="C3322" t="s">
        <v>27080</v>
      </c>
      <c r="D3322" t="s">
        <v>27081</v>
      </c>
    </row>
    <row r="3323" spans="1:4" hidden="1" x14ac:dyDescent="0.2">
      <c r="A3323" t="s">
        <v>27082</v>
      </c>
      <c r="B3323">
        <v>1564277387</v>
      </c>
      <c r="C3323" t="s">
        <v>6706</v>
      </c>
      <c r="D3323" t="s">
        <v>27083</v>
      </c>
    </row>
    <row r="3324" spans="1:4" hidden="1" x14ac:dyDescent="0.2">
      <c r="A3324" t="s">
        <v>27084</v>
      </c>
      <c r="B3324">
        <v>1628372579</v>
      </c>
      <c r="C3324" t="s">
        <v>18900</v>
      </c>
      <c r="D3324" t="s">
        <v>27085</v>
      </c>
    </row>
    <row r="3325" spans="1:4" hidden="1" x14ac:dyDescent="0.2">
      <c r="A3325" t="s">
        <v>27086</v>
      </c>
      <c r="B3325">
        <v>1628372579</v>
      </c>
      <c r="C3325" t="s">
        <v>18900</v>
      </c>
      <c r="D3325" t="s">
        <v>27087</v>
      </c>
    </row>
    <row r="3326" spans="1:4" hidden="1" x14ac:dyDescent="0.2">
      <c r="A3326" t="s">
        <v>27088</v>
      </c>
      <c r="B3326">
        <v>1628372579</v>
      </c>
      <c r="C3326" t="s">
        <v>18900</v>
      </c>
      <c r="D3326" t="s">
        <v>27089</v>
      </c>
    </row>
    <row r="3327" spans="1:4" hidden="1" x14ac:dyDescent="0.2">
      <c r="A3327" t="s">
        <v>27090</v>
      </c>
      <c r="B3327">
        <v>1620568997</v>
      </c>
      <c r="C3327" t="s">
        <v>27091</v>
      </c>
      <c r="D3327" t="s">
        <v>27092</v>
      </c>
    </row>
    <row r="3328" spans="1:4" hidden="1" x14ac:dyDescent="0.2">
      <c r="A3328" t="s">
        <v>27093</v>
      </c>
      <c r="B3328">
        <v>1564277387</v>
      </c>
      <c r="C3328" t="s">
        <v>6706</v>
      </c>
      <c r="D3328" t="s">
        <v>27094</v>
      </c>
    </row>
    <row r="3329" spans="1:5" hidden="1" x14ac:dyDescent="0.2">
      <c r="A3329" t="s">
        <v>27095</v>
      </c>
      <c r="B3329">
        <v>1399908824</v>
      </c>
      <c r="C3329" t="s">
        <v>27096</v>
      </c>
      <c r="D3329" t="s">
        <v>27097</v>
      </c>
    </row>
    <row r="3330" spans="1:5" hidden="1" x14ac:dyDescent="0.2">
      <c r="A3330" t="s">
        <v>16667</v>
      </c>
      <c r="B3330">
        <v>1431640352</v>
      </c>
      <c r="C3330" t="s">
        <v>7852</v>
      </c>
      <c r="D3330" t="s">
        <v>7853</v>
      </c>
    </row>
    <row r="3331" spans="1:5" hidden="1" x14ac:dyDescent="0.2">
      <c r="A3331" t="s">
        <v>27098</v>
      </c>
      <c r="B3331">
        <v>1628372579</v>
      </c>
      <c r="C3331" t="s">
        <v>18900</v>
      </c>
      <c r="D3331" t="s">
        <v>27099</v>
      </c>
    </row>
    <row r="3332" spans="1:5" hidden="1" x14ac:dyDescent="0.2">
      <c r="A3332" t="s">
        <v>27100</v>
      </c>
      <c r="B3332">
        <v>1531486227</v>
      </c>
      <c r="C3332" t="s">
        <v>27101</v>
      </c>
      <c r="D3332" t="s">
        <v>27102</v>
      </c>
    </row>
    <row r="3333" spans="1:5" hidden="1" x14ac:dyDescent="0.2">
      <c r="A3333" t="s">
        <v>27103</v>
      </c>
      <c r="B3333">
        <v>1628372579</v>
      </c>
      <c r="C3333" t="s">
        <v>18900</v>
      </c>
      <c r="D3333" t="s">
        <v>27104</v>
      </c>
    </row>
    <row r="3334" spans="1:5" hidden="1" x14ac:dyDescent="0.2">
      <c r="A3334" t="s">
        <v>27105</v>
      </c>
      <c r="B3334">
        <v>1628372579</v>
      </c>
      <c r="C3334" t="s">
        <v>18900</v>
      </c>
      <c r="D3334" t="s">
        <v>27106</v>
      </c>
    </row>
    <row r="3335" spans="1:5" hidden="1" x14ac:dyDescent="0.2">
      <c r="A3335" t="s">
        <v>27107</v>
      </c>
      <c r="B3335">
        <v>1628372579</v>
      </c>
      <c r="C3335" t="s">
        <v>18900</v>
      </c>
      <c r="D3335" t="s">
        <v>27108</v>
      </c>
    </row>
    <row r="3336" spans="1:5" hidden="1" x14ac:dyDescent="0.2">
      <c r="A3336" t="s">
        <v>27109</v>
      </c>
      <c r="B3336">
        <v>1628372579</v>
      </c>
      <c r="C3336" t="s">
        <v>18900</v>
      </c>
      <c r="D3336" t="s">
        <v>27110</v>
      </c>
    </row>
    <row r="3337" spans="1:5" hidden="1" x14ac:dyDescent="0.2">
      <c r="A3337" t="s">
        <v>27111</v>
      </c>
      <c r="B3337">
        <v>1628372579</v>
      </c>
      <c r="C3337" t="s">
        <v>18900</v>
      </c>
      <c r="D3337" t="s">
        <v>27112</v>
      </c>
    </row>
    <row r="3338" spans="1:5" hidden="1" x14ac:dyDescent="0.2">
      <c r="A3338" t="s">
        <v>27113</v>
      </c>
      <c r="B3338">
        <v>1628372579</v>
      </c>
      <c r="C3338" t="s">
        <v>18900</v>
      </c>
      <c r="D3338" t="s">
        <v>27114</v>
      </c>
    </row>
    <row r="3339" spans="1:5" hidden="1" x14ac:dyDescent="0.2">
      <c r="A3339" t="s">
        <v>27115</v>
      </c>
      <c r="B3339">
        <v>1607805003</v>
      </c>
      <c r="C3339" t="s">
        <v>27116</v>
      </c>
      <c r="D3339" t="s">
        <v>27117</v>
      </c>
    </row>
    <row r="3340" spans="1:5" hidden="1" x14ac:dyDescent="0.2">
      <c r="A3340" t="s">
        <v>27118</v>
      </c>
      <c r="B3340">
        <v>1473788584</v>
      </c>
      <c r="C3340" t="s">
        <v>27119</v>
      </c>
      <c r="D3340" t="s">
        <v>27120</v>
      </c>
    </row>
    <row r="3341" spans="1:5" hidden="1" x14ac:dyDescent="0.2">
      <c r="A3341" t="s">
        <v>27121</v>
      </c>
      <c r="B3341">
        <v>1369617421</v>
      </c>
      <c r="C3341" t="s">
        <v>27122</v>
      </c>
      <c r="D3341" t="s">
        <v>27123</v>
      </c>
    </row>
    <row r="3342" spans="1:5" hidden="1" x14ac:dyDescent="0.2">
      <c r="A3342" t="s">
        <v>25075</v>
      </c>
      <c r="B3342">
        <v>1628372579</v>
      </c>
      <c r="C3342" t="s">
        <v>18900</v>
      </c>
      <c r="D3342" t="s">
        <v>27124</v>
      </c>
    </row>
    <row r="3343" spans="1:5" hidden="1" x14ac:dyDescent="0.2">
      <c r="A3343" t="s">
        <v>27125</v>
      </c>
      <c r="B3343">
        <v>1661406349</v>
      </c>
      <c r="C3343" t="s">
        <v>27126</v>
      </c>
      <c r="D3343" t="s">
        <v>27127</v>
      </c>
    </row>
    <row r="3344" spans="1:5" x14ac:dyDescent="0.2">
      <c r="A3344" t="s">
        <v>27128</v>
      </c>
      <c r="B3344">
        <v>1553096640</v>
      </c>
      <c r="C3344" t="s">
        <v>27129</v>
      </c>
      <c r="D3344" t="s">
        <v>27130</v>
      </c>
      <c r="E3344">
        <v>1</v>
      </c>
    </row>
    <row r="3345" spans="1:5" hidden="1" x14ac:dyDescent="0.2">
      <c r="A3345" t="s">
        <v>27131</v>
      </c>
      <c r="B3345">
        <v>1655963193</v>
      </c>
      <c r="C3345" t="s">
        <v>27132</v>
      </c>
      <c r="D3345" t="s">
        <v>27133</v>
      </c>
    </row>
    <row r="3346" spans="1:5" hidden="1" x14ac:dyDescent="0.2">
      <c r="A3346" t="s">
        <v>27134</v>
      </c>
      <c r="B3346">
        <v>1432180145</v>
      </c>
      <c r="C3346" t="s">
        <v>27135</v>
      </c>
      <c r="D3346" t="s">
        <v>27136</v>
      </c>
    </row>
    <row r="3347" spans="1:5" hidden="1" x14ac:dyDescent="0.2">
      <c r="A3347" t="s">
        <v>23920</v>
      </c>
      <c r="B3347">
        <v>1628372579</v>
      </c>
      <c r="C3347" t="s">
        <v>18900</v>
      </c>
      <c r="D3347" t="s">
        <v>27137</v>
      </c>
    </row>
    <row r="3348" spans="1:5" hidden="1" x14ac:dyDescent="0.2">
      <c r="A3348" t="s">
        <v>27138</v>
      </c>
      <c r="B3348">
        <v>1491670247</v>
      </c>
      <c r="C3348" t="s">
        <v>26502</v>
      </c>
      <c r="D3348" t="s">
        <v>27139</v>
      </c>
    </row>
    <row r="3349" spans="1:5" hidden="1" x14ac:dyDescent="0.2">
      <c r="A3349" t="s">
        <v>27140</v>
      </c>
      <c r="B3349">
        <v>1537645933</v>
      </c>
      <c r="C3349" t="s">
        <v>27141</v>
      </c>
      <c r="D3349" t="s">
        <v>27142</v>
      </c>
    </row>
    <row r="3350" spans="1:5" hidden="1" x14ac:dyDescent="0.2">
      <c r="A3350" t="s">
        <v>27143</v>
      </c>
      <c r="B3350">
        <v>1628372579</v>
      </c>
      <c r="C3350" t="s">
        <v>18900</v>
      </c>
      <c r="D3350" t="s">
        <v>27144</v>
      </c>
    </row>
    <row r="3351" spans="1:5" hidden="1" x14ac:dyDescent="0.2">
      <c r="A3351" t="s">
        <v>27145</v>
      </c>
      <c r="B3351">
        <v>1583520850</v>
      </c>
      <c r="C3351" t="s">
        <v>27146</v>
      </c>
      <c r="D3351" t="s">
        <v>27147</v>
      </c>
    </row>
    <row r="3352" spans="1:5" hidden="1" x14ac:dyDescent="0.2">
      <c r="A3352" t="s">
        <v>27148</v>
      </c>
      <c r="B3352">
        <v>1628372579</v>
      </c>
      <c r="C3352" t="s">
        <v>18900</v>
      </c>
      <c r="D3352" t="s">
        <v>27149</v>
      </c>
    </row>
    <row r="3353" spans="1:5" hidden="1" x14ac:dyDescent="0.2">
      <c r="A3353" t="s">
        <v>27150</v>
      </c>
      <c r="B3353">
        <v>1628372579</v>
      </c>
      <c r="C3353" t="s">
        <v>18900</v>
      </c>
      <c r="D3353" t="s">
        <v>27151</v>
      </c>
    </row>
    <row r="3354" spans="1:5" x14ac:dyDescent="0.2">
      <c r="A3354" t="s">
        <v>16675</v>
      </c>
      <c r="B3354">
        <v>1602397806</v>
      </c>
      <c r="C3354" t="s">
        <v>237</v>
      </c>
      <c r="D3354" t="s">
        <v>7876</v>
      </c>
      <c r="E3354">
        <v>1</v>
      </c>
    </row>
    <row r="3355" spans="1:5" hidden="1" x14ac:dyDescent="0.2">
      <c r="A3355" t="s">
        <v>20649</v>
      </c>
      <c r="B3355">
        <v>1628372579</v>
      </c>
      <c r="C3355" t="s">
        <v>18900</v>
      </c>
      <c r="D3355" t="s">
        <v>27152</v>
      </c>
    </row>
    <row r="3356" spans="1:5" hidden="1" x14ac:dyDescent="0.2">
      <c r="A3356" t="s">
        <v>27153</v>
      </c>
      <c r="B3356">
        <v>1498065893</v>
      </c>
      <c r="C3356" t="s">
        <v>27154</v>
      </c>
      <c r="D3356" t="s">
        <v>27155</v>
      </c>
    </row>
    <row r="3357" spans="1:5" hidden="1" x14ac:dyDescent="0.2">
      <c r="A3357" t="s">
        <v>27156</v>
      </c>
      <c r="B3357">
        <v>1297284802</v>
      </c>
      <c r="C3357" t="s">
        <v>27157</v>
      </c>
      <c r="D3357" t="s">
        <v>27158</v>
      </c>
    </row>
    <row r="3358" spans="1:5" hidden="1" x14ac:dyDescent="0.2">
      <c r="A3358" t="s">
        <v>27159</v>
      </c>
      <c r="B3358">
        <v>1628718447</v>
      </c>
      <c r="C3358" t="s">
        <v>27160</v>
      </c>
      <c r="D3358" t="s">
        <v>27161</v>
      </c>
    </row>
    <row r="3359" spans="1:5" hidden="1" x14ac:dyDescent="0.2">
      <c r="A3359" t="s">
        <v>27162</v>
      </c>
      <c r="B3359">
        <v>1415007294</v>
      </c>
      <c r="C3359" t="s">
        <v>27163</v>
      </c>
      <c r="D3359" t="s">
        <v>27164</v>
      </c>
    </row>
    <row r="3360" spans="1:5" hidden="1" x14ac:dyDescent="0.2">
      <c r="A3360" t="s">
        <v>27165</v>
      </c>
      <c r="B3360">
        <v>1535044521</v>
      </c>
      <c r="C3360" t="s">
        <v>27166</v>
      </c>
      <c r="D3360" t="s">
        <v>27167</v>
      </c>
    </row>
    <row r="3361" spans="1:4" hidden="1" x14ac:dyDescent="0.2">
      <c r="A3361" t="s">
        <v>27168</v>
      </c>
      <c r="B3361">
        <v>1656452316</v>
      </c>
      <c r="C3361" t="s">
        <v>26884</v>
      </c>
      <c r="D3361" t="s">
        <v>27169</v>
      </c>
    </row>
    <row r="3362" spans="1:4" hidden="1" x14ac:dyDescent="0.2">
      <c r="A3362" t="s">
        <v>27170</v>
      </c>
      <c r="B3362">
        <v>1507168875</v>
      </c>
      <c r="C3362" t="s">
        <v>27171</v>
      </c>
      <c r="D3362" t="s">
        <v>27172</v>
      </c>
    </row>
    <row r="3363" spans="1:4" hidden="1" x14ac:dyDescent="0.2">
      <c r="A3363" t="s">
        <v>27173</v>
      </c>
      <c r="B3363">
        <v>1673343464</v>
      </c>
      <c r="C3363" t="s">
        <v>27174</v>
      </c>
      <c r="D3363" t="s">
        <v>27175</v>
      </c>
    </row>
    <row r="3364" spans="1:4" hidden="1" x14ac:dyDescent="0.2">
      <c r="A3364" t="s">
        <v>27176</v>
      </c>
      <c r="B3364">
        <v>1400711464</v>
      </c>
      <c r="C3364" t="s">
        <v>27177</v>
      </c>
      <c r="D3364" t="s">
        <v>27178</v>
      </c>
    </row>
    <row r="3365" spans="1:4" hidden="1" x14ac:dyDescent="0.2">
      <c r="A3365" t="s">
        <v>27179</v>
      </c>
      <c r="B3365">
        <v>1589486826</v>
      </c>
      <c r="C3365" t="s">
        <v>27180</v>
      </c>
      <c r="D3365" t="s">
        <v>27181</v>
      </c>
    </row>
    <row r="3366" spans="1:4" hidden="1" x14ac:dyDescent="0.2">
      <c r="A3366" t="s">
        <v>27182</v>
      </c>
      <c r="B3366">
        <v>1341162186</v>
      </c>
      <c r="C3366" t="s">
        <v>27183</v>
      </c>
      <c r="D3366" t="s">
        <v>27184</v>
      </c>
    </row>
    <row r="3367" spans="1:4" hidden="1" x14ac:dyDescent="0.2">
      <c r="A3367" t="s">
        <v>27185</v>
      </c>
      <c r="B3367">
        <v>1628372579</v>
      </c>
      <c r="C3367" t="s">
        <v>18900</v>
      </c>
      <c r="D3367" t="s">
        <v>27186</v>
      </c>
    </row>
    <row r="3368" spans="1:4" hidden="1" x14ac:dyDescent="0.2">
      <c r="A3368" t="s">
        <v>23608</v>
      </c>
      <c r="B3368">
        <v>1628372579</v>
      </c>
      <c r="C3368" t="s">
        <v>18900</v>
      </c>
      <c r="D3368" t="s">
        <v>27187</v>
      </c>
    </row>
    <row r="3369" spans="1:4" hidden="1" x14ac:dyDescent="0.2">
      <c r="A3369" t="s">
        <v>22571</v>
      </c>
      <c r="B3369">
        <v>1628372579</v>
      </c>
      <c r="C3369" t="s">
        <v>18900</v>
      </c>
      <c r="D3369" t="s">
        <v>27188</v>
      </c>
    </row>
    <row r="3370" spans="1:4" hidden="1" x14ac:dyDescent="0.2">
      <c r="A3370" t="s">
        <v>27189</v>
      </c>
      <c r="B3370">
        <v>1649939609</v>
      </c>
      <c r="C3370" t="s">
        <v>5816</v>
      </c>
      <c r="D3370" t="s">
        <v>27190</v>
      </c>
    </row>
    <row r="3371" spans="1:4" hidden="1" x14ac:dyDescent="0.2">
      <c r="A3371" t="s">
        <v>27191</v>
      </c>
      <c r="B3371">
        <v>1529249822</v>
      </c>
      <c r="C3371" t="s">
        <v>27192</v>
      </c>
      <c r="D3371" t="s">
        <v>27193</v>
      </c>
    </row>
    <row r="3372" spans="1:4" hidden="1" x14ac:dyDescent="0.2">
      <c r="A3372" t="s">
        <v>27194</v>
      </c>
      <c r="B3372">
        <v>1466597723</v>
      </c>
      <c r="C3372" t="s">
        <v>27195</v>
      </c>
      <c r="D3372" t="s">
        <v>27196</v>
      </c>
    </row>
    <row r="3373" spans="1:4" hidden="1" x14ac:dyDescent="0.2">
      <c r="A3373" t="s">
        <v>27197</v>
      </c>
      <c r="B3373">
        <v>1567054466</v>
      </c>
      <c r="C3373" t="s">
        <v>27198</v>
      </c>
      <c r="D3373" t="s">
        <v>27199</v>
      </c>
    </row>
    <row r="3374" spans="1:4" hidden="1" x14ac:dyDescent="0.2">
      <c r="A3374" t="s">
        <v>27200</v>
      </c>
      <c r="B3374">
        <v>1628718447</v>
      </c>
      <c r="C3374" t="s">
        <v>27160</v>
      </c>
      <c r="D3374" t="s">
        <v>27201</v>
      </c>
    </row>
    <row r="3375" spans="1:4" hidden="1" x14ac:dyDescent="0.2">
      <c r="A3375" t="s">
        <v>22794</v>
      </c>
      <c r="B3375">
        <v>1628372579</v>
      </c>
      <c r="C3375" t="s">
        <v>18900</v>
      </c>
      <c r="D3375" t="s">
        <v>27202</v>
      </c>
    </row>
    <row r="3376" spans="1:4" hidden="1" x14ac:dyDescent="0.2">
      <c r="A3376" t="s">
        <v>27203</v>
      </c>
      <c r="B3376">
        <v>1660774206</v>
      </c>
      <c r="C3376" t="s">
        <v>2014</v>
      </c>
      <c r="D3376" t="s">
        <v>27204</v>
      </c>
    </row>
    <row r="3377" spans="1:4" hidden="1" x14ac:dyDescent="0.2">
      <c r="A3377" t="s">
        <v>27205</v>
      </c>
      <c r="B3377">
        <v>1628372579</v>
      </c>
      <c r="C3377" t="s">
        <v>18900</v>
      </c>
      <c r="D3377" t="s">
        <v>27206</v>
      </c>
    </row>
    <row r="3378" spans="1:4" hidden="1" x14ac:dyDescent="0.2">
      <c r="A3378" t="s">
        <v>27207</v>
      </c>
      <c r="B3378">
        <v>1445285724</v>
      </c>
      <c r="C3378" t="s">
        <v>7854</v>
      </c>
      <c r="D3378" t="s">
        <v>27208</v>
      </c>
    </row>
    <row r="3379" spans="1:4" hidden="1" x14ac:dyDescent="0.2">
      <c r="A3379" t="s">
        <v>27209</v>
      </c>
      <c r="B3379">
        <v>1492788690</v>
      </c>
      <c r="C3379" t="s">
        <v>27210</v>
      </c>
      <c r="D3379" t="s">
        <v>27211</v>
      </c>
    </row>
    <row r="3380" spans="1:4" hidden="1" x14ac:dyDescent="0.2">
      <c r="A3380" t="s">
        <v>27212</v>
      </c>
      <c r="B3380">
        <v>1444694371</v>
      </c>
      <c r="C3380" t="s">
        <v>25933</v>
      </c>
      <c r="D3380" t="s">
        <v>27213</v>
      </c>
    </row>
    <row r="3381" spans="1:4" hidden="1" x14ac:dyDescent="0.2">
      <c r="A3381" t="s">
        <v>27214</v>
      </c>
      <c r="B3381">
        <v>1444694371</v>
      </c>
      <c r="C3381" t="s">
        <v>25933</v>
      </c>
      <c r="D3381" t="s">
        <v>27215</v>
      </c>
    </row>
    <row r="3382" spans="1:4" hidden="1" x14ac:dyDescent="0.2">
      <c r="A3382" t="s">
        <v>27216</v>
      </c>
      <c r="B3382">
        <v>1303683648</v>
      </c>
      <c r="C3382" t="s">
        <v>27217</v>
      </c>
      <c r="D3382" t="s">
        <v>27218</v>
      </c>
    </row>
    <row r="3383" spans="1:4" hidden="1" x14ac:dyDescent="0.2">
      <c r="A3383" t="s">
        <v>27219</v>
      </c>
      <c r="B3383">
        <v>1444694371</v>
      </c>
      <c r="C3383" t="s">
        <v>25933</v>
      </c>
      <c r="D3383" t="s">
        <v>27220</v>
      </c>
    </row>
    <row r="3384" spans="1:4" hidden="1" x14ac:dyDescent="0.2">
      <c r="A3384" t="s">
        <v>27221</v>
      </c>
      <c r="B3384">
        <v>1534288490</v>
      </c>
      <c r="C3384" t="s">
        <v>10823</v>
      </c>
      <c r="D3384" t="s">
        <v>27222</v>
      </c>
    </row>
    <row r="3385" spans="1:4" hidden="1" x14ac:dyDescent="0.2">
      <c r="A3385" t="s">
        <v>16692</v>
      </c>
      <c r="B3385">
        <v>1669699176</v>
      </c>
      <c r="C3385" t="s">
        <v>7930</v>
      </c>
      <c r="D3385" t="s">
        <v>7931</v>
      </c>
    </row>
    <row r="3386" spans="1:4" hidden="1" x14ac:dyDescent="0.2">
      <c r="A3386" t="s">
        <v>27223</v>
      </c>
      <c r="B3386">
        <v>1372694044</v>
      </c>
      <c r="C3386" t="s">
        <v>27224</v>
      </c>
      <c r="D3386" t="s">
        <v>27225</v>
      </c>
    </row>
    <row r="3387" spans="1:4" hidden="1" x14ac:dyDescent="0.2">
      <c r="A3387" t="s">
        <v>27226</v>
      </c>
      <c r="B3387">
        <v>1628372579</v>
      </c>
      <c r="C3387" t="s">
        <v>18900</v>
      </c>
      <c r="D3387" t="s">
        <v>27227</v>
      </c>
    </row>
    <row r="3388" spans="1:4" hidden="1" x14ac:dyDescent="0.2">
      <c r="A3388" t="s">
        <v>27228</v>
      </c>
      <c r="B3388">
        <v>1443159474</v>
      </c>
      <c r="C3388" t="s">
        <v>27229</v>
      </c>
      <c r="D3388" t="s">
        <v>27230</v>
      </c>
    </row>
    <row r="3389" spans="1:4" hidden="1" x14ac:dyDescent="0.2">
      <c r="A3389" t="s">
        <v>27231</v>
      </c>
      <c r="B3389">
        <v>1628372579</v>
      </c>
      <c r="C3389" t="s">
        <v>18900</v>
      </c>
      <c r="D3389" t="s">
        <v>27232</v>
      </c>
    </row>
    <row r="3390" spans="1:4" hidden="1" x14ac:dyDescent="0.2">
      <c r="A3390" t="s">
        <v>27233</v>
      </c>
      <c r="B3390">
        <v>1628372579</v>
      </c>
      <c r="C3390" t="s">
        <v>18900</v>
      </c>
      <c r="D3390" t="s">
        <v>27234</v>
      </c>
    </row>
    <row r="3391" spans="1:4" hidden="1" x14ac:dyDescent="0.2">
      <c r="A3391" t="s">
        <v>27235</v>
      </c>
      <c r="B3391">
        <v>1628372579</v>
      </c>
      <c r="C3391" t="s">
        <v>18900</v>
      </c>
      <c r="D3391" t="s">
        <v>27236</v>
      </c>
    </row>
    <row r="3392" spans="1:4" hidden="1" x14ac:dyDescent="0.2">
      <c r="A3392" t="s">
        <v>27237</v>
      </c>
      <c r="B3392">
        <v>1541200544</v>
      </c>
      <c r="C3392" t="s">
        <v>27238</v>
      </c>
      <c r="D3392" t="s">
        <v>27239</v>
      </c>
    </row>
    <row r="3393" spans="1:4" hidden="1" x14ac:dyDescent="0.2">
      <c r="A3393" t="s">
        <v>27240</v>
      </c>
      <c r="B3393">
        <v>1628372579</v>
      </c>
      <c r="C3393" t="s">
        <v>18900</v>
      </c>
      <c r="D3393" t="s">
        <v>27241</v>
      </c>
    </row>
    <row r="3394" spans="1:4" hidden="1" x14ac:dyDescent="0.2">
      <c r="A3394" t="s">
        <v>27242</v>
      </c>
      <c r="B3394">
        <v>1628372579</v>
      </c>
      <c r="C3394" t="s">
        <v>18900</v>
      </c>
      <c r="D3394" t="s">
        <v>27243</v>
      </c>
    </row>
    <row r="3395" spans="1:4" hidden="1" x14ac:dyDescent="0.2">
      <c r="A3395" t="s">
        <v>27244</v>
      </c>
      <c r="B3395">
        <v>1356425652</v>
      </c>
      <c r="C3395" t="s">
        <v>27245</v>
      </c>
      <c r="D3395" t="s">
        <v>27246</v>
      </c>
    </row>
    <row r="3396" spans="1:4" hidden="1" x14ac:dyDescent="0.2">
      <c r="A3396" t="s">
        <v>27247</v>
      </c>
      <c r="B3396">
        <v>1628372579</v>
      </c>
      <c r="C3396" t="s">
        <v>18900</v>
      </c>
      <c r="D3396" t="s">
        <v>27248</v>
      </c>
    </row>
    <row r="3397" spans="1:4" hidden="1" x14ac:dyDescent="0.2">
      <c r="A3397" t="s">
        <v>27249</v>
      </c>
      <c r="B3397">
        <v>1372189549</v>
      </c>
      <c r="C3397" t="s">
        <v>27250</v>
      </c>
      <c r="D3397" t="s">
        <v>27251</v>
      </c>
    </row>
    <row r="3398" spans="1:4" hidden="1" x14ac:dyDescent="0.2">
      <c r="A3398" t="s">
        <v>27252</v>
      </c>
      <c r="B3398">
        <v>1534103914</v>
      </c>
      <c r="C3398" t="s">
        <v>27253</v>
      </c>
      <c r="D3398" t="s">
        <v>27254</v>
      </c>
    </row>
    <row r="3399" spans="1:4" hidden="1" x14ac:dyDescent="0.2">
      <c r="A3399" t="s">
        <v>27255</v>
      </c>
      <c r="B3399">
        <v>1282813825</v>
      </c>
      <c r="C3399" t="s">
        <v>27256</v>
      </c>
      <c r="D3399" t="s">
        <v>27257</v>
      </c>
    </row>
    <row r="3400" spans="1:4" hidden="1" x14ac:dyDescent="0.2">
      <c r="A3400" t="s">
        <v>27258</v>
      </c>
      <c r="B3400">
        <v>1588044953</v>
      </c>
      <c r="C3400" t="s">
        <v>27259</v>
      </c>
      <c r="D3400" t="s">
        <v>27260</v>
      </c>
    </row>
    <row r="3401" spans="1:4" hidden="1" x14ac:dyDescent="0.2">
      <c r="A3401" t="s">
        <v>27261</v>
      </c>
      <c r="B3401">
        <v>1628372579</v>
      </c>
      <c r="C3401" t="s">
        <v>18900</v>
      </c>
      <c r="D3401" t="s">
        <v>27262</v>
      </c>
    </row>
    <row r="3402" spans="1:4" hidden="1" x14ac:dyDescent="0.2">
      <c r="A3402" t="s">
        <v>27263</v>
      </c>
      <c r="B3402">
        <v>1644180722</v>
      </c>
      <c r="C3402" t="s">
        <v>27264</v>
      </c>
      <c r="D3402" t="s">
        <v>27265</v>
      </c>
    </row>
    <row r="3403" spans="1:4" hidden="1" x14ac:dyDescent="0.2">
      <c r="A3403" t="s">
        <v>27266</v>
      </c>
      <c r="B3403">
        <v>1628372579</v>
      </c>
      <c r="C3403" t="s">
        <v>18900</v>
      </c>
      <c r="D3403" t="s">
        <v>27267</v>
      </c>
    </row>
    <row r="3404" spans="1:4" hidden="1" x14ac:dyDescent="0.2">
      <c r="A3404" t="s">
        <v>27268</v>
      </c>
      <c r="B3404">
        <v>1628372579</v>
      </c>
      <c r="C3404" t="s">
        <v>18900</v>
      </c>
      <c r="D3404" t="s">
        <v>27269</v>
      </c>
    </row>
    <row r="3405" spans="1:4" hidden="1" x14ac:dyDescent="0.2">
      <c r="A3405" t="s">
        <v>27270</v>
      </c>
      <c r="B3405">
        <v>1644516446</v>
      </c>
      <c r="C3405" t="s">
        <v>7786</v>
      </c>
      <c r="D3405" t="s">
        <v>27271</v>
      </c>
    </row>
    <row r="3406" spans="1:4" hidden="1" x14ac:dyDescent="0.2">
      <c r="A3406" t="s">
        <v>16702</v>
      </c>
      <c r="B3406">
        <v>1563186375</v>
      </c>
      <c r="C3406" t="s">
        <v>7962</v>
      </c>
      <c r="D3406" t="s">
        <v>7963</v>
      </c>
    </row>
    <row r="3407" spans="1:4" hidden="1" x14ac:dyDescent="0.2">
      <c r="A3407" t="s">
        <v>27272</v>
      </c>
      <c r="B3407">
        <v>1661700643</v>
      </c>
      <c r="C3407" t="s">
        <v>27273</v>
      </c>
      <c r="D3407" t="s">
        <v>27274</v>
      </c>
    </row>
    <row r="3408" spans="1:4" hidden="1" x14ac:dyDescent="0.2">
      <c r="A3408" t="s">
        <v>27275</v>
      </c>
      <c r="B3408">
        <v>1628372579</v>
      </c>
      <c r="C3408" t="s">
        <v>18900</v>
      </c>
      <c r="D3408" t="s">
        <v>27276</v>
      </c>
    </row>
    <row r="3409" spans="1:4" hidden="1" x14ac:dyDescent="0.2">
      <c r="A3409" t="s">
        <v>27277</v>
      </c>
      <c r="B3409">
        <v>1628372579</v>
      </c>
      <c r="C3409" t="s">
        <v>18900</v>
      </c>
      <c r="D3409" t="s">
        <v>27278</v>
      </c>
    </row>
    <row r="3410" spans="1:4" hidden="1" x14ac:dyDescent="0.2">
      <c r="A3410" t="s">
        <v>27279</v>
      </c>
      <c r="B3410">
        <v>1628372579</v>
      </c>
      <c r="C3410" t="s">
        <v>18900</v>
      </c>
      <c r="D3410" t="s">
        <v>27280</v>
      </c>
    </row>
    <row r="3411" spans="1:4" hidden="1" x14ac:dyDescent="0.2">
      <c r="A3411" t="s">
        <v>27281</v>
      </c>
      <c r="B3411">
        <v>1556582886</v>
      </c>
      <c r="C3411" t="s">
        <v>27282</v>
      </c>
      <c r="D3411" t="s">
        <v>27283</v>
      </c>
    </row>
    <row r="3412" spans="1:4" hidden="1" x14ac:dyDescent="0.2">
      <c r="A3412" t="s">
        <v>27284</v>
      </c>
      <c r="B3412">
        <v>1444694371</v>
      </c>
      <c r="C3412" t="s">
        <v>25933</v>
      </c>
      <c r="D3412" t="s">
        <v>27285</v>
      </c>
    </row>
    <row r="3413" spans="1:4" hidden="1" x14ac:dyDescent="0.2">
      <c r="A3413" t="s">
        <v>27286</v>
      </c>
      <c r="B3413">
        <v>1444694371</v>
      </c>
      <c r="C3413" t="s">
        <v>25933</v>
      </c>
      <c r="D3413" t="s">
        <v>27287</v>
      </c>
    </row>
    <row r="3414" spans="1:4" hidden="1" x14ac:dyDescent="0.2">
      <c r="A3414" t="s">
        <v>27288</v>
      </c>
      <c r="B3414">
        <v>1436752029</v>
      </c>
      <c r="C3414" t="s">
        <v>27289</v>
      </c>
      <c r="D3414" t="s">
        <v>27290</v>
      </c>
    </row>
    <row r="3415" spans="1:4" hidden="1" x14ac:dyDescent="0.2">
      <c r="A3415" t="s">
        <v>16712</v>
      </c>
      <c r="B3415">
        <v>1347316737</v>
      </c>
      <c r="C3415" t="s">
        <v>7982</v>
      </c>
      <c r="D3415" t="s">
        <v>7983</v>
      </c>
    </row>
    <row r="3416" spans="1:4" hidden="1" x14ac:dyDescent="0.2">
      <c r="A3416" t="s">
        <v>27291</v>
      </c>
      <c r="B3416">
        <v>1628372579</v>
      </c>
      <c r="C3416" t="s">
        <v>18900</v>
      </c>
      <c r="D3416" t="s">
        <v>27292</v>
      </c>
    </row>
    <row r="3417" spans="1:4" hidden="1" x14ac:dyDescent="0.2">
      <c r="A3417" t="s">
        <v>27293</v>
      </c>
      <c r="B3417">
        <v>1469895179</v>
      </c>
      <c r="C3417" t="s">
        <v>26751</v>
      </c>
      <c r="D3417" t="s">
        <v>27294</v>
      </c>
    </row>
    <row r="3418" spans="1:4" hidden="1" x14ac:dyDescent="0.2">
      <c r="A3418" t="s">
        <v>27295</v>
      </c>
      <c r="B3418">
        <v>1628372579</v>
      </c>
      <c r="C3418" t="s">
        <v>18900</v>
      </c>
      <c r="D3418" t="s">
        <v>27296</v>
      </c>
    </row>
    <row r="3419" spans="1:4" hidden="1" x14ac:dyDescent="0.2">
      <c r="A3419" t="s">
        <v>27297</v>
      </c>
      <c r="B3419">
        <v>1628372579</v>
      </c>
      <c r="C3419" t="s">
        <v>18900</v>
      </c>
      <c r="D3419" t="s">
        <v>27298</v>
      </c>
    </row>
    <row r="3420" spans="1:4" hidden="1" x14ac:dyDescent="0.2">
      <c r="A3420" t="s">
        <v>27299</v>
      </c>
      <c r="B3420">
        <v>1652455933</v>
      </c>
      <c r="C3420" t="s">
        <v>27300</v>
      </c>
      <c r="D3420" t="s">
        <v>27301</v>
      </c>
    </row>
    <row r="3421" spans="1:4" hidden="1" x14ac:dyDescent="0.2">
      <c r="A3421" t="s">
        <v>27302</v>
      </c>
      <c r="B3421">
        <v>1666365008</v>
      </c>
      <c r="C3421" t="s">
        <v>27303</v>
      </c>
      <c r="D3421" t="s">
        <v>27304</v>
      </c>
    </row>
    <row r="3422" spans="1:4" hidden="1" x14ac:dyDescent="0.2">
      <c r="A3422" t="s">
        <v>27305</v>
      </c>
      <c r="B3422">
        <v>1671060673</v>
      </c>
      <c r="C3422" t="s">
        <v>27031</v>
      </c>
      <c r="D3422" t="s">
        <v>27306</v>
      </c>
    </row>
    <row r="3423" spans="1:4" hidden="1" x14ac:dyDescent="0.2">
      <c r="A3423" t="s">
        <v>27307</v>
      </c>
      <c r="B3423">
        <v>1628372579</v>
      </c>
      <c r="C3423" t="s">
        <v>18900</v>
      </c>
      <c r="D3423" t="s">
        <v>27308</v>
      </c>
    </row>
    <row r="3424" spans="1:4" hidden="1" x14ac:dyDescent="0.2">
      <c r="A3424" t="s">
        <v>27309</v>
      </c>
      <c r="B3424">
        <v>1265053207</v>
      </c>
      <c r="C3424" t="s">
        <v>1410</v>
      </c>
      <c r="D3424" t="s">
        <v>27310</v>
      </c>
    </row>
    <row r="3425" spans="1:4" hidden="1" x14ac:dyDescent="0.2">
      <c r="A3425" t="s">
        <v>27311</v>
      </c>
      <c r="B3425">
        <v>1283138206</v>
      </c>
      <c r="C3425" t="s">
        <v>8630</v>
      </c>
      <c r="D3425" t="s">
        <v>27312</v>
      </c>
    </row>
    <row r="3426" spans="1:4" hidden="1" x14ac:dyDescent="0.2">
      <c r="A3426" t="s">
        <v>27313</v>
      </c>
      <c r="B3426">
        <v>1303683648</v>
      </c>
      <c r="C3426" t="s">
        <v>27217</v>
      </c>
      <c r="D3426" t="s">
        <v>27314</v>
      </c>
    </row>
    <row r="3427" spans="1:4" hidden="1" x14ac:dyDescent="0.2">
      <c r="A3427" t="s">
        <v>27315</v>
      </c>
      <c r="B3427">
        <v>1628372579</v>
      </c>
      <c r="C3427" t="s">
        <v>18900</v>
      </c>
      <c r="D3427" t="s">
        <v>27316</v>
      </c>
    </row>
    <row r="3428" spans="1:4" hidden="1" x14ac:dyDescent="0.2">
      <c r="A3428" t="s">
        <v>27317</v>
      </c>
      <c r="B3428">
        <v>1628372579</v>
      </c>
      <c r="C3428" t="s">
        <v>18900</v>
      </c>
      <c r="D3428" t="s">
        <v>27318</v>
      </c>
    </row>
    <row r="3429" spans="1:4" hidden="1" x14ac:dyDescent="0.2">
      <c r="A3429" t="s">
        <v>27319</v>
      </c>
      <c r="B3429">
        <v>1628372579</v>
      </c>
      <c r="C3429" t="s">
        <v>18900</v>
      </c>
      <c r="D3429" t="s">
        <v>27320</v>
      </c>
    </row>
    <row r="3430" spans="1:4" hidden="1" x14ac:dyDescent="0.2">
      <c r="A3430" t="s">
        <v>27321</v>
      </c>
      <c r="B3430">
        <v>1325751927</v>
      </c>
      <c r="C3430" t="s">
        <v>27322</v>
      </c>
      <c r="D3430" t="s">
        <v>27323</v>
      </c>
    </row>
    <row r="3431" spans="1:4" hidden="1" x14ac:dyDescent="0.2">
      <c r="A3431" t="s">
        <v>27324</v>
      </c>
      <c r="B3431">
        <v>1628372579</v>
      </c>
      <c r="C3431" t="s">
        <v>18900</v>
      </c>
      <c r="D3431" t="s">
        <v>27325</v>
      </c>
    </row>
    <row r="3432" spans="1:4" hidden="1" x14ac:dyDescent="0.2">
      <c r="A3432" t="s">
        <v>27326</v>
      </c>
      <c r="B3432">
        <v>1628372579</v>
      </c>
      <c r="C3432" t="s">
        <v>18900</v>
      </c>
      <c r="D3432" t="s">
        <v>27327</v>
      </c>
    </row>
    <row r="3433" spans="1:4" hidden="1" x14ac:dyDescent="0.2">
      <c r="A3433" t="s">
        <v>22439</v>
      </c>
      <c r="B3433">
        <v>1628372579</v>
      </c>
      <c r="C3433" t="s">
        <v>18900</v>
      </c>
      <c r="D3433" t="s">
        <v>27328</v>
      </c>
    </row>
    <row r="3434" spans="1:4" hidden="1" x14ac:dyDescent="0.2">
      <c r="A3434" t="s">
        <v>27329</v>
      </c>
      <c r="B3434">
        <v>1628372579</v>
      </c>
      <c r="C3434" t="s">
        <v>18900</v>
      </c>
      <c r="D3434" t="s">
        <v>27330</v>
      </c>
    </row>
    <row r="3435" spans="1:4" hidden="1" x14ac:dyDescent="0.2">
      <c r="A3435" t="s">
        <v>27331</v>
      </c>
      <c r="B3435">
        <v>1628372579</v>
      </c>
      <c r="C3435" t="s">
        <v>18900</v>
      </c>
      <c r="D3435" t="s">
        <v>27332</v>
      </c>
    </row>
    <row r="3436" spans="1:4" hidden="1" x14ac:dyDescent="0.2">
      <c r="A3436" t="s">
        <v>27333</v>
      </c>
      <c r="B3436">
        <v>1472906859</v>
      </c>
      <c r="C3436" t="s">
        <v>27334</v>
      </c>
      <c r="D3436" t="s">
        <v>27335</v>
      </c>
    </row>
    <row r="3437" spans="1:4" hidden="1" x14ac:dyDescent="0.2">
      <c r="A3437" t="s">
        <v>16725</v>
      </c>
      <c r="B3437">
        <v>1410800579</v>
      </c>
      <c r="C3437" t="s">
        <v>8025</v>
      </c>
      <c r="D3437" t="s">
        <v>8026</v>
      </c>
    </row>
    <row r="3438" spans="1:4" hidden="1" x14ac:dyDescent="0.2">
      <c r="A3438" t="s">
        <v>27336</v>
      </c>
      <c r="B3438">
        <v>1484026188</v>
      </c>
      <c r="C3438" t="s">
        <v>27337</v>
      </c>
      <c r="D3438" t="s">
        <v>27338</v>
      </c>
    </row>
    <row r="3439" spans="1:4" hidden="1" x14ac:dyDescent="0.2">
      <c r="A3439" t="s">
        <v>27339</v>
      </c>
      <c r="B3439">
        <v>1628372579</v>
      </c>
      <c r="C3439" t="s">
        <v>18900</v>
      </c>
      <c r="D3439" t="s">
        <v>27340</v>
      </c>
    </row>
    <row r="3440" spans="1:4" hidden="1" x14ac:dyDescent="0.2">
      <c r="A3440" t="s">
        <v>27341</v>
      </c>
      <c r="B3440">
        <v>1420084114</v>
      </c>
      <c r="C3440" t="s">
        <v>1715</v>
      </c>
      <c r="D3440" t="s">
        <v>27342</v>
      </c>
    </row>
    <row r="3441" spans="1:4" hidden="1" x14ac:dyDescent="0.2">
      <c r="A3441" t="s">
        <v>27343</v>
      </c>
      <c r="B3441">
        <v>1659875735</v>
      </c>
      <c r="C3441" t="s">
        <v>27344</v>
      </c>
      <c r="D3441" t="s">
        <v>27345</v>
      </c>
    </row>
    <row r="3442" spans="1:4" hidden="1" x14ac:dyDescent="0.2">
      <c r="A3442" t="s">
        <v>27346</v>
      </c>
      <c r="B3442">
        <v>1628372579</v>
      </c>
      <c r="C3442" t="s">
        <v>18900</v>
      </c>
      <c r="D3442" t="s">
        <v>27347</v>
      </c>
    </row>
    <row r="3443" spans="1:4" hidden="1" x14ac:dyDescent="0.2">
      <c r="A3443" t="s">
        <v>27348</v>
      </c>
      <c r="B3443">
        <v>1263353200</v>
      </c>
      <c r="C3443" t="s">
        <v>27349</v>
      </c>
      <c r="D3443" t="s">
        <v>27350</v>
      </c>
    </row>
    <row r="3444" spans="1:4" hidden="1" x14ac:dyDescent="0.2">
      <c r="A3444" t="s">
        <v>27351</v>
      </c>
      <c r="B3444">
        <v>1582120773</v>
      </c>
      <c r="C3444" t="s">
        <v>27352</v>
      </c>
      <c r="D3444" t="s">
        <v>27353</v>
      </c>
    </row>
    <row r="3445" spans="1:4" hidden="1" x14ac:dyDescent="0.2">
      <c r="A3445" t="s">
        <v>26912</v>
      </c>
      <c r="B3445">
        <v>1628372579</v>
      </c>
      <c r="C3445" t="s">
        <v>18900</v>
      </c>
      <c r="D3445" t="s">
        <v>27354</v>
      </c>
    </row>
    <row r="3446" spans="1:4" hidden="1" x14ac:dyDescent="0.2">
      <c r="A3446" t="s">
        <v>27355</v>
      </c>
      <c r="B3446">
        <v>1628372579</v>
      </c>
      <c r="C3446" t="s">
        <v>18900</v>
      </c>
      <c r="D3446" t="s">
        <v>27356</v>
      </c>
    </row>
    <row r="3447" spans="1:4" hidden="1" x14ac:dyDescent="0.2">
      <c r="A3447" t="s">
        <v>27357</v>
      </c>
      <c r="B3447">
        <v>1672100872</v>
      </c>
      <c r="C3447" t="s">
        <v>27358</v>
      </c>
      <c r="D3447" t="s">
        <v>27359</v>
      </c>
    </row>
    <row r="3448" spans="1:4" hidden="1" x14ac:dyDescent="0.2">
      <c r="A3448" t="s">
        <v>27360</v>
      </c>
      <c r="B3448">
        <v>1669038539</v>
      </c>
      <c r="C3448" t="s">
        <v>3809</v>
      </c>
      <c r="D3448" t="s">
        <v>27361</v>
      </c>
    </row>
    <row r="3449" spans="1:4" hidden="1" x14ac:dyDescent="0.2">
      <c r="A3449" t="s">
        <v>27362</v>
      </c>
      <c r="B3449">
        <v>1628372579</v>
      </c>
      <c r="C3449" t="s">
        <v>18900</v>
      </c>
      <c r="D3449" t="s">
        <v>27363</v>
      </c>
    </row>
    <row r="3450" spans="1:4" hidden="1" x14ac:dyDescent="0.2">
      <c r="A3450" t="s">
        <v>27364</v>
      </c>
      <c r="B3450">
        <v>1622860745</v>
      </c>
      <c r="C3450" t="s">
        <v>27365</v>
      </c>
      <c r="D3450" t="s">
        <v>27366</v>
      </c>
    </row>
    <row r="3451" spans="1:4" hidden="1" x14ac:dyDescent="0.2">
      <c r="A3451" t="s">
        <v>27367</v>
      </c>
      <c r="B3451">
        <v>1652227813</v>
      </c>
      <c r="C3451" t="s">
        <v>27368</v>
      </c>
      <c r="D3451" t="s">
        <v>27369</v>
      </c>
    </row>
    <row r="3452" spans="1:4" hidden="1" x14ac:dyDescent="0.2">
      <c r="A3452" t="s">
        <v>27370</v>
      </c>
      <c r="B3452">
        <v>1628372579</v>
      </c>
      <c r="C3452" t="s">
        <v>18900</v>
      </c>
      <c r="D3452" t="s">
        <v>27371</v>
      </c>
    </row>
    <row r="3453" spans="1:4" hidden="1" x14ac:dyDescent="0.2">
      <c r="A3453" t="s">
        <v>27372</v>
      </c>
      <c r="B3453">
        <v>1628372579</v>
      </c>
      <c r="C3453" t="s">
        <v>18900</v>
      </c>
      <c r="D3453" t="s">
        <v>27373</v>
      </c>
    </row>
    <row r="3454" spans="1:4" hidden="1" x14ac:dyDescent="0.2">
      <c r="A3454" t="s">
        <v>27374</v>
      </c>
      <c r="B3454">
        <v>1628372579</v>
      </c>
      <c r="C3454" t="s">
        <v>18900</v>
      </c>
      <c r="D3454" t="s">
        <v>27375</v>
      </c>
    </row>
    <row r="3455" spans="1:4" hidden="1" x14ac:dyDescent="0.2">
      <c r="A3455" t="s">
        <v>27376</v>
      </c>
      <c r="B3455">
        <v>1655920534</v>
      </c>
      <c r="C3455" t="s">
        <v>27377</v>
      </c>
      <c r="D3455" t="s">
        <v>27378</v>
      </c>
    </row>
    <row r="3456" spans="1:4" hidden="1" x14ac:dyDescent="0.2">
      <c r="A3456" t="s">
        <v>27379</v>
      </c>
      <c r="B3456">
        <v>1675179676</v>
      </c>
      <c r="C3456" t="s">
        <v>27380</v>
      </c>
      <c r="D3456" t="s">
        <v>27381</v>
      </c>
    </row>
    <row r="3457" spans="1:4" hidden="1" x14ac:dyDescent="0.2">
      <c r="A3457" t="s">
        <v>27382</v>
      </c>
      <c r="B3457">
        <v>1621541577</v>
      </c>
      <c r="C3457" t="s">
        <v>27383</v>
      </c>
      <c r="D3457" t="s">
        <v>27384</v>
      </c>
    </row>
    <row r="3458" spans="1:4" hidden="1" x14ac:dyDescent="0.2">
      <c r="A3458" t="s">
        <v>27385</v>
      </c>
      <c r="B3458">
        <v>1628372579</v>
      </c>
      <c r="C3458" t="s">
        <v>18900</v>
      </c>
      <c r="D3458" t="s">
        <v>27386</v>
      </c>
    </row>
    <row r="3459" spans="1:4" hidden="1" x14ac:dyDescent="0.2">
      <c r="A3459" t="s">
        <v>27387</v>
      </c>
      <c r="B3459">
        <v>1446072138</v>
      </c>
      <c r="C3459" t="s">
        <v>8099</v>
      </c>
      <c r="D3459" t="s">
        <v>27388</v>
      </c>
    </row>
    <row r="3460" spans="1:4" hidden="1" x14ac:dyDescent="0.2">
      <c r="A3460" t="s">
        <v>27389</v>
      </c>
      <c r="B3460">
        <v>1628372579</v>
      </c>
      <c r="C3460" t="s">
        <v>18900</v>
      </c>
      <c r="D3460" t="s">
        <v>27390</v>
      </c>
    </row>
    <row r="3461" spans="1:4" hidden="1" x14ac:dyDescent="0.2">
      <c r="A3461" t="s">
        <v>8071</v>
      </c>
      <c r="B3461">
        <v>1398806774</v>
      </c>
      <c r="C3461" t="s">
        <v>8072</v>
      </c>
      <c r="D3461" t="s">
        <v>8073</v>
      </c>
    </row>
    <row r="3462" spans="1:4" hidden="1" x14ac:dyDescent="0.2">
      <c r="A3462" t="s">
        <v>27391</v>
      </c>
      <c r="B3462">
        <v>1628372579</v>
      </c>
      <c r="C3462" t="s">
        <v>18900</v>
      </c>
      <c r="D3462" t="s">
        <v>27392</v>
      </c>
    </row>
    <row r="3463" spans="1:4" hidden="1" x14ac:dyDescent="0.2">
      <c r="A3463" t="s">
        <v>27393</v>
      </c>
      <c r="B3463">
        <v>1628372579</v>
      </c>
      <c r="C3463" t="s">
        <v>18900</v>
      </c>
      <c r="D3463" t="s">
        <v>27394</v>
      </c>
    </row>
    <row r="3464" spans="1:4" hidden="1" x14ac:dyDescent="0.2">
      <c r="A3464" t="s">
        <v>27395</v>
      </c>
      <c r="B3464">
        <v>1628372579</v>
      </c>
      <c r="C3464" t="s">
        <v>18900</v>
      </c>
      <c r="D3464" t="s">
        <v>27396</v>
      </c>
    </row>
    <row r="3465" spans="1:4" hidden="1" x14ac:dyDescent="0.2">
      <c r="A3465" t="s">
        <v>27397</v>
      </c>
      <c r="B3465">
        <v>1628372579</v>
      </c>
      <c r="C3465" t="s">
        <v>18900</v>
      </c>
      <c r="D3465" t="s">
        <v>27398</v>
      </c>
    </row>
    <row r="3466" spans="1:4" hidden="1" x14ac:dyDescent="0.2">
      <c r="A3466" t="s">
        <v>27399</v>
      </c>
      <c r="B3466">
        <v>1670878235</v>
      </c>
      <c r="C3466" t="s">
        <v>27400</v>
      </c>
      <c r="D3466" t="s">
        <v>27401</v>
      </c>
    </row>
    <row r="3467" spans="1:4" hidden="1" x14ac:dyDescent="0.2">
      <c r="A3467" t="s">
        <v>27402</v>
      </c>
      <c r="B3467">
        <v>1628372579</v>
      </c>
      <c r="C3467" t="s">
        <v>18900</v>
      </c>
      <c r="D3467" t="s">
        <v>27403</v>
      </c>
    </row>
    <row r="3468" spans="1:4" hidden="1" x14ac:dyDescent="0.2">
      <c r="A3468" t="s">
        <v>23311</v>
      </c>
      <c r="B3468">
        <v>1628372579</v>
      </c>
      <c r="C3468" t="s">
        <v>18900</v>
      </c>
      <c r="D3468" t="s">
        <v>27404</v>
      </c>
    </row>
    <row r="3469" spans="1:4" hidden="1" x14ac:dyDescent="0.2">
      <c r="A3469" t="s">
        <v>27405</v>
      </c>
      <c r="B3469">
        <v>1628372579</v>
      </c>
      <c r="C3469" t="s">
        <v>18900</v>
      </c>
      <c r="D3469" t="s">
        <v>27406</v>
      </c>
    </row>
    <row r="3470" spans="1:4" hidden="1" x14ac:dyDescent="0.2">
      <c r="A3470" t="s">
        <v>27407</v>
      </c>
      <c r="B3470">
        <v>1628372579</v>
      </c>
      <c r="C3470" t="s">
        <v>18900</v>
      </c>
      <c r="D3470" t="s">
        <v>27408</v>
      </c>
    </row>
    <row r="3471" spans="1:4" hidden="1" x14ac:dyDescent="0.2">
      <c r="A3471" t="s">
        <v>27409</v>
      </c>
      <c r="B3471">
        <v>1599422849</v>
      </c>
      <c r="C3471" t="s">
        <v>27410</v>
      </c>
      <c r="D3471" t="s">
        <v>27411</v>
      </c>
    </row>
    <row r="3472" spans="1:4" hidden="1" x14ac:dyDescent="0.2">
      <c r="A3472" t="s">
        <v>27412</v>
      </c>
      <c r="B3472">
        <v>1490042188</v>
      </c>
      <c r="C3472" t="s">
        <v>27413</v>
      </c>
      <c r="D3472" t="s">
        <v>27414</v>
      </c>
    </row>
    <row r="3473" spans="1:4" hidden="1" x14ac:dyDescent="0.2">
      <c r="A3473" t="s">
        <v>27415</v>
      </c>
      <c r="B3473">
        <v>1628372579</v>
      </c>
      <c r="C3473" t="s">
        <v>18900</v>
      </c>
      <c r="D3473" t="s">
        <v>27416</v>
      </c>
    </row>
    <row r="3474" spans="1:4" hidden="1" x14ac:dyDescent="0.2">
      <c r="A3474" t="s">
        <v>23311</v>
      </c>
      <c r="B3474">
        <v>1628372579</v>
      </c>
      <c r="C3474" t="s">
        <v>18900</v>
      </c>
      <c r="D3474" t="s">
        <v>27417</v>
      </c>
    </row>
    <row r="3475" spans="1:4" hidden="1" x14ac:dyDescent="0.2">
      <c r="A3475" t="s">
        <v>27418</v>
      </c>
      <c r="B3475">
        <v>1628372579</v>
      </c>
      <c r="C3475" t="s">
        <v>18900</v>
      </c>
      <c r="D3475" t="s">
        <v>27419</v>
      </c>
    </row>
    <row r="3476" spans="1:4" hidden="1" x14ac:dyDescent="0.2">
      <c r="A3476" t="s">
        <v>27420</v>
      </c>
      <c r="B3476">
        <v>1628372579</v>
      </c>
      <c r="C3476" t="s">
        <v>18900</v>
      </c>
      <c r="D3476" t="s">
        <v>27421</v>
      </c>
    </row>
    <row r="3477" spans="1:4" hidden="1" x14ac:dyDescent="0.2">
      <c r="A3477" t="s">
        <v>27422</v>
      </c>
      <c r="B3477">
        <v>1476291024</v>
      </c>
      <c r="C3477" t="s">
        <v>27423</v>
      </c>
      <c r="D3477" t="s">
        <v>27424</v>
      </c>
    </row>
    <row r="3478" spans="1:4" hidden="1" x14ac:dyDescent="0.2">
      <c r="A3478" t="s">
        <v>27425</v>
      </c>
      <c r="B3478">
        <v>1485034428</v>
      </c>
      <c r="C3478" t="s">
        <v>27426</v>
      </c>
      <c r="D3478" t="s">
        <v>27427</v>
      </c>
    </row>
    <row r="3479" spans="1:4" hidden="1" x14ac:dyDescent="0.2">
      <c r="A3479" t="s">
        <v>21030</v>
      </c>
      <c r="B3479">
        <v>1628372579</v>
      </c>
      <c r="C3479" t="s">
        <v>18900</v>
      </c>
      <c r="D3479" t="s">
        <v>27428</v>
      </c>
    </row>
    <row r="3480" spans="1:4" hidden="1" x14ac:dyDescent="0.2">
      <c r="A3480" t="s">
        <v>27429</v>
      </c>
      <c r="B3480">
        <v>1628372579</v>
      </c>
      <c r="C3480" t="s">
        <v>18900</v>
      </c>
      <c r="D3480" t="s">
        <v>27430</v>
      </c>
    </row>
    <row r="3481" spans="1:4" hidden="1" x14ac:dyDescent="0.2">
      <c r="A3481" t="s">
        <v>27431</v>
      </c>
      <c r="B3481">
        <v>1628372579</v>
      </c>
      <c r="C3481" t="s">
        <v>18900</v>
      </c>
      <c r="D3481" t="s">
        <v>27432</v>
      </c>
    </row>
    <row r="3482" spans="1:4" hidden="1" x14ac:dyDescent="0.2">
      <c r="A3482" t="s">
        <v>27433</v>
      </c>
      <c r="B3482">
        <v>1653439842</v>
      </c>
      <c r="C3482" t="s">
        <v>27434</v>
      </c>
      <c r="D3482" t="s">
        <v>27435</v>
      </c>
    </row>
    <row r="3483" spans="1:4" hidden="1" x14ac:dyDescent="0.2">
      <c r="A3483" t="s">
        <v>27436</v>
      </c>
      <c r="B3483">
        <v>1628372579</v>
      </c>
      <c r="C3483" t="s">
        <v>18900</v>
      </c>
      <c r="D3483" t="s">
        <v>27437</v>
      </c>
    </row>
    <row r="3484" spans="1:4" hidden="1" x14ac:dyDescent="0.2">
      <c r="A3484" t="s">
        <v>27438</v>
      </c>
      <c r="B3484">
        <v>1344088927</v>
      </c>
      <c r="C3484" t="s">
        <v>27439</v>
      </c>
      <c r="D3484" t="s">
        <v>27440</v>
      </c>
    </row>
    <row r="3485" spans="1:4" hidden="1" x14ac:dyDescent="0.2">
      <c r="A3485" t="s">
        <v>27441</v>
      </c>
      <c r="B3485">
        <v>1654008560</v>
      </c>
      <c r="C3485" t="s">
        <v>27442</v>
      </c>
      <c r="D3485" t="s">
        <v>27443</v>
      </c>
    </row>
    <row r="3486" spans="1:4" hidden="1" x14ac:dyDescent="0.2">
      <c r="A3486" t="s">
        <v>27444</v>
      </c>
      <c r="B3486">
        <v>1628372579</v>
      </c>
      <c r="C3486" t="s">
        <v>18900</v>
      </c>
      <c r="D3486" t="s">
        <v>27445</v>
      </c>
    </row>
    <row r="3487" spans="1:4" hidden="1" x14ac:dyDescent="0.2">
      <c r="A3487" t="s">
        <v>27446</v>
      </c>
      <c r="B3487">
        <v>1628372579</v>
      </c>
      <c r="C3487" t="s">
        <v>18900</v>
      </c>
      <c r="D3487" t="s">
        <v>27447</v>
      </c>
    </row>
    <row r="3488" spans="1:4" hidden="1" x14ac:dyDescent="0.2">
      <c r="A3488" t="s">
        <v>27448</v>
      </c>
      <c r="B3488">
        <v>1493644884</v>
      </c>
      <c r="C3488" t="s">
        <v>27449</v>
      </c>
      <c r="D3488" t="s">
        <v>27450</v>
      </c>
    </row>
    <row r="3489" spans="1:4" hidden="1" x14ac:dyDescent="0.2">
      <c r="A3489" t="s">
        <v>27451</v>
      </c>
      <c r="B3489">
        <v>1611894893</v>
      </c>
      <c r="C3489" t="s">
        <v>8118</v>
      </c>
      <c r="D3489" t="s">
        <v>27452</v>
      </c>
    </row>
    <row r="3490" spans="1:4" hidden="1" x14ac:dyDescent="0.2">
      <c r="A3490" t="s">
        <v>27453</v>
      </c>
      <c r="B3490">
        <v>1628372579</v>
      </c>
      <c r="C3490" t="s">
        <v>18900</v>
      </c>
      <c r="D3490" t="s">
        <v>27454</v>
      </c>
    </row>
    <row r="3491" spans="1:4" hidden="1" x14ac:dyDescent="0.2">
      <c r="A3491" t="s">
        <v>27455</v>
      </c>
      <c r="B3491">
        <v>0</v>
      </c>
      <c r="C3491" t="s">
        <v>27456</v>
      </c>
      <c r="D3491" t="s">
        <v>27457</v>
      </c>
    </row>
    <row r="3492" spans="1:4" hidden="1" x14ac:dyDescent="0.2">
      <c r="A3492" t="s">
        <v>27458</v>
      </c>
      <c r="B3492">
        <v>1637025493</v>
      </c>
      <c r="C3492" t="s">
        <v>27459</v>
      </c>
      <c r="D3492" t="s">
        <v>27460</v>
      </c>
    </row>
    <row r="3493" spans="1:4" hidden="1" x14ac:dyDescent="0.2">
      <c r="A3493" t="s">
        <v>27461</v>
      </c>
      <c r="B3493">
        <v>1616523292</v>
      </c>
      <c r="C3493" t="s">
        <v>27462</v>
      </c>
      <c r="D3493" t="s">
        <v>27463</v>
      </c>
    </row>
    <row r="3494" spans="1:4" hidden="1" x14ac:dyDescent="0.2">
      <c r="A3494" t="s">
        <v>27464</v>
      </c>
      <c r="B3494">
        <v>1420681135</v>
      </c>
      <c r="C3494" t="s">
        <v>27465</v>
      </c>
      <c r="D3494" t="s">
        <v>27466</v>
      </c>
    </row>
    <row r="3495" spans="1:4" hidden="1" x14ac:dyDescent="0.2">
      <c r="A3495" t="s">
        <v>27467</v>
      </c>
      <c r="B3495">
        <v>1628372579</v>
      </c>
      <c r="C3495" t="s">
        <v>18900</v>
      </c>
      <c r="D3495" t="s">
        <v>27468</v>
      </c>
    </row>
    <row r="3496" spans="1:4" hidden="1" x14ac:dyDescent="0.2">
      <c r="A3496" t="s">
        <v>27469</v>
      </c>
      <c r="B3496">
        <v>1628372579</v>
      </c>
      <c r="C3496" t="s">
        <v>18900</v>
      </c>
      <c r="D3496" t="s">
        <v>27470</v>
      </c>
    </row>
    <row r="3497" spans="1:4" hidden="1" x14ac:dyDescent="0.2">
      <c r="A3497" t="s">
        <v>27471</v>
      </c>
      <c r="B3497">
        <v>1628372579</v>
      </c>
      <c r="C3497" t="s">
        <v>18900</v>
      </c>
      <c r="D3497" t="s">
        <v>27472</v>
      </c>
    </row>
    <row r="3498" spans="1:4" hidden="1" x14ac:dyDescent="0.2">
      <c r="A3498" t="s">
        <v>27473</v>
      </c>
      <c r="B3498">
        <v>1440427864</v>
      </c>
      <c r="C3498" t="s">
        <v>27474</v>
      </c>
      <c r="D3498" t="s">
        <v>27475</v>
      </c>
    </row>
    <row r="3499" spans="1:4" hidden="1" x14ac:dyDescent="0.2">
      <c r="A3499" t="s">
        <v>27476</v>
      </c>
      <c r="B3499">
        <v>1628372579</v>
      </c>
      <c r="C3499" t="s">
        <v>18900</v>
      </c>
      <c r="D3499" t="s">
        <v>27477</v>
      </c>
    </row>
    <row r="3500" spans="1:4" hidden="1" x14ac:dyDescent="0.2">
      <c r="A3500" t="s">
        <v>27478</v>
      </c>
      <c r="B3500">
        <v>1659410716</v>
      </c>
      <c r="C3500" t="s">
        <v>27479</v>
      </c>
      <c r="D3500" t="s">
        <v>27480</v>
      </c>
    </row>
    <row r="3501" spans="1:4" hidden="1" x14ac:dyDescent="0.2">
      <c r="A3501" t="s">
        <v>27481</v>
      </c>
      <c r="B3501">
        <v>1628372579</v>
      </c>
      <c r="C3501" t="s">
        <v>18900</v>
      </c>
      <c r="D3501" t="s">
        <v>27482</v>
      </c>
    </row>
    <row r="3502" spans="1:4" hidden="1" x14ac:dyDescent="0.2">
      <c r="A3502" t="s">
        <v>27483</v>
      </c>
      <c r="B3502">
        <v>1628372579</v>
      </c>
      <c r="C3502" t="s">
        <v>18900</v>
      </c>
      <c r="D3502" t="s">
        <v>27484</v>
      </c>
    </row>
    <row r="3503" spans="1:4" hidden="1" x14ac:dyDescent="0.2">
      <c r="A3503" t="s">
        <v>27485</v>
      </c>
      <c r="B3503">
        <v>1439440420</v>
      </c>
      <c r="C3503" t="s">
        <v>27486</v>
      </c>
      <c r="D3503" t="s">
        <v>27487</v>
      </c>
    </row>
    <row r="3504" spans="1:4" hidden="1" x14ac:dyDescent="0.2">
      <c r="A3504" t="s">
        <v>27488</v>
      </c>
      <c r="B3504">
        <v>1533175735</v>
      </c>
      <c r="C3504" t="s">
        <v>27489</v>
      </c>
      <c r="D3504" t="s">
        <v>27490</v>
      </c>
    </row>
    <row r="3505" spans="1:4" hidden="1" x14ac:dyDescent="0.2">
      <c r="A3505" t="s">
        <v>27491</v>
      </c>
      <c r="B3505">
        <v>1426232904</v>
      </c>
      <c r="C3505" t="s">
        <v>27492</v>
      </c>
      <c r="D3505" t="s">
        <v>27493</v>
      </c>
    </row>
    <row r="3506" spans="1:4" hidden="1" x14ac:dyDescent="0.2">
      <c r="A3506" t="s">
        <v>27494</v>
      </c>
      <c r="B3506">
        <v>1303683648</v>
      </c>
      <c r="C3506" t="s">
        <v>27217</v>
      </c>
      <c r="D3506" t="s">
        <v>27495</v>
      </c>
    </row>
    <row r="3507" spans="1:4" hidden="1" x14ac:dyDescent="0.2">
      <c r="A3507" t="s">
        <v>27496</v>
      </c>
      <c r="B3507">
        <v>1628372579</v>
      </c>
      <c r="C3507" t="s">
        <v>18900</v>
      </c>
      <c r="D3507" t="s">
        <v>27497</v>
      </c>
    </row>
    <row r="3508" spans="1:4" hidden="1" x14ac:dyDescent="0.2">
      <c r="A3508" t="s">
        <v>27498</v>
      </c>
      <c r="B3508">
        <v>1596718252</v>
      </c>
      <c r="C3508" t="s">
        <v>27499</v>
      </c>
      <c r="D3508" t="s">
        <v>27500</v>
      </c>
    </row>
    <row r="3509" spans="1:4" hidden="1" x14ac:dyDescent="0.2">
      <c r="A3509" t="s">
        <v>27501</v>
      </c>
      <c r="B3509">
        <v>1303683648</v>
      </c>
      <c r="C3509" t="s">
        <v>27217</v>
      </c>
      <c r="D3509" t="s">
        <v>27502</v>
      </c>
    </row>
    <row r="3510" spans="1:4" hidden="1" x14ac:dyDescent="0.2">
      <c r="A3510" t="s">
        <v>19606</v>
      </c>
      <c r="B3510">
        <v>1669562124</v>
      </c>
      <c r="C3510" t="s">
        <v>19607</v>
      </c>
      <c r="D3510" t="s">
        <v>19608</v>
      </c>
    </row>
    <row r="3511" spans="1:4" hidden="1" x14ac:dyDescent="0.2">
      <c r="A3511" t="s">
        <v>27503</v>
      </c>
      <c r="B3511">
        <v>1628372579</v>
      </c>
      <c r="C3511" t="s">
        <v>18900</v>
      </c>
      <c r="D3511" t="s">
        <v>27504</v>
      </c>
    </row>
    <row r="3512" spans="1:4" hidden="1" x14ac:dyDescent="0.2">
      <c r="A3512" t="s">
        <v>27505</v>
      </c>
      <c r="B3512">
        <v>1524528168</v>
      </c>
      <c r="C3512" t="s">
        <v>27506</v>
      </c>
      <c r="D3512" t="s">
        <v>27507</v>
      </c>
    </row>
    <row r="3513" spans="1:4" hidden="1" x14ac:dyDescent="0.2">
      <c r="A3513" t="s">
        <v>27508</v>
      </c>
      <c r="B3513">
        <v>1628372579</v>
      </c>
      <c r="C3513" t="s">
        <v>18900</v>
      </c>
      <c r="D3513" t="s">
        <v>27509</v>
      </c>
    </row>
    <row r="3514" spans="1:4" hidden="1" x14ac:dyDescent="0.2">
      <c r="A3514" t="s">
        <v>23819</v>
      </c>
      <c r="B3514">
        <v>1628372579</v>
      </c>
      <c r="C3514" t="s">
        <v>18900</v>
      </c>
      <c r="D3514" t="s">
        <v>27510</v>
      </c>
    </row>
    <row r="3515" spans="1:4" hidden="1" x14ac:dyDescent="0.2">
      <c r="A3515" t="s">
        <v>16765</v>
      </c>
      <c r="B3515">
        <v>1627562260</v>
      </c>
      <c r="C3515" t="s">
        <v>8174</v>
      </c>
      <c r="D3515" t="s">
        <v>8175</v>
      </c>
    </row>
    <row r="3516" spans="1:4" hidden="1" x14ac:dyDescent="0.2">
      <c r="A3516" t="s">
        <v>27511</v>
      </c>
      <c r="B3516">
        <v>1628372579</v>
      </c>
      <c r="C3516" t="s">
        <v>18900</v>
      </c>
      <c r="D3516" t="s">
        <v>27512</v>
      </c>
    </row>
    <row r="3517" spans="1:4" hidden="1" x14ac:dyDescent="0.2">
      <c r="A3517" t="s">
        <v>27513</v>
      </c>
      <c r="B3517">
        <v>1603210305</v>
      </c>
      <c r="C3517" t="s">
        <v>26136</v>
      </c>
      <c r="D3517" t="s">
        <v>27514</v>
      </c>
    </row>
    <row r="3518" spans="1:4" hidden="1" x14ac:dyDescent="0.2">
      <c r="A3518" t="s">
        <v>27515</v>
      </c>
      <c r="B3518">
        <v>1418503789</v>
      </c>
      <c r="C3518" t="s">
        <v>27516</v>
      </c>
      <c r="D3518" t="s">
        <v>27517</v>
      </c>
    </row>
    <row r="3519" spans="1:4" hidden="1" x14ac:dyDescent="0.2">
      <c r="A3519" t="s">
        <v>27518</v>
      </c>
      <c r="B3519">
        <v>1650726164</v>
      </c>
      <c r="C3519" t="s">
        <v>27519</v>
      </c>
      <c r="D3519" t="s">
        <v>27520</v>
      </c>
    </row>
    <row r="3520" spans="1:4" hidden="1" x14ac:dyDescent="0.2">
      <c r="A3520" t="s">
        <v>27521</v>
      </c>
      <c r="B3520">
        <v>1470224714</v>
      </c>
      <c r="C3520" t="s">
        <v>27522</v>
      </c>
      <c r="D3520" t="s">
        <v>27523</v>
      </c>
    </row>
    <row r="3521" spans="1:4" hidden="1" x14ac:dyDescent="0.2">
      <c r="A3521" t="s">
        <v>27524</v>
      </c>
      <c r="B3521">
        <v>1587238960</v>
      </c>
      <c r="C3521" t="s">
        <v>27525</v>
      </c>
      <c r="D3521" t="s">
        <v>27526</v>
      </c>
    </row>
    <row r="3522" spans="1:4" hidden="1" x14ac:dyDescent="0.2">
      <c r="A3522" t="s">
        <v>27527</v>
      </c>
      <c r="B3522">
        <v>1420681135</v>
      </c>
      <c r="C3522" t="s">
        <v>27465</v>
      </c>
      <c r="D3522" t="s">
        <v>27528</v>
      </c>
    </row>
    <row r="3523" spans="1:4" hidden="1" x14ac:dyDescent="0.2">
      <c r="A3523" t="s">
        <v>27529</v>
      </c>
      <c r="B3523">
        <v>1521974118</v>
      </c>
      <c r="C3523" t="s">
        <v>27530</v>
      </c>
      <c r="D3523" t="s">
        <v>27531</v>
      </c>
    </row>
    <row r="3524" spans="1:4" hidden="1" x14ac:dyDescent="0.2">
      <c r="A3524" t="s">
        <v>27532</v>
      </c>
      <c r="B3524">
        <v>1628372579</v>
      </c>
      <c r="C3524" t="s">
        <v>18900</v>
      </c>
      <c r="D3524" t="s">
        <v>27533</v>
      </c>
    </row>
    <row r="3525" spans="1:4" hidden="1" x14ac:dyDescent="0.2">
      <c r="A3525" t="s">
        <v>27534</v>
      </c>
      <c r="B3525">
        <v>1538140080</v>
      </c>
      <c r="C3525" t="s">
        <v>5684</v>
      </c>
      <c r="D3525" t="s">
        <v>27535</v>
      </c>
    </row>
    <row r="3526" spans="1:4" hidden="1" x14ac:dyDescent="0.2">
      <c r="A3526" t="s">
        <v>27536</v>
      </c>
      <c r="B3526">
        <v>1628372579</v>
      </c>
      <c r="C3526" t="s">
        <v>18900</v>
      </c>
      <c r="D3526" t="s">
        <v>27537</v>
      </c>
    </row>
    <row r="3527" spans="1:4" hidden="1" x14ac:dyDescent="0.2">
      <c r="A3527" t="s">
        <v>27538</v>
      </c>
      <c r="B3527">
        <v>1448816966</v>
      </c>
      <c r="C3527" t="s">
        <v>27539</v>
      </c>
      <c r="D3527" t="s">
        <v>27540</v>
      </c>
    </row>
    <row r="3528" spans="1:4" hidden="1" x14ac:dyDescent="0.2">
      <c r="A3528" t="s">
        <v>27541</v>
      </c>
      <c r="B3528">
        <v>1670279950</v>
      </c>
      <c r="C3528" t="s">
        <v>12108</v>
      </c>
      <c r="D3528" t="s">
        <v>27542</v>
      </c>
    </row>
    <row r="3529" spans="1:4" hidden="1" x14ac:dyDescent="0.2">
      <c r="A3529" t="s">
        <v>27543</v>
      </c>
      <c r="B3529">
        <v>1474188345</v>
      </c>
      <c r="C3529" t="s">
        <v>27544</v>
      </c>
      <c r="D3529" t="s">
        <v>27545</v>
      </c>
    </row>
    <row r="3530" spans="1:4" hidden="1" x14ac:dyDescent="0.2">
      <c r="A3530" t="s">
        <v>8199</v>
      </c>
      <c r="B3530">
        <v>1469375846</v>
      </c>
      <c r="C3530" t="s">
        <v>8200</v>
      </c>
      <c r="D3530" t="s">
        <v>8201</v>
      </c>
    </row>
    <row r="3531" spans="1:4" hidden="1" x14ac:dyDescent="0.2">
      <c r="A3531" t="s">
        <v>27546</v>
      </c>
      <c r="B3531">
        <v>0</v>
      </c>
      <c r="C3531" t="s">
        <v>27547</v>
      </c>
      <c r="D3531" t="s">
        <v>27548</v>
      </c>
    </row>
    <row r="3532" spans="1:4" hidden="1" x14ac:dyDescent="0.2">
      <c r="A3532" t="s">
        <v>27549</v>
      </c>
      <c r="B3532">
        <v>1510447640</v>
      </c>
      <c r="C3532" t="s">
        <v>2183</v>
      </c>
      <c r="D3532" t="s">
        <v>27550</v>
      </c>
    </row>
    <row r="3533" spans="1:4" hidden="1" x14ac:dyDescent="0.2">
      <c r="A3533" t="s">
        <v>27551</v>
      </c>
      <c r="B3533">
        <v>1628372579</v>
      </c>
      <c r="C3533" t="s">
        <v>18900</v>
      </c>
      <c r="D3533" t="s">
        <v>27552</v>
      </c>
    </row>
    <row r="3534" spans="1:4" hidden="1" x14ac:dyDescent="0.2">
      <c r="A3534" t="s">
        <v>27553</v>
      </c>
      <c r="B3534">
        <v>1628372579</v>
      </c>
      <c r="C3534" t="s">
        <v>18900</v>
      </c>
      <c r="D3534" t="s">
        <v>27554</v>
      </c>
    </row>
    <row r="3535" spans="1:4" hidden="1" x14ac:dyDescent="0.2">
      <c r="A3535" t="s">
        <v>27555</v>
      </c>
      <c r="B3535">
        <v>1443498064</v>
      </c>
      <c r="C3535" t="s">
        <v>27556</v>
      </c>
      <c r="D3535" t="s">
        <v>27557</v>
      </c>
    </row>
    <row r="3536" spans="1:4" hidden="1" x14ac:dyDescent="0.2">
      <c r="A3536" t="s">
        <v>27558</v>
      </c>
      <c r="B3536">
        <v>1534386078</v>
      </c>
      <c r="C3536" t="s">
        <v>27559</v>
      </c>
      <c r="D3536" t="s">
        <v>27560</v>
      </c>
    </row>
    <row r="3537" spans="1:5" hidden="1" x14ac:dyDescent="0.2">
      <c r="A3537" t="s">
        <v>27561</v>
      </c>
      <c r="B3537">
        <v>1391013841</v>
      </c>
      <c r="C3537" t="s">
        <v>27562</v>
      </c>
      <c r="D3537" t="s">
        <v>27563</v>
      </c>
    </row>
    <row r="3538" spans="1:5" hidden="1" x14ac:dyDescent="0.2">
      <c r="A3538" t="s">
        <v>27564</v>
      </c>
      <c r="B3538">
        <v>1628372579</v>
      </c>
      <c r="C3538" t="s">
        <v>18900</v>
      </c>
      <c r="D3538" t="s">
        <v>27565</v>
      </c>
    </row>
    <row r="3539" spans="1:5" hidden="1" x14ac:dyDescent="0.2">
      <c r="A3539" t="s">
        <v>27566</v>
      </c>
      <c r="B3539">
        <v>1637967347</v>
      </c>
      <c r="C3539" t="s">
        <v>27567</v>
      </c>
      <c r="D3539" t="s">
        <v>27568</v>
      </c>
    </row>
    <row r="3540" spans="1:5" hidden="1" x14ac:dyDescent="0.2">
      <c r="A3540" t="s">
        <v>27569</v>
      </c>
      <c r="B3540">
        <v>1628372579</v>
      </c>
      <c r="C3540" t="s">
        <v>18900</v>
      </c>
      <c r="D3540" t="s">
        <v>27570</v>
      </c>
    </row>
    <row r="3541" spans="1:5" hidden="1" x14ac:dyDescent="0.2">
      <c r="A3541" t="s">
        <v>27571</v>
      </c>
      <c r="B3541">
        <v>1628372579</v>
      </c>
      <c r="C3541" t="s">
        <v>18900</v>
      </c>
      <c r="D3541" t="s">
        <v>27572</v>
      </c>
    </row>
    <row r="3542" spans="1:5" hidden="1" x14ac:dyDescent="0.2">
      <c r="A3542" t="s">
        <v>27573</v>
      </c>
      <c r="B3542">
        <v>1184677861</v>
      </c>
      <c r="C3542" t="s">
        <v>27574</v>
      </c>
      <c r="D3542" t="s">
        <v>27575</v>
      </c>
    </row>
    <row r="3543" spans="1:5" hidden="1" x14ac:dyDescent="0.2">
      <c r="A3543" t="s">
        <v>27576</v>
      </c>
      <c r="B3543">
        <v>1628372579</v>
      </c>
      <c r="C3543" t="s">
        <v>18900</v>
      </c>
      <c r="D3543" t="s">
        <v>27577</v>
      </c>
    </row>
    <row r="3544" spans="1:5" hidden="1" x14ac:dyDescent="0.2">
      <c r="A3544" t="s">
        <v>27578</v>
      </c>
      <c r="B3544">
        <v>1628372579</v>
      </c>
      <c r="C3544" t="s">
        <v>18900</v>
      </c>
      <c r="D3544" t="s">
        <v>27579</v>
      </c>
    </row>
    <row r="3545" spans="1:5" x14ac:dyDescent="0.2">
      <c r="A3545" t="s">
        <v>27580</v>
      </c>
      <c r="B3545">
        <v>1198367548</v>
      </c>
      <c r="C3545" t="s">
        <v>27581</v>
      </c>
      <c r="D3545" t="s">
        <v>27582</v>
      </c>
      <c r="E3545">
        <v>1</v>
      </c>
    </row>
    <row r="3546" spans="1:5" hidden="1" x14ac:dyDescent="0.2">
      <c r="A3546" t="s">
        <v>27583</v>
      </c>
      <c r="B3546">
        <v>1628372579</v>
      </c>
      <c r="C3546" t="s">
        <v>18900</v>
      </c>
      <c r="D3546" t="s">
        <v>27584</v>
      </c>
    </row>
    <row r="3547" spans="1:5" hidden="1" x14ac:dyDescent="0.2">
      <c r="A3547" t="s">
        <v>27585</v>
      </c>
      <c r="B3547">
        <v>1628372579</v>
      </c>
      <c r="C3547" t="s">
        <v>18900</v>
      </c>
      <c r="D3547" t="s">
        <v>27586</v>
      </c>
    </row>
    <row r="3548" spans="1:5" hidden="1" x14ac:dyDescent="0.2">
      <c r="A3548" t="s">
        <v>27587</v>
      </c>
      <c r="B3548">
        <v>1667931615</v>
      </c>
      <c r="C3548" t="s">
        <v>27588</v>
      </c>
      <c r="D3548" t="s">
        <v>27589</v>
      </c>
    </row>
    <row r="3549" spans="1:5" hidden="1" x14ac:dyDescent="0.2">
      <c r="A3549" t="s">
        <v>27590</v>
      </c>
      <c r="B3549">
        <v>1628372579</v>
      </c>
      <c r="C3549" t="s">
        <v>18900</v>
      </c>
      <c r="D3549" t="s">
        <v>27591</v>
      </c>
    </row>
    <row r="3550" spans="1:5" hidden="1" x14ac:dyDescent="0.2">
      <c r="A3550" t="s">
        <v>27592</v>
      </c>
      <c r="B3550">
        <v>1628372579</v>
      </c>
      <c r="C3550" t="s">
        <v>18900</v>
      </c>
      <c r="D3550" t="s">
        <v>27593</v>
      </c>
    </row>
    <row r="3551" spans="1:5" x14ac:dyDescent="0.2">
      <c r="A3551" t="s">
        <v>27594</v>
      </c>
      <c r="B3551">
        <v>1515421711</v>
      </c>
      <c r="C3551" t="s">
        <v>27595</v>
      </c>
      <c r="D3551" t="s">
        <v>27596</v>
      </c>
      <c r="E3551">
        <v>1</v>
      </c>
    </row>
    <row r="3552" spans="1:5" hidden="1" x14ac:dyDescent="0.2">
      <c r="A3552" t="s">
        <v>21277</v>
      </c>
      <c r="B3552">
        <v>1628372579</v>
      </c>
      <c r="C3552" t="s">
        <v>18900</v>
      </c>
      <c r="D3552" t="s">
        <v>27597</v>
      </c>
    </row>
    <row r="3553" spans="1:4" hidden="1" x14ac:dyDescent="0.2">
      <c r="A3553" t="s">
        <v>27598</v>
      </c>
      <c r="B3553">
        <v>1628372579</v>
      </c>
      <c r="C3553" t="s">
        <v>18900</v>
      </c>
      <c r="D3553" t="s">
        <v>27599</v>
      </c>
    </row>
    <row r="3554" spans="1:4" hidden="1" x14ac:dyDescent="0.2">
      <c r="A3554" t="s">
        <v>27600</v>
      </c>
      <c r="B3554">
        <v>1396123969</v>
      </c>
      <c r="C3554" t="s">
        <v>27601</v>
      </c>
      <c r="D3554" t="s">
        <v>27602</v>
      </c>
    </row>
    <row r="3555" spans="1:4" hidden="1" x14ac:dyDescent="0.2">
      <c r="A3555" t="s">
        <v>27603</v>
      </c>
      <c r="B3555">
        <v>1628372579</v>
      </c>
      <c r="C3555" t="s">
        <v>18900</v>
      </c>
      <c r="D3555" t="s">
        <v>27604</v>
      </c>
    </row>
    <row r="3556" spans="1:4" hidden="1" x14ac:dyDescent="0.2">
      <c r="A3556" t="s">
        <v>27605</v>
      </c>
      <c r="B3556">
        <v>1628372579</v>
      </c>
      <c r="C3556" t="s">
        <v>18900</v>
      </c>
      <c r="D3556" t="s">
        <v>27606</v>
      </c>
    </row>
    <row r="3557" spans="1:4" hidden="1" x14ac:dyDescent="0.2">
      <c r="A3557" t="s">
        <v>27607</v>
      </c>
      <c r="B3557">
        <v>1655920534</v>
      </c>
      <c r="C3557" t="s">
        <v>27377</v>
      </c>
      <c r="D3557" t="s">
        <v>27608</v>
      </c>
    </row>
    <row r="3558" spans="1:4" hidden="1" x14ac:dyDescent="0.2">
      <c r="A3558" t="s">
        <v>27609</v>
      </c>
      <c r="B3558">
        <v>1628372579</v>
      </c>
      <c r="C3558" t="s">
        <v>18900</v>
      </c>
      <c r="D3558" t="s">
        <v>27610</v>
      </c>
    </row>
    <row r="3559" spans="1:4" hidden="1" x14ac:dyDescent="0.2">
      <c r="A3559" t="s">
        <v>27611</v>
      </c>
      <c r="B3559">
        <v>0</v>
      </c>
      <c r="C3559" t="s">
        <v>27612</v>
      </c>
      <c r="D3559" t="s">
        <v>27613</v>
      </c>
    </row>
    <row r="3560" spans="1:4" hidden="1" x14ac:dyDescent="0.2">
      <c r="A3560" t="s">
        <v>27614</v>
      </c>
      <c r="B3560">
        <v>1175102591</v>
      </c>
      <c r="C3560" t="s">
        <v>27615</v>
      </c>
      <c r="D3560" t="s">
        <v>27616</v>
      </c>
    </row>
    <row r="3561" spans="1:4" hidden="1" x14ac:dyDescent="0.2">
      <c r="A3561" t="s">
        <v>27617</v>
      </c>
      <c r="B3561">
        <v>1628372579</v>
      </c>
      <c r="C3561" t="s">
        <v>18900</v>
      </c>
      <c r="D3561" t="s">
        <v>27618</v>
      </c>
    </row>
    <row r="3562" spans="1:4" hidden="1" x14ac:dyDescent="0.2">
      <c r="A3562" t="s">
        <v>27619</v>
      </c>
      <c r="B3562">
        <v>1612117902</v>
      </c>
      <c r="C3562" t="s">
        <v>8204</v>
      </c>
      <c r="D3562" t="s">
        <v>27620</v>
      </c>
    </row>
    <row r="3563" spans="1:4" hidden="1" x14ac:dyDescent="0.2">
      <c r="A3563" t="s">
        <v>27621</v>
      </c>
      <c r="B3563">
        <v>1628372579</v>
      </c>
      <c r="C3563" t="s">
        <v>18900</v>
      </c>
      <c r="D3563" t="s">
        <v>27622</v>
      </c>
    </row>
    <row r="3564" spans="1:4" hidden="1" x14ac:dyDescent="0.2">
      <c r="A3564" t="s">
        <v>27623</v>
      </c>
      <c r="B3564">
        <v>1628372579</v>
      </c>
      <c r="C3564" t="s">
        <v>18900</v>
      </c>
      <c r="D3564" t="s">
        <v>27624</v>
      </c>
    </row>
    <row r="3565" spans="1:4" hidden="1" x14ac:dyDescent="0.2">
      <c r="A3565" t="s">
        <v>25187</v>
      </c>
      <c r="B3565">
        <v>1628372579</v>
      </c>
      <c r="C3565" t="s">
        <v>18900</v>
      </c>
      <c r="D3565" t="s">
        <v>27625</v>
      </c>
    </row>
    <row r="3566" spans="1:4" hidden="1" x14ac:dyDescent="0.2">
      <c r="A3566" t="s">
        <v>27626</v>
      </c>
      <c r="B3566">
        <v>1593786139</v>
      </c>
      <c r="C3566" t="s">
        <v>27627</v>
      </c>
      <c r="D3566" t="s">
        <v>27628</v>
      </c>
    </row>
    <row r="3567" spans="1:4" hidden="1" x14ac:dyDescent="0.2">
      <c r="A3567" t="s">
        <v>27629</v>
      </c>
      <c r="B3567">
        <v>1628372579</v>
      </c>
      <c r="C3567" t="s">
        <v>18900</v>
      </c>
      <c r="D3567" t="s">
        <v>27630</v>
      </c>
    </row>
    <row r="3568" spans="1:4" hidden="1" x14ac:dyDescent="0.2">
      <c r="A3568" t="s">
        <v>27631</v>
      </c>
      <c r="B3568">
        <v>1464479639</v>
      </c>
      <c r="C3568" t="s">
        <v>27632</v>
      </c>
      <c r="D3568" t="s">
        <v>27633</v>
      </c>
    </row>
    <row r="3569" spans="1:5" hidden="1" x14ac:dyDescent="0.2">
      <c r="A3569" t="s">
        <v>27634</v>
      </c>
      <c r="B3569">
        <v>1628372579</v>
      </c>
      <c r="C3569" t="s">
        <v>18900</v>
      </c>
      <c r="D3569" t="s">
        <v>27635</v>
      </c>
    </row>
    <row r="3570" spans="1:5" hidden="1" x14ac:dyDescent="0.2">
      <c r="A3570" t="s">
        <v>16802</v>
      </c>
      <c r="B3570">
        <v>1626054079</v>
      </c>
      <c r="C3570" t="s">
        <v>8267</v>
      </c>
      <c r="D3570" t="s">
        <v>8268</v>
      </c>
    </row>
    <row r="3571" spans="1:5" hidden="1" x14ac:dyDescent="0.2">
      <c r="A3571" t="s">
        <v>27636</v>
      </c>
      <c r="B3571">
        <v>1628372579</v>
      </c>
      <c r="C3571" t="s">
        <v>18900</v>
      </c>
      <c r="D3571" t="s">
        <v>27637</v>
      </c>
    </row>
    <row r="3572" spans="1:5" hidden="1" x14ac:dyDescent="0.2">
      <c r="A3572" t="s">
        <v>19624</v>
      </c>
      <c r="B3572">
        <v>1628372579</v>
      </c>
      <c r="C3572" t="s">
        <v>18900</v>
      </c>
      <c r="D3572" t="s">
        <v>19625</v>
      </c>
    </row>
    <row r="3573" spans="1:5" hidden="1" x14ac:dyDescent="0.2">
      <c r="A3573" t="s">
        <v>27638</v>
      </c>
      <c r="B3573">
        <v>1628372579</v>
      </c>
      <c r="C3573" t="s">
        <v>18900</v>
      </c>
      <c r="D3573" t="s">
        <v>27639</v>
      </c>
    </row>
    <row r="3574" spans="1:5" hidden="1" x14ac:dyDescent="0.2">
      <c r="A3574" t="s">
        <v>27640</v>
      </c>
      <c r="B3574">
        <v>1628372579</v>
      </c>
      <c r="C3574" t="s">
        <v>18900</v>
      </c>
      <c r="D3574" t="s">
        <v>27641</v>
      </c>
    </row>
    <row r="3575" spans="1:5" hidden="1" x14ac:dyDescent="0.2">
      <c r="A3575" t="s">
        <v>27642</v>
      </c>
      <c r="B3575">
        <v>1628372579</v>
      </c>
      <c r="C3575" t="s">
        <v>18900</v>
      </c>
      <c r="D3575" t="s">
        <v>27643</v>
      </c>
    </row>
    <row r="3576" spans="1:5" hidden="1" x14ac:dyDescent="0.2">
      <c r="A3576" t="s">
        <v>27644</v>
      </c>
      <c r="B3576">
        <v>1270141091</v>
      </c>
      <c r="C3576" t="s">
        <v>5386</v>
      </c>
      <c r="D3576" t="s">
        <v>27645</v>
      </c>
    </row>
    <row r="3577" spans="1:5" hidden="1" x14ac:dyDescent="0.2">
      <c r="A3577" t="s">
        <v>27646</v>
      </c>
      <c r="B3577">
        <v>1628372579</v>
      </c>
      <c r="C3577" t="s">
        <v>18900</v>
      </c>
      <c r="D3577" t="s">
        <v>27647</v>
      </c>
    </row>
    <row r="3578" spans="1:5" hidden="1" x14ac:dyDescent="0.2">
      <c r="A3578" t="s">
        <v>23819</v>
      </c>
      <c r="B3578">
        <v>1628372579</v>
      </c>
      <c r="C3578" t="s">
        <v>18900</v>
      </c>
      <c r="D3578" t="s">
        <v>27648</v>
      </c>
    </row>
    <row r="3579" spans="1:5" hidden="1" x14ac:dyDescent="0.2">
      <c r="A3579" t="s">
        <v>27649</v>
      </c>
      <c r="B3579">
        <v>0</v>
      </c>
      <c r="C3579" t="s">
        <v>27650</v>
      </c>
      <c r="D3579" t="s">
        <v>27651</v>
      </c>
    </row>
    <row r="3580" spans="1:5" hidden="1" x14ac:dyDescent="0.2">
      <c r="A3580" t="s">
        <v>27652</v>
      </c>
      <c r="B3580">
        <v>1492088684</v>
      </c>
      <c r="C3580" t="s">
        <v>27653</v>
      </c>
      <c r="D3580" t="s">
        <v>27654</v>
      </c>
    </row>
    <row r="3581" spans="1:5" hidden="1" x14ac:dyDescent="0.2">
      <c r="A3581" t="s">
        <v>27655</v>
      </c>
      <c r="B3581">
        <v>1534694555</v>
      </c>
      <c r="C3581" t="s">
        <v>27656</v>
      </c>
      <c r="D3581" t="s">
        <v>27657</v>
      </c>
    </row>
    <row r="3582" spans="1:5" hidden="1" x14ac:dyDescent="0.2">
      <c r="A3582" t="s">
        <v>27658</v>
      </c>
      <c r="B3582">
        <v>1612841560</v>
      </c>
      <c r="C3582" t="s">
        <v>12765</v>
      </c>
      <c r="D3582" t="s">
        <v>27659</v>
      </c>
    </row>
    <row r="3583" spans="1:5" x14ac:dyDescent="0.2">
      <c r="A3583" t="s">
        <v>27660</v>
      </c>
      <c r="B3583">
        <v>0</v>
      </c>
      <c r="C3583" t="s">
        <v>27661</v>
      </c>
      <c r="D3583" t="s">
        <v>27662</v>
      </c>
      <c r="E3583">
        <v>1</v>
      </c>
    </row>
    <row r="3584" spans="1:5" hidden="1" x14ac:dyDescent="0.2">
      <c r="A3584" t="s">
        <v>27663</v>
      </c>
      <c r="B3584">
        <v>1628372579</v>
      </c>
      <c r="C3584" t="s">
        <v>18900</v>
      </c>
      <c r="D3584" t="s">
        <v>27664</v>
      </c>
    </row>
    <row r="3585" spans="1:4" hidden="1" x14ac:dyDescent="0.2">
      <c r="A3585" t="s">
        <v>27665</v>
      </c>
      <c r="B3585">
        <v>1355410102</v>
      </c>
      <c r="C3585" t="s">
        <v>27666</v>
      </c>
      <c r="D3585" t="s">
        <v>27667</v>
      </c>
    </row>
    <row r="3586" spans="1:4" hidden="1" x14ac:dyDescent="0.2">
      <c r="A3586" t="s">
        <v>23309</v>
      </c>
      <c r="B3586">
        <v>1628372579</v>
      </c>
      <c r="C3586" t="s">
        <v>18900</v>
      </c>
      <c r="D3586" t="s">
        <v>27668</v>
      </c>
    </row>
    <row r="3587" spans="1:4" hidden="1" x14ac:dyDescent="0.2">
      <c r="A3587" t="s">
        <v>27669</v>
      </c>
      <c r="B3587">
        <v>1628372579</v>
      </c>
      <c r="C3587" t="s">
        <v>18900</v>
      </c>
      <c r="D3587" t="s">
        <v>27670</v>
      </c>
    </row>
    <row r="3588" spans="1:4" hidden="1" x14ac:dyDescent="0.2">
      <c r="A3588" t="s">
        <v>27671</v>
      </c>
      <c r="B3588">
        <v>0</v>
      </c>
      <c r="C3588" t="s">
        <v>27672</v>
      </c>
      <c r="D3588" t="s">
        <v>27673</v>
      </c>
    </row>
    <row r="3589" spans="1:4" hidden="1" x14ac:dyDescent="0.2">
      <c r="A3589" t="s">
        <v>27674</v>
      </c>
      <c r="B3589">
        <v>1418151876</v>
      </c>
      <c r="C3589" t="s">
        <v>27675</v>
      </c>
      <c r="D3589" t="s">
        <v>27676</v>
      </c>
    </row>
    <row r="3590" spans="1:4" hidden="1" x14ac:dyDescent="0.2">
      <c r="A3590" t="s">
        <v>27677</v>
      </c>
      <c r="B3590">
        <v>1579287143</v>
      </c>
      <c r="C3590" t="s">
        <v>27678</v>
      </c>
      <c r="D3590" t="s">
        <v>27679</v>
      </c>
    </row>
    <row r="3591" spans="1:4" hidden="1" x14ac:dyDescent="0.2">
      <c r="A3591" t="s">
        <v>27680</v>
      </c>
      <c r="B3591">
        <v>1571785483</v>
      </c>
      <c r="C3591" t="s">
        <v>27681</v>
      </c>
      <c r="D3591" t="s">
        <v>27682</v>
      </c>
    </row>
    <row r="3592" spans="1:4" hidden="1" x14ac:dyDescent="0.2">
      <c r="A3592" t="s">
        <v>27683</v>
      </c>
      <c r="B3592">
        <v>1628372579</v>
      </c>
      <c r="C3592" t="s">
        <v>18900</v>
      </c>
      <c r="D3592" t="s">
        <v>27684</v>
      </c>
    </row>
    <row r="3593" spans="1:4" hidden="1" x14ac:dyDescent="0.2">
      <c r="A3593" t="s">
        <v>16822</v>
      </c>
      <c r="B3593">
        <v>1611894893</v>
      </c>
      <c r="C3593" t="s">
        <v>8118</v>
      </c>
      <c r="D3593" t="s">
        <v>8339</v>
      </c>
    </row>
    <row r="3594" spans="1:4" hidden="1" x14ac:dyDescent="0.2">
      <c r="A3594" t="s">
        <v>23311</v>
      </c>
      <c r="B3594">
        <v>1628372579</v>
      </c>
      <c r="C3594" t="s">
        <v>18900</v>
      </c>
      <c r="D3594" t="s">
        <v>27685</v>
      </c>
    </row>
    <row r="3595" spans="1:4" hidden="1" x14ac:dyDescent="0.2">
      <c r="A3595" t="s">
        <v>27686</v>
      </c>
      <c r="B3595">
        <v>1628372579</v>
      </c>
      <c r="C3595" t="s">
        <v>18900</v>
      </c>
      <c r="D3595" t="s">
        <v>27687</v>
      </c>
    </row>
    <row r="3596" spans="1:4" hidden="1" x14ac:dyDescent="0.2">
      <c r="A3596" t="s">
        <v>27688</v>
      </c>
      <c r="B3596">
        <v>1628372579</v>
      </c>
      <c r="C3596" t="s">
        <v>18900</v>
      </c>
      <c r="D3596" t="s">
        <v>27689</v>
      </c>
    </row>
    <row r="3597" spans="1:4" hidden="1" x14ac:dyDescent="0.2">
      <c r="A3597" t="s">
        <v>27690</v>
      </c>
      <c r="B3597">
        <v>1628372579</v>
      </c>
      <c r="C3597" t="s">
        <v>18900</v>
      </c>
      <c r="D3597" t="s">
        <v>27691</v>
      </c>
    </row>
    <row r="3598" spans="1:4" hidden="1" x14ac:dyDescent="0.2">
      <c r="A3598" t="s">
        <v>27692</v>
      </c>
      <c r="B3598">
        <v>1418151876</v>
      </c>
      <c r="C3598" t="s">
        <v>27675</v>
      </c>
      <c r="D3598" t="s">
        <v>27693</v>
      </c>
    </row>
    <row r="3599" spans="1:4" hidden="1" x14ac:dyDescent="0.2">
      <c r="A3599" t="s">
        <v>27694</v>
      </c>
      <c r="B3599">
        <v>0</v>
      </c>
      <c r="C3599" t="s">
        <v>27695</v>
      </c>
      <c r="D3599" t="s">
        <v>27696</v>
      </c>
    </row>
    <row r="3600" spans="1:4" hidden="1" x14ac:dyDescent="0.2">
      <c r="A3600" t="s">
        <v>27697</v>
      </c>
      <c r="B3600">
        <v>1589340742</v>
      </c>
      <c r="C3600" t="s">
        <v>27698</v>
      </c>
      <c r="D3600" t="s">
        <v>27699</v>
      </c>
    </row>
    <row r="3601" spans="1:4" hidden="1" x14ac:dyDescent="0.2">
      <c r="A3601" t="s">
        <v>27700</v>
      </c>
      <c r="B3601">
        <v>1628372579</v>
      </c>
      <c r="C3601" t="s">
        <v>18900</v>
      </c>
      <c r="D3601" t="s">
        <v>27701</v>
      </c>
    </row>
    <row r="3602" spans="1:4" hidden="1" x14ac:dyDescent="0.2">
      <c r="A3602" t="s">
        <v>27702</v>
      </c>
      <c r="B3602">
        <v>1628372579</v>
      </c>
      <c r="C3602" t="s">
        <v>18900</v>
      </c>
      <c r="D3602" t="s">
        <v>27703</v>
      </c>
    </row>
    <row r="3603" spans="1:4" hidden="1" x14ac:dyDescent="0.2">
      <c r="A3603" t="s">
        <v>23496</v>
      </c>
      <c r="B3603">
        <v>1628372579</v>
      </c>
      <c r="C3603" t="s">
        <v>18900</v>
      </c>
      <c r="D3603" t="s">
        <v>27704</v>
      </c>
    </row>
    <row r="3604" spans="1:4" hidden="1" x14ac:dyDescent="0.2">
      <c r="A3604" t="s">
        <v>27705</v>
      </c>
      <c r="B3604">
        <v>1628372579</v>
      </c>
      <c r="C3604" t="s">
        <v>18900</v>
      </c>
      <c r="D3604" t="s">
        <v>27706</v>
      </c>
    </row>
    <row r="3605" spans="1:4" hidden="1" x14ac:dyDescent="0.2">
      <c r="A3605" t="s">
        <v>27707</v>
      </c>
      <c r="B3605">
        <v>1567534022</v>
      </c>
      <c r="C3605" t="s">
        <v>27708</v>
      </c>
      <c r="D3605" t="s">
        <v>27709</v>
      </c>
    </row>
    <row r="3606" spans="1:4" hidden="1" x14ac:dyDescent="0.2">
      <c r="A3606" t="s">
        <v>27710</v>
      </c>
      <c r="B3606">
        <v>1460050293</v>
      </c>
      <c r="C3606" t="s">
        <v>27711</v>
      </c>
      <c r="D3606" t="s">
        <v>27712</v>
      </c>
    </row>
    <row r="3607" spans="1:4" hidden="1" x14ac:dyDescent="0.2">
      <c r="A3607" t="s">
        <v>24483</v>
      </c>
      <c r="B3607">
        <v>1628372579</v>
      </c>
      <c r="C3607" t="s">
        <v>18900</v>
      </c>
      <c r="D3607" t="s">
        <v>27713</v>
      </c>
    </row>
    <row r="3608" spans="1:4" hidden="1" x14ac:dyDescent="0.2">
      <c r="A3608" t="s">
        <v>27714</v>
      </c>
      <c r="B3608">
        <v>1522178093</v>
      </c>
      <c r="C3608" t="s">
        <v>26918</v>
      </c>
      <c r="D3608" t="s">
        <v>27715</v>
      </c>
    </row>
    <row r="3609" spans="1:4" hidden="1" x14ac:dyDescent="0.2">
      <c r="A3609" t="s">
        <v>27716</v>
      </c>
      <c r="B3609">
        <v>1628372579</v>
      </c>
      <c r="C3609" t="s">
        <v>18900</v>
      </c>
      <c r="D3609" t="s">
        <v>27717</v>
      </c>
    </row>
    <row r="3610" spans="1:4" hidden="1" x14ac:dyDescent="0.2">
      <c r="A3610" t="s">
        <v>27718</v>
      </c>
      <c r="B3610">
        <v>1320000428</v>
      </c>
      <c r="C3610" t="s">
        <v>27719</v>
      </c>
      <c r="D3610" t="s">
        <v>27720</v>
      </c>
    </row>
    <row r="3611" spans="1:4" hidden="1" x14ac:dyDescent="0.2">
      <c r="A3611" t="s">
        <v>27721</v>
      </c>
      <c r="B3611">
        <v>0</v>
      </c>
      <c r="C3611" t="s">
        <v>27722</v>
      </c>
      <c r="D3611" t="s">
        <v>27723</v>
      </c>
    </row>
    <row r="3612" spans="1:4" hidden="1" x14ac:dyDescent="0.2">
      <c r="A3612" t="s">
        <v>27724</v>
      </c>
      <c r="B3612">
        <v>1320000428</v>
      </c>
      <c r="C3612" t="s">
        <v>27719</v>
      </c>
      <c r="D3612" t="s">
        <v>27725</v>
      </c>
    </row>
    <row r="3613" spans="1:4" hidden="1" x14ac:dyDescent="0.2">
      <c r="A3613" t="s">
        <v>20585</v>
      </c>
      <c r="B3613">
        <v>1628372579</v>
      </c>
      <c r="C3613" t="s">
        <v>18900</v>
      </c>
      <c r="D3613" t="s">
        <v>27726</v>
      </c>
    </row>
    <row r="3614" spans="1:4" hidden="1" x14ac:dyDescent="0.2">
      <c r="A3614" t="s">
        <v>27727</v>
      </c>
      <c r="B3614">
        <v>1628372579</v>
      </c>
      <c r="C3614" t="s">
        <v>18900</v>
      </c>
      <c r="D3614" t="s">
        <v>27728</v>
      </c>
    </row>
    <row r="3615" spans="1:4" hidden="1" x14ac:dyDescent="0.2">
      <c r="A3615" t="s">
        <v>27729</v>
      </c>
      <c r="B3615">
        <v>1439503979</v>
      </c>
      <c r="C3615" t="s">
        <v>26648</v>
      </c>
      <c r="D3615" t="s">
        <v>27730</v>
      </c>
    </row>
    <row r="3616" spans="1:4" hidden="1" x14ac:dyDescent="0.2">
      <c r="A3616" t="s">
        <v>16836</v>
      </c>
      <c r="B3616">
        <v>1611923194</v>
      </c>
      <c r="C3616" t="s">
        <v>8389</v>
      </c>
      <c r="D3616" t="s">
        <v>8390</v>
      </c>
    </row>
    <row r="3617" spans="1:4" hidden="1" x14ac:dyDescent="0.2">
      <c r="A3617" t="s">
        <v>27731</v>
      </c>
      <c r="B3617">
        <v>1628372579</v>
      </c>
      <c r="C3617" t="s">
        <v>18900</v>
      </c>
      <c r="D3617" t="s">
        <v>27732</v>
      </c>
    </row>
    <row r="3618" spans="1:4" hidden="1" x14ac:dyDescent="0.2">
      <c r="A3618" t="s">
        <v>27733</v>
      </c>
      <c r="B3618">
        <v>1628372579</v>
      </c>
      <c r="C3618" t="s">
        <v>18900</v>
      </c>
      <c r="D3618" t="s">
        <v>27734</v>
      </c>
    </row>
    <row r="3619" spans="1:4" hidden="1" x14ac:dyDescent="0.2">
      <c r="A3619" t="s">
        <v>27735</v>
      </c>
      <c r="B3619">
        <v>1656623839</v>
      </c>
      <c r="C3619" t="s">
        <v>27736</v>
      </c>
      <c r="D3619" t="s">
        <v>27737</v>
      </c>
    </row>
    <row r="3620" spans="1:4" hidden="1" x14ac:dyDescent="0.2">
      <c r="A3620" t="s">
        <v>16841</v>
      </c>
      <c r="B3620">
        <v>1513506001</v>
      </c>
      <c r="C3620" t="s">
        <v>8408</v>
      </c>
      <c r="D3620" t="s">
        <v>8409</v>
      </c>
    </row>
    <row r="3621" spans="1:4" hidden="1" x14ac:dyDescent="0.2">
      <c r="A3621" t="s">
        <v>27738</v>
      </c>
      <c r="B3621">
        <v>1270141091</v>
      </c>
      <c r="C3621" t="s">
        <v>5386</v>
      </c>
      <c r="D3621" t="s">
        <v>27739</v>
      </c>
    </row>
    <row r="3622" spans="1:4" hidden="1" x14ac:dyDescent="0.2">
      <c r="A3622" t="s">
        <v>27740</v>
      </c>
      <c r="B3622">
        <v>1628372579</v>
      </c>
      <c r="C3622" t="s">
        <v>18900</v>
      </c>
      <c r="D3622" t="s">
        <v>27741</v>
      </c>
    </row>
    <row r="3623" spans="1:4" hidden="1" x14ac:dyDescent="0.2">
      <c r="A3623" t="s">
        <v>27742</v>
      </c>
      <c r="B3623">
        <v>1628372579</v>
      </c>
      <c r="C3623" t="s">
        <v>18900</v>
      </c>
      <c r="D3623" t="s">
        <v>27743</v>
      </c>
    </row>
    <row r="3624" spans="1:4" hidden="1" x14ac:dyDescent="0.2">
      <c r="A3624" t="s">
        <v>27744</v>
      </c>
      <c r="B3624">
        <v>1628372579</v>
      </c>
      <c r="C3624" t="s">
        <v>18900</v>
      </c>
      <c r="D3624" t="s">
        <v>27745</v>
      </c>
    </row>
    <row r="3625" spans="1:4" hidden="1" x14ac:dyDescent="0.2">
      <c r="A3625" t="s">
        <v>16848</v>
      </c>
      <c r="B3625">
        <v>1564491040</v>
      </c>
      <c r="C3625" t="s">
        <v>8422</v>
      </c>
      <c r="D3625" t="s">
        <v>8423</v>
      </c>
    </row>
    <row r="3626" spans="1:4" hidden="1" x14ac:dyDescent="0.2">
      <c r="A3626" t="s">
        <v>27746</v>
      </c>
      <c r="B3626">
        <v>1569669875</v>
      </c>
      <c r="C3626" t="s">
        <v>27747</v>
      </c>
      <c r="D3626" t="s">
        <v>27748</v>
      </c>
    </row>
    <row r="3627" spans="1:4" hidden="1" x14ac:dyDescent="0.2">
      <c r="A3627" t="s">
        <v>27749</v>
      </c>
      <c r="B3627">
        <v>1628372579</v>
      </c>
      <c r="C3627" t="s">
        <v>18900</v>
      </c>
      <c r="D3627" t="s">
        <v>27750</v>
      </c>
    </row>
    <row r="3628" spans="1:4" hidden="1" x14ac:dyDescent="0.2">
      <c r="A3628" t="s">
        <v>27751</v>
      </c>
      <c r="B3628">
        <v>1405727807</v>
      </c>
      <c r="C3628" t="s">
        <v>27752</v>
      </c>
      <c r="D3628" t="s">
        <v>27753</v>
      </c>
    </row>
    <row r="3629" spans="1:4" hidden="1" x14ac:dyDescent="0.2">
      <c r="A3629" t="s">
        <v>27754</v>
      </c>
      <c r="B3629">
        <v>1628372579</v>
      </c>
      <c r="C3629" t="s">
        <v>18900</v>
      </c>
      <c r="D3629" t="s">
        <v>27755</v>
      </c>
    </row>
    <row r="3630" spans="1:4" hidden="1" x14ac:dyDescent="0.2">
      <c r="A3630" t="s">
        <v>27756</v>
      </c>
      <c r="B3630">
        <v>1628372579</v>
      </c>
      <c r="C3630" t="s">
        <v>18900</v>
      </c>
      <c r="D3630" t="s">
        <v>27757</v>
      </c>
    </row>
    <row r="3631" spans="1:4" hidden="1" x14ac:dyDescent="0.2">
      <c r="A3631" t="s">
        <v>27758</v>
      </c>
      <c r="B3631">
        <v>0</v>
      </c>
      <c r="C3631" t="s">
        <v>27759</v>
      </c>
      <c r="D3631" t="s">
        <v>27760</v>
      </c>
    </row>
    <row r="3632" spans="1:4" hidden="1" x14ac:dyDescent="0.2">
      <c r="A3632" t="s">
        <v>27761</v>
      </c>
      <c r="B3632">
        <v>1628372579</v>
      </c>
      <c r="C3632" t="s">
        <v>18900</v>
      </c>
      <c r="D3632" t="s">
        <v>27762</v>
      </c>
    </row>
    <row r="3633" spans="1:4" hidden="1" x14ac:dyDescent="0.2">
      <c r="A3633" t="s">
        <v>27763</v>
      </c>
      <c r="B3633">
        <v>1628372579</v>
      </c>
      <c r="C3633" t="s">
        <v>18900</v>
      </c>
      <c r="D3633" t="s">
        <v>27764</v>
      </c>
    </row>
    <row r="3634" spans="1:4" hidden="1" x14ac:dyDescent="0.2">
      <c r="A3634" t="s">
        <v>27765</v>
      </c>
      <c r="B3634">
        <v>1628372579</v>
      </c>
      <c r="C3634" t="s">
        <v>18900</v>
      </c>
      <c r="D3634" t="s">
        <v>27766</v>
      </c>
    </row>
    <row r="3635" spans="1:4" hidden="1" x14ac:dyDescent="0.2">
      <c r="A3635" t="s">
        <v>27767</v>
      </c>
      <c r="B3635">
        <v>1628372579</v>
      </c>
      <c r="C3635" t="s">
        <v>18900</v>
      </c>
      <c r="D3635" t="s">
        <v>27768</v>
      </c>
    </row>
    <row r="3636" spans="1:4" hidden="1" x14ac:dyDescent="0.2">
      <c r="A3636" t="s">
        <v>27769</v>
      </c>
      <c r="B3636">
        <v>1292831612</v>
      </c>
      <c r="C3636" t="s">
        <v>27770</v>
      </c>
      <c r="D3636" t="s">
        <v>27771</v>
      </c>
    </row>
    <row r="3637" spans="1:4" hidden="1" x14ac:dyDescent="0.2">
      <c r="A3637" t="s">
        <v>27772</v>
      </c>
      <c r="B3637">
        <v>1628372579</v>
      </c>
      <c r="C3637" t="s">
        <v>18900</v>
      </c>
      <c r="D3637" t="s">
        <v>27773</v>
      </c>
    </row>
    <row r="3638" spans="1:4" hidden="1" x14ac:dyDescent="0.2">
      <c r="A3638" t="s">
        <v>27774</v>
      </c>
      <c r="B3638">
        <v>1628372579</v>
      </c>
      <c r="C3638" t="s">
        <v>18900</v>
      </c>
      <c r="D3638" t="s">
        <v>27775</v>
      </c>
    </row>
    <row r="3639" spans="1:4" hidden="1" x14ac:dyDescent="0.2">
      <c r="A3639" t="s">
        <v>27776</v>
      </c>
      <c r="B3639">
        <v>1628372579</v>
      </c>
      <c r="C3639" t="s">
        <v>18900</v>
      </c>
      <c r="D3639" t="s">
        <v>27777</v>
      </c>
    </row>
    <row r="3640" spans="1:4" hidden="1" x14ac:dyDescent="0.2">
      <c r="A3640" t="s">
        <v>25150</v>
      </c>
      <c r="B3640">
        <v>1628372579</v>
      </c>
      <c r="C3640" t="s">
        <v>18900</v>
      </c>
      <c r="D3640" t="s">
        <v>27778</v>
      </c>
    </row>
    <row r="3641" spans="1:4" hidden="1" x14ac:dyDescent="0.2">
      <c r="A3641" t="s">
        <v>27779</v>
      </c>
      <c r="B3641">
        <v>1628372579</v>
      </c>
      <c r="C3641" t="s">
        <v>18900</v>
      </c>
      <c r="D3641" t="s">
        <v>27780</v>
      </c>
    </row>
    <row r="3642" spans="1:4" hidden="1" x14ac:dyDescent="0.2">
      <c r="A3642" t="s">
        <v>22390</v>
      </c>
      <c r="B3642">
        <v>1628372579</v>
      </c>
      <c r="C3642" t="s">
        <v>18900</v>
      </c>
      <c r="D3642" t="s">
        <v>27781</v>
      </c>
    </row>
    <row r="3643" spans="1:4" hidden="1" x14ac:dyDescent="0.2">
      <c r="A3643" t="s">
        <v>27782</v>
      </c>
      <c r="B3643">
        <v>0</v>
      </c>
      <c r="C3643" t="s">
        <v>27783</v>
      </c>
      <c r="D3643" t="s">
        <v>27784</v>
      </c>
    </row>
    <row r="3644" spans="1:4" hidden="1" x14ac:dyDescent="0.2">
      <c r="A3644" t="s">
        <v>23819</v>
      </c>
      <c r="B3644">
        <v>1628372579</v>
      </c>
      <c r="C3644" t="s">
        <v>18900</v>
      </c>
      <c r="D3644" t="s">
        <v>27785</v>
      </c>
    </row>
    <row r="3645" spans="1:4" hidden="1" x14ac:dyDescent="0.2">
      <c r="A3645" t="s">
        <v>27786</v>
      </c>
      <c r="B3645">
        <v>1620829309</v>
      </c>
      <c r="C3645" t="s">
        <v>27787</v>
      </c>
      <c r="D3645" t="s">
        <v>27788</v>
      </c>
    </row>
    <row r="3646" spans="1:4" hidden="1" x14ac:dyDescent="0.2">
      <c r="A3646" t="s">
        <v>27789</v>
      </c>
      <c r="B3646">
        <v>1628372579</v>
      </c>
      <c r="C3646" t="s">
        <v>18900</v>
      </c>
      <c r="D3646" t="s">
        <v>27790</v>
      </c>
    </row>
    <row r="3647" spans="1:4" hidden="1" x14ac:dyDescent="0.2">
      <c r="A3647" t="s">
        <v>27791</v>
      </c>
      <c r="B3647">
        <v>1628372579</v>
      </c>
      <c r="C3647" t="s">
        <v>18900</v>
      </c>
      <c r="D3647" t="s">
        <v>27792</v>
      </c>
    </row>
    <row r="3648" spans="1:4" hidden="1" x14ac:dyDescent="0.2">
      <c r="A3648" t="s">
        <v>27793</v>
      </c>
      <c r="B3648">
        <v>1628372579</v>
      </c>
      <c r="C3648" t="s">
        <v>18900</v>
      </c>
      <c r="D3648" t="s">
        <v>27794</v>
      </c>
    </row>
    <row r="3649" spans="1:4" hidden="1" x14ac:dyDescent="0.2">
      <c r="A3649" t="s">
        <v>27795</v>
      </c>
      <c r="B3649">
        <v>1628372579</v>
      </c>
      <c r="C3649" t="s">
        <v>18900</v>
      </c>
      <c r="D3649" t="s">
        <v>27796</v>
      </c>
    </row>
    <row r="3650" spans="1:4" hidden="1" x14ac:dyDescent="0.2">
      <c r="A3650" t="s">
        <v>27797</v>
      </c>
      <c r="B3650">
        <v>1628372579</v>
      </c>
      <c r="C3650" t="s">
        <v>18900</v>
      </c>
      <c r="D3650" t="s">
        <v>27798</v>
      </c>
    </row>
    <row r="3651" spans="1:4" hidden="1" x14ac:dyDescent="0.2">
      <c r="A3651" t="s">
        <v>27799</v>
      </c>
      <c r="B3651">
        <v>1628372579</v>
      </c>
      <c r="C3651" t="s">
        <v>18900</v>
      </c>
      <c r="D3651" t="s">
        <v>27800</v>
      </c>
    </row>
    <row r="3652" spans="1:4" hidden="1" x14ac:dyDescent="0.2">
      <c r="A3652" t="s">
        <v>27801</v>
      </c>
      <c r="B3652">
        <v>1628372579</v>
      </c>
      <c r="C3652" t="s">
        <v>18900</v>
      </c>
      <c r="D3652" t="s">
        <v>27802</v>
      </c>
    </row>
    <row r="3653" spans="1:4" hidden="1" x14ac:dyDescent="0.2">
      <c r="A3653" t="s">
        <v>27803</v>
      </c>
      <c r="B3653">
        <v>1628372579</v>
      </c>
      <c r="C3653" t="s">
        <v>18900</v>
      </c>
      <c r="D3653" t="s">
        <v>27804</v>
      </c>
    </row>
    <row r="3654" spans="1:4" hidden="1" x14ac:dyDescent="0.2">
      <c r="A3654" t="s">
        <v>27805</v>
      </c>
      <c r="B3654">
        <v>1628372579</v>
      </c>
      <c r="C3654" t="s">
        <v>18900</v>
      </c>
      <c r="D3654" t="s">
        <v>27806</v>
      </c>
    </row>
    <row r="3655" spans="1:4" hidden="1" x14ac:dyDescent="0.2">
      <c r="A3655" t="s">
        <v>27807</v>
      </c>
      <c r="B3655">
        <v>1628372579</v>
      </c>
      <c r="C3655" t="s">
        <v>18900</v>
      </c>
      <c r="D3655" t="s">
        <v>27808</v>
      </c>
    </row>
    <row r="3656" spans="1:4" hidden="1" x14ac:dyDescent="0.2">
      <c r="A3656" t="s">
        <v>27809</v>
      </c>
      <c r="B3656">
        <v>1628372579</v>
      </c>
      <c r="C3656" t="s">
        <v>18900</v>
      </c>
      <c r="D3656" t="s">
        <v>27810</v>
      </c>
    </row>
    <row r="3657" spans="1:4" hidden="1" x14ac:dyDescent="0.2">
      <c r="A3657" t="s">
        <v>24187</v>
      </c>
      <c r="B3657">
        <v>1628372579</v>
      </c>
      <c r="C3657" t="s">
        <v>18900</v>
      </c>
      <c r="D3657" t="s">
        <v>27811</v>
      </c>
    </row>
    <row r="3658" spans="1:4" hidden="1" x14ac:dyDescent="0.2">
      <c r="A3658" t="s">
        <v>27812</v>
      </c>
      <c r="B3658">
        <v>1539305186</v>
      </c>
      <c r="C3658" t="s">
        <v>27813</v>
      </c>
      <c r="D3658" t="s">
        <v>27814</v>
      </c>
    </row>
    <row r="3659" spans="1:4" hidden="1" x14ac:dyDescent="0.2">
      <c r="A3659" t="s">
        <v>27815</v>
      </c>
      <c r="B3659">
        <v>1628372579</v>
      </c>
      <c r="C3659" t="s">
        <v>18900</v>
      </c>
      <c r="D3659" t="s">
        <v>27816</v>
      </c>
    </row>
    <row r="3660" spans="1:4" hidden="1" x14ac:dyDescent="0.2">
      <c r="A3660" t="s">
        <v>27817</v>
      </c>
      <c r="B3660">
        <v>1598847694</v>
      </c>
      <c r="C3660" t="s">
        <v>27818</v>
      </c>
      <c r="D3660" t="s">
        <v>27819</v>
      </c>
    </row>
    <row r="3661" spans="1:4" hidden="1" x14ac:dyDescent="0.2">
      <c r="A3661" t="s">
        <v>27820</v>
      </c>
      <c r="B3661">
        <v>1611894893</v>
      </c>
      <c r="C3661" t="s">
        <v>8118</v>
      </c>
      <c r="D3661" t="s">
        <v>27821</v>
      </c>
    </row>
    <row r="3662" spans="1:4" hidden="1" x14ac:dyDescent="0.2">
      <c r="A3662" t="s">
        <v>27822</v>
      </c>
      <c r="B3662">
        <v>1418151876</v>
      </c>
      <c r="C3662" t="s">
        <v>27675</v>
      </c>
      <c r="D3662" t="s">
        <v>27823</v>
      </c>
    </row>
    <row r="3663" spans="1:4" hidden="1" x14ac:dyDescent="0.2">
      <c r="A3663" t="s">
        <v>27824</v>
      </c>
      <c r="B3663">
        <v>1628372579</v>
      </c>
      <c r="C3663" t="s">
        <v>18900</v>
      </c>
      <c r="D3663" t="s">
        <v>27825</v>
      </c>
    </row>
    <row r="3664" spans="1:4" hidden="1" x14ac:dyDescent="0.2">
      <c r="A3664" t="s">
        <v>27826</v>
      </c>
      <c r="B3664">
        <v>1418151876</v>
      </c>
      <c r="C3664" t="s">
        <v>27675</v>
      </c>
      <c r="D3664" t="s">
        <v>27827</v>
      </c>
    </row>
    <row r="3665" spans="1:4" hidden="1" x14ac:dyDescent="0.2">
      <c r="A3665" t="s">
        <v>27828</v>
      </c>
      <c r="B3665">
        <v>1418151876</v>
      </c>
      <c r="C3665" t="s">
        <v>27675</v>
      </c>
      <c r="D3665" t="s">
        <v>27829</v>
      </c>
    </row>
    <row r="3666" spans="1:4" hidden="1" x14ac:dyDescent="0.2">
      <c r="A3666" t="s">
        <v>27830</v>
      </c>
      <c r="B3666">
        <v>1418151876</v>
      </c>
      <c r="C3666" t="s">
        <v>27675</v>
      </c>
      <c r="D3666" t="s">
        <v>27831</v>
      </c>
    </row>
    <row r="3667" spans="1:4" hidden="1" x14ac:dyDescent="0.2">
      <c r="A3667" t="s">
        <v>27832</v>
      </c>
      <c r="B3667">
        <v>1628372579</v>
      </c>
      <c r="C3667" t="s">
        <v>18900</v>
      </c>
      <c r="D3667" t="s">
        <v>27833</v>
      </c>
    </row>
    <row r="3668" spans="1:4" hidden="1" x14ac:dyDescent="0.2">
      <c r="A3668" t="s">
        <v>27834</v>
      </c>
      <c r="B3668">
        <v>1628372579</v>
      </c>
      <c r="C3668" t="s">
        <v>18900</v>
      </c>
      <c r="D3668" t="s">
        <v>27835</v>
      </c>
    </row>
    <row r="3669" spans="1:4" hidden="1" x14ac:dyDescent="0.2">
      <c r="A3669" t="s">
        <v>27836</v>
      </c>
      <c r="B3669">
        <v>1628372579</v>
      </c>
      <c r="C3669" t="s">
        <v>18900</v>
      </c>
      <c r="D3669" t="s">
        <v>27837</v>
      </c>
    </row>
    <row r="3670" spans="1:4" hidden="1" x14ac:dyDescent="0.2">
      <c r="A3670" t="s">
        <v>27838</v>
      </c>
      <c r="B3670">
        <v>1628372579</v>
      </c>
      <c r="C3670" t="s">
        <v>18900</v>
      </c>
      <c r="D3670" t="s">
        <v>27839</v>
      </c>
    </row>
    <row r="3671" spans="1:4" hidden="1" x14ac:dyDescent="0.2">
      <c r="A3671" t="s">
        <v>27840</v>
      </c>
      <c r="B3671">
        <v>1628372579</v>
      </c>
      <c r="C3671" t="s">
        <v>18900</v>
      </c>
      <c r="D3671" t="s">
        <v>27841</v>
      </c>
    </row>
    <row r="3672" spans="1:4" hidden="1" x14ac:dyDescent="0.2">
      <c r="A3672" t="s">
        <v>27842</v>
      </c>
      <c r="B3672">
        <v>1628372579</v>
      </c>
      <c r="C3672" t="s">
        <v>18900</v>
      </c>
      <c r="D3672" t="s">
        <v>27843</v>
      </c>
    </row>
    <row r="3673" spans="1:4" hidden="1" x14ac:dyDescent="0.2">
      <c r="A3673" t="s">
        <v>27844</v>
      </c>
      <c r="B3673">
        <v>1497363665</v>
      </c>
      <c r="C3673" t="s">
        <v>27845</v>
      </c>
      <c r="D3673" t="s">
        <v>27846</v>
      </c>
    </row>
    <row r="3674" spans="1:4" hidden="1" x14ac:dyDescent="0.2">
      <c r="A3674" t="s">
        <v>27847</v>
      </c>
      <c r="B3674">
        <v>0</v>
      </c>
      <c r="C3674" t="s">
        <v>27848</v>
      </c>
      <c r="D3674" t="s">
        <v>27849</v>
      </c>
    </row>
    <row r="3675" spans="1:4" hidden="1" x14ac:dyDescent="0.2">
      <c r="A3675" t="s">
        <v>24758</v>
      </c>
      <c r="B3675">
        <v>1628372579</v>
      </c>
      <c r="C3675" t="s">
        <v>18900</v>
      </c>
      <c r="D3675" t="s">
        <v>27850</v>
      </c>
    </row>
    <row r="3676" spans="1:4" hidden="1" x14ac:dyDescent="0.2">
      <c r="A3676" t="s">
        <v>27851</v>
      </c>
      <c r="B3676">
        <v>1628372579</v>
      </c>
      <c r="C3676" t="s">
        <v>18900</v>
      </c>
      <c r="D3676" t="s">
        <v>27852</v>
      </c>
    </row>
    <row r="3677" spans="1:4" hidden="1" x14ac:dyDescent="0.2">
      <c r="A3677" t="s">
        <v>27853</v>
      </c>
      <c r="B3677">
        <v>1628372579</v>
      </c>
      <c r="C3677" t="s">
        <v>18900</v>
      </c>
      <c r="D3677" t="s">
        <v>27854</v>
      </c>
    </row>
    <row r="3678" spans="1:4" hidden="1" x14ac:dyDescent="0.2">
      <c r="A3678" t="s">
        <v>27855</v>
      </c>
      <c r="B3678">
        <v>1628372579</v>
      </c>
      <c r="C3678" t="s">
        <v>18900</v>
      </c>
      <c r="D3678" t="s">
        <v>27856</v>
      </c>
    </row>
    <row r="3679" spans="1:4" hidden="1" x14ac:dyDescent="0.2">
      <c r="A3679" t="s">
        <v>27857</v>
      </c>
      <c r="B3679">
        <v>1628372579</v>
      </c>
      <c r="C3679" t="s">
        <v>18900</v>
      </c>
      <c r="D3679" t="s">
        <v>27858</v>
      </c>
    </row>
    <row r="3680" spans="1:4" hidden="1" x14ac:dyDescent="0.2">
      <c r="A3680" t="s">
        <v>27859</v>
      </c>
      <c r="B3680">
        <v>1628372579</v>
      </c>
      <c r="C3680" t="s">
        <v>18900</v>
      </c>
      <c r="D3680" t="s">
        <v>27860</v>
      </c>
    </row>
    <row r="3681" spans="1:5" hidden="1" x14ac:dyDescent="0.2">
      <c r="A3681" t="s">
        <v>27861</v>
      </c>
      <c r="B3681">
        <v>0</v>
      </c>
      <c r="C3681" t="s">
        <v>344</v>
      </c>
      <c r="D3681" t="s">
        <v>344</v>
      </c>
    </row>
    <row r="3682" spans="1:5" hidden="1" x14ac:dyDescent="0.2">
      <c r="A3682" t="s">
        <v>27862</v>
      </c>
      <c r="B3682">
        <v>1628372579</v>
      </c>
      <c r="C3682" t="s">
        <v>18900</v>
      </c>
      <c r="D3682" t="s">
        <v>27863</v>
      </c>
    </row>
    <row r="3683" spans="1:5" hidden="1" x14ac:dyDescent="0.2">
      <c r="A3683" t="s">
        <v>27864</v>
      </c>
      <c r="B3683">
        <v>1628372579</v>
      </c>
      <c r="C3683" t="s">
        <v>18900</v>
      </c>
      <c r="D3683" t="s">
        <v>27865</v>
      </c>
    </row>
    <row r="3684" spans="1:5" hidden="1" x14ac:dyDescent="0.2">
      <c r="A3684" t="s">
        <v>27866</v>
      </c>
      <c r="B3684">
        <v>1628372579</v>
      </c>
      <c r="C3684" t="s">
        <v>18900</v>
      </c>
      <c r="D3684" t="s">
        <v>27867</v>
      </c>
    </row>
    <row r="3685" spans="1:5" hidden="1" x14ac:dyDescent="0.2">
      <c r="A3685" t="s">
        <v>27868</v>
      </c>
      <c r="B3685">
        <v>1514086600</v>
      </c>
      <c r="C3685" t="s">
        <v>27869</v>
      </c>
      <c r="D3685" t="s">
        <v>27870</v>
      </c>
    </row>
    <row r="3686" spans="1:5" hidden="1" x14ac:dyDescent="0.2">
      <c r="A3686" t="s">
        <v>27871</v>
      </c>
      <c r="B3686">
        <v>1628372579</v>
      </c>
      <c r="C3686" t="s">
        <v>18900</v>
      </c>
      <c r="D3686" t="s">
        <v>27872</v>
      </c>
    </row>
    <row r="3687" spans="1:5" hidden="1" x14ac:dyDescent="0.2">
      <c r="A3687" t="s">
        <v>20849</v>
      </c>
      <c r="B3687">
        <v>1628372579</v>
      </c>
      <c r="C3687" t="s">
        <v>18900</v>
      </c>
      <c r="D3687" t="s">
        <v>27873</v>
      </c>
    </row>
    <row r="3688" spans="1:5" hidden="1" x14ac:dyDescent="0.2">
      <c r="A3688" t="s">
        <v>27874</v>
      </c>
      <c r="B3688">
        <v>1628372579</v>
      </c>
      <c r="C3688" t="s">
        <v>18900</v>
      </c>
      <c r="D3688" t="s">
        <v>27875</v>
      </c>
    </row>
    <row r="3689" spans="1:5" hidden="1" x14ac:dyDescent="0.2">
      <c r="A3689" t="s">
        <v>27876</v>
      </c>
      <c r="B3689">
        <v>1672342142</v>
      </c>
      <c r="C3689" t="s">
        <v>27877</v>
      </c>
      <c r="D3689" t="s">
        <v>27878</v>
      </c>
    </row>
    <row r="3690" spans="1:5" x14ac:dyDescent="0.2">
      <c r="A3690" t="s">
        <v>27879</v>
      </c>
      <c r="B3690">
        <v>1660712208</v>
      </c>
      <c r="C3690" t="s">
        <v>27880</v>
      </c>
      <c r="D3690" t="s">
        <v>27881</v>
      </c>
      <c r="E3690">
        <v>1</v>
      </c>
    </row>
    <row r="3691" spans="1:5" hidden="1" x14ac:dyDescent="0.2">
      <c r="A3691" t="s">
        <v>27882</v>
      </c>
      <c r="B3691">
        <v>1440612572</v>
      </c>
      <c r="C3691" t="s">
        <v>27883</v>
      </c>
      <c r="D3691" t="s">
        <v>27884</v>
      </c>
    </row>
    <row r="3692" spans="1:5" hidden="1" x14ac:dyDescent="0.2">
      <c r="A3692" t="s">
        <v>27885</v>
      </c>
      <c r="B3692">
        <v>1336492703</v>
      </c>
      <c r="C3692" t="s">
        <v>27886</v>
      </c>
      <c r="D3692" t="s">
        <v>27887</v>
      </c>
    </row>
    <row r="3693" spans="1:5" hidden="1" x14ac:dyDescent="0.2">
      <c r="A3693" t="s">
        <v>16900</v>
      </c>
      <c r="B3693">
        <v>1361789795</v>
      </c>
      <c r="C3693" t="s">
        <v>7167</v>
      </c>
      <c r="D3693" t="s">
        <v>8543</v>
      </c>
    </row>
    <row r="3694" spans="1:5" hidden="1" x14ac:dyDescent="0.2">
      <c r="A3694" t="s">
        <v>27888</v>
      </c>
      <c r="B3694">
        <v>1588923569</v>
      </c>
      <c r="C3694" t="s">
        <v>7175</v>
      </c>
      <c r="D3694" t="s">
        <v>27889</v>
      </c>
    </row>
    <row r="3695" spans="1:5" hidden="1" x14ac:dyDescent="0.2">
      <c r="A3695" t="s">
        <v>27890</v>
      </c>
      <c r="B3695">
        <v>1569103103</v>
      </c>
      <c r="C3695" t="s">
        <v>27891</v>
      </c>
      <c r="D3695" t="s">
        <v>27892</v>
      </c>
    </row>
    <row r="3696" spans="1:5" hidden="1" x14ac:dyDescent="0.2">
      <c r="A3696" t="s">
        <v>27893</v>
      </c>
      <c r="B3696">
        <v>1628372579</v>
      </c>
      <c r="C3696" t="s">
        <v>18900</v>
      </c>
      <c r="D3696" t="s">
        <v>27894</v>
      </c>
    </row>
    <row r="3697" spans="1:4" hidden="1" x14ac:dyDescent="0.2">
      <c r="A3697" t="s">
        <v>27895</v>
      </c>
      <c r="B3697">
        <v>1628372579</v>
      </c>
      <c r="C3697" t="s">
        <v>18900</v>
      </c>
      <c r="D3697" t="s">
        <v>27896</v>
      </c>
    </row>
    <row r="3698" spans="1:4" hidden="1" x14ac:dyDescent="0.2">
      <c r="A3698" t="s">
        <v>27897</v>
      </c>
      <c r="B3698">
        <v>1384351920</v>
      </c>
      <c r="C3698" t="s">
        <v>27898</v>
      </c>
      <c r="D3698" t="s">
        <v>27899</v>
      </c>
    </row>
    <row r="3699" spans="1:4" hidden="1" x14ac:dyDescent="0.2">
      <c r="A3699" t="s">
        <v>27900</v>
      </c>
      <c r="B3699">
        <v>1628372579</v>
      </c>
      <c r="C3699" t="s">
        <v>18900</v>
      </c>
      <c r="D3699" t="s">
        <v>27901</v>
      </c>
    </row>
    <row r="3700" spans="1:4" hidden="1" x14ac:dyDescent="0.2">
      <c r="A3700" t="s">
        <v>27902</v>
      </c>
      <c r="B3700">
        <v>1628372579</v>
      </c>
      <c r="C3700" t="s">
        <v>18900</v>
      </c>
      <c r="D3700" t="s">
        <v>27903</v>
      </c>
    </row>
    <row r="3701" spans="1:4" hidden="1" x14ac:dyDescent="0.2">
      <c r="A3701" t="s">
        <v>21372</v>
      </c>
      <c r="B3701">
        <v>1628372579</v>
      </c>
      <c r="C3701" t="s">
        <v>18900</v>
      </c>
      <c r="D3701" t="s">
        <v>27904</v>
      </c>
    </row>
    <row r="3702" spans="1:4" hidden="1" x14ac:dyDescent="0.2">
      <c r="A3702" t="s">
        <v>27905</v>
      </c>
      <c r="B3702">
        <v>1628372579</v>
      </c>
      <c r="C3702" t="s">
        <v>18900</v>
      </c>
      <c r="D3702" t="s">
        <v>27906</v>
      </c>
    </row>
    <row r="3703" spans="1:4" hidden="1" x14ac:dyDescent="0.2">
      <c r="A3703" t="s">
        <v>27907</v>
      </c>
      <c r="B3703">
        <v>1628372579</v>
      </c>
      <c r="C3703" t="s">
        <v>18900</v>
      </c>
      <c r="D3703" t="s">
        <v>27908</v>
      </c>
    </row>
    <row r="3704" spans="1:4" hidden="1" x14ac:dyDescent="0.2">
      <c r="A3704" t="s">
        <v>27909</v>
      </c>
      <c r="B3704">
        <v>1628372579</v>
      </c>
      <c r="C3704" t="s">
        <v>18900</v>
      </c>
      <c r="D3704" t="s">
        <v>27910</v>
      </c>
    </row>
    <row r="3705" spans="1:4" hidden="1" x14ac:dyDescent="0.2">
      <c r="A3705" t="s">
        <v>27911</v>
      </c>
      <c r="B3705">
        <v>1549231122</v>
      </c>
      <c r="C3705" t="s">
        <v>27912</v>
      </c>
      <c r="D3705" t="s">
        <v>27913</v>
      </c>
    </row>
    <row r="3706" spans="1:4" hidden="1" x14ac:dyDescent="0.2">
      <c r="A3706" t="s">
        <v>27914</v>
      </c>
      <c r="B3706">
        <v>1628372579</v>
      </c>
      <c r="C3706" t="s">
        <v>18900</v>
      </c>
      <c r="D3706" t="s">
        <v>27915</v>
      </c>
    </row>
    <row r="3707" spans="1:4" hidden="1" x14ac:dyDescent="0.2">
      <c r="A3707" t="s">
        <v>27916</v>
      </c>
      <c r="B3707">
        <v>1628372579</v>
      </c>
      <c r="C3707" t="s">
        <v>18900</v>
      </c>
      <c r="D3707" t="s">
        <v>27917</v>
      </c>
    </row>
    <row r="3708" spans="1:4" hidden="1" x14ac:dyDescent="0.2">
      <c r="A3708" t="s">
        <v>27918</v>
      </c>
      <c r="B3708">
        <v>1611894893</v>
      </c>
      <c r="C3708" t="s">
        <v>8118</v>
      </c>
      <c r="D3708" t="s">
        <v>27919</v>
      </c>
    </row>
    <row r="3709" spans="1:4" hidden="1" x14ac:dyDescent="0.2">
      <c r="A3709" t="s">
        <v>27920</v>
      </c>
      <c r="B3709">
        <v>1318170513</v>
      </c>
      <c r="C3709" t="s">
        <v>27921</v>
      </c>
      <c r="D3709" t="s">
        <v>27922</v>
      </c>
    </row>
    <row r="3710" spans="1:4" hidden="1" x14ac:dyDescent="0.2">
      <c r="A3710" t="s">
        <v>27923</v>
      </c>
      <c r="B3710">
        <v>1628372579</v>
      </c>
      <c r="C3710" t="s">
        <v>18900</v>
      </c>
      <c r="D3710" t="s">
        <v>27924</v>
      </c>
    </row>
    <row r="3711" spans="1:4" hidden="1" x14ac:dyDescent="0.2">
      <c r="A3711" t="s">
        <v>27925</v>
      </c>
      <c r="B3711">
        <v>1628372579</v>
      </c>
      <c r="C3711" t="s">
        <v>18900</v>
      </c>
      <c r="D3711" t="s">
        <v>27926</v>
      </c>
    </row>
    <row r="3712" spans="1:4" hidden="1" x14ac:dyDescent="0.2">
      <c r="A3712" t="s">
        <v>27927</v>
      </c>
      <c r="B3712">
        <v>1628372579</v>
      </c>
      <c r="C3712" t="s">
        <v>18900</v>
      </c>
      <c r="D3712" t="s">
        <v>27928</v>
      </c>
    </row>
    <row r="3713" spans="1:4" hidden="1" x14ac:dyDescent="0.2">
      <c r="A3713" t="s">
        <v>27536</v>
      </c>
      <c r="B3713">
        <v>1628372579</v>
      </c>
      <c r="C3713" t="s">
        <v>18900</v>
      </c>
      <c r="D3713" t="s">
        <v>27929</v>
      </c>
    </row>
    <row r="3714" spans="1:4" hidden="1" x14ac:dyDescent="0.2">
      <c r="A3714" t="s">
        <v>27930</v>
      </c>
      <c r="B3714">
        <v>1628372579</v>
      </c>
      <c r="C3714" t="s">
        <v>18900</v>
      </c>
      <c r="D3714" t="s">
        <v>27931</v>
      </c>
    </row>
    <row r="3715" spans="1:4" hidden="1" x14ac:dyDescent="0.2">
      <c r="A3715" t="s">
        <v>16912</v>
      </c>
      <c r="B3715">
        <v>1179777867</v>
      </c>
      <c r="C3715" t="s">
        <v>8568</v>
      </c>
      <c r="D3715" t="s">
        <v>8569</v>
      </c>
    </row>
    <row r="3716" spans="1:4" hidden="1" x14ac:dyDescent="0.2">
      <c r="A3716" t="s">
        <v>27932</v>
      </c>
      <c r="B3716">
        <v>1628372579</v>
      </c>
      <c r="C3716" t="s">
        <v>18900</v>
      </c>
      <c r="D3716" t="s">
        <v>27933</v>
      </c>
    </row>
    <row r="3717" spans="1:4" hidden="1" x14ac:dyDescent="0.2">
      <c r="A3717" t="s">
        <v>27934</v>
      </c>
      <c r="B3717">
        <v>1342784836</v>
      </c>
      <c r="C3717" t="s">
        <v>27935</v>
      </c>
      <c r="D3717" t="s">
        <v>27936</v>
      </c>
    </row>
    <row r="3718" spans="1:4" hidden="1" x14ac:dyDescent="0.2">
      <c r="A3718" t="s">
        <v>22806</v>
      </c>
      <c r="B3718">
        <v>1628372579</v>
      </c>
      <c r="C3718" t="s">
        <v>18900</v>
      </c>
      <c r="D3718" t="s">
        <v>27937</v>
      </c>
    </row>
    <row r="3719" spans="1:4" hidden="1" x14ac:dyDescent="0.2">
      <c r="A3719" t="s">
        <v>27938</v>
      </c>
      <c r="B3719">
        <v>1628372579</v>
      </c>
      <c r="C3719" t="s">
        <v>18900</v>
      </c>
      <c r="D3719" t="s">
        <v>27939</v>
      </c>
    </row>
    <row r="3720" spans="1:4" hidden="1" x14ac:dyDescent="0.2">
      <c r="A3720" t="s">
        <v>27940</v>
      </c>
      <c r="B3720">
        <v>1624483285</v>
      </c>
      <c r="C3720" t="s">
        <v>27941</v>
      </c>
      <c r="D3720" t="s">
        <v>27942</v>
      </c>
    </row>
    <row r="3721" spans="1:4" hidden="1" x14ac:dyDescent="0.2">
      <c r="A3721" t="s">
        <v>27943</v>
      </c>
      <c r="B3721">
        <v>1628372579</v>
      </c>
      <c r="C3721" t="s">
        <v>18900</v>
      </c>
      <c r="D3721" t="s">
        <v>27944</v>
      </c>
    </row>
    <row r="3722" spans="1:4" hidden="1" x14ac:dyDescent="0.2">
      <c r="A3722" t="s">
        <v>27945</v>
      </c>
      <c r="B3722">
        <v>1628372579</v>
      </c>
      <c r="C3722" t="s">
        <v>18900</v>
      </c>
      <c r="D3722" t="s">
        <v>27946</v>
      </c>
    </row>
    <row r="3723" spans="1:4" hidden="1" x14ac:dyDescent="0.2">
      <c r="A3723" t="s">
        <v>27947</v>
      </c>
      <c r="B3723">
        <v>1577614754</v>
      </c>
      <c r="C3723" t="s">
        <v>27948</v>
      </c>
      <c r="D3723" t="s">
        <v>27949</v>
      </c>
    </row>
    <row r="3724" spans="1:4" hidden="1" x14ac:dyDescent="0.2">
      <c r="A3724" t="s">
        <v>27950</v>
      </c>
      <c r="B3724">
        <v>0</v>
      </c>
      <c r="C3724" t="s">
        <v>27951</v>
      </c>
      <c r="D3724" t="s">
        <v>27952</v>
      </c>
    </row>
    <row r="3725" spans="1:4" hidden="1" x14ac:dyDescent="0.2">
      <c r="A3725" t="s">
        <v>27953</v>
      </c>
      <c r="B3725">
        <v>1500257283</v>
      </c>
      <c r="C3725" t="s">
        <v>27954</v>
      </c>
      <c r="D3725" t="s">
        <v>27955</v>
      </c>
    </row>
    <row r="3726" spans="1:4" hidden="1" x14ac:dyDescent="0.2">
      <c r="A3726" t="s">
        <v>16925</v>
      </c>
      <c r="B3726">
        <v>1330200409</v>
      </c>
      <c r="C3726" t="s">
        <v>599</v>
      </c>
      <c r="D3726" t="s">
        <v>8607</v>
      </c>
    </row>
    <row r="3727" spans="1:4" hidden="1" x14ac:dyDescent="0.2">
      <c r="A3727" t="s">
        <v>16926</v>
      </c>
      <c r="B3727">
        <v>1330200409</v>
      </c>
      <c r="C3727" t="s">
        <v>599</v>
      </c>
      <c r="D3727" t="s">
        <v>8608</v>
      </c>
    </row>
    <row r="3728" spans="1:4" hidden="1" x14ac:dyDescent="0.2">
      <c r="A3728" t="s">
        <v>27956</v>
      </c>
      <c r="B3728">
        <v>1628372579</v>
      </c>
      <c r="C3728" t="s">
        <v>18900</v>
      </c>
      <c r="D3728" t="s">
        <v>27957</v>
      </c>
    </row>
    <row r="3729" spans="1:4" hidden="1" x14ac:dyDescent="0.2">
      <c r="A3729" t="s">
        <v>27958</v>
      </c>
      <c r="B3729">
        <v>1577614754</v>
      </c>
      <c r="C3729" t="s">
        <v>27948</v>
      </c>
      <c r="D3729" t="s">
        <v>27959</v>
      </c>
    </row>
    <row r="3730" spans="1:4" hidden="1" x14ac:dyDescent="0.2">
      <c r="A3730" t="s">
        <v>27960</v>
      </c>
      <c r="B3730">
        <v>1628372579</v>
      </c>
      <c r="C3730" t="s">
        <v>18900</v>
      </c>
      <c r="D3730" t="s">
        <v>27961</v>
      </c>
    </row>
    <row r="3731" spans="1:4" hidden="1" x14ac:dyDescent="0.2">
      <c r="A3731" t="s">
        <v>27962</v>
      </c>
      <c r="B3731">
        <v>1628372579</v>
      </c>
      <c r="C3731" t="s">
        <v>18900</v>
      </c>
      <c r="D3731" t="s">
        <v>27963</v>
      </c>
    </row>
    <row r="3732" spans="1:4" hidden="1" x14ac:dyDescent="0.2">
      <c r="A3732" t="s">
        <v>27964</v>
      </c>
      <c r="B3732">
        <v>1672416127</v>
      </c>
      <c r="C3732" t="s">
        <v>27965</v>
      </c>
      <c r="D3732" t="s">
        <v>27966</v>
      </c>
    </row>
    <row r="3733" spans="1:4" hidden="1" x14ac:dyDescent="0.2">
      <c r="A3733" t="s">
        <v>27967</v>
      </c>
      <c r="B3733">
        <v>1674156673</v>
      </c>
      <c r="C3733" t="s">
        <v>25889</v>
      </c>
      <c r="D3733" t="s">
        <v>27968</v>
      </c>
    </row>
    <row r="3734" spans="1:4" hidden="1" x14ac:dyDescent="0.2">
      <c r="A3734" t="s">
        <v>27969</v>
      </c>
      <c r="B3734">
        <v>1580510236</v>
      </c>
      <c r="C3734" t="s">
        <v>27970</v>
      </c>
      <c r="D3734" t="s">
        <v>27971</v>
      </c>
    </row>
    <row r="3735" spans="1:4" hidden="1" x14ac:dyDescent="0.2">
      <c r="A3735" t="s">
        <v>16929</v>
      </c>
      <c r="B3735">
        <v>1458360700</v>
      </c>
      <c r="C3735" t="s">
        <v>8142</v>
      </c>
      <c r="D3735" t="s">
        <v>8613</v>
      </c>
    </row>
    <row r="3736" spans="1:4" hidden="1" x14ac:dyDescent="0.2">
      <c r="A3736" t="s">
        <v>27972</v>
      </c>
      <c r="B3736">
        <v>1628372579</v>
      </c>
      <c r="C3736" t="s">
        <v>18900</v>
      </c>
      <c r="D3736" t="s">
        <v>27973</v>
      </c>
    </row>
    <row r="3737" spans="1:4" hidden="1" x14ac:dyDescent="0.2">
      <c r="A3737" t="s">
        <v>27974</v>
      </c>
      <c r="B3737">
        <v>1628372579</v>
      </c>
      <c r="C3737" t="s">
        <v>18900</v>
      </c>
      <c r="D3737" t="s">
        <v>27975</v>
      </c>
    </row>
    <row r="3738" spans="1:4" hidden="1" x14ac:dyDescent="0.2">
      <c r="A3738" t="s">
        <v>27976</v>
      </c>
      <c r="B3738">
        <v>1530413698</v>
      </c>
      <c r="C3738" t="s">
        <v>27977</v>
      </c>
      <c r="D3738" t="s">
        <v>27978</v>
      </c>
    </row>
    <row r="3739" spans="1:4" hidden="1" x14ac:dyDescent="0.2">
      <c r="A3739" t="s">
        <v>27979</v>
      </c>
      <c r="B3739">
        <v>1628372579</v>
      </c>
      <c r="C3739" t="s">
        <v>18900</v>
      </c>
      <c r="D3739" t="s">
        <v>27980</v>
      </c>
    </row>
    <row r="3740" spans="1:4" hidden="1" x14ac:dyDescent="0.2">
      <c r="A3740" t="s">
        <v>27981</v>
      </c>
      <c r="B3740">
        <v>1628372579</v>
      </c>
      <c r="C3740" t="s">
        <v>18900</v>
      </c>
      <c r="D3740" t="s">
        <v>27982</v>
      </c>
    </row>
    <row r="3741" spans="1:4" hidden="1" x14ac:dyDescent="0.2">
      <c r="A3741" t="s">
        <v>27983</v>
      </c>
      <c r="B3741">
        <v>1628372579</v>
      </c>
      <c r="C3741" t="s">
        <v>18900</v>
      </c>
      <c r="D3741" t="s">
        <v>27984</v>
      </c>
    </row>
    <row r="3742" spans="1:4" hidden="1" x14ac:dyDescent="0.2">
      <c r="A3742" t="s">
        <v>16930</v>
      </c>
      <c r="B3742">
        <v>1559615091</v>
      </c>
      <c r="C3742" t="s">
        <v>8622</v>
      </c>
      <c r="D3742" t="s">
        <v>8623</v>
      </c>
    </row>
    <row r="3743" spans="1:4" hidden="1" x14ac:dyDescent="0.2">
      <c r="A3743" t="s">
        <v>27985</v>
      </c>
      <c r="B3743">
        <v>1612754774</v>
      </c>
      <c r="C3743" t="s">
        <v>27986</v>
      </c>
      <c r="D3743" t="s">
        <v>27987</v>
      </c>
    </row>
    <row r="3744" spans="1:4" hidden="1" x14ac:dyDescent="0.2">
      <c r="A3744" t="s">
        <v>27988</v>
      </c>
      <c r="B3744">
        <v>1628372579</v>
      </c>
      <c r="C3744" t="s">
        <v>18900</v>
      </c>
      <c r="D3744" t="s">
        <v>27989</v>
      </c>
    </row>
    <row r="3745" spans="1:4" hidden="1" x14ac:dyDescent="0.2">
      <c r="A3745" t="s">
        <v>27990</v>
      </c>
      <c r="B3745">
        <v>1628372579</v>
      </c>
      <c r="C3745" t="s">
        <v>18900</v>
      </c>
      <c r="D3745" t="s">
        <v>27991</v>
      </c>
    </row>
    <row r="3746" spans="1:4" hidden="1" x14ac:dyDescent="0.2">
      <c r="A3746" t="s">
        <v>27992</v>
      </c>
      <c r="B3746">
        <v>1455133640</v>
      </c>
      <c r="C3746" t="s">
        <v>27993</v>
      </c>
      <c r="D3746" t="s">
        <v>27994</v>
      </c>
    </row>
    <row r="3747" spans="1:4" hidden="1" x14ac:dyDescent="0.2">
      <c r="A3747" t="s">
        <v>27995</v>
      </c>
      <c r="B3747">
        <v>1628372579</v>
      </c>
      <c r="C3747" t="s">
        <v>18900</v>
      </c>
      <c r="D3747" t="s">
        <v>27996</v>
      </c>
    </row>
    <row r="3748" spans="1:4" hidden="1" x14ac:dyDescent="0.2">
      <c r="A3748" t="s">
        <v>27997</v>
      </c>
      <c r="B3748">
        <v>1628372579</v>
      </c>
      <c r="C3748" t="s">
        <v>18900</v>
      </c>
      <c r="D3748" t="s">
        <v>27998</v>
      </c>
    </row>
    <row r="3749" spans="1:4" hidden="1" x14ac:dyDescent="0.2">
      <c r="A3749" t="s">
        <v>8632</v>
      </c>
      <c r="B3749">
        <v>1302130624</v>
      </c>
      <c r="C3749" t="s">
        <v>8633</v>
      </c>
      <c r="D3749" t="s">
        <v>8634</v>
      </c>
    </row>
    <row r="3750" spans="1:4" hidden="1" x14ac:dyDescent="0.2">
      <c r="A3750" t="s">
        <v>27999</v>
      </c>
      <c r="B3750">
        <v>1628372579</v>
      </c>
      <c r="C3750" t="s">
        <v>18900</v>
      </c>
      <c r="D3750" t="s">
        <v>28000</v>
      </c>
    </row>
    <row r="3751" spans="1:4" hidden="1" x14ac:dyDescent="0.2">
      <c r="A3751" t="s">
        <v>28001</v>
      </c>
      <c r="B3751">
        <v>1628372579</v>
      </c>
      <c r="C3751" t="s">
        <v>18900</v>
      </c>
      <c r="D3751" t="s">
        <v>28002</v>
      </c>
    </row>
    <row r="3752" spans="1:4" hidden="1" x14ac:dyDescent="0.2">
      <c r="A3752" t="s">
        <v>28003</v>
      </c>
      <c r="B3752">
        <v>1315587529</v>
      </c>
      <c r="C3752" t="s">
        <v>28004</v>
      </c>
      <c r="D3752" t="s">
        <v>28005</v>
      </c>
    </row>
    <row r="3753" spans="1:4" hidden="1" x14ac:dyDescent="0.2">
      <c r="A3753" t="s">
        <v>28006</v>
      </c>
      <c r="B3753">
        <v>0</v>
      </c>
      <c r="C3753" t="s">
        <v>28007</v>
      </c>
      <c r="D3753" t="s">
        <v>28008</v>
      </c>
    </row>
    <row r="3754" spans="1:4" hidden="1" x14ac:dyDescent="0.2">
      <c r="A3754" t="s">
        <v>28009</v>
      </c>
      <c r="B3754">
        <v>1463803650</v>
      </c>
      <c r="C3754" t="s">
        <v>10406</v>
      </c>
      <c r="D3754" t="s">
        <v>28010</v>
      </c>
    </row>
    <row r="3755" spans="1:4" hidden="1" x14ac:dyDescent="0.2">
      <c r="A3755" t="s">
        <v>28011</v>
      </c>
      <c r="B3755">
        <v>1628372579</v>
      </c>
      <c r="C3755" t="s">
        <v>18900</v>
      </c>
      <c r="D3755" t="s">
        <v>28012</v>
      </c>
    </row>
    <row r="3756" spans="1:4" hidden="1" x14ac:dyDescent="0.2">
      <c r="A3756" t="s">
        <v>28013</v>
      </c>
      <c r="B3756">
        <v>1394806145</v>
      </c>
      <c r="C3756" t="s">
        <v>28014</v>
      </c>
      <c r="D3756" t="s">
        <v>28015</v>
      </c>
    </row>
    <row r="3757" spans="1:4" hidden="1" x14ac:dyDescent="0.2">
      <c r="A3757" t="s">
        <v>28016</v>
      </c>
      <c r="B3757">
        <v>1651934347</v>
      </c>
      <c r="C3757" t="s">
        <v>28017</v>
      </c>
      <c r="D3757" t="s">
        <v>28018</v>
      </c>
    </row>
    <row r="3758" spans="1:4" hidden="1" x14ac:dyDescent="0.2">
      <c r="A3758" t="s">
        <v>28019</v>
      </c>
      <c r="B3758">
        <v>1589816045</v>
      </c>
      <c r="C3758" t="s">
        <v>5258</v>
      </c>
      <c r="D3758" t="s">
        <v>28020</v>
      </c>
    </row>
    <row r="3759" spans="1:4" hidden="1" x14ac:dyDescent="0.2">
      <c r="A3759" t="s">
        <v>21322</v>
      </c>
      <c r="B3759">
        <v>1628372579</v>
      </c>
      <c r="C3759" t="s">
        <v>18900</v>
      </c>
      <c r="D3759" t="s">
        <v>28021</v>
      </c>
    </row>
    <row r="3760" spans="1:4" hidden="1" x14ac:dyDescent="0.2">
      <c r="A3760" t="s">
        <v>28022</v>
      </c>
      <c r="B3760">
        <v>1628372579</v>
      </c>
      <c r="C3760" t="s">
        <v>18900</v>
      </c>
      <c r="D3760" t="s">
        <v>28023</v>
      </c>
    </row>
    <row r="3761" spans="1:4" hidden="1" x14ac:dyDescent="0.2">
      <c r="A3761" t="s">
        <v>28024</v>
      </c>
      <c r="B3761">
        <v>1628372579</v>
      </c>
      <c r="C3761" t="s">
        <v>18900</v>
      </c>
      <c r="D3761" t="s">
        <v>28025</v>
      </c>
    </row>
    <row r="3762" spans="1:4" hidden="1" x14ac:dyDescent="0.2">
      <c r="A3762" t="s">
        <v>28026</v>
      </c>
      <c r="B3762">
        <v>1325814730</v>
      </c>
      <c r="C3762" t="s">
        <v>28027</v>
      </c>
      <c r="D3762" t="s">
        <v>28028</v>
      </c>
    </row>
    <row r="3763" spans="1:4" hidden="1" x14ac:dyDescent="0.2">
      <c r="A3763" t="s">
        <v>28029</v>
      </c>
      <c r="B3763">
        <v>1485167517</v>
      </c>
      <c r="C3763" t="s">
        <v>28030</v>
      </c>
      <c r="D3763" t="s">
        <v>28031</v>
      </c>
    </row>
    <row r="3764" spans="1:4" hidden="1" x14ac:dyDescent="0.2">
      <c r="A3764" t="s">
        <v>28032</v>
      </c>
      <c r="B3764">
        <v>1325858943</v>
      </c>
      <c r="C3764" t="s">
        <v>20</v>
      </c>
      <c r="D3764" t="s">
        <v>28033</v>
      </c>
    </row>
    <row r="3765" spans="1:4" hidden="1" x14ac:dyDescent="0.2">
      <c r="A3765" t="s">
        <v>25073</v>
      </c>
      <c r="B3765">
        <v>1628372579</v>
      </c>
      <c r="C3765" t="s">
        <v>18900</v>
      </c>
      <c r="D3765" t="s">
        <v>28034</v>
      </c>
    </row>
    <row r="3766" spans="1:4" hidden="1" x14ac:dyDescent="0.2">
      <c r="A3766" t="s">
        <v>28035</v>
      </c>
      <c r="B3766">
        <v>1628372579</v>
      </c>
      <c r="C3766" t="s">
        <v>18900</v>
      </c>
      <c r="D3766" t="s">
        <v>28036</v>
      </c>
    </row>
    <row r="3767" spans="1:4" hidden="1" x14ac:dyDescent="0.2">
      <c r="A3767" t="s">
        <v>28037</v>
      </c>
      <c r="B3767">
        <v>1176557468</v>
      </c>
      <c r="C3767" t="s">
        <v>11849</v>
      </c>
      <c r="D3767" t="s">
        <v>28038</v>
      </c>
    </row>
    <row r="3768" spans="1:4" hidden="1" x14ac:dyDescent="0.2">
      <c r="A3768" t="s">
        <v>20992</v>
      </c>
      <c r="B3768">
        <v>1628372579</v>
      </c>
      <c r="C3768" t="s">
        <v>18900</v>
      </c>
      <c r="D3768" t="s">
        <v>28039</v>
      </c>
    </row>
    <row r="3769" spans="1:4" hidden="1" x14ac:dyDescent="0.2">
      <c r="A3769" t="s">
        <v>28040</v>
      </c>
      <c r="B3769">
        <v>1628372579</v>
      </c>
      <c r="C3769" t="s">
        <v>18900</v>
      </c>
      <c r="D3769" t="s">
        <v>28041</v>
      </c>
    </row>
    <row r="3770" spans="1:4" hidden="1" x14ac:dyDescent="0.2">
      <c r="A3770" t="s">
        <v>27429</v>
      </c>
      <c r="B3770">
        <v>1628372579</v>
      </c>
      <c r="C3770" t="s">
        <v>18900</v>
      </c>
      <c r="D3770" t="s">
        <v>28042</v>
      </c>
    </row>
    <row r="3771" spans="1:4" hidden="1" x14ac:dyDescent="0.2">
      <c r="A3771" t="s">
        <v>28043</v>
      </c>
      <c r="B3771">
        <v>1628372579</v>
      </c>
      <c r="C3771" t="s">
        <v>18900</v>
      </c>
      <c r="D3771" t="s">
        <v>28044</v>
      </c>
    </row>
    <row r="3772" spans="1:4" hidden="1" x14ac:dyDescent="0.2">
      <c r="A3772" t="s">
        <v>28045</v>
      </c>
      <c r="B3772">
        <v>1628372579</v>
      </c>
      <c r="C3772" t="s">
        <v>18900</v>
      </c>
      <c r="D3772" t="s">
        <v>28046</v>
      </c>
    </row>
    <row r="3773" spans="1:4" hidden="1" x14ac:dyDescent="0.2">
      <c r="A3773" t="s">
        <v>28047</v>
      </c>
      <c r="B3773">
        <v>1405634491</v>
      </c>
      <c r="C3773" t="s">
        <v>28048</v>
      </c>
      <c r="D3773" t="s">
        <v>28049</v>
      </c>
    </row>
    <row r="3774" spans="1:4" hidden="1" x14ac:dyDescent="0.2">
      <c r="A3774" t="s">
        <v>28050</v>
      </c>
      <c r="B3774">
        <v>1405634491</v>
      </c>
      <c r="C3774" t="s">
        <v>28048</v>
      </c>
      <c r="D3774" t="s">
        <v>28051</v>
      </c>
    </row>
    <row r="3775" spans="1:4" hidden="1" x14ac:dyDescent="0.2">
      <c r="A3775" t="s">
        <v>28052</v>
      </c>
      <c r="B3775">
        <v>1628372579</v>
      </c>
      <c r="C3775" t="s">
        <v>18900</v>
      </c>
      <c r="D3775" t="s">
        <v>28053</v>
      </c>
    </row>
    <row r="3776" spans="1:4" hidden="1" x14ac:dyDescent="0.2">
      <c r="A3776" t="s">
        <v>28054</v>
      </c>
      <c r="B3776">
        <v>1405634491</v>
      </c>
      <c r="C3776" t="s">
        <v>28048</v>
      </c>
      <c r="D3776" t="s">
        <v>28055</v>
      </c>
    </row>
    <row r="3777" spans="1:4" hidden="1" x14ac:dyDescent="0.2">
      <c r="A3777" t="s">
        <v>28056</v>
      </c>
      <c r="B3777">
        <v>1628372579</v>
      </c>
      <c r="C3777" t="s">
        <v>18900</v>
      </c>
      <c r="D3777" t="s">
        <v>28057</v>
      </c>
    </row>
    <row r="3778" spans="1:4" hidden="1" x14ac:dyDescent="0.2">
      <c r="A3778" t="s">
        <v>28058</v>
      </c>
      <c r="B3778">
        <v>1405634491</v>
      </c>
      <c r="C3778" t="s">
        <v>28048</v>
      </c>
      <c r="D3778" t="s">
        <v>28059</v>
      </c>
    </row>
    <row r="3779" spans="1:4" hidden="1" x14ac:dyDescent="0.2">
      <c r="A3779" t="s">
        <v>28060</v>
      </c>
      <c r="B3779">
        <v>1593174027</v>
      </c>
      <c r="C3779" t="s">
        <v>8720</v>
      </c>
      <c r="D3779" t="s">
        <v>28061</v>
      </c>
    </row>
    <row r="3780" spans="1:4" hidden="1" x14ac:dyDescent="0.2">
      <c r="A3780" t="s">
        <v>28062</v>
      </c>
      <c r="B3780">
        <v>1666227664</v>
      </c>
      <c r="C3780" t="s">
        <v>28063</v>
      </c>
      <c r="D3780" t="s">
        <v>28064</v>
      </c>
    </row>
    <row r="3781" spans="1:4" hidden="1" x14ac:dyDescent="0.2">
      <c r="A3781" t="s">
        <v>28065</v>
      </c>
      <c r="B3781">
        <v>1628372579</v>
      </c>
      <c r="C3781" t="s">
        <v>18900</v>
      </c>
      <c r="D3781" t="s">
        <v>28066</v>
      </c>
    </row>
    <row r="3782" spans="1:4" hidden="1" x14ac:dyDescent="0.2">
      <c r="A3782" t="s">
        <v>28067</v>
      </c>
      <c r="B3782">
        <v>1389386785</v>
      </c>
      <c r="C3782" t="s">
        <v>28068</v>
      </c>
      <c r="D3782" t="s">
        <v>28069</v>
      </c>
    </row>
    <row r="3783" spans="1:4" hidden="1" x14ac:dyDescent="0.2">
      <c r="A3783" t="s">
        <v>28070</v>
      </c>
      <c r="B3783">
        <v>1628372579</v>
      </c>
      <c r="C3783" t="s">
        <v>18900</v>
      </c>
      <c r="D3783" t="s">
        <v>28071</v>
      </c>
    </row>
    <row r="3784" spans="1:4" hidden="1" x14ac:dyDescent="0.2">
      <c r="A3784" t="s">
        <v>28072</v>
      </c>
      <c r="B3784">
        <v>1628372579</v>
      </c>
      <c r="C3784" t="s">
        <v>18900</v>
      </c>
      <c r="D3784" t="s">
        <v>28073</v>
      </c>
    </row>
    <row r="3785" spans="1:4" hidden="1" x14ac:dyDescent="0.2">
      <c r="A3785" t="s">
        <v>28074</v>
      </c>
      <c r="B3785">
        <v>1628372579</v>
      </c>
      <c r="C3785" t="s">
        <v>18900</v>
      </c>
      <c r="D3785" t="s">
        <v>28075</v>
      </c>
    </row>
    <row r="3786" spans="1:4" hidden="1" x14ac:dyDescent="0.2">
      <c r="A3786" t="s">
        <v>28076</v>
      </c>
      <c r="B3786">
        <v>1439503979</v>
      </c>
      <c r="C3786" t="s">
        <v>26648</v>
      </c>
      <c r="D3786" t="s">
        <v>28077</v>
      </c>
    </row>
    <row r="3787" spans="1:4" hidden="1" x14ac:dyDescent="0.2">
      <c r="A3787" t="s">
        <v>28078</v>
      </c>
      <c r="B3787">
        <v>1628372579</v>
      </c>
      <c r="C3787" t="s">
        <v>18900</v>
      </c>
      <c r="D3787" t="s">
        <v>28079</v>
      </c>
    </row>
    <row r="3788" spans="1:4" hidden="1" x14ac:dyDescent="0.2">
      <c r="A3788" t="s">
        <v>28080</v>
      </c>
      <c r="B3788">
        <v>1628372579</v>
      </c>
      <c r="C3788" t="s">
        <v>18900</v>
      </c>
      <c r="D3788" t="s">
        <v>28081</v>
      </c>
    </row>
    <row r="3789" spans="1:4" hidden="1" x14ac:dyDescent="0.2">
      <c r="A3789" t="s">
        <v>28082</v>
      </c>
      <c r="B3789">
        <v>1628372579</v>
      </c>
      <c r="C3789" t="s">
        <v>18900</v>
      </c>
      <c r="D3789" t="s">
        <v>28083</v>
      </c>
    </row>
    <row r="3790" spans="1:4" hidden="1" x14ac:dyDescent="0.2">
      <c r="A3790" t="s">
        <v>23778</v>
      </c>
      <c r="B3790">
        <v>1628372579</v>
      </c>
      <c r="C3790" t="s">
        <v>18900</v>
      </c>
      <c r="D3790" t="s">
        <v>28084</v>
      </c>
    </row>
    <row r="3791" spans="1:4" hidden="1" x14ac:dyDescent="0.2">
      <c r="A3791" t="s">
        <v>28085</v>
      </c>
      <c r="B3791">
        <v>1628372579</v>
      </c>
      <c r="C3791" t="s">
        <v>18900</v>
      </c>
      <c r="D3791" t="s">
        <v>28086</v>
      </c>
    </row>
    <row r="3792" spans="1:4" hidden="1" x14ac:dyDescent="0.2">
      <c r="A3792" t="s">
        <v>28087</v>
      </c>
      <c r="B3792">
        <v>1516171752</v>
      </c>
      <c r="C3792" t="s">
        <v>28088</v>
      </c>
      <c r="D3792" t="s">
        <v>28089</v>
      </c>
    </row>
    <row r="3793" spans="1:4" hidden="1" x14ac:dyDescent="0.2">
      <c r="A3793" t="s">
        <v>28090</v>
      </c>
      <c r="B3793">
        <v>1349016937</v>
      </c>
      <c r="C3793" t="s">
        <v>6559</v>
      </c>
      <c r="D3793" t="s">
        <v>28091</v>
      </c>
    </row>
    <row r="3794" spans="1:4" hidden="1" x14ac:dyDescent="0.2">
      <c r="A3794" t="s">
        <v>28092</v>
      </c>
      <c r="B3794">
        <v>1499491511</v>
      </c>
      <c r="C3794" t="s">
        <v>8848</v>
      </c>
      <c r="D3794" t="s">
        <v>28093</v>
      </c>
    </row>
    <row r="3795" spans="1:4" hidden="1" x14ac:dyDescent="0.2">
      <c r="A3795" t="s">
        <v>8734</v>
      </c>
      <c r="B3795">
        <v>1272649521</v>
      </c>
      <c r="C3795" t="s">
        <v>8735</v>
      </c>
      <c r="D3795" t="s">
        <v>8736</v>
      </c>
    </row>
    <row r="3796" spans="1:4" hidden="1" x14ac:dyDescent="0.2">
      <c r="A3796" t="s">
        <v>28094</v>
      </c>
      <c r="B3796">
        <v>1663687451</v>
      </c>
      <c r="C3796" t="s">
        <v>28095</v>
      </c>
      <c r="D3796" t="s">
        <v>28096</v>
      </c>
    </row>
    <row r="3797" spans="1:4" hidden="1" x14ac:dyDescent="0.2">
      <c r="A3797" t="s">
        <v>28097</v>
      </c>
      <c r="B3797">
        <v>1639617762</v>
      </c>
      <c r="C3797" t="s">
        <v>28098</v>
      </c>
      <c r="D3797" t="s">
        <v>28099</v>
      </c>
    </row>
    <row r="3798" spans="1:4" hidden="1" x14ac:dyDescent="0.2">
      <c r="A3798" t="s">
        <v>28100</v>
      </c>
      <c r="B3798">
        <v>1628372579</v>
      </c>
      <c r="C3798" t="s">
        <v>18900</v>
      </c>
      <c r="D3798" t="s">
        <v>28101</v>
      </c>
    </row>
    <row r="3799" spans="1:4" hidden="1" x14ac:dyDescent="0.2">
      <c r="A3799" t="s">
        <v>28102</v>
      </c>
      <c r="B3799">
        <v>1557950982</v>
      </c>
      <c r="C3799" t="s">
        <v>28103</v>
      </c>
      <c r="D3799" t="s">
        <v>28104</v>
      </c>
    </row>
    <row r="3800" spans="1:4" hidden="1" x14ac:dyDescent="0.2">
      <c r="A3800" t="s">
        <v>28105</v>
      </c>
      <c r="B3800">
        <v>1628372579</v>
      </c>
      <c r="C3800" t="s">
        <v>18900</v>
      </c>
      <c r="D3800" t="s">
        <v>28106</v>
      </c>
    </row>
    <row r="3801" spans="1:4" hidden="1" x14ac:dyDescent="0.2">
      <c r="A3801" t="s">
        <v>28107</v>
      </c>
      <c r="B3801">
        <v>1638824093</v>
      </c>
      <c r="C3801" t="s">
        <v>28108</v>
      </c>
      <c r="D3801" t="s">
        <v>28109</v>
      </c>
    </row>
    <row r="3802" spans="1:4" hidden="1" x14ac:dyDescent="0.2">
      <c r="A3802" t="s">
        <v>28110</v>
      </c>
      <c r="B3802">
        <v>1610412343</v>
      </c>
      <c r="C3802" t="s">
        <v>28111</v>
      </c>
      <c r="D3802" t="s">
        <v>28112</v>
      </c>
    </row>
    <row r="3803" spans="1:4" hidden="1" x14ac:dyDescent="0.2">
      <c r="A3803" t="s">
        <v>28113</v>
      </c>
      <c r="B3803">
        <v>1538967058</v>
      </c>
      <c r="C3803" t="s">
        <v>26661</v>
      </c>
      <c r="D3803" t="s">
        <v>28114</v>
      </c>
    </row>
    <row r="3804" spans="1:4" hidden="1" x14ac:dyDescent="0.2">
      <c r="A3804" t="s">
        <v>28115</v>
      </c>
      <c r="B3804">
        <v>1628372579</v>
      </c>
      <c r="C3804" t="s">
        <v>18900</v>
      </c>
      <c r="D3804" t="s">
        <v>28116</v>
      </c>
    </row>
    <row r="3805" spans="1:4" hidden="1" x14ac:dyDescent="0.2">
      <c r="A3805" t="s">
        <v>28117</v>
      </c>
      <c r="B3805">
        <v>1628372579</v>
      </c>
      <c r="C3805" t="s">
        <v>18900</v>
      </c>
      <c r="D3805" t="s">
        <v>28118</v>
      </c>
    </row>
    <row r="3806" spans="1:4" hidden="1" x14ac:dyDescent="0.2">
      <c r="A3806" t="s">
        <v>28119</v>
      </c>
      <c r="B3806">
        <v>1628372579</v>
      </c>
      <c r="C3806" t="s">
        <v>18900</v>
      </c>
      <c r="D3806" t="s">
        <v>28120</v>
      </c>
    </row>
    <row r="3807" spans="1:4" hidden="1" x14ac:dyDescent="0.2">
      <c r="A3807" t="s">
        <v>28121</v>
      </c>
      <c r="B3807">
        <v>1648936553</v>
      </c>
      <c r="C3807" t="s">
        <v>28122</v>
      </c>
      <c r="D3807" t="s">
        <v>28123</v>
      </c>
    </row>
    <row r="3808" spans="1:4" hidden="1" x14ac:dyDescent="0.2">
      <c r="A3808" t="s">
        <v>28124</v>
      </c>
      <c r="B3808">
        <v>1628372579</v>
      </c>
      <c r="C3808" t="s">
        <v>18900</v>
      </c>
      <c r="D3808" t="s">
        <v>28125</v>
      </c>
    </row>
    <row r="3809" spans="1:4" hidden="1" x14ac:dyDescent="0.2">
      <c r="A3809" t="s">
        <v>24338</v>
      </c>
      <c r="B3809">
        <v>1628372579</v>
      </c>
      <c r="C3809" t="s">
        <v>18900</v>
      </c>
      <c r="D3809" t="s">
        <v>28126</v>
      </c>
    </row>
    <row r="3810" spans="1:4" hidden="1" x14ac:dyDescent="0.2">
      <c r="A3810" t="s">
        <v>28127</v>
      </c>
      <c r="B3810">
        <v>1628372579</v>
      </c>
      <c r="C3810" t="s">
        <v>18900</v>
      </c>
      <c r="D3810" t="s">
        <v>28128</v>
      </c>
    </row>
    <row r="3811" spans="1:4" hidden="1" x14ac:dyDescent="0.2">
      <c r="A3811" t="s">
        <v>28129</v>
      </c>
      <c r="B3811">
        <v>1363791659</v>
      </c>
      <c r="C3811" t="s">
        <v>28130</v>
      </c>
      <c r="D3811" t="s">
        <v>28131</v>
      </c>
    </row>
    <row r="3812" spans="1:4" hidden="1" x14ac:dyDescent="0.2">
      <c r="A3812" t="s">
        <v>20711</v>
      </c>
      <c r="B3812">
        <v>1628372579</v>
      </c>
      <c r="C3812" t="s">
        <v>18900</v>
      </c>
      <c r="D3812" t="s">
        <v>28132</v>
      </c>
    </row>
    <row r="3813" spans="1:4" hidden="1" x14ac:dyDescent="0.2">
      <c r="A3813" t="s">
        <v>16982</v>
      </c>
      <c r="B3813">
        <v>1544308637</v>
      </c>
      <c r="C3813" t="s">
        <v>8776</v>
      </c>
      <c r="D3813" t="s">
        <v>8777</v>
      </c>
    </row>
    <row r="3814" spans="1:4" hidden="1" x14ac:dyDescent="0.2">
      <c r="A3814" t="s">
        <v>28133</v>
      </c>
      <c r="B3814">
        <v>1390653471</v>
      </c>
      <c r="C3814" t="s">
        <v>28134</v>
      </c>
      <c r="D3814" t="s">
        <v>28135</v>
      </c>
    </row>
    <row r="3815" spans="1:4" hidden="1" x14ac:dyDescent="0.2">
      <c r="A3815" t="s">
        <v>28136</v>
      </c>
      <c r="B3815">
        <v>1462914121</v>
      </c>
      <c r="C3815" t="s">
        <v>28137</v>
      </c>
      <c r="D3815" t="s">
        <v>28138</v>
      </c>
    </row>
    <row r="3816" spans="1:4" hidden="1" x14ac:dyDescent="0.2">
      <c r="A3816" t="s">
        <v>16986</v>
      </c>
      <c r="B3816">
        <v>1542411008</v>
      </c>
      <c r="C3816" t="s">
        <v>8788</v>
      </c>
      <c r="D3816" t="s">
        <v>8789</v>
      </c>
    </row>
    <row r="3817" spans="1:4" hidden="1" x14ac:dyDescent="0.2">
      <c r="A3817" t="s">
        <v>28139</v>
      </c>
      <c r="B3817">
        <v>1611894893</v>
      </c>
      <c r="C3817" t="s">
        <v>8118</v>
      </c>
      <c r="D3817" t="s">
        <v>28140</v>
      </c>
    </row>
    <row r="3818" spans="1:4" hidden="1" x14ac:dyDescent="0.2">
      <c r="A3818" t="s">
        <v>28141</v>
      </c>
      <c r="B3818">
        <v>1628372579</v>
      </c>
      <c r="C3818" t="s">
        <v>18900</v>
      </c>
      <c r="D3818" t="s">
        <v>28142</v>
      </c>
    </row>
    <row r="3819" spans="1:4" hidden="1" x14ac:dyDescent="0.2">
      <c r="A3819" t="s">
        <v>28143</v>
      </c>
      <c r="B3819">
        <v>1628372579</v>
      </c>
      <c r="C3819" t="s">
        <v>18900</v>
      </c>
      <c r="D3819" t="s">
        <v>28144</v>
      </c>
    </row>
    <row r="3820" spans="1:4" hidden="1" x14ac:dyDescent="0.2">
      <c r="A3820" t="s">
        <v>28145</v>
      </c>
      <c r="B3820">
        <v>1611894893</v>
      </c>
      <c r="C3820" t="s">
        <v>8118</v>
      </c>
      <c r="D3820" t="s">
        <v>28146</v>
      </c>
    </row>
    <row r="3821" spans="1:4" hidden="1" x14ac:dyDescent="0.2">
      <c r="A3821" t="s">
        <v>28147</v>
      </c>
      <c r="B3821">
        <v>1674725482</v>
      </c>
      <c r="C3821" t="s">
        <v>28148</v>
      </c>
      <c r="D3821" t="s">
        <v>28149</v>
      </c>
    </row>
    <row r="3822" spans="1:4" hidden="1" x14ac:dyDescent="0.2">
      <c r="A3822" t="s">
        <v>28150</v>
      </c>
      <c r="B3822">
        <v>0</v>
      </c>
      <c r="C3822" t="s">
        <v>344</v>
      </c>
      <c r="D3822" t="s">
        <v>344</v>
      </c>
    </row>
    <row r="3823" spans="1:4" hidden="1" x14ac:dyDescent="0.2">
      <c r="A3823" t="s">
        <v>28151</v>
      </c>
      <c r="B3823">
        <v>1628372579</v>
      </c>
      <c r="C3823" t="s">
        <v>18900</v>
      </c>
      <c r="D3823" t="s">
        <v>28152</v>
      </c>
    </row>
    <row r="3824" spans="1:4" hidden="1" x14ac:dyDescent="0.2">
      <c r="A3824" t="s">
        <v>28153</v>
      </c>
      <c r="B3824">
        <v>1628372579</v>
      </c>
      <c r="C3824" t="s">
        <v>18900</v>
      </c>
      <c r="D3824" t="s">
        <v>28154</v>
      </c>
    </row>
    <row r="3825" spans="1:4" hidden="1" x14ac:dyDescent="0.2">
      <c r="A3825" t="s">
        <v>28155</v>
      </c>
      <c r="B3825">
        <v>1628372579</v>
      </c>
      <c r="C3825" t="s">
        <v>18900</v>
      </c>
      <c r="D3825" t="s">
        <v>28156</v>
      </c>
    </row>
    <row r="3826" spans="1:4" hidden="1" x14ac:dyDescent="0.2">
      <c r="A3826" t="s">
        <v>28157</v>
      </c>
      <c r="B3826">
        <v>1465062655</v>
      </c>
      <c r="C3826" t="s">
        <v>25279</v>
      </c>
      <c r="D3826" t="s">
        <v>28158</v>
      </c>
    </row>
    <row r="3827" spans="1:4" hidden="1" x14ac:dyDescent="0.2">
      <c r="A3827" t="s">
        <v>28159</v>
      </c>
      <c r="B3827">
        <v>1628372579</v>
      </c>
      <c r="C3827" t="s">
        <v>18900</v>
      </c>
      <c r="D3827" t="s">
        <v>28160</v>
      </c>
    </row>
    <row r="3828" spans="1:4" hidden="1" x14ac:dyDescent="0.2">
      <c r="A3828" t="s">
        <v>28161</v>
      </c>
      <c r="B3828">
        <v>1345901513</v>
      </c>
      <c r="C3828" t="s">
        <v>1066</v>
      </c>
      <c r="D3828" t="s">
        <v>28162</v>
      </c>
    </row>
    <row r="3829" spans="1:4" hidden="1" x14ac:dyDescent="0.2">
      <c r="A3829" t="s">
        <v>28163</v>
      </c>
      <c r="B3829">
        <v>1348426077</v>
      </c>
      <c r="C3829" t="s">
        <v>7654</v>
      </c>
      <c r="D3829" t="s">
        <v>28164</v>
      </c>
    </row>
    <row r="3830" spans="1:4" hidden="1" x14ac:dyDescent="0.2">
      <c r="A3830" t="s">
        <v>28165</v>
      </c>
      <c r="B3830">
        <v>1645998672</v>
      </c>
      <c r="C3830" t="s">
        <v>9143</v>
      </c>
      <c r="D3830" t="s">
        <v>28166</v>
      </c>
    </row>
    <row r="3831" spans="1:4" hidden="1" x14ac:dyDescent="0.2">
      <c r="A3831" t="s">
        <v>21575</v>
      </c>
      <c r="B3831">
        <v>1628372579</v>
      </c>
      <c r="C3831" t="s">
        <v>18900</v>
      </c>
      <c r="D3831" t="s">
        <v>28167</v>
      </c>
    </row>
    <row r="3832" spans="1:4" hidden="1" x14ac:dyDescent="0.2">
      <c r="A3832" t="s">
        <v>28168</v>
      </c>
      <c r="B3832">
        <v>1628372579</v>
      </c>
      <c r="C3832" t="s">
        <v>18900</v>
      </c>
      <c r="D3832" t="s">
        <v>28169</v>
      </c>
    </row>
    <row r="3833" spans="1:4" hidden="1" x14ac:dyDescent="0.2">
      <c r="A3833" t="s">
        <v>28170</v>
      </c>
      <c r="B3833">
        <v>1297539197</v>
      </c>
      <c r="C3833" t="s">
        <v>28171</v>
      </c>
      <c r="D3833" t="s">
        <v>28172</v>
      </c>
    </row>
    <row r="3834" spans="1:4" hidden="1" x14ac:dyDescent="0.2">
      <c r="A3834" t="s">
        <v>28173</v>
      </c>
      <c r="B3834">
        <v>1339912373</v>
      </c>
      <c r="C3834" t="s">
        <v>28174</v>
      </c>
      <c r="D3834" t="s">
        <v>28175</v>
      </c>
    </row>
    <row r="3835" spans="1:4" hidden="1" x14ac:dyDescent="0.2">
      <c r="A3835" t="s">
        <v>28176</v>
      </c>
      <c r="B3835">
        <v>1628372579</v>
      </c>
      <c r="C3835" t="s">
        <v>18900</v>
      </c>
      <c r="D3835" t="s">
        <v>28177</v>
      </c>
    </row>
    <row r="3836" spans="1:4" hidden="1" x14ac:dyDescent="0.2">
      <c r="A3836" t="s">
        <v>28178</v>
      </c>
      <c r="B3836">
        <v>1339912373</v>
      </c>
      <c r="C3836" t="s">
        <v>28174</v>
      </c>
      <c r="D3836" t="s">
        <v>28179</v>
      </c>
    </row>
    <row r="3837" spans="1:4" hidden="1" x14ac:dyDescent="0.2">
      <c r="A3837" t="s">
        <v>28180</v>
      </c>
      <c r="B3837">
        <v>1396218953</v>
      </c>
      <c r="C3837" t="s">
        <v>28181</v>
      </c>
      <c r="D3837" t="s">
        <v>28182</v>
      </c>
    </row>
    <row r="3838" spans="1:4" hidden="1" x14ac:dyDescent="0.2">
      <c r="A3838" t="s">
        <v>28183</v>
      </c>
      <c r="B3838">
        <v>1339912373</v>
      </c>
      <c r="C3838" t="s">
        <v>28174</v>
      </c>
      <c r="D3838" t="s">
        <v>28184</v>
      </c>
    </row>
    <row r="3839" spans="1:4" hidden="1" x14ac:dyDescent="0.2">
      <c r="A3839" t="s">
        <v>28185</v>
      </c>
      <c r="B3839">
        <v>1628372579</v>
      </c>
      <c r="C3839" t="s">
        <v>18900</v>
      </c>
      <c r="D3839" t="s">
        <v>28186</v>
      </c>
    </row>
    <row r="3840" spans="1:4" hidden="1" x14ac:dyDescent="0.2">
      <c r="A3840" t="s">
        <v>28187</v>
      </c>
      <c r="B3840">
        <v>1608769849</v>
      </c>
      <c r="C3840" t="s">
        <v>28188</v>
      </c>
      <c r="D3840" t="s">
        <v>28189</v>
      </c>
    </row>
    <row r="3841" spans="1:4" hidden="1" x14ac:dyDescent="0.2">
      <c r="A3841" t="s">
        <v>28190</v>
      </c>
      <c r="B3841">
        <v>1628372579</v>
      </c>
      <c r="C3841" t="s">
        <v>18900</v>
      </c>
      <c r="D3841" t="s">
        <v>28191</v>
      </c>
    </row>
    <row r="3842" spans="1:4" hidden="1" x14ac:dyDescent="0.2">
      <c r="A3842" t="s">
        <v>28192</v>
      </c>
      <c r="B3842">
        <v>1568036811</v>
      </c>
      <c r="C3842" t="s">
        <v>28193</v>
      </c>
      <c r="D3842" t="s">
        <v>28194</v>
      </c>
    </row>
    <row r="3843" spans="1:4" hidden="1" x14ac:dyDescent="0.2">
      <c r="A3843" t="s">
        <v>28195</v>
      </c>
      <c r="B3843">
        <v>1405866473</v>
      </c>
      <c r="C3843" t="s">
        <v>28196</v>
      </c>
      <c r="D3843" t="s">
        <v>28197</v>
      </c>
    </row>
    <row r="3844" spans="1:4" hidden="1" x14ac:dyDescent="0.2">
      <c r="A3844" t="s">
        <v>24919</v>
      </c>
      <c r="B3844">
        <v>1628372579</v>
      </c>
      <c r="C3844" t="s">
        <v>18900</v>
      </c>
      <c r="D3844" t="s">
        <v>28198</v>
      </c>
    </row>
    <row r="3845" spans="1:4" hidden="1" x14ac:dyDescent="0.2">
      <c r="A3845" t="s">
        <v>28199</v>
      </c>
      <c r="B3845">
        <v>0</v>
      </c>
      <c r="C3845" t="s">
        <v>10064</v>
      </c>
      <c r="D3845" t="s">
        <v>28200</v>
      </c>
    </row>
    <row r="3846" spans="1:4" hidden="1" x14ac:dyDescent="0.2">
      <c r="A3846" t="s">
        <v>28201</v>
      </c>
      <c r="B3846">
        <v>1655350110</v>
      </c>
      <c r="C3846" t="s">
        <v>28202</v>
      </c>
      <c r="D3846" t="s">
        <v>28203</v>
      </c>
    </row>
    <row r="3847" spans="1:4" hidden="1" x14ac:dyDescent="0.2">
      <c r="A3847" t="s">
        <v>21026</v>
      </c>
      <c r="B3847">
        <v>1628372579</v>
      </c>
      <c r="C3847" t="s">
        <v>18900</v>
      </c>
      <c r="D3847" t="s">
        <v>28204</v>
      </c>
    </row>
    <row r="3848" spans="1:4" hidden="1" x14ac:dyDescent="0.2">
      <c r="A3848" t="s">
        <v>17001</v>
      </c>
      <c r="B3848">
        <v>1499491511</v>
      </c>
      <c r="C3848" t="s">
        <v>8848</v>
      </c>
      <c r="D3848" t="s">
        <v>8849</v>
      </c>
    </row>
    <row r="3849" spans="1:4" hidden="1" x14ac:dyDescent="0.2">
      <c r="A3849" t="s">
        <v>28205</v>
      </c>
      <c r="B3849">
        <v>1628372579</v>
      </c>
      <c r="C3849" t="s">
        <v>18900</v>
      </c>
      <c r="D3849" t="s">
        <v>28206</v>
      </c>
    </row>
    <row r="3850" spans="1:4" hidden="1" x14ac:dyDescent="0.2">
      <c r="A3850" t="s">
        <v>28207</v>
      </c>
      <c r="B3850">
        <v>1363791659</v>
      </c>
      <c r="C3850" t="s">
        <v>28130</v>
      </c>
      <c r="D3850" t="s">
        <v>28208</v>
      </c>
    </row>
    <row r="3851" spans="1:4" hidden="1" x14ac:dyDescent="0.2">
      <c r="A3851" t="s">
        <v>28209</v>
      </c>
      <c r="B3851">
        <v>1405866473</v>
      </c>
      <c r="C3851" t="s">
        <v>28196</v>
      </c>
      <c r="D3851" t="s">
        <v>28210</v>
      </c>
    </row>
    <row r="3852" spans="1:4" hidden="1" x14ac:dyDescent="0.2">
      <c r="A3852" t="s">
        <v>28211</v>
      </c>
      <c r="B3852">
        <v>1472232741</v>
      </c>
      <c r="C3852" t="s">
        <v>28212</v>
      </c>
      <c r="D3852" t="s">
        <v>28213</v>
      </c>
    </row>
    <row r="3853" spans="1:4" hidden="1" x14ac:dyDescent="0.2">
      <c r="A3853" t="s">
        <v>17005</v>
      </c>
      <c r="B3853">
        <v>1654481202</v>
      </c>
      <c r="C3853" t="s">
        <v>8861</v>
      </c>
      <c r="D3853" t="s">
        <v>8862</v>
      </c>
    </row>
    <row r="3854" spans="1:4" hidden="1" x14ac:dyDescent="0.2">
      <c r="A3854" t="s">
        <v>28214</v>
      </c>
      <c r="B3854">
        <v>1628372579</v>
      </c>
      <c r="C3854" t="s">
        <v>18900</v>
      </c>
      <c r="D3854" t="s">
        <v>28215</v>
      </c>
    </row>
    <row r="3855" spans="1:4" hidden="1" x14ac:dyDescent="0.2">
      <c r="A3855" t="s">
        <v>28216</v>
      </c>
      <c r="B3855">
        <v>1628372579</v>
      </c>
      <c r="C3855" t="s">
        <v>18900</v>
      </c>
      <c r="D3855" t="s">
        <v>28217</v>
      </c>
    </row>
    <row r="3856" spans="1:4" hidden="1" x14ac:dyDescent="0.2">
      <c r="A3856" t="s">
        <v>28218</v>
      </c>
      <c r="B3856">
        <v>1628372579</v>
      </c>
      <c r="C3856" t="s">
        <v>18900</v>
      </c>
      <c r="D3856" t="s">
        <v>28219</v>
      </c>
    </row>
    <row r="3857" spans="1:4" hidden="1" x14ac:dyDescent="0.2">
      <c r="A3857" t="s">
        <v>28220</v>
      </c>
      <c r="B3857">
        <v>1506999066</v>
      </c>
      <c r="C3857" t="s">
        <v>12282</v>
      </c>
      <c r="D3857" t="s">
        <v>28221</v>
      </c>
    </row>
    <row r="3858" spans="1:4" hidden="1" x14ac:dyDescent="0.2">
      <c r="A3858" t="s">
        <v>28222</v>
      </c>
      <c r="B3858">
        <v>1656527189</v>
      </c>
      <c r="C3858" t="s">
        <v>28223</v>
      </c>
      <c r="D3858" t="s">
        <v>28224</v>
      </c>
    </row>
    <row r="3859" spans="1:4" hidden="1" x14ac:dyDescent="0.2">
      <c r="A3859" t="s">
        <v>28225</v>
      </c>
      <c r="B3859">
        <v>1269063251</v>
      </c>
      <c r="C3859" t="s">
        <v>28226</v>
      </c>
      <c r="D3859" t="s">
        <v>28227</v>
      </c>
    </row>
    <row r="3860" spans="1:4" hidden="1" x14ac:dyDescent="0.2">
      <c r="A3860" t="s">
        <v>28228</v>
      </c>
      <c r="B3860">
        <v>1300907873</v>
      </c>
      <c r="C3860" t="s">
        <v>28229</v>
      </c>
      <c r="D3860" t="s">
        <v>28230</v>
      </c>
    </row>
    <row r="3861" spans="1:4" hidden="1" x14ac:dyDescent="0.2">
      <c r="A3861" t="s">
        <v>23600</v>
      </c>
      <c r="B3861">
        <v>1628372579</v>
      </c>
      <c r="C3861" t="s">
        <v>18900</v>
      </c>
      <c r="D3861" t="s">
        <v>28231</v>
      </c>
    </row>
    <row r="3862" spans="1:4" hidden="1" x14ac:dyDescent="0.2">
      <c r="A3862" t="s">
        <v>28232</v>
      </c>
      <c r="B3862">
        <v>1609020460</v>
      </c>
      <c r="C3862" t="s">
        <v>28233</v>
      </c>
      <c r="D3862" t="s">
        <v>28234</v>
      </c>
    </row>
    <row r="3863" spans="1:4" hidden="1" x14ac:dyDescent="0.2">
      <c r="A3863" t="s">
        <v>28235</v>
      </c>
      <c r="B3863">
        <v>1628372579</v>
      </c>
      <c r="C3863" t="s">
        <v>18900</v>
      </c>
      <c r="D3863" t="s">
        <v>28236</v>
      </c>
    </row>
    <row r="3864" spans="1:4" hidden="1" x14ac:dyDescent="0.2">
      <c r="A3864" t="s">
        <v>28237</v>
      </c>
      <c r="B3864">
        <v>1628372579</v>
      </c>
      <c r="C3864" t="s">
        <v>18900</v>
      </c>
      <c r="D3864" t="s">
        <v>28238</v>
      </c>
    </row>
    <row r="3865" spans="1:4" hidden="1" x14ac:dyDescent="0.2">
      <c r="A3865" t="s">
        <v>28239</v>
      </c>
      <c r="B3865">
        <v>1628372579</v>
      </c>
      <c r="C3865" t="s">
        <v>18900</v>
      </c>
      <c r="D3865" t="s">
        <v>28240</v>
      </c>
    </row>
    <row r="3866" spans="1:4" hidden="1" x14ac:dyDescent="0.2">
      <c r="A3866" t="s">
        <v>28241</v>
      </c>
      <c r="B3866">
        <v>1383839479</v>
      </c>
      <c r="C3866" t="s">
        <v>28242</v>
      </c>
      <c r="D3866" t="s">
        <v>28243</v>
      </c>
    </row>
    <row r="3867" spans="1:4" hidden="1" x14ac:dyDescent="0.2">
      <c r="A3867" t="s">
        <v>28244</v>
      </c>
      <c r="B3867">
        <v>1285833487</v>
      </c>
      <c r="C3867" t="s">
        <v>28245</v>
      </c>
      <c r="D3867" t="s">
        <v>28246</v>
      </c>
    </row>
    <row r="3868" spans="1:4" hidden="1" x14ac:dyDescent="0.2">
      <c r="A3868" t="s">
        <v>28247</v>
      </c>
      <c r="B3868">
        <v>1470528934</v>
      </c>
      <c r="C3868" t="s">
        <v>28248</v>
      </c>
      <c r="D3868" t="s">
        <v>28249</v>
      </c>
    </row>
    <row r="3869" spans="1:4" hidden="1" x14ac:dyDescent="0.2">
      <c r="A3869" t="s">
        <v>28250</v>
      </c>
      <c r="B3869">
        <v>1656291547</v>
      </c>
      <c r="C3869" t="s">
        <v>28251</v>
      </c>
      <c r="D3869" t="s">
        <v>28252</v>
      </c>
    </row>
    <row r="3870" spans="1:4" hidden="1" x14ac:dyDescent="0.2">
      <c r="A3870" t="s">
        <v>28253</v>
      </c>
      <c r="B3870">
        <v>1628372579</v>
      </c>
      <c r="C3870" t="s">
        <v>18900</v>
      </c>
      <c r="D3870" t="s">
        <v>28254</v>
      </c>
    </row>
    <row r="3871" spans="1:4" hidden="1" x14ac:dyDescent="0.2">
      <c r="A3871" t="s">
        <v>28255</v>
      </c>
      <c r="B3871">
        <v>1628372579</v>
      </c>
      <c r="C3871" t="s">
        <v>18900</v>
      </c>
      <c r="D3871" t="s">
        <v>28256</v>
      </c>
    </row>
    <row r="3872" spans="1:4" hidden="1" x14ac:dyDescent="0.2">
      <c r="A3872" t="s">
        <v>28257</v>
      </c>
      <c r="B3872">
        <v>1599293280</v>
      </c>
      <c r="C3872" t="s">
        <v>28258</v>
      </c>
      <c r="D3872" t="s">
        <v>28259</v>
      </c>
    </row>
    <row r="3873" spans="1:4" hidden="1" x14ac:dyDescent="0.2">
      <c r="A3873" t="s">
        <v>28260</v>
      </c>
      <c r="B3873">
        <v>1198984945</v>
      </c>
      <c r="C3873" t="s">
        <v>28261</v>
      </c>
      <c r="D3873" t="s">
        <v>28262</v>
      </c>
    </row>
    <row r="3874" spans="1:4" hidden="1" x14ac:dyDescent="0.2">
      <c r="A3874" t="s">
        <v>28263</v>
      </c>
      <c r="B3874">
        <v>1533484978</v>
      </c>
      <c r="C3874" t="s">
        <v>28264</v>
      </c>
      <c r="D3874" t="s">
        <v>28265</v>
      </c>
    </row>
    <row r="3875" spans="1:4" hidden="1" x14ac:dyDescent="0.2">
      <c r="A3875" t="s">
        <v>28266</v>
      </c>
      <c r="B3875">
        <v>1628372579</v>
      </c>
      <c r="C3875" t="s">
        <v>18900</v>
      </c>
      <c r="D3875" t="s">
        <v>28267</v>
      </c>
    </row>
    <row r="3876" spans="1:4" hidden="1" x14ac:dyDescent="0.2">
      <c r="A3876" t="s">
        <v>17020</v>
      </c>
      <c r="B3876">
        <v>1611894893</v>
      </c>
      <c r="C3876" t="s">
        <v>8118</v>
      </c>
      <c r="D3876" t="s">
        <v>8893</v>
      </c>
    </row>
    <row r="3877" spans="1:4" hidden="1" x14ac:dyDescent="0.2">
      <c r="A3877" t="s">
        <v>28268</v>
      </c>
      <c r="B3877">
        <v>1628372579</v>
      </c>
      <c r="C3877" t="s">
        <v>18900</v>
      </c>
      <c r="D3877" t="s">
        <v>28269</v>
      </c>
    </row>
    <row r="3878" spans="1:4" hidden="1" x14ac:dyDescent="0.2">
      <c r="A3878" t="s">
        <v>28270</v>
      </c>
      <c r="B3878">
        <v>1628372579</v>
      </c>
      <c r="C3878" t="s">
        <v>18900</v>
      </c>
      <c r="D3878" t="s">
        <v>28271</v>
      </c>
    </row>
    <row r="3879" spans="1:4" hidden="1" x14ac:dyDescent="0.2">
      <c r="A3879" t="s">
        <v>22439</v>
      </c>
      <c r="B3879">
        <v>1628372579</v>
      </c>
      <c r="C3879" t="s">
        <v>18900</v>
      </c>
      <c r="D3879" t="s">
        <v>28272</v>
      </c>
    </row>
    <row r="3880" spans="1:4" hidden="1" x14ac:dyDescent="0.2">
      <c r="A3880" t="s">
        <v>28273</v>
      </c>
      <c r="B3880">
        <v>1611894893</v>
      </c>
      <c r="C3880" t="s">
        <v>8118</v>
      </c>
      <c r="D3880" t="s">
        <v>28274</v>
      </c>
    </row>
    <row r="3881" spans="1:4" hidden="1" x14ac:dyDescent="0.2">
      <c r="A3881" t="s">
        <v>28275</v>
      </c>
      <c r="B3881">
        <v>1628372579</v>
      </c>
      <c r="C3881" t="s">
        <v>18900</v>
      </c>
      <c r="D3881" t="s">
        <v>28276</v>
      </c>
    </row>
    <row r="3882" spans="1:4" hidden="1" x14ac:dyDescent="0.2">
      <c r="A3882" t="s">
        <v>28277</v>
      </c>
      <c r="B3882">
        <v>1647664969</v>
      </c>
      <c r="C3882" t="s">
        <v>28278</v>
      </c>
      <c r="D3882" t="s">
        <v>28279</v>
      </c>
    </row>
    <row r="3883" spans="1:4" hidden="1" x14ac:dyDescent="0.2">
      <c r="A3883" t="s">
        <v>28280</v>
      </c>
      <c r="B3883">
        <v>1499491511</v>
      </c>
      <c r="C3883" t="s">
        <v>8848</v>
      </c>
      <c r="D3883" t="s">
        <v>28281</v>
      </c>
    </row>
    <row r="3884" spans="1:4" hidden="1" x14ac:dyDescent="0.2">
      <c r="A3884" t="s">
        <v>28282</v>
      </c>
      <c r="B3884">
        <v>1628372579</v>
      </c>
      <c r="C3884" t="s">
        <v>18900</v>
      </c>
      <c r="D3884" t="s">
        <v>28283</v>
      </c>
    </row>
    <row r="3885" spans="1:4" hidden="1" x14ac:dyDescent="0.2">
      <c r="A3885" t="s">
        <v>28284</v>
      </c>
      <c r="B3885">
        <v>1497554489</v>
      </c>
      <c r="C3885" t="s">
        <v>13600</v>
      </c>
      <c r="D3885" t="s">
        <v>28285</v>
      </c>
    </row>
    <row r="3886" spans="1:4" hidden="1" x14ac:dyDescent="0.2">
      <c r="A3886" t="s">
        <v>17029</v>
      </c>
      <c r="B3886">
        <v>1384301123</v>
      </c>
      <c r="C3886" t="s">
        <v>8920</v>
      </c>
      <c r="D3886" t="s">
        <v>8921</v>
      </c>
    </row>
    <row r="3887" spans="1:4" hidden="1" x14ac:dyDescent="0.2">
      <c r="A3887" t="s">
        <v>21849</v>
      </c>
      <c r="B3887">
        <v>1628372579</v>
      </c>
      <c r="C3887" t="s">
        <v>18900</v>
      </c>
      <c r="D3887" t="s">
        <v>28286</v>
      </c>
    </row>
    <row r="3888" spans="1:4" hidden="1" x14ac:dyDescent="0.2">
      <c r="A3888" t="s">
        <v>28287</v>
      </c>
      <c r="B3888">
        <v>1649363252</v>
      </c>
      <c r="C3888" t="s">
        <v>28288</v>
      </c>
      <c r="D3888" t="s">
        <v>28289</v>
      </c>
    </row>
    <row r="3889" spans="1:4" hidden="1" x14ac:dyDescent="0.2">
      <c r="A3889" t="s">
        <v>28290</v>
      </c>
      <c r="B3889">
        <v>1628372579</v>
      </c>
      <c r="C3889" t="s">
        <v>18900</v>
      </c>
      <c r="D3889" t="s">
        <v>28291</v>
      </c>
    </row>
    <row r="3890" spans="1:4" hidden="1" x14ac:dyDescent="0.2">
      <c r="A3890" t="s">
        <v>28292</v>
      </c>
      <c r="B3890">
        <v>1628372579</v>
      </c>
      <c r="C3890" t="s">
        <v>18900</v>
      </c>
      <c r="D3890" t="s">
        <v>28293</v>
      </c>
    </row>
    <row r="3891" spans="1:4" hidden="1" x14ac:dyDescent="0.2">
      <c r="A3891" t="s">
        <v>28294</v>
      </c>
      <c r="B3891">
        <v>1417870881</v>
      </c>
      <c r="C3891" t="s">
        <v>28295</v>
      </c>
      <c r="D3891" t="s">
        <v>28296</v>
      </c>
    </row>
    <row r="3892" spans="1:4" hidden="1" x14ac:dyDescent="0.2">
      <c r="A3892" t="s">
        <v>28297</v>
      </c>
      <c r="B3892">
        <v>1333396579</v>
      </c>
      <c r="C3892" t="s">
        <v>28298</v>
      </c>
      <c r="D3892" t="s">
        <v>28299</v>
      </c>
    </row>
    <row r="3893" spans="1:4" hidden="1" x14ac:dyDescent="0.2">
      <c r="A3893" t="s">
        <v>28300</v>
      </c>
      <c r="B3893">
        <v>1610745283</v>
      </c>
      <c r="C3893" t="s">
        <v>20313</v>
      </c>
      <c r="D3893" t="s">
        <v>28301</v>
      </c>
    </row>
    <row r="3894" spans="1:4" hidden="1" x14ac:dyDescent="0.2">
      <c r="A3894" t="s">
        <v>28302</v>
      </c>
      <c r="B3894">
        <v>1566617731</v>
      </c>
      <c r="C3894" t="s">
        <v>28303</v>
      </c>
      <c r="D3894" t="s">
        <v>28304</v>
      </c>
    </row>
    <row r="3895" spans="1:4" hidden="1" x14ac:dyDescent="0.2">
      <c r="A3895" t="s">
        <v>28305</v>
      </c>
      <c r="B3895">
        <v>1597757412</v>
      </c>
      <c r="C3895" t="s">
        <v>28306</v>
      </c>
      <c r="D3895" t="s">
        <v>28307</v>
      </c>
    </row>
    <row r="3896" spans="1:4" hidden="1" x14ac:dyDescent="0.2">
      <c r="A3896" t="s">
        <v>28308</v>
      </c>
      <c r="B3896">
        <v>1597757412</v>
      </c>
      <c r="C3896" t="s">
        <v>28306</v>
      </c>
      <c r="D3896" t="s">
        <v>28309</v>
      </c>
    </row>
    <row r="3897" spans="1:4" hidden="1" x14ac:dyDescent="0.2">
      <c r="A3897" t="s">
        <v>28310</v>
      </c>
      <c r="B3897">
        <v>1628372579</v>
      </c>
      <c r="C3897" t="s">
        <v>18900</v>
      </c>
      <c r="D3897" t="s">
        <v>28311</v>
      </c>
    </row>
    <row r="3898" spans="1:4" hidden="1" x14ac:dyDescent="0.2">
      <c r="A3898" t="s">
        <v>28312</v>
      </c>
      <c r="B3898">
        <v>1597757412</v>
      </c>
      <c r="C3898" t="s">
        <v>28306</v>
      </c>
      <c r="D3898" t="s">
        <v>28313</v>
      </c>
    </row>
    <row r="3899" spans="1:4" hidden="1" x14ac:dyDescent="0.2">
      <c r="A3899" t="s">
        <v>28314</v>
      </c>
      <c r="B3899">
        <v>1481661101</v>
      </c>
      <c r="C3899" t="s">
        <v>28315</v>
      </c>
      <c r="D3899" t="s">
        <v>28316</v>
      </c>
    </row>
    <row r="3900" spans="1:4" hidden="1" x14ac:dyDescent="0.2">
      <c r="A3900" t="s">
        <v>28317</v>
      </c>
      <c r="B3900">
        <v>1628372579</v>
      </c>
      <c r="C3900" t="s">
        <v>18900</v>
      </c>
      <c r="D3900" t="s">
        <v>28318</v>
      </c>
    </row>
    <row r="3901" spans="1:4" hidden="1" x14ac:dyDescent="0.2">
      <c r="A3901" t="s">
        <v>28319</v>
      </c>
      <c r="B3901">
        <v>1628372579</v>
      </c>
      <c r="C3901" t="s">
        <v>18900</v>
      </c>
      <c r="D3901" t="s">
        <v>28320</v>
      </c>
    </row>
    <row r="3902" spans="1:4" hidden="1" x14ac:dyDescent="0.2">
      <c r="A3902" t="s">
        <v>28321</v>
      </c>
      <c r="B3902">
        <v>1628372579</v>
      </c>
      <c r="C3902" t="s">
        <v>18900</v>
      </c>
      <c r="D3902" t="s">
        <v>28322</v>
      </c>
    </row>
    <row r="3903" spans="1:4" hidden="1" x14ac:dyDescent="0.2">
      <c r="A3903" t="s">
        <v>28323</v>
      </c>
      <c r="B3903">
        <v>1566617731</v>
      </c>
      <c r="C3903" t="s">
        <v>28303</v>
      </c>
      <c r="D3903" t="s">
        <v>28324</v>
      </c>
    </row>
    <row r="3904" spans="1:4" hidden="1" x14ac:dyDescent="0.2">
      <c r="A3904" t="s">
        <v>17039</v>
      </c>
      <c r="B3904">
        <v>1462922230</v>
      </c>
      <c r="C3904" t="s">
        <v>7382</v>
      </c>
      <c r="D3904" t="s">
        <v>8960</v>
      </c>
    </row>
    <row r="3905" spans="1:4" hidden="1" x14ac:dyDescent="0.2">
      <c r="A3905" t="s">
        <v>28325</v>
      </c>
      <c r="B3905">
        <v>1562694768</v>
      </c>
      <c r="C3905" t="s">
        <v>28326</v>
      </c>
      <c r="D3905" t="s">
        <v>28327</v>
      </c>
    </row>
    <row r="3906" spans="1:4" hidden="1" x14ac:dyDescent="0.2">
      <c r="A3906" t="s">
        <v>28328</v>
      </c>
      <c r="B3906">
        <v>1628372579</v>
      </c>
      <c r="C3906" t="s">
        <v>18900</v>
      </c>
      <c r="D3906" t="s">
        <v>28329</v>
      </c>
    </row>
    <row r="3907" spans="1:4" hidden="1" x14ac:dyDescent="0.2">
      <c r="A3907" t="s">
        <v>28330</v>
      </c>
      <c r="B3907">
        <v>1628372579</v>
      </c>
      <c r="C3907" t="s">
        <v>18900</v>
      </c>
      <c r="D3907" t="s">
        <v>28331</v>
      </c>
    </row>
    <row r="3908" spans="1:4" hidden="1" x14ac:dyDescent="0.2">
      <c r="A3908" t="s">
        <v>17042</v>
      </c>
      <c r="B3908">
        <v>1613463186</v>
      </c>
      <c r="C3908" t="s">
        <v>4690</v>
      </c>
      <c r="D3908" t="s">
        <v>8971</v>
      </c>
    </row>
    <row r="3909" spans="1:4" hidden="1" x14ac:dyDescent="0.2">
      <c r="A3909" t="s">
        <v>28332</v>
      </c>
      <c r="B3909">
        <v>1585260611</v>
      </c>
      <c r="C3909" t="s">
        <v>28333</v>
      </c>
      <c r="D3909" t="s">
        <v>28334</v>
      </c>
    </row>
    <row r="3910" spans="1:4" hidden="1" x14ac:dyDescent="0.2">
      <c r="A3910" t="s">
        <v>28335</v>
      </c>
      <c r="B3910">
        <v>1632671696</v>
      </c>
      <c r="C3910" t="s">
        <v>28336</v>
      </c>
      <c r="D3910" t="s">
        <v>28337</v>
      </c>
    </row>
    <row r="3911" spans="1:4" hidden="1" x14ac:dyDescent="0.2">
      <c r="A3911" t="s">
        <v>17044</v>
      </c>
      <c r="B3911">
        <v>1530463306</v>
      </c>
      <c r="C3911" t="s">
        <v>8975</v>
      </c>
      <c r="D3911" t="s">
        <v>8976</v>
      </c>
    </row>
    <row r="3912" spans="1:4" hidden="1" x14ac:dyDescent="0.2">
      <c r="A3912" t="s">
        <v>28338</v>
      </c>
      <c r="B3912">
        <v>1628372579</v>
      </c>
      <c r="C3912" t="s">
        <v>18900</v>
      </c>
      <c r="D3912" t="s">
        <v>28339</v>
      </c>
    </row>
    <row r="3913" spans="1:4" hidden="1" x14ac:dyDescent="0.2">
      <c r="A3913" t="s">
        <v>28340</v>
      </c>
      <c r="B3913">
        <v>1578163228</v>
      </c>
      <c r="C3913" t="s">
        <v>28341</v>
      </c>
      <c r="D3913" t="s">
        <v>28342</v>
      </c>
    </row>
    <row r="3914" spans="1:4" hidden="1" x14ac:dyDescent="0.2">
      <c r="A3914" t="s">
        <v>28343</v>
      </c>
      <c r="B3914">
        <v>1628372579</v>
      </c>
      <c r="C3914" t="s">
        <v>18900</v>
      </c>
      <c r="D3914" t="s">
        <v>28344</v>
      </c>
    </row>
    <row r="3915" spans="1:4" hidden="1" x14ac:dyDescent="0.2">
      <c r="A3915" t="s">
        <v>28345</v>
      </c>
      <c r="B3915">
        <v>0</v>
      </c>
      <c r="C3915" t="s">
        <v>344</v>
      </c>
      <c r="D3915" t="s">
        <v>344</v>
      </c>
    </row>
    <row r="3916" spans="1:4" hidden="1" x14ac:dyDescent="0.2">
      <c r="A3916" t="s">
        <v>28346</v>
      </c>
      <c r="B3916">
        <v>1491202374</v>
      </c>
      <c r="C3916" t="s">
        <v>28347</v>
      </c>
      <c r="D3916" t="s">
        <v>28348</v>
      </c>
    </row>
    <row r="3917" spans="1:4" hidden="1" x14ac:dyDescent="0.2">
      <c r="A3917" t="s">
        <v>28349</v>
      </c>
      <c r="B3917">
        <v>1458820762</v>
      </c>
      <c r="C3917" t="s">
        <v>28350</v>
      </c>
      <c r="D3917" t="s">
        <v>28351</v>
      </c>
    </row>
    <row r="3918" spans="1:4" hidden="1" x14ac:dyDescent="0.2">
      <c r="A3918" t="s">
        <v>28352</v>
      </c>
      <c r="B3918">
        <v>1628372579</v>
      </c>
      <c r="C3918" t="s">
        <v>18900</v>
      </c>
      <c r="D3918" t="s">
        <v>28353</v>
      </c>
    </row>
    <row r="3919" spans="1:4" hidden="1" x14ac:dyDescent="0.2">
      <c r="A3919" t="s">
        <v>28354</v>
      </c>
      <c r="B3919">
        <v>1628372579</v>
      </c>
      <c r="C3919" t="s">
        <v>18900</v>
      </c>
      <c r="D3919" t="s">
        <v>28355</v>
      </c>
    </row>
    <row r="3920" spans="1:4" hidden="1" x14ac:dyDescent="0.2">
      <c r="A3920" t="s">
        <v>28356</v>
      </c>
      <c r="B3920">
        <v>1628372579</v>
      </c>
      <c r="C3920" t="s">
        <v>18900</v>
      </c>
      <c r="D3920" t="s">
        <v>28357</v>
      </c>
    </row>
    <row r="3921" spans="1:4" hidden="1" x14ac:dyDescent="0.2">
      <c r="A3921" t="s">
        <v>28358</v>
      </c>
      <c r="B3921">
        <v>1216552364</v>
      </c>
      <c r="C3921" t="s">
        <v>28359</v>
      </c>
      <c r="D3921" t="s">
        <v>28360</v>
      </c>
    </row>
    <row r="3922" spans="1:4" hidden="1" x14ac:dyDescent="0.2">
      <c r="A3922" t="s">
        <v>28361</v>
      </c>
      <c r="B3922">
        <v>1628372579</v>
      </c>
      <c r="C3922" t="s">
        <v>18900</v>
      </c>
      <c r="D3922" t="s">
        <v>28362</v>
      </c>
    </row>
    <row r="3923" spans="1:4" hidden="1" x14ac:dyDescent="0.2">
      <c r="A3923" t="s">
        <v>28363</v>
      </c>
      <c r="B3923">
        <v>1628372579</v>
      </c>
      <c r="C3923" t="s">
        <v>18900</v>
      </c>
      <c r="D3923" t="s">
        <v>28364</v>
      </c>
    </row>
    <row r="3924" spans="1:4" hidden="1" x14ac:dyDescent="0.2">
      <c r="A3924" t="s">
        <v>28365</v>
      </c>
      <c r="B3924">
        <v>1530595873</v>
      </c>
      <c r="C3924" t="s">
        <v>28366</v>
      </c>
      <c r="D3924" t="s">
        <v>28367</v>
      </c>
    </row>
    <row r="3925" spans="1:4" hidden="1" x14ac:dyDescent="0.2">
      <c r="A3925" t="s">
        <v>28368</v>
      </c>
      <c r="B3925">
        <v>1628372579</v>
      </c>
      <c r="C3925" t="s">
        <v>18900</v>
      </c>
      <c r="D3925" t="s">
        <v>28369</v>
      </c>
    </row>
    <row r="3926" spans="1:4" hidden="1" x14ac:dyDescent="0.2">
      <c r="A3926" t="s">
        <v>19667</v>
      </c>
      <c r="B3926">
        <v>1378351516</v>
      </c>
      <c r="C3926" t="s">
        <v>2394</v>
      </c>
      <c r="D3926" t="s">
        <v>19668</v>
      </c>
    </row>
    <row r="3927" spans="1:4" hidden="1" x14ac:dyDescent="0.2">
      <c r="A3927" t="s">
        <v>28370</v>
      </c>
      <c r="B3927">
        <v>1628372579</v>
      </c>
      <c r="C3927" t="s">
        <v>18900</v>
      </c>
      <c r="D3927" t="s">
        <v>28371</v>
      </c>
    </row>
    <row r="3928" spans="1:4" hidden="1" x14ac:dyDescent="0.2">
      <c r="A3928" t="s">
        <v>28372</v>
      </c>
      <c r="B3928">
        <v>1491670247</v>
      </c>
      <c r="C3928" t="s">
        <v>26502</v>
      </c>
      <c r="D3928" t="s">
        <v>28373</v>
      </c>
    </row>
    <row r="3929" spans="1:4" hidden="1" x14ac:dyDescent="0.2">
      <c r="A3929" t="s">
        <v>28374</v>
      </c>
      <c r="B3929">
        <v>1537517674</v>
      </c>
      <c r="C3929" t="s">
        <v>28375</v>
      </c>
      <c r="D3929" t="s">
        <v>28376</v>
      </c>
    </row>
    <row r="3930" spans="1:4" hidden="1" x14ac:dyDescent="0.2">
      <c r="A3930" t="s">
        <v>28377</v>
      </c>
      <c r="B3930">
        <v>1405634491</v>
      </c>
      <c r="C3930" t="s">
        <v>28048</v>
      </c>
      <c r="D3930" t="s">
        <v>28378</v>
      </c>
    </row>
    <row r="3931" spans="1:4" hidden="1" x14ac:dyDescent="0.2">
      <c r="A3931" t="s">
        <v>28379</v>
      </c>
      <c r="B3931">
        <v>1405634491</v>
      </c>
      <c r="C3931" t="s">
        <v>28048</v>
      </c>
      <c r="D3931" t="s">
        <v>28380</v>
      </c>
    </row>
    <row r="3932" spans="1:4" hidden="1" x14ac:dyDescent="0.2">
      <c r="A3932" t="s">
        <v>28381</v>
      </c>
      <c r="B3932">
        <v>1465761305</v>
      </c>
      <c r="C3932" t="s">
        <v>28382</v>
      </c>
      <c r="D3932" t="s">
        <v>28383</v>
      </c>
    </row>
    <row r="3933" spans="1:4" hidden="1" x14ac:dyDescent="0.2">
      <c r="A3933" t="s">
        <v>17053</v>
      </c>
      <c r="B3933">
        <v>1272649521</v>
      </c>
      <c r="C3933" t="s">
        <v>8735</v>
      </c>
      <c r="D3933" t="s">
        <v>9000</v>
      </c>
    </row>
    <row r="3934" spans="1:4" hidden="1" x14ac:dyDescent="0.2">
      <c r="A3934" t="s">
        <v>28384</v>
      </c>
      <c r="B3934">
        <v>1628372579</v>
      </c>
      <c r="C3934" t="s">
        <v>18900</v>
      </c>
      <c r="D3934" t="s">
        <v>28385</v>
      </c>
    </row>
    <row r="3935" spans="1:4" hidden="1" x14ac:dyDescent="0.2">
      <c r="A3935" t="s">
        <v>28386</v>
      </c>
      <c r="B3935">
        <v>1628372579</v>
      </c>
      <c r="C3935" t="s">
        <v>18900</v>
      </c>
      <c r="D3935" t="s">
        <v>28387</v>
      </c>
    </row>
    <row r="3936" spans="1:4" hidden="1" x14ac:dyDescent="0.2">
      <c r="A3936" t="s">
        <v>28388</v>
      </c>
      <c r="B3936">
        <v>1628372579</v>
      </c>
      <c r="C3936" t="s">
        <v>18900</v>
      </c>
      <c r="D3936" t="s">
        <v>28389</v>
      </c>
    </row>
    <row r="3937" spans="1:4" hidden="1" x14ac:dyDescent="0.2">
      <c r="A3937" t="s">
        <v>28390</v>
      </c>
      <c r="B3937">
        <v>1491202374</v>
      </c>
      <c r="C3937" t="s">
        <v>28347</v>
      </c>
      <c r="D3937" t="s">
        <v>28391</v>
      </c>
    </row>
    <row r="3938" spans="1:4" hidden="1" x14ac:dyDescent="0.2">
      <c r="A3938" t="s">
        <v>28392</v>
      </c>
      <c r="B3938">
        <v>1628372579</v>
      </c>
      <c r="C3938" t="s">
        <v>18900</v>
      </c>
      <c r="D3938" t="s">
        <v>28393</v>
      </c>
    </row>
    <row r="3939" spans="1:4" hidden="1" x14ac:dyDescent="0.2">
      <c r="A3939" t="s">
        <v>28394</v>
      </c>
      <c r="B3939">
        <v>1628372579</v>
      </c>
      <c r="C3939" t="s">
        <v>18900</v>
      </c>
      <c r="D3939" t="s">
        <v>28395</v>
      </c>
    </row>
    <row r="3940" spans="1:4" hidden="1" x14ac:dyDescent="0.2">
      <c r="A3940" t="s">
        <v>28396</v>
      </c>
      <c r="B3940">
        <v>1314649242</v>
      </c>
      <c r="C3940" t="s">
        <v>28397</v>
      </c>
      <c r="D3940" t="s">
        <v>28398</v>
      </c>
    </row>
    <row r="3941" spans="1:4" hidden="1" x14ac:dyDescent="0.2">
      <c r="A3941" t="s">
        <v>28399</v>
      </c>
      <c r="B3941">
        <v>1628372579</v>
      </c>
      <c r="C3941" t="s">
        <v>18900</v>
      </c>
      <c r="D3941" t="s">
        <v>28400</v>
      </c>
    </row>
    <row r="3942" spans="1:4" hidden="1" x14ac:dyDescent="0.2">
      <c r="A3942" t="s">
        <v>28401</v>
      </c>
      <c r="B3942">
        <v>1628372579</v>
      </c>
      <c r="C3942" t="s">
        <v>18900</v>
      </c>
      <c r="D3942" t="s">
        <v>28402</v>
      </c>
    </row>
    <row r="3943" spans="1:4" hidden="1" x14ac:dyDescent="0.2">
      <c r="A3943" t="s">
        <v>28403</v>
      </c>
      <c r="B3943">
        <v>1628372579</v>
      </c>
      <c r="C3943" t="s">
        <v>18900</v>
      </c>
      <c r="D3943" t="s">
        <v>28404</v>
      </c>
    </row>
    <row r="3944" spans="1:4" hidden="1" x14ac:dyDescent="0.2">
      <c r="A3944" t="s">
        <v>28405</v>
      </c>
      <c r="B3944">
        <v>1628372579</v>
      </c>
      <c r="C3944" t="s">
        <v>18900</v>
      </c>
      <c r="D3944" t="s">
        <v>28406</v>
      </c>
    </row>
    <row r="3945" spans="1:4" hidden="1" x14ac:dyDescent="0.2">
      <c r="A3945" t="s">
        <v>28407</v>
      </c>
      <c r="B3945">
        <v>1628372579</v>
      </c>
      <c r="C3945" t="s">
        <v>18900</v>
      </c>
      <c r="D3945" t="s">
        <v>28408</v>
      </c>
    </row>
    <row r="3946" spans="1:4" hidden="1" x14ac:dyDescent="0.2">
      <c r="A3946" t="s">
        <v>28409</v>
      </c>
      <c r="B3946">
        <v>1628372579</v>
      </c>
      <c r="C3946" t="s">
        <v>18900</v>
      </c>
      <c r="D3946" t="s">
        <v>28410</v>
      </c>
    </row>
    <row r="3947" spans="1:4" hidden="1" x14ac:dyDescent="0.2">
      <c r="A3947" t="s">
        <v>28411</v>
      </c>
      <c r="B3947">
        <v>1628372579</v>
      </c>
      <c r="C3947" t="s">
        <v>18900</v>
      </c>
      <c r="D3947" t="s">
        <v>28412</v>
      </c>
    </row>
    <row r="3948" spans="1:4" hidden="1" x14ac:dyDescent="0.2">
      <c r="A3948" t="s">
        <v>28413</v>
      </c>
      <c r="B3948">
        <v>1628372579</v>
      </c>
      <c r="C3948" t="s">
        <v>18900</v>
      </c>
      <c r="D3948" t="s">
        <v>28414</v>
      </c>
    </row>
    <row r="3949" spans="1:4" hidden="1" x14ac:dyDescent="0.2">
      <c r="A3949" t="s">
        <v>23358</v>
      </c>
      <c r="B3949">
        <v>1628372579</v>
      </c>
      <c r="C3949" t="s">
        <v>18900</v>
      </c>
      <c r="D3949" t="s">
        <v>28415</v>
      </c>
    </row>
    <row r="3950" spans="1:4" hidden="1" x14ac:dyDescent="0.2">
      <c r="A3950" t="s">
        <v>28416</v>
      </c>
      <c r="B3950">
        <v>1628372579</v>
      </c>
      <c r="C3950" t="s">
        <v>18900</v>
      </c>
      <c r="D3950" t="s">
        <v>28417</v>
      </c>
    </row>
    <row r="3951" spans="1:4" hidden="1" x14ac:dyDescent="0.2">
      <c r="A3951" t="s">
        <v>21951</v>
      </c>
      <c r="B3951">
        <v>1628372579</v>
      </c>
      <c r="C3951" t="s">
        <v>18900</v>
      </c>
      <c r="D3951" t="s">
        <v>28418</v>
      </c>
    </row>
    <row r="3952" spans="1:4" hidden="1" x14ac:dyDescent="0.2">
      <c r="A3952" t="s">
        <v>28419</v>
      </c>
      <c r="B3952">
        <v>1489857706</v>
      </c>
      <c r="C3952" t="s">
        <v>28420</v>
      </c>
      <c r="D3952" t="s">
        <v>28421</v>
      </c>
    </row>
    <row r="3953" spans="1:4" hidden="1" x14ac:dyDescent="0.2">
      <c r="A3953" t="s">
        <v>28422</v>
      </c>
      <c r="B3953">
        <v>1628372579</v>
      </c>
      <c r="C3953" t="s">
        <v>18900</v>
      </c>
      <c r="D3953" t="s">
        <v>28423</v>
      </c>
    </row>
    <row r="3954" spans="1:4" hidden="1" x14ac:dyDescent="0.2">
      <c r="A3954" t="s">
        <v>28424</v>
      </c>
      <c r="B3954">
        <v>1418491662</v>
      </c>
      <c r="C3954" t="s">
        <v>28425</v>
      </c>
      <c r="D3954" t="s">
        <v>28426</v>
      </c>
    </row>
    <row r="3955" spans="1:4" hidden="1" x14ac:dyDescent="0.2">
      <c r="A3955" t="s">
        <v>28427</v>
      </c>
      <c r="B3955">
        <v>1628372579</v>
      </c>
      <c r="C3955" t="s">
        <v>18900</v>
      </c>
      <c r="D3955" t="s">
        <v>28428</v>
      </c>
    </row>
    <row r="3956" spans="1:4" hidden="1" x14ac:dyDescent="0.2">
      <c r="A3956" t="s">
        <v>28429</v>
      </c>
      <c r="B3956">
        <v>1628372579</v>
      </c>
      <c r="C3956" t="s">
        <v>18900</v>
      </c>
      <c r="D3956" t="s">
        <v>28430</v>
      </c>
    </row>
    <row r="3957" spans="1:4" hidden="1" x14ac:dyDescent="0.2">
      <c r="A3957" t="s">
        <v>22661</v>
      </c>
      <c r="B3957">
        <v>1628372579</v>
      </c>
      <c r="C3957" t="s">
        <v>18900</v>
      </c>
      <c r="D3957" t="s">
        <v>28431</v>
      </c>
    </row>
    <row r="3958" spans="1:4" hidden="1" x14ac:dyDescent="0.2">
      <c r="A3958" t="s">
        <v>28432</v>
      </c>
      <c r="B3958">
        <v>1628372579</v>
      </c>
      <c r="C3958" t="s">
        <v>18900</v>
      </c>
      <c r="D3958" t="s">
        <v>28433</v>
      </c>
    </row>
    <row r="3959" spans="1:4" hidden="1" x14ac:dyDescent="0.2">
      <c r="A3959" t="s">
        <v>28434</v>
      </c>
      <c r="B3959">
        <v>1321660209</v>
      </c>
      <c r="C3959" t="s">
        <v>28435</v>
      </c>
      <c r="D3959" t="s">
        <v>28436</v>
      </c>
    </row>
    <row r="3960" spans="1:4" hidden="1" x14ac:dyDescent="0.2">
      <c r="A3960" t="s">
        <v>28437</v>
      </c>
      <c r="B3960">
        <v>1628372579</v>
      </c>
      <c r="C3960" t="s">
        <v>18900</v>
      </c>
      <c r="D3960" t="s">
        <v>28438</v>
      </c>
    </row>
    <row r="3961" spans="1:4" hidden="1" x14ac:dyDescent="0.2">
      <c r="A3961" t="s">
        <v>28439</v>
      </c>
      <c r="B3961">
        <v>1628372579</v>
      </c>
      <c r="C3961" t="s">
        <v>18900</v>
      </c>
      <c r="D3961" t="s">
        <v>28440</v>
      </c>
    </row>
    <row r="3962" spans="1:4" hidden="1" x14ac:dyDescent="0.2">
      <c r="A3962" t="s">
        <v>28441</v>
      </c>
      <c r="B3962">
        <v>1644552301</v>
      </c>
      <c r="C3962" t="s">
        <v>6867</v>
      </c>
      <c r="D3962" t="s">
        <v>28442</v>
      </c>
    </row>
    <row r="3963" spans="1:4" hidden="1" x14ac:dyDescent="0.2">
      <c r="A3963" t="s">
        <v>28443</v>
      </c>
      <c r="B3963">
        <v>1651927908</v>
      </c>
      <c r="C3963" t="s">
        <v>28444</v>
      </c>
      <c r="D3963" t="s">
        <v>28445</v>
      </c>
    </row>
    <row r="3964" spans="1:4" hidden="1" x14ac:dyDescent="0.2">
      <c r="A3964" t="s">
        <v>28446</v>
      </c>
      <c r="B3964">
        <v>1628372579</v>
      </c>
      <c r="C3964" t="s">
        <v>18900</v>
      </c>
      <c r="D3964" t="s">
        <v>28447</v>
      </c>
    </row>
    <row r="3965" spans="1:4" hidden="1" x14ac:dyDescent="0.2">
      <c r="A3965" t="s">
        <v>28448</v>
      </c>
      <c r="B3965">
        <v>1624602674</v>
      </c>
      <c r="C3965" t="s">
        <v>28449</v>
      </c>
      <c r="D3965" t="s">
        <v>28450</v>
      </c>
    </row>
    <row r="3966" spans="1:4" hidden="1" x14ac:dyDescent="0.2">
      <c r="A3966" t="s">
        <v>28451</v>
      </c>
      <c r="B3966">
        <v>1453494732</v>
      </c>
      <c r="C3966" t="s">
        <v>28452</v>
      </c>
      <c r="D3966" t="s">
        <v>28453</v>
      </c>
    </row>
    <row r="3967" spans="1:4" hidden="1" x14ac:dyDescent="0.2">
      <c r="A3967" t="s">
        <v>28454</v>
      </c>
      <c r="B3967">
        <v>1511691418</v>
      </c>
      <c r="C3967" t="s">
        <v>28455</v>
      </c>
      <c r="D3967" t="s">
        <v>28456</v>
      </c>
    </row>
    <row r="3968" spans="1:4" hidden="1" x14ac:dyDescent="0.2">
      <c r="A3968" t="s">
        <v>28457</v>
      </c>
      <c r="B3968">
        <v>1628372579</v>
      </c>
      <c r="C3968" t="s">
        <v>18900</v>
      </c>
      <c r="D3968" t="s">
        <v>28458</v>
      </c>
    </row>
    <row r="3969" spans="1:4" hidden="1" x14ac:dyDescent="0.2">
      <c r="A3969" t="s">
        <v>28459</v>
      </c>
      <c r="B3969">
        <v>1628372579</v>
      </c>
      <c r="C3969" t="s">
        <v>18900</v>
      </c>
      <c r="D3969" t="s">
        <v>28460</v>
      </c>
    </row>
    <row r="3970" spans="1:4" hidden="1" x14ac:dyDescent="0.2">
      <c r="A3970" t="s">
        <v>28461</v>
      </c>
      <c r="B3970">
        <v>1500537868</v>
      </c>
      <c r="C3970" t="s">
        <v>28462</v>
      </c>
      <c r="D3970" t="s">
        <v>28463</v>
      </c>
    </row>
    <row r="3971" spans="1:4" hidden="1" x14ac:dyDescent="0.2">
      <c r="A3971" t="s">
        <v>28464</v>
      </c>
      <c r="B3971">
        <v>1654143398</v>
      </c>
      <c r="C3971" t="s">
        <v>28465</v>
      </c>
      <c r="D3971" t="s">
        <v>28466</v>
      </c>
    </row>
    <row r="3972" spans="1:4" hidden="1" x14ac:dyDescent="0.2">
      <c r="A3972" t="s">
        <v>28467</v>
      </c>
      <c r="B3972">
        <v>1591326001</v>
      </c>
      <c r="C3972" t="s">
        <v>28468</v>
      </c>
      <c r="D3972" t="s">
        <v>28469</v>
      </c>
    </row>
    <row r="3973" spans="1:4" hidden="1" x14ac:dyDescent="0.2">
      <c r="A3973" t="s">
        <v>19675</v>
      </c>
      <c r="B3973">
        <v>1674705248</v>
      </c>
      <c r="C3973" t="s">
        <v>19676</v>
      </c>
      <c r="D3973" t="s">
        <v>19677</v>
      </c>
    </row>
    <row r="3974" spans="1:4" hidden="1" x14ac:dyDescent="0.2">
      <c r="A3974" t="s">
        <v>28470</v>
      </c>
      <c r="B3974">
        <v>1351737014</v>
      </c>
      <c r="C3974" t="s">
        <v>28471</v>
      </c>
      <c r="D3974" t="s">
        <v>28472</v>
      </c>
    </row>
    <row r="3975" spans="1:4" hidden="1" x14ac:dyDescent="0.2">
      <c r="A3975" t="s">
        <v>28473</v>
      </c>
      <c r="B3975">
        <v>1628372579</v>
      </c>
      <c r="C3975" t="s">
        <v>18900</v>
      </c>
      <c r="D3975" t="s">
        <v>28474</v>
      </c>
    </row>
    <row r="3976" spans="1:4" hidden="1" x14ac:dyDescent="0.2">
      <c r="A3976" t="s">
        <v>28475</v>
      </c>
      <c r="B3976">
        <v>1628372579</v>
      </c>
      <c r="C3976" t="s">
        <v>18900</v>
      </c>
      <c r="D3976" t="s">
        <v>28476</v>
      </c>
    </row>
    <row r="3977" spans="1:4" hidden="1" x14ac:dyDescent="0.2">
      <c r="A3977" t="s">
        <v>28477</v>
      </c>
      <c r="B3977">
        <v>1638856400</v>
      </c>
      <c r="C3977" t="s">
        <v>28478</v>
      </c>
      <c r="D3977" t="s">
        <v>28479</v>
      </c>
    </row>
    <row r="3978" spans="1:4" hidden="1" x14ac:dyDescent="0.2">
      <c r="A3978" t="s">
        <v>28480</v>
      </c>
      <c r="B3978">
        <v>1628372579</v>
      </c>
      <c r="C3978" t="s">
        <v>18900</v>
      </c>
      <c r="D3978" t="s">
        <v>28481</v>
      </c>
    </row>
    <row r="3979" spans="1:4" hidden="1" x14ac:dyDescent="0.2">
      <c r="A3979" t="s">
        <v>28482</v>
      </c>
      <c r="B3979">
        <v>1628372579</v>
      </c>
      <c r="C3979" t="s">
        <v>18900</v>
      </c>
      <c r="D3979" t="s">
        <v>28483</v>
      </c>
    </row>
    <row r="3980" spans="1:4" hidden="1" x14ac:dyDescent="0.2">
      <c r="A3980" t="s">
        <v>27009</v>
      </c>
      <c r="B3980">
        <v>1628372579</v>
      </c>
      <c r="C3980" t="s">
        <v>18900</v>
      </c>
      <c r="D3980" t="s">
        <v>28484</v>
      </c>
    </row>
    <row r="3981" spans="1:4" hidden="1" x14ac:dyDescent="0.2">
      <c r="A3981" t="s">
        <v>22548</v>
      </c>
      <c r="B3981">
        <v>1628372579</v>
      </c>
      <c r="C3981" t="s">
        <v>18900</v>
      </c>
      <c r="D3981" t="s">
        <v>28485</v>
      </c>
    </row>
    <row r="3982" spans="1:4" hidden="1" x14ac:dyDescent="0.2">
      <c r="A3982" t="s">
        <v>27776</v>
      </c>
      <c r="B3982">
        <v>1628372579</v>
      </c>
      <c r="C3982" t="s">
        <v>18900</v>
      </c>
      <c r="D3982" t="s">
        <v>28486</v>
      </c>
    </row>
    <row r="3983" spans="1:4" hidden="1" x14ac:dyDescent="0.2">
      <c r="A3983" t="s">
        <v>28487</v>
      </c>
      <c r="B3983">
        <v>1628372579</v>
      </c>
      <c r="C3983" t="s">
        <v>18900</v>
      </c>
      <c r="D3983" t="s">
        <v>28488</v>
      </c>
    </row>
    <row r="3984" spans="1:4" hidden="1" x14ac:dyDescent="0.2">
      <c r="A3984" t="s">
        <v>21644</v>
      </c>
      <c r="B3984">
        <v>1628372579</v>
      </c>
      <c r="C3984" t="s">
        <v>18900</v>
      </c>
      <c r="D3984" t="s">
        <v>28489</v>
      </c>
    </row>
    <row r="3985" spans="1:4" hidden="1" x14ac:dyDescent="0.2">
      <c r="A3985" t="s">
        <v>28490</v>
      </c>
      <c r="B3985">
        <v>1628372579</v>
      </c>
      <c r="C3985" t="s">
        <v>18900</v>
      </c>
      <c r="D3985" t="s">
        <v>28491</v>
      </c>
    </row>
    <row r="3986" spans="1:4" hidden="1" x14ac:dyDescent="0.2">
      <c r="A3986" t="s">
        <v>28492</v>
      </c>
      <c r="B3986">
        <v>1628372579</v>
      </c>
      <c r="C3986" t="s">
        <v>18900</v>
      </c>
      <c r="D3986" t="s">
        <v>28493</v>
      </c>
    </row>
    <row r="3987" spans="1:4" hidden="1" x14ac:dyDescent="0.2">
      <c r="A3987" t="s">
        <v>28494</v>
      </c>
      <c r="B3987">
        <v>1628372579</v>
      </c>
      <c r="C3987" t="s">
        <v>18900</v>
      </c>
      <c r="D3987" t="s">
        <v>28495</v>
      </c>
    </row>
    <row r="3988" spans="1:4" hidden="1" x14ac:dyDescent="0.2">
      <c r="A3988" t="s">
        <v>28496</v>
      </c>
      <c r="B3988">
        <v>1441385553</v>
      </c>
      <c r="C3988" t="s">
        <v>28497</v>
      </c>
      <c r="D3988" t="s">
        <v>28498</v>
      </c>
    </row>
    <row r="3989" spans="1:4" hidden="1" x14ac:dyDescent="0.2">
      <c r="A3989" t="s">
        <v>28499</v>
      </c>
      <c r="B3989">
        <v>1628372579</v>
      </c>
      <c r="C3989" t="s">
        <v>18900</v>
      </c>
      <c r="D3989" t="s">
        <v>28500</v>
      </c>
    </row>
    <row r="3990" spans="1:4" hidden="1" x14ac:dyDescent="0.2">
      <c r="A3990" t="s">
        <v>28501</v>
      </c>
      <c r="B3990">
        <v>1628372579</v>
      </c>
      <c r="C3990" t="s">
        <v>18900</v>
      </c>
      <c r="D3990" t="s">
        <v>28502</v>
      </c>
    </row>
    <row r="3991" spans="1:4" hidden="1" x14ac:dyDescent="0.2">
      <c r="A3991" t="s">
        <v>28503</v>
      </c>
      <c r="B3991">
        <v>1628372579</v>
      </c>
      <c r="C3991" t="s">
        <v>18900</v>
      </c>
      <c r="D3991" t="s">
        <v>28504</v>
      </c>
    </row>
    <row r="3992" spans="1:4" hidden="1" x14ac:dyDescent="0.2">
      <c r="A3992" t="s">
        <v>20573</v>
      </c>
      <c r="B3992">
        <v>1628372579</v>
      </c>
      <c r="C3992" t="s">
        <v>18900</v>
      </c>
      <c r="D3992" t="s">
        <v>28505</v>
      </c>
    </row>
    <row r="3993" spans="1:4" hidden="1" x14ac:dyDescent="0.2">
      <c r="A3993" t="s">
        <v>28506</v>
      </c>
      <c r="B3993">
        <v>1602460193</v>
      </c>
      <c r="C3993" t="s">
        <v>20428</v>
      </c>
      <c r="D3993" t="s">
        <v>28507</v>
      </c>
    </row>
    <row r="3994" spans="1:4" hidden="1" x14ac:dyDescent="0.2">
      <c r="A3994" t="s">
        <v>28508</v>
      </c>
      <c r="B3994">
        <v>1341802355</v>
      </c>
      <c r="C3994" t="s">
        <v>28509</v>
      </c>
      <c r="D3994" t="s">
        <v>28510</v>
      </c>
    </row>
    <row r="3995" spans="1:4" hidden="1" x14ac:dyDescent="0.2">
      <c r="A3995" t="s">
        <v>24610</v>
      </c>
      <c r="B3995">
        <v>1628372579</v>
      </c>
      <c r="C3995" t="s">
        <v>18900</v>
      </c>
      <c r="D3995" t="s">
        <v>28511</v>
      </c>
    </row>
    <row r="3996" spans="1:4" hidden="1" x14ac:dyDescent="0.2">
      <c r="A3996" t="s">
        <v>17101</v>
      </c>
      <c r="B3996">
        <v>1408226986</v>
      </c>
      <c r="C3996" t="s">
        <v>9128</v>
      </c>
      <c r="D3996" t="s">
        <v>9129</v>
      </c>
    </row>
    <row r="3997" spans="1:4" hidden="1" x14ac:dyDescent="0.2">
      <c r="A3997" t="s">
        <v>28512</v>
      </c>
      <c r="B3997">
        <v>1607270251</v>
      </c>
      <c r="C3997" t="s">
        <v>28513</v>
      </c>
      <c r="D3997" t="s">
        <v>28514</v>
      </c>
    </row>
    <row r="3998" spans="1:4" hidden="1" x14ac:dyDescent="0.2">
      <c r="A3998" t="s">
        <v>28515</v>
      </c>
      <c r="B3998">
        <v>1628372579</v>
      </c>
      <c r="C3998" t="s">
        <v>18900</v>
      </c>
      <c r="D3998" t="s">
        <v>28516</v>
      </c>
    </row>
    <row r="3999" spans="1:4" hidden="1" x14ac:dyDescent="0.2">
      <c r="A3999" t="s">
        <v>28517</v>
      </c>
      <c r="B3999">
        <v>1628372579</v>
      </c>
      <c r="C3999" t="s">
        <v>18900</v>
      </c>
      <c r="D3999" t="s">
        <v>28518</v>
      </c>
    </row>
    <row r="4000" spans="1:4" hidden="1" x14ac:dyDescent="0.2">
      <c r="A4000" t="s">
        <v>25287</v>
      </c>
      <c r="B4000">
        <v>1628372579</v>
      </c>
      <c r="C4000" t="s">
        <v>18900</v>
      </c>
      <c r="D4000" t="s">
        <v>28519</v>
      </c>
    </row>
    <row r="4001" spans="1:5" hidden="1" x14ac:dyDescent="0.2">
      <c r="A4001" t="s">
        <v>28520</v>
      </c>
      <c r="B4001">
        <v>1356622868</v>
      </c>
      <c r="C4001" t="s">
        <v>28521</v>
      </c>
      <c r="D4001" t="s">
        <v>28522</v>
      </c>
    </row>
    <row r="4002" spans="1:5" hidden="1" x14ac:dyDescent="0.2">
      <c r="A4002" t="s">
        <v>28523</v>
      </c>
      <c r="B4002">
        <v>1628372579</v>
      </c>
      <c r="C4002" t="s">
        <v>18900</v>
      </c>
      <c r="D4002" t="s">
        <v>28524</v>
      </c>
    </row>
    <row r="4003" spans="1:5" hidden="1" x14ac:dyDescent="0.2">
      <c r="A4003" t="s">
        <v>28525</v>
      </c>
      <c r="B4003">
        <v>1628372579</v>
      </c>
      <c r="C4003" t="s">
        <v>18900</v>
      </c>
      <c r="D4003" t="s">
        <v>28526</v>
      </c>
    </row>
    <row r="4004" spans="1:5" hidden="1" x14ac:dyDescent="0.2">
      <c r="A4004" t="s">
        <v>17105</v>
      </c>
      <c r="B4004">
        <v>1634397538</v>
      </c>
      <c r="C4004" t="s">
        <v>9137</v>
      </c>
      <c r="D4004" t="s">
        <v>9138</v>
      </c>
    </row>
    <row r="4005" spans="1:5" x14ac:dyDescent="0.2">
      <c r="A4005" t="s">
        <v>28527</v>
      </c>
      <c r="B4005">
        <v>1429536645</v>
      </c>
      <c r="C4005" t="s">
        <v>6522</v>
      </c>
      <c r="D4005" t="s">
        <v>28528</v>
      </c>
      <c r="E4005">
        <v>1</v>
      </c>
    </row>
    <row r="4006" spans="1:5" hidden="1" x14ac:dyDescent="0.2">
      <c r="A4006" t="s">
        <v>28529</v>
      </c>
      <c r="B4006">
        <v>0</v>
      </c>
      <c r="C4006" t="s">
        <v>344</v>
      </c>
      <c r="D4006" t="s">
        <v>344</v>
      </c>
    </row>
    <row r="4007" spans="1:5" hidden="1" x14ac:dyDescent="0.2">
      <c r="A4007" t="s">
        <v>28530</v>
      </c>
      <c r="B4007">
        <v>1628372579</v>
      </c>
      <c r="C4007" t="s">
        <v>18900</v>
      </c>
      <c r="D4007" t="s">
        <v>28531</v>
      </c>
    </row>
    <row r="4008" spans="1:5" hidden="1" x14ac:dyDescent="0.2">
      <c r="A4008" t="s">
        <v>28532</v>
      </c>
      <c r="B4008">
        <v>1628372579</v>
      </c>
      <c r="C4008" t="s">
        <v>18900</v>
      </c>
      <c r="D4008" t="s">
        <v>28533</v>
      </c>
    </row>
    <row r="4009" spans="1:5" hidden="1" x14ac:dyDescent="0.2">
      <c r="A4009" t="s">
        <v>28534</v>
      </c>
      <c r="B4009">
        <v>1628372579</v>
      </c>
      <c r="C4009" t="s">
        <v>18900</v>
      </c>
      <c r="D4009" t="s">
        <v>28535</v>
      </c>
    </row>
    <row r="4010" spans="1:5" hidden="1" x14ac:dyDescent="0.2">
      <c r="A4010" t="s">
        <v>28536</v>
      </c>
      <c r="B4010">
        <v>1628372579</v>
      </c>
      <c r="C4010" t="s">
        <v>18900</v>
      </c>
      <c r="D4010" t="s">
        <v>28537</v>
      </c>
    </row>
    <row r="4011" spans="1:5" x14ac:dyDescent="0.2">
      <c r="A4011" t="s">
        <v>28538</v>
      </c>
      <c r="B4011">
        <v>1591546405</v>
      </c>
      <c r="C4011" t="s">
        <v>28539</v>
      </c>
      <c r="D4011" t="s">
        <v>28540</v>
      </c>
      <c r="E4011">
        <v>1</v>
      </c>
    </row>
    <row r="4012" spans="1:5" hidden="1" x14ac:dyDescent="0.2">
      <c r="A4012" t="s">
        <v>24082</v>
      </c>
      <c r="B4012">
        <v>1628372579</v>
      </c>
      <c r="C4012" t="s">
        <v>18900</v>
      </c>
      <c r="D4012" t="s">
        <v>28541</v>
      </c>
    </row>
    <row r="4013" spans="1:5" hidden="1" x14ac:dyDescent="0.2">
      <c r="A4013" t="s">
        <v>28542</v>
      </c>
      <c r="B4013">
        <v>1340586395</v>
      </c>
      <c r="C4013" t="s">
        <v>28543</v>
      </c>
      <c r="D4013" t="s">
        <v>28544</v>
      </c>
    </row>
    <row r="4014" spans="1:5" hidden="1" x14ac:dyDescent="0.2">
      <c r="A4014" t="s">
        <v>28545</v>
      </c>
      <c r="B4014">
        <v>1628372579</v>
      </c>
      <c r="C4014" t="s">
        <v>18900</v>
      </c>
      <c r="D4014" t="s">
        <v>28546</v>
      </c>
    </row>
    <row r="4015" spans="1:5" hidden="1" x14ac:dyDescent="0.2">
      <c r="A4015" t="s">
        <v>28547</v>
      </c>
      <c r="B4015">
        <v>1446981288</v>
      </c>
      <c r="C4015" t="s">
        <v>28548</v>
      </c>
      <c r="D4015" t="s">
        <v>28549</v>
      </c>
    </row>
    <row r="4016" spans="1:5" hidden="1" x14ac:dyDescent="0.2">
      <c r="A4016" t="s">
        <v>28550</v>
      </c>
      <c r="B4016">
        <v>1628372579</v>
      </c>
      <c r="C4016" t="s">
        <v>18900</v>
      </c>
      <c r="D4016" t="s">
        <v>28551</v>
      </c>
    </row>
    <row r="4017" spans="1:4" hidden="1" x14ac:dyDescent="0.2">
      <c r="A4017" t="s">
        <v>28552</v>
      </c>
      <c r="B4017">
        <v>1662079614</v>
      </c>
      <c r="C4017" t="s">
        <v>28553</v>
      </c>
      <c r="D4017" t="s">
        <v>28554</v>
      </c>
    </row>
    <row r="4018" spans="1:4" hidden="1" x14ac:dyDescent="0.2">
      <c r="A4018" t="s">
        <v>28555</v>
      </c>
      <c r="B4018">
        <v>1628372579</v>
      </c>
      <c r="C4018" t="s">
        <v>18900</v>
      </c>
      <c r="D4018" t="s">
        <v>28556</v>
      </c>
    </row>
    <row r="4019" spans="1:4" hidden="1" x14ac:dyDescent="0.2">
      <c r="A4019" t="s">
        <v>28557</v>
      </c>
      <c r="B4019">
        <v>1628372579</v>
      </c>
      <c r="C4019" t="s">
        <v>18900</v>
      </c>
      <c r="D4019" t="s">
        <v>28558</v>
      </c>
    </row>
    <row r="4020" spans="1:4" hidden="1" x14ac:dyDescent="0.2">
      <c r="A4020" t="s">
        <v>28559</v>
      </c>
      <c r="B4020">
        <v>1628372579</v>
      </c>
      <c r="C4020" t="s">
        <v>18900</v>
      </c>
      <c r="D4020" t="s">
        <v>28560</v>
      </c>
    </row>
    <row r="4021" spans="1:4" hidden="1" x14ac:dyDescent="0.2">
      <c r="A4021" t="s">
        <v>28561</v>
      </c>
      <c r="B4021">
        <v>1628372579</v>
      </c>
      <c r="C4021" t="s">
        <v>18900</v>
      </c>
      <c r="D4021" t="s">
        <v>28562</v>
      </c>
    </row>
    <row r="4022" spans="1:4" hidden="1" x14ac:dyDescent="0.2">
      <c r="A4022" t="s">
        <v>28563</v>
      </c>
      <c r="B4022">
        <v>1478933232</v>
      </c>
      <c r="C4022" t="s">
        <v>28564</v>
      </c>
      <c r="D4022" t="s">
        <v>28565</v>
      </c>
    </row>
    <row r="4023" spans="1:4" hidden="1" x14ac:dyDescent="0.2">
      <c r="A4023" t="s">
        <v>28566</v>
      </c>
      <c r="B4023">
        <v>1628372579</v>
      </c>
      <c r="C4023" t="s">
        <v>18900</v>
      </c>
      <c r="D4023" t="s">
        <v>28567</v>
      </c>
    </row>
    <row r="4024" spans="1:4" hidden="1" x14ac:dyDescent="0.2">
      <c r="A4024" t="s">
        <v>25204</v>
      </c>
      <c r="B4024">
        <v>1628372579</v>
      </c>
      <c r="C4024" t="s">
        <v>18900</v>
      </c>
      <c r="D4024" t="s">
        <v>28568</v>
      </c>
    </row>
    <row r="4025" spans="1:4" hidden="1" x14ac:dyDescent="0.2">
      <c r="A4025" t="s">
        <v>28569</v>
      </c>
      <c r="B4025">
        <v>1677728825</v>
      </c>
      <c r="C4025" t="s">
        <v>28570</v>
      </c>
      <c r="D4025" t="s">
        <v>28571</v>
      </c>
    </row>
    <row r="4026" spans="1:4" hidden="1" x14ac:dyDescent="0.2">
      <c r="A4026" t="s">
        <v>28572</v>
      </c>
      <c r="B4026">
        <v>1628372579</v>
      </c>
      <c r="C4026" t="s">
        <v>18900</v>
      </c>
      <c r="D4026" t="s">
        <v>28573</v>
      </c>
    </row>
    <row r="4027" spans="1:4" hidden="1" x14ac:dyDescent="0.2">
      <c r="A4027" t="s">
        <v>28574</v>
      </c>
      <c r="B4027">
        <v>1628372579</v>
      </c>
      <c r="C4027" t="s">
        <v>18900</v>
      </c>
      <c r="D4027" t="s">
        <v>28575</v>
      </c>
    </row>
    <row r="4028" spans="1:4" hidden="1" x14ac:dyDescent="0.2">
      <c r="A4028" t="s">
        <v>28572</v>
      </c>
      <c r="B4028">
        <v>1628372579</v>
      </c>
      <c r="C4028" t="s">
        <v>18900</v>
      </c>
      <c r="D4028" t="s">
        <v>28576</v>
      </c>
    </row>
    <row r="4029" spans="1:4" hidden="1" x14ac:dyDescent="0.2">
      <c r="A4029" t="s">
        <v>28577</v>
      </c>
      <c r="B4029">
        <v>1628372579</v>
      </c>
      <c r="C4029" t="s">
        <v>18900</v>
      </c>
      <c r="D4029" t="s">
        <v>28578</v>
      </c>
    </row>
    <row r="4030" spans="1:4" hidden="1" x14ac:dyDescent="0.2">
      <c r="A4030" t="s">
        <v>22109</v>
      </c>
      <c r="B4030">
        <v>1628372579</v>
      </c>
      <c r="C4030" t="s">
        <v>18900</v>
      </c>
      <c r="D4030" t="s">
        <v>28579</v>
      </c>
    </row>
    <row r="4031" spans="1:4" hidden="1" x14ac:dyDescent="0.2">
      <c r="A4031" t="s">
        <v>28580</v>
      </c>
      <c r="B4031">
        <v>1628372579</v>
      </c>
      <c r="C4031" t="s">
        <v>18900</v>
      </c>
      <c r="D4031" t="s">
        <v>28581</v>
      </c>
    </row>
    <row r="4032" spans="1:4" hidden="1" x14ac:dyDescent="0.2">
      <c r="A4032" t="s">
        <v>28582</v>
      </c>
      <c r="B4032">
        <v>1628372579</v>
      </c>
      <c r="C4032" t="s">
        <v>18900</v>
      </c>
      <c r="D4032" t="s">
        <v>28583</v>
      </c>
    </row>
    <row r="4033" spans="1:4" hidden="1" x14ac:dyDescent="0.2">
      <c r="A4033" t="s">
        <v>28584</v>
      </c>
      <c r="B4033">
        <v>1641753684</v>
      </c>
      <c r="C4033" t="s">
        <v>28585</v>
      </c>
      <c r="D4033" t="s">
        <v>28586</v>
      </c>
    </row>
    <row r="4034" spans="1:4" hidden="1" x14ac:dyDescent="0.2">
      <c r="A4034" t="s">
        <v>20916</v>
      </c>
      <c r="B4034">
        <v>1628372579</v>
      </c>
      <c r="C4034" t="s">
        <v>18900</v>
      </c>
      <c r="D4034" t="s">
        <v>28587</v>
      </c>
    </row>
    <row r="4035" spans="1:4" hidden="1" x14ac:dyDescent="0.2">
      <c r="A4035" t="s">
        <v>28588</v>
      </c>
      <c r="B4035">
        <v>1628372579</v>
      </c>
      <c r="C4035" t="s">
        <v>18900</v>
      </c>
      <c r="D4035" t="s">
        <v>28589</v>
      </c>
    </row>
    <row r="4036" spans="1:4" hidden="1" x14ac:dyDescent="0.2">
      <c r="A4036" t="s">
        <v>28590</v>
      </c>
      <c r="B4036">
        <v>1628372579</v>
      </c>
      <c r="C4036" t="s">
        <v>18900</v>
      </c>
      <c r="D4036" t="s">
        <v>28591</v>
      </c>
    </row>
    <row r="4037" spans="1:4" hidden="1" x14ac:dyDescent="0.2">
      <c r="A4037" t="s">
        <v>28592</v>
      </c>
      <c r="B4037">
        <v>1628372579</v>
      </c>
      <c r="C4037" t="s">
        <v>18900</v>
      </c>
      <c r="D4037" t="s">
        <v>28593</v>
      </c>
    </row>
    <row r="4038" spans="1:4" hidden="1" x14ac:dyDescent="0.2">
      <c r="A4038" t="s">
        <v>28594</v>
      </c>
      <c r="B4038">
        <v>1628372579</v>
      </c>
      <c r="C4038" t="s">
        <v>18900</v>
      </c>
      <c r="D4038" t="s">
        <v>28595</v>
      </c>
    </row>
    <row r="4039" spans="1:4" hidden="1" x14ac:dyDescent="0.2">
      <c r="A4039" t="s">
        <v>26089</v>
      </c>
      <c r="B4039">
        <v>1628372579</v>
      </c>
      <c r="C4039" t="s">
        <v>18900</v>
      </c>
      <c r="D4039" t="s">
        <v>28596</v>
      </c>
    </row>
    <row r="4040" spans="1:4" hidden="1" x14ac:dyDescent="0.2">
      <c r="A4040" t="s">
        <v>28597</v>
      </c>
      <c r="B4040">
        <v>1561841029</v>
      </c>
      <c r="C4040" t="s">
        <v>28598</v>
      </c>
      <c r="D4040" t="s">
        <v>28599</v>
      </c>
    </row>
    <row r="4041" spans="1:4" hidden="1" x14ac:dyDescent="0.2">
      <c r="A4041" t="s">
        <v>28600</v>
      </c>
      <c r="B4041">
        <v>1463861183</v>
      </c>
      <c r="C4041" t="s">
        <v>10794</v>
      </c>
      <c r="D4041" t="s">
        <v>28601</v>
      </c>
    </row>
    <row r="4042" spans="1:4" hidden="1" x14ac:dyDescent="0.2">
      <c r="A4042" t="s">
        <v>21360</v>
      </c>
      <c r="B4042">
        <v>1628372579</v>
      </c>
      <c r="C4042" t="s">
        <v>18900</v>
      </c>
      <c r="D4042" t="s">
        <v>28602</v>
      </c>
    </row>
    <row r="4043" spans="1:4" hidden="1" x14ac:dyDescent="0.2">
      <c r="A4043" t="s">
        <v>28603</v>
      </c>
      <c r="B4043">
        <v>1628372579</v>
      </c>
      <c r="C4043" t="s">
        <v>18900</v>
      </c>
      <c r="D4043" t="s">
        <v>28604</v>
      </c>
    </row>
    <row r="4044" spans="1:4" hidden="1" x14ac:dyDescent="0.2">
      <c r="A4044" t="s">
        <v>28605</v>
      </c>
      <c r="B4044">
        <v>1628372579</v>
      </c>
      <c r="C4044" t="s">
        <v>18900</v>
      </c>
      <c r="D4044" t="s">
        <v>28606</v>
      </c>
    </row>
    <row r="4045" spans="1:4" hidden="1" x14ac:dyDescent="0.2">
      <c r="A4045" t="s">
        <v>21263</v>
      </c>
      <c r="B4045">
        <v>1628372579</v>
      </c>
      <c r="C4045" t="s">
        <v>18900</v>
      </c>
      <c r="D4045" t="s">
        <v>28607</v>
      </c>
    </row>
    <row r="4046" spans="1:4" hidden="1" x14ac:dyDescent="0.2">
      <c r="A4046" t="s">
        <v>28608</v>
      </c>
      <c r="B4046">
        <v>1547172326</v>
      </c>
      <c r="C4046" t="s">
        <v>28609</v>
      </c>
      <c r="D4046" t="s">
        <v>28610</v>
      </c>
    </row>
    <row r="4047" spans="1:4" hidden="1" x14ac:dyDescent="0.2">
      <c r="A4047" t="s">
        <v>19692</v>
      </c>
      <c r="B4047">
        <v>1628372579</v>
      </c>
      <c r="C4047" t="s">
        <v>18900</v>
      </c>
      <c r="D4047" t="s">
        <v>19693</v>
      </c>
    </row>
    <row r="4048" spans="1:4" hidden="1" x14ac:dyDescent="0.2">
      <c r="A4048" t="s">
        <v>28611</v>
      </c>
      <c r="B4048">
        <v>1286093975</v>
      </c>
      <c r="C4048" t="s">
        <v>28612</v>
      </c>
      <c r="D4048" t="s">
        <v>28613</v>
      </c>
    </row>
    <row r="4049" spans="1:4" hidden="1" x14ac:dyDescent="0.2">
      <c r="A4049" t="s">
        <v>28614</v>
      </c>
      <c r="B4049">
        <v>1628372579</v>
      </c>
      <c r="C4049" t="s">
        <v>18900</v>
      </c>
      <c r="D4049" t="s">
        <v>28615</v>
      </c>
    </row>
    <row r="4050" spans="1:4" hidden="1" x14ac:dyDescent="0.2">
      <c r="A4050" t="s">
        <v>28616</v>
      </c>
      <c r="B4050">
        <v>1628372579</v>
      </c>
      <c r="C4050" t="s">
        <v>18900</v>
      </c>
      <c r="D4050" t="s">
        <v>28617</v>
      </c>
    </row>
    <row r="4051" spans="1:4" hidden="1" x14ac:dyDescent="0.2">
      <c r="A4051" t="s">
        <v>28605</v>
      </c>
      <c r="B4051">
        <v>1628372579</v>
      </c>
      <c r="C4051" t="s">
        <v>18900</v>
      </c>
      <c r="D4051" t="s">
        <v>28618</v>
      </c>
    </row>
    <row r="4052" spans="1:4" hidden="1" x14ac:dyDescent="0.2">
      <c r="A4052" t="s">
        <v>28619</v>
      </c>
      <c r="B4052">
        <v>1485468813</v>
      </c>
      <c r="C4052" t="s">
        <v>28620</v>
      </c>
      <c r="D4052" t="s">
        <v>28621</v>
      </c>
    </row>
    <row r="4053" spans="1:4" hidden="1" x14ac:dyDescent="0.2">
      <c r="A4053" t="s">
        <v>28622</v>
      </c>
      <c r="B4053">
        <v>1628372579</v>
      </c>
      <c r="C4053" t="s">
        <v>18900</v>
      </c>
      <c r="D4053" t="s">
        <v>28623</v>
      </c>
    </row>
    <row r="4054" spans="1:4" hidden="1" x14ac:dyDescent="0.2">
      <c r="A4054" t="s">
        <v>28624</v>
      </c>
      <c r="B4054">
        <v>1509876047</v>
      </c>
      <c r="C4054" t="s">
        <v>28625</v>
      </c>
      <c r="D4054" t="s">
        <v>28626</v>
      </c>
    </row>
    <row r="4055" spans="1:4" hidden="1" x14ac:dyDescent="0.2">
      <c r="A4055" t="s">
        <v>28627</v>
      </c>
      <c r="B4055">
        <v>1628372579</v>
      </c>
      <c r="C4055" t="s">
        <v>18900</v>
      </c>
      <c r="D4055" t="s">
        <v>28628</v>
      </c>
    </row>
    <row r="4056" spans="1:4" hidden="1" x14ac:dyDescent="0.2">
      <c r="A4056" t="s">
        <v>28629</v>
      </c>
      <c r="B4056">
        <v>1628372579</v>
      </c>
      <c r="C4056" t="s">
        <v>18900</v>
      </c>
      <c r="D4056" t="s">
        <v>28630</v>
      </c>
    </row>
    <row r="4057" spans="1:4" hidden="1" x14ac:dyDescent="0.2">
      <c r="A4057" t="s">
        <v>23823</v>
      </c>
      <c r="B4057">
        <v>1628372579</v>
      </c>
      <c r="C4057" t="s">
        <v>18900</v>
      </c>
      <c r="D4057" t="s">
        <v>28631</v>
      </c>
    </row>
    <row r="4058" spans="1:4" hidden="1" x14ac:dyDescent="0.2">
      <c r="A4058" t="s">
        <v>26016</v>
      </c>
      <c r="B4058">
        <v>1628372579</v>
      </c>
      <c r="C4058" t="s">
        <v>18900</v>
      </c>
      <c r="D4058" t="s">
        <v>28632</v>
      </c>
    </row>
    <row r="4059" spans="1:4" hidden="1" x14ac:dyDescent="0.2">
      <c r="A4059" t="s">
        <v>28633</v>
      </c>
      <c r="B4059">
        <v>1628372579</v>
      </c>
      <c r="C4059" t="s">
        <v>18900</v>
      </c>
      <c r="D4059" t="s">
        <v>28634</v>
      </c>
    </row>
    <row r="4060" spans="1:4" hidden="1" x14ac:dyDescent="0.2">
      <c r="A4060" t="s">
        <v>28635</v>
      </c>
      <c r="B4060">
        <v>1628372579</v>
      </c>
      <c r="C4060" t="s">
        <v>18900</v>
      </c>
      <c r="D4060" t="s">
        <v>28636</v>
      </c>
    </row>
    <row r="4061" spans="1:4" hidden="1" x14ac:dyDescent="0.2">
      <c r="A4061" t="s">
        <v>28637</v>
      </c>
      <c r="B4061">
        <v>1628372579</v>
      </c>
      <c r="C4061" t="s">
        <v>18900</v>
      </c>
      <c r="D4061" t="s">
        <v>28638</v>
      </c>
    </row>
    <row r="4062" spans="1:4" hidden="1" x14ac:dyDescent="0.2">
      <c r="A4062" t="s">
        <v>28639</v>
      </c>
      <c r="B4062">
        <v>1628372579</v>
      </c>
      <c r="C4062" t="s">
        <v>18900</v>
      </c>
      <c r="D4062" t="s">
        <v>28640</v>
      </c>
    </row>
    <row r="4063" spans="1:4" hidden="1" x14ac:dyDescent="0.2">
      <c r="A4063" t="s">
        <v>28641</v>
      </c>
      <c r="B4063">
        <v>1422255789</v>
      </c>
      <c r="C4063" t="s">
        <v>28642</v>
      </c>
      <c r="D4063" t="s">
        <v>28643</v>
      </c>
    </row>
    <row r="4064" spans="1:4" hidden="1" x14ac:dyDescent="0.2">
      <c r="A4064" t="s">
        <v>28644</v>
      </c>
      <c r="B4064">
        <v>1628372579</v>
      </c>
      <c r="C4064" t="s">
        <v>18900</v>
      </c>
      <c r="D4064" t="s">
        <v>28645</v>
      </c>
    </row>
    <row r="4065" spans="1:4" hidden="1" x14ac:dyDescent="0.2">
      <c r="A4065" t="s">
        <v>28646</v>
      </c>
      <c r="B4065">
        <v>1628372579</v>
      </c>
      <c r="C4065" t="s">
        <v>18900</v>
      </c>
      <c r="D4065" t="s">
        <v>28647</v>
      </c>
    </row>
    <row r="4066" spans="1:4" hidden="1" x14ac:dyDescent="0.2">
      <c r="A4066" t="s">
        <v>28648</v>
      </c>
      <c r="B4066">
        <v>1560563184</v>
      </c>
      <c r="C4066" t="s">
        <v>28649</v>
      </c>
      <c r="D4066" t="s">
        <v>28650</v>
      </c>
    </row>
    <row r="4067" spans="1:4" hidden="1" x14ac:dyDescent="0.2">
      <c r="A4067" t="s">
        <v>28651</v>
      </c>
      <c r="B4067">
        <v>1628372579</v>
      </c>
      <c r="C4067" t="s">
        <v>18900</v>
      </c>
      <c r="D4067" t="s">
        <v>28652</v>
      </c>
    </row>
    <row r="4068" spans="1:4" hidden="1" x14ac:dyDescent="0.2">
      <c r="A4068" t="s">
        <v>28653</v>
      </c>
      <c r="B4068">
        <v>1628372579</v>
      </c>
      <c r="C4068" t="s">
        <v>18900</v>
      </c>
      <c r="D4068" t="s">
        <v>28654</v>
      </c>
    </row>
    <row r="4069" spans="1:4" hidden="1" x14ac:dyDescent="0.2">
      <c r="A4069" t="s">
        <v>28655</v>
      </c>
      <c r="B4069">
        <v>1628372579</v>
      </c>
      <c r="C4069" t="s">
        <v>18900</v>
      </c>
      <c r="D4069" t="s">
        <v>28656</v>
      </c>
    </row>
    <row r="4070" spans="1:4" hidden="1" x14ac:dyDescent="0.2">
      <c r="A4070" t="s">
        <v>28657</v>
      </c>
      <c r="B4070">
        <v>1628372579</v>
      </c>
      <c r="C4070" t="s">
        <v>18900</v>
      </c>
      <c r="D4070" t="s">
        <v>28658</v>
      </c>
    </row>
    <row r="4071" spans="1:4" hidden="1" x14ac:dyDescent="0.2">
      <c r="A4071" t="s">
        <v>28659</v>
      </c>
      <c r="B4071">
        <v>1628372579</v>
      </c>
      <c r="C4071" t="s">
        <v>18900</v>
      </c>
      <c r="D4071" t="s">
        <v>28660</v>
      </c>
    </row>
    <row r="4072" spans="1:4" hidden="1" x14ac:dyDescent="0.2">
      <c r="A4072" t="s">
        <v>22780</v>
      </c>
      <c r="B4072">
        <v>1628372579</v>
      </c>
      <c r="C4072" t="s">
        <v>18900</v>
      </c>
      <c r="D4072" t="s">
        <v>28661</v>
      </c>
    </row>
    <row r="4073" spans="1:4" hidden="1" x14ac:dyDescent="0.2">
      <c r="A4073" t="s">
        <v>28662</v>
      </c>
      <c r="B4073">
        <v>1628372579</v>
      </c>
      <c r="C4073" t="s">
        <v>18900</v>
      </c>
      <c r="D4073" t="s">
        <v>28663</v>
      </c>
    </row>
    <row r="4074" spans="1:4" hidden="1" x14ac:dyDescent="0.2">
      <c r="A4074" t="s">
        <v>28664</v>
      </c>
      <c r="B4074">
        <v>1461088390</v>
      </c>
      <c r="C4074" t="s">
        <v>28665</v>
      </c>
      <c r="D4074" t="s">
        <v>28666</v>
      </c>
    </row>
    <row r="4075" spans="1:4" hidden="1" x14ac:dyDescent="0.2">
      <c r="A4075" t="s">
        <v>28667</v>
      </c>
      <c r="B4075">
        <v>1628372579</v>
      </c>
      <c r="C4075" t="s">
        <v>18900</v>
      </c>
      <c r="D4075" t="s">
        <v>28668</v>
      </c>
    </row>
    <row r="4076" spans="1:4" hidden="1" x14ac:dyDescent="0.2">
      <c r="A4076" t="s">
        <v>28669</v>
      </c>
      <c r="B4076">
        <v>1628372579</v>
      </c>
      <c r="C4076" t="s">
        <v>18900</v>
      </c>
      <c r="D4076" t="s">
        <v>28670</v>
      </c>
    </row>
    <row r="4077" spans="1:4" hidden="1" x14ac:dyDescent="0.2">
      <c r="A4077" t="s">
        <v>28671</v>
      </c>
      <c r="B4077">
        <v>1628372579</v>
      </c>
      <c r="C4077" t="s">
        <v>18900</v>
      </c>
      <c r="D4077" t="s">
        <v>28672</v>
      </c>
    </row>
    <row r="4078" spans="1:4" hidden="1" x14ac:dyDescent="0.2">
      <c r="A4078" t="s">
        <v>28673</v>
      </c>
      <c r="B4078">
        <v>1628372579</v>
      </c>
      <c r="C4078" t="s">
        <v>18900</v>
      </c>
      <c r="D4078" t="s">
        <v>28674</v>
      </c>
    </row>
    <row r="4079" spans="1:4" hidden="1" x14ac:dyDescent="0.2">
      <c r="A4079" t="s">
        <v>28675</v>
      </c>
      <c r="B4079">
        <v>1628372579</v>
      </c>
      <c r="C4079" t="s">
        <v>18900</v>
      </c>
      <c r="D4079" t="s">
        <v>28676</v>
      </c>
    </row>
    <row r="4080" spans="1:4" hidden="1" x14ac:dyDescent="0.2">
      <c r="A4080" t="s">
        <v>28677</v>
      </c>
      <c r="B4080">
        <v>1628372579</v>
      </c>
      <c r="C4080" t="s">
        <v>18900</v>
      </c>
      <c r="D4080" t="s">
        <v>28678</v>
      </c>
    </row>
    <row r="4081" spans="1:4" hidden="1" x14ac:dyDescent="0.2">
      <c r="A4081" t="s">
        <v>28679</v>
      </c>
      <c r="B4081">
        <v>1671977206</v>
      </c>
      <c r="C4081" t="s">
        <v>28680</v>
      </c>
      <c r="D4081" t="s">
        <v>28681</v>
      </c>
    </row>
    <row r="4082" spans="1:4" hidden="1" x14ac:dyDescent="0.2">
      <c r="A4082" t="s">
        <v>28682</v>
      </c>
      <c r="B4082">
        <v>1628372579</v>
      </c>
      <c r="C4082" t="s">
        <v>18900</v>
      </c>
      <c r="D4082" t="s">
        <v>28683</v>
      </c>
    </row>
    <row r="4083" spans="1:4" hidden="1" x14ac:dyDescent="0.2">
      <c r="A4083" t="s">
        <v>28684</v>
      </c>
      <c r="B4083">
        <v>1628372579</v>
      </c>
      <c r="C4083" t="s">
        <v>18900</v>
      </c>
      <c r="D4083" t="s">
        <v>28685</v>
      </c>
    </row>
    <row r="4084" spans="1:4" hidden="1" x14ac:dyDescent="0.2">
      <c r="A4084" t="s">
        <v>28686</v>
      </c>
      <c r="B4084">
        <v>1628372579</v>
      </c>
      <c r="C4084" t="s">
        <v>18900</v>
      </c>
      <c r="D4084" t="s">
        <v>28687</v>
      </c>
    </row>
    <row r="4085" spans="1:4" hidden="1" x14ac:dyDescent="0.2">
      <c r="A4085" t="s">
        <v>28688</v>
      </c>
      <c r="B4085">
        <v>1628372579</v>
      </c>
      <c r="C4085" t="s">
        <v>18900</v>
      </c>
      <c r="D4085" t="s">
        <v>28689</v>
      </c>
    </row>
    <row r="4086" spans="1:4" hidden="1" x14ac:dyDescent="0.2">
      <c r="A4086" t="s">
        <v>28690</v>
      </c>
      <c r="B4086">
        <v>1459105783</v>
      </c>
      <c r="C4086" t="s">
        <v>28691</v>
      </c>
      <c r="D4086" t="s">
        <v>28692</v>
      </c>
    </row>
    <row r="4087" spans="1:4" hidden="1" x14ac:dyDescent="0.2">
      <c r="A4087" t="s">
        <v>28693</v>
      </c>
      <c r="B4087">
        <v>1628372579</v>
      </c>
      <c r="C4087" t="s">
        <v>18900</v>
      </c>
      <c r="D4087" t="s">
        <v>28694</v>
      </c>
    </row>
    <row r="4088" spans="1:4" hidden="1" x14ac:dyDescent="0.2">
      <c r="A4088" t="s">
        <v>28695</v>
      </c>
      <c r="B4088">
        <v>1628372579</v>
      </c>
      <c r="C4088" t="s">
        <v>18900</v>
      </c>
      <c r="D4088" t="s">
        <v>28696</v>
      </c>
    </row>
    <row r="4089" spans="1:4" hidden="1" x14ac:dyDescent="0.2">
      <c r="A4089" t="s">
        <v>28697</v>
      </c>
      <c r="B4089">
        <v>1628372579</v>
      </c>
      <c r="C4089" t="s">
        <v>18900</v>
      </c>
      <c r="D4089" t="s">
        <v>28698</v>
      </c>
    </row>
    <row r="4090" spans="1:4" hidden="1" x14ac:dyDescent="0.2">
      <c r="A4090" t="s">
        <v>28699</v>
      </c>
      <c r="B4090">
        <v>1628372579</v>
      </c>
      <c r="C4090" t="s">
        <v>18900</v>
      </c>
      <c r="D4090" t="s">
        <v>28700</v>
      </c>
    </row>
    <row r="4091" spans="1:4" hidden="1" x14ac:dyDescent="0.2">
      <c r="A4091" t="s">
        <v>28701</v>
      </c>
      <c r="B4091">
        <v>1628372579</v>
      </c>
      <c r="C4091" t="s">
        <v>18900</v>
      </c>
      <c r="D4091" t="s">
        <v>28702</v>
      </c>
    </row>
    <row r="4092" spans="1:4" hidden="1" x14ac:dyDescent="0.2">
      <c r="A4092" t="s">
        <v>28703</v>
      </c>
      <c r="B4092">
        <v>1628372579</v>
      </c>
      <c r="C4092" t="s">
        <v>18900</v>
      </c>
      <c r="D4092" t="s">
        <v>28704</v>
      </c>
    </row>
    <row r="4093" spans="1:4" hidden="1" x14ac:dyDescent="0.2">
      <c r="A4093" t="s">
        <v>28705</v>
      </c>
      <c r="B4093">
        <v>1628372579</v>
      </c>
      <c r="C4093" t="s">
        <v>18900</v>
      </c>
      <c r="D4093" t="s">
        <v>28706</v>
      </c>
    </row>
    <row r="4094" spans="1:4" hidden="1" x14ac:dyDescent="0.2">
      <c r="A4094" t="s">
        <v>28707</v>
      </c>
      <c r="B4094">
        <v>1628372579</v>
      </c>
      <c r="C4094" t="s">
        <v>18900</v>
      </c>
      <c r="D4094" t="s">
        <v>28708</v>
      </c>
    </row>
    <row r="4095" spans="1:4" hidden="1" x14ac:dyDescent="0.2">
      <c r="A4095" t="s">
        <v>28709</v>
      </c>
      <c r="B4095">
        <v>1628372579</v>
      </c>
      <c r="C4095" t="s">
        <v>18900</v>
      </c>
      <c r="D4095" t="s">
        <v>28710</v>
      </c>
    </row>
    <row r="4096" spans="1:4" hidden="1" x14ac:dyDescent="0.2">
      <c r="A4096" t="s">
        <v>28711</v>
      </c>
      <c r="B4096">
        <v>1628372579</v>
      </c>
      <c r="C4096" t="s">
        <v>18900</v>
      </c>
      <c r="D4096" t="s">
        <v>28712</v>
      </c>
    </row>
    <row r="4097" spans="1:4" hidden="1" x14ac:dyDescent="0.2">
      <c r="A4097" t="s">
        <v>17182</v>
      </c>
      <c r="B4097">
        <v>1613909679</v>
      </c>
      <c r="C4097" t="s">
        <v>17183</v>
      </c>
      <c r="D4097" t="s">
        <v>17184</v>
      </c>
    </row>
    <row r="4098" spans="1:4" hidden="1" x14ac:dyDescent="0.2">
      <c r="A4098" t="s">
        <v>28713</v>
      </c>
      <c r="B4098">
        <v>1628372579</v>
      </c>
      <c r="C4098" t="s">
        <v>18900</v>
      </c>
      <c r="D4098" t="s">
        <v>28714</v>
      </c>
    </row>
    <row r="4099" spans="1:4" hidden="1" x14ac:dyDescent="0.2">
      <c r="A4099" t="s">
        <v>28715</v>
      </c>
      <c r="B4099">
        <v>1548816854</v>
      </c>
      <c r="C4099" t="s">
        <v>28716</v>
      </c>
      <c r="D4099" t="s">
        <v>28717</v>
      </c>
    </row>
    <row r="4100" spans="1:4" hidden="1" x14ac:dyDescent="0.2">
      <c r="A4100" t="s">
        <v>28718</v>
      </c>
      <c r="B4100">
        <v>1443905992</v>
      </c>
      <c r="C4100" t="s">
        <v>11454</v>
      </c>
      <c r="D4100" t="s">
        <v>28719</v>
      </c>
    </row>
    <row r="4101" spans="1:4" hidden="1" x14ac:dyDescent="0.2">
      <c r="A4101" t="s">
        <v>28720</v>
      </c>
      <c r="B4101">
        <v>1628372579</v>
      </c>
      <c r="C4101" t="s">
        <v>18900</v>
      </c>
      <c r="D4101" t="s">
        <v>28721</v>
      </c>
    </row>
    <row r="4102" spans="1:4" hidden="1" x14ac:dyDescent="0.2">
      <c r="A4102" t="s">
        <v>28722</v>
      </c>
      <c r="B4102">
        <v>1628372579</v>
      </c>
      <c r="C4102" t="s">
        <v>18900</v>
      </c>
      <c r="D4102" t="s">
        <v>28723</v>
      </c>
    </row>
    <row r="4103" spans="1:4" hidden="1" x14ac:dyDescent="0.2">
      <c r="A4103" t="s">
        <v>28724</v>
      </c>
      <c r="B4103">
        <v>1628372579</v>
      </c>
      <c r="C4103" t="s">
        <v>18900</v>
      </c>
      <c r="D4103" t="s">
        <v>28725</v>
      </c>
    </row>
    <row r="4104" spans="1:4" hidden="1" x14ac:dyDescent="0.2">
      <c r="A4104" t="s">
        <v>28726</v>
      </c>
      <c r="B4104">
        <v>1628372579</v>
      </c>
      <c r="C4104" t="s">
        <v>18900</v>
      </c>
      <c r="D4104" t="s">
        <v>28727</v>
      </c>
    </row>
    <row r="4105" spans="1:4" hidden="1" x14ac:dyDescent="0.2">
      <c r="A4105" t="s">
        <v>28728</v>
      </c>
      <c r="B4105">
        <v>1628372579</v>
      </c>
      <c r="C4105" t="s">
        <v>18900</v>
      </c>
      <c r="D4105" t="s">
        <v>28729</v>
      </c>
    </row>
    <row r="4106" spans="1:4" hidden="1" x14ac:dyDescent="0.2">
      <c r="A4106" t="s">
        <v>28730</v>
      </c>
      <c r="B4106">
        <v>1656264910</v>
      </c>
      <c r="C4106" t="s">
        <v>28731</v>
      </c>
      <c r="D4106" t="s">
        <v>28732</v>
      </c>
    </row>
    <row r="4107" spans="1:4" hidden="1" x14ac:dyDescent="0.2">
      <c r="A4107" t="s">
        <v>28733</v>
      </c>
      <c r="B4107">
        <v>1628372579</v>
      </c>
      <c r="C4107" t="s">
        <v>18900</v>
      </c>
      <c r="D4107" t="s">
        <v>28734</v>
      </c>
    </row>
    <row r="4108" spans="1:4" hidden="1" x14ac:dyDescent="0.2">
      <c r="A4108" t="s">
        <v>17198</v>
      </c>
      <c r="B4108">
        <v>1429113241</v>
      </c>
      <c r="C4108" t="s">
        <v>9381</v>
      </c>
      <c r="D4108" t="s">
        <v>9382</v>
      </c>
    </row>
    <row r="4109" spans="1:4" hidden="1" x14ac:dyDescent="0.2">
      <c r="A4109" t="s">
        <v>28735</v>
      </c>
      <c r="B4109">
        <v>1640400903</v>
      </c>
      <c r="C4109" t="s">
        <v>28736</v>
      </c>
      <c r="D4109" t="s">
        <v>28737</v>
      </c>
    </row>
    <row r="4110" spans="1:4" hidden="1" x14ac:dyDescent="0.2">
      <c r="A4110" t="s">
        <v>27866</v>
      </c>
      <c r="B4110">
        <v>1628372579</v>
      </c>
      <c r="C4110" t="s">
        <v>18900</v>
      </c>
      <c r="D4110" t="s">
        <v>28738</v>
      </c>
    </row>
    <row r="4111" spans="1:4" hidden="1" x14ac:dyDescent="0.2">
      <c r="A4111" t="s">
        <v>28739</v>
      </c>
      <c r="B4111">
        <v>1628372579</v>
      </c>
      <c r="C4111" t="s">
        <v>18900</v>
      </c>
      <c r="D4111" t="s">
        <v>28740</v>
      </c>
    </row>
    <row r="4112" spans="1:4" hidden="1" x14ac:dyDescent="0.2">
      <c r="A4112" t="s">
        <v>28741</v>
      </c>
      <c r="B4112">
        <v>1628372579</v>
      </c>
      <c r="C4112" t="s">
        <v>18900</v>
      </c>
      <c r="D4112" t="s">
        <v>28742</v>
      </c>
    </row>
    <row r="4113" spans="1:4" hidden="1" x14ac:dyDescent="0.2">
      <c r="A4113" t="s">
        <v>17202</v>
      </c>
      <c r="B4113">
        <v>1348426077</v>
      </c>
      <c r="C4113" t="s">
        <v>7654</v>
      </c>
      <c r="D4113" t="s">
        <v>9393</v>
      </c>
    </row>
    <row r="4114" spans="1:4" hidden="1" x14ac:dyDescent="0.2">
      <c r="A4114" t="s">
        <v>28743</v>
      </c>
      <c r="B4114">
        <v>1676110925</v>
      </c>
      <c r="C4114" t="s">
        <v>28744</v>
      </c>
      <c r="D4114" t="s">
        <v>28745</v>
      </c>
    </row>
    <row r="4115" spans="1:4" hidden="1" x14ac:dyDescent="0.2">
      <c r="A4115" t="s">
        <v>28746</v>
      </c>
      <c r="B4115">
        <v>1628372579</v>
      </c>
      <c r="C4115" t="s">
        <v>18900</v>
      </c>
      <c r="D4115" t="s">
        <v>28747</v>
      </c>
    </row>
    <row r="4116" spans="1:4" hidden="1" x14ac:dyDescent="0.2">
      <c r="A4116" t="s">
        <v>28748</v>
      </c>
      <c r="B4116">
        <v>1429113241</v>
      </c>
      <c r="C4116" t="s">
        <v>9381</v>
      </c>
      <c r="D4116" t="s">
        <v>28749</v>
      </c>
    </row>
    <row r="4117" spans="1:4" hidden="1" x14ac:dyDescent="0.2">
      <c r="A4117" t="s">
        <v>28750</v>
      </c>
      <c r="B4117">
        <v>1643498895</v>
      </c>
      <c r="C4117" t="s">
        <v>2125</v>
      </c>
      <c r="D4117" t="s">
        <v>28751</v>
      </c>
    </row>
    <row r="4118" spans="1:4" hidden="1" x14ac:dyDescent="0.2">
      <c r="A4118" t="s">
        <v>28752</v>
      </c>
      <c r="B4118">
        <v>1628372579</v>
      </c>
      <c r="C4118" t="s">
        <v>18900</v>
      </c>
      <c r="D4118" t="s">
        <v>28753</v>
      </c>
    </row>
    <row r="4119" spans="1:4" hidden="1" x14ac:dyDescent="0.2">
      <c r="A4119" t="s">
        <v>28754</v>
      </c>
      <c r="B4119">
        <v>1369071515</v>
      </c>
      <c r="C4119" t="s">
        <v>28755</v>
      </c>
      <c r="D4119" t="s">
        <v>28756</v>
      </c>
    </row>
    <row r="4120" spans="1:4" hidden="1" x14ac:dyDescent="0.2">
      <c r="A4120" t="s">
        <v>28757</v>
      </c>
      <c r="B4120">
        <v>1628372579</v>
      </c>
      <c r="C4120" t="s">
        <v>18900</v>
      </c>
      <c r="D4120" t="s">
        <v>28758</v>
      </c>
    </row>
    <row r="4121" spans="1:4" hidden="1" x14ac:dyDescent="0.2">
      <c r="A4121" t="s">
        <v>28759</v>
      </c>
      <c r="B4121">
        <v>1628372579</v>
      </c>
      <c r="C4121" t="s">
        <v>18900</v>
      </c>
      <c r="D4121" t="s">
        <v>28760</v>
      </c>
    </row>
    <row r="4122" spans="1:4" hidden="1" x14ac:dyDescent="0.2">
      <c r="A4122" t="s">
        <v>28761</v>
      </c>
      <c r="B4122">
        <v>1678041667</v>
      </c>
      <c r="C4122" t="s">
        <v>28762</v>
      </c>
      <c r="D4122" t="s">
        <v>28763</v>
      </c>
    </row>
    <row r="4123" spans="1:4" hidden="1" x14ac:dyDescent="0.2">
      <c r="A4123" t="s">
        <v>28764</v>
      </c>
      <c r="B4123">
        <v>1628372579</v>
      </c>
      <c r="C4123" t="s">
        <v>18900</v>
      </c>
      <c r="D4123" t="s">
        <v>28765</v>
      </c>
    </row>
    <row r="4124" spans="1:4" hidden="1" x14ac:dyDescent="0.2">
      <c r="A4124" t="s">
        <v>25503</v>
      </c>
      <c r="B4124">
        <v>1628372579</v>
      </c>
      <c r="C4124" t="s">
        <v>18900</v>
      </c>
      <c r="D4124" t="s">
        <v>28766</v>
      </c>
    </row>
    <row r="4125" spans="1:4" hidden="1" x14ac:dyDescent="0.2">
      <c r="A4125" t="s">
        <v>28767</v>
      </c>
      <c r="B4125">
        <v>1628372579</v>
      </c>
      <c r="C4125" t="s">
        <v>18900</v>
      </c>
      <c r="D4125" t="s">
        <v>28768</v>
      </c>
    </row>
    <row r="4126" spans="1:4" hidden="1" x14ac:dyDescent="0.2">
      <c r="A4126" t="s">
        <v>28769</v>
      </c>
      <c r="B4126">
        <v>1628372579</v>
      </c>
      <c r="C4126" t="s">
        <v>18900</v>
      </c>
      <c r="D4126" t="s">
        <v>28770</v>
      </c>
    </row>
    <row r="4127" spans="1:4" hidden="1" x14ac:dyDescent="0.2">
      <c r="A4127" t="s">
        <v>28771</v>
      </c>
      <c r="B4127">
        <v>1478386692</v>
      </c>
      <c r="C4127" t="s">
        <v>11755</v>
      </c>
      <c r="D4127" t="s">
        <v>28772</v>
      </c>
    </row>
    <row r="4128" spans="1:4" hidden="1" x14ac:dyDescent="0.2">
      <c r="A4128" t="s">
        <v>28773</v>
      </c>
      <c r="B4128">
        <v>1305807859</v>
      </c>
      <c r="C4128" t="s">
        <v>28774</v>
      </c>
      <c r="D4128" t="s">
        <v>28775</v>
      </c>
    </row>
    <row r="4129" spans="1:4" hidden="1" x14ac:dyDescent="0.2">
      <c r="A4129" t="s">
        <v>28776</v>
      </c>
      <c r="B4129">
        <v>1563796150</v>
      </c>
      <c r="C4129" t="s">
        <v>28777</v>
      </c>
      <c r="D4129" t="s">
        <v>28778</v>
      </c>
    </row>
    <row r="4130" spans="1:4" hidden="1" x14ac:dyDescent="0.2">
      <c r="A4130" t="s">
        <v>28779</v>
      </c>
      <c r="B4130">
        <v>1610582586</v>
      </c>
      <c r="C4130" t="s">
        <v>28780</v>
      </c>
      <c r="D4130" t="s">
        <v>28781</v>
      </c>
    </row>
    <row r="4131" spans="1:4" hidden="1" x14ac:dyDescent="0.2">
      <c r="A4131" t="s">
        <v>28782</v>
      </c>
      <c r="B4131">
        <v>1666365008</v>
      </c>
      <c r="C4131" t="s">
        <v>27303</v>
      </c>
      <c r="D4131" t="s">
        <v>28783</v>
      </c>
    </row>
    <row r="4132" spans="1:4" hidden="1" x14ac:dyDescent="0.2">
      <c r="A4132" t="s">
        <v>28784</v>
      </c>
      <c r="B4132">
        <v>1613463186</v>
      </c>
      <c r="C4132" t="s">
        <v>4690</v>
      </c>
      <c r="D4132" t="s">
        <v>28785</v>
      </c>
    </row>
    <row r="4133" spans="1:4" hidden="1" x14ac:dyDescent="0.2">
      <c r="A4133" t="s">
        <v>28786</v>
      </c>
      <c r="B4133">
        <v>1660840193</v>
      </c>
      <c r="C4133" t="s">
        <v>20181</v>
      </c>
      <c r="D4133" t="s">
        <v>28787</v>
      </c>
    </row>
    <row r="4134" spans="1:4" hidden="1" x14ac:dyDescent="0.2">
      <c r="A4134" t="s">
        <v>28788</v>
      </c>
      <c r="B4134">
        <v>1629872946</v>
      </c>
      <c r="C4134" t="s">
        <v>28789</v>
      </c>
      <c r="D4134" t="s">
        <v>28790</v>
      </c>
    </row>
    <row r="4135" spans="1:4" hidden="1" x14ac:dyDescent="0.2">
      <c r="A4135" t="s">
        <v>28791</v>
      </c>
      <c r="B4135">
        <v>1628372579</v>
      </c>
      <c r="C4135" t="s">
        <v>18900</v>
      </c>
      <c r="D4135" t="s">
        <v>28792</v>
      </c>
    </row>
    <row r="4136" spans="1:4" hidden="1" x14ac:dyDescent="0.2">
      <c r="A4136" t="s">
        <v>28793</v>
      </c>
      <c r="B4136">
        <v>1628372579</v>
      </c>
      <c r="C4136" t="s">
        <v>18900</v>
      </c>
      <c r="D4136" t="s">
        <v>28794</v>
      </c>
    </row>
    <row r="4137" spans="1:4" hidden="1" x14ac:dyDescent="0.2">
      <c r="A4137" t="s">
        <v>28795</v>
      </c>
      <c r="B4137">
        <v>1628372579</v>
      </c>
      <c r="C4137" t="s">
        <v>18900</v>
      </c>
      <c r="D4137" t="s">
        <v>28796</v>
      </c>
    </row>
    <row r="4138" spans="1:4" hidden="1" x14ac:dyDescent="0.2">
      <c r="A4138" t="s">
        <v>28797</v>
      </c>
      <c r="B4138">
        <v>1675853486</v>
      </c>
      <c r="C4138" t="s">
        <v>27722</v>
      </c>
      <c r="D4138" t="s">
        <v>28798</v>
      </c>
    </row>
    <row r="4139" spans="1:4" hidden="1" x14ac:dyDescent="0.2">
      <c r="A4139" t="s">
        <v>28799</v>
      </c>
      <c r="B4139">
        <v>1677453638</v>
      </c>
      <c r="C4139" t="s">
        <v>28800</v>
      </c>
      <c r="D4139" t="s">
        <v>28801</v>
      </c>
    </row>
    <row r="4140" spans="1:4" hidden="1" x14ac:dyDescent="0.2">
      <c r="A4140" t="s">
        <v>28802</v>
      </c>
      <c r="B4140">
        <v>1628372579</v>
      </c>
      <c r="C4140" t="s">
        <v>18900</v>
      </c>
      <c r="D4140" t="s">
        <v>28803</v>
      </c>
    </row>
    <row r="4141" spans="1:4" hidden="1" x14ac:dyDescent="0.2">
      <c r="A4141" t="s">
        <v>28804</v>
      </c>
      <c r="B4141">
        <v>1628372579</v>
      </c>
      <c r="C4141" t="s">
        <v>18900</v>
      </c>
      <c r="D4141" t="s">
        <v>28805</v>
      </c>
    </row>
    <row r="4142" spans="1:4" hidden="1" x14ac:dyDescent="0.2">
      <c r="A4142" t="s">
        <v>28806</v>
      </c>
      <c r="B4142">
        <v>1628372579</v>
      </c>
      <c r="C4142" t="s">
        <v>18900</v>
      </c>
      <c r="D4142" t="s">
        <v>28807</v>
      </c>
    </row>
    <row r="4143" spans="1:4" hidden="1" x14ac:dyDescent="0.2">
      <c r="A4143" t="s">
        <v>28808</v>
      </c>
      <c r="B4143">
        <v>1628372579</v>
      </c>
      <c r="C4143" t="s">
        <v>18900</v>
      </c>
      <c r="D4143" t="s">
        <v>28809</v>
      </c>
    </row>
    <row r="4144" spans="1:4" hidden="1" x14ac:dyDescent="0.2">
      <c r="A4144" t="s">
        <v>28810</v>
      </c>
      <c r="B4144">
        <v>1628372579</v>
      </c>
      <c r="C4144" t="s">
        <v>18900</v>
      </c>
      <c r="D4144" t="s">
        <v>28811</v>
      </c>
    </row>
    <row r="4145" spans="1:4" hidden="1" x14ac:dyDescent="0.2">
      <c r="A4145" t="s">
        <v>28812</v>
      </c>
      <c r="B4145">
        <v>1628372579</v>
      </c>
      <c r="C4145" t="s">
        <v>18900</v>
      </c>
      <c r="D4145" t="s">
        <v>28813</v>
      </c>
    </row>
    <row r="4146" spans="1:4" hidden="1" x14ac:dyDescent="0.2">
      <c r="A4146" t="s">
        <v>28814</v>
      </c>
      <c r="B4146">
        <v>1628372579</v>
      </c>
      <c r="C4146" t="s">
        <v>18900</v>
      </c>
      <c r="D4146" t="s">
        <v>28815</v>
      </c>
    </row>
    <row r="4147" spans="1:4" hidden="1" x14ac:dyDescent="0.2">
      <c r="A4147" t="s">
        <v>27995</v>
      </c>
      <c r="B4147">
        <v>1628372579</v>
      </c>
      <c r="C4147" t="s">
        <v>18900</v>
      </c>
      <c r="D4147" t="s">
        <v>28816</v>
      </c>
    </row>
    <row r="4148" spans="1:4" hidden="1" x14ac:dyDescent="0.2">
      <c r="A4148" t="s">
        <v>17243</v>
      </c>
      <c r="B4148">
        <v>1377006253</v>
      </c>
      <c r="C4148" t="s">
        <v>9500</v>
      </c>
      <c r="D4148" t="s">
        <v>9501</v>
      </c>
    </row>
    <row r="4149" spans="1:4" hidden="1" x14ac:dyDescent="0.2">
      <c r="A4149" t="s">
        <v>28817</v>
      </c>
      <c r="B4149">
        <v>1628372579</v>
      </c>
      <c r="C4149" t="s">
        <v>18900</v>
      </c>
      <c r="D4149" t="s">
        <v>28818</v>
      </c>
    </row>
    <row r="4150" spans="1:4" hidden="1" x14ac:dyDescent="0.2">
      <c r="A4150" t="s">
        <v>28819</v>
      </c>
      <c r="B4150">
        <v>1628372579</v>
      </c>
      <c r="C4150" t="s">
        <v>18900</v>
      </c>
      <c r="D4150" t="s">
        <v>28820</v>
      </c>
    </row>
    <row r="4151" spans="1:4" hidden="1" x14ac:dyDescent="0.2">
      <c r="A4151" t="s">
        <v>28821</v>
      </c>
      <c r="B4151">
        <v>1628372579</v>
      </c>
      <c r="C4151" t="s">
        <v>18900</v>
      </c>
      <c r="D4151" t="s">
        <v>28822</v>
      </c>
    </row>
    <row r="4152" spans="1:4" hidden="1" x14ac:dyDescent="0.2">
      <c r="A4152" t="s">
        <v>28823</v>
      </c>
      <c r="B4152">
        <v>1429113241</v>
      </c>
      <c r="C4152" t="s">
        <v>9381</v>
      </c>
      <c r="D4152" t="s">
        <v>28824</v>
      </c>
    </row>
    <row r="4153" spans="1:4" hidden="1" x14ac:dyDescent="0.2">
      <c r="A4153" t="s">
        <v>28825</v>
      </c>
      <c r="B4153">
        <v>1628372579</v>
      </c>
      <c r="C4153" t="s">
        <v>18900</v>
      </c>
      <c r="D4153" t="s">
        <v>28826</v>
      </c>
    </row>
    <row r="4154" spans="1:4" hidden="1" x14ac:dyDescent="0.2">
      <c r="A4154" t="s">
        <v>23017</v>
      </c>
      <c r="B4154">
        <v>1628372579</v>
      </c>
      <c r="C4154" t="s">
        <v>18900</v>
      </c>
      <c r="D4154" t="s">
        <v>28827</v>
      </c>
    </row>
    <row r="4155" spans="1:4" hidden="1" x14ac:dyDescent="0.2">
      <c r="A4155" t="s">
        <v>28828</v>
      </c>
      <c r="B4155">
        <v>1628372579</v>
      </c>
      <c r="C4155" t="s">
        <v>18900</v>
      </c>
      <c r="D4155" t="s">
        <v>28829</v>
      </c>
    </row>
    <row r="4156" spans="1:4" hidden="1" x14ac:dyDescent="0.2">
      <c r="A4156" t="s">
        <v>28830</v>
      </c>
      <c r="B4156">
        <v>1628372579</v>
      </c>
      <c r="C4156" t="s">
        <v>18900</v>
      </c>
      <c r="D4156" t="s">
        <v>28831</v>
      </c>
    </row>
    <row r="4157" spans="1:4" hidden="1" x14ac:dyDescent="0.2">
      <c r="A4157" t="s">
        <v>24309</v>
      </c>
      <c r="B4157">
        <v>1628372579</v>
      </c>
      <c r="C4157" t="s">
        <v>18900</v>
      </c>
      <c r="D4157" t="s">
        <v>28832</v>
      </c>
    </row>
    <row r="4158" spans="1:4" hidden="1" x14ac:dyDescent="0.2">
      <c r="A4158" t="s">
        <v>28833</v>
      </c>
      <c r="B4158">
        <v>1628372579</v>
      </c>
      <c r="C4158" t="s">
        <v>18900</v>
      </c>
      <c r="D4158" t="s">
        <v>28834</v>
      </c>
    </row>
    <row r="4159" spans="1:4" hidden="1" x14ac:dyDescent="0.2">
      <c r="A4159" t="s">
        <v>28835</v>
      </c>
      <c r="B4159">
        <v>1628372579</v>
      </c>
      <c r="C4159" t="s">
        <v>18900</v>
      </c>
      <c r="D4159" t="s">
        <v>28836</v>
      </c>
    </row>
    <row r="4160" spans="1:4" hidden="1" x14ac:dyDescent="0.2">
      <c r="A4160" t="s">
        <v>28837</v>
      </c>
      <c r="B4160">
        <v>1441331688</v>
      </c>
      <c r="C4160" t="s">
        <v>28838</v>
      </c>
      <c r="D4160" t="s">
        <v>28839</v>
      </c>
    </row>
    <row r="4161" spans="1:4" hidden="1" x14ac:dyDescent="0.2">
      <c r="A4161" t="s">
        <v>28840</v>
      </c>
      <c r="B4161">
        <v>1628372579</v>
      </c>
      <c r="C4161" t="s">
        <v>18900</v>
      </c>
      <c r="D4161" t="s">
        <v>28841</v>
      </c>
    </row>
    <row r="4162" spans="1:4" hidden="1" x14ac:dyDescent="0.2">
      <c r="A4162" t="s">
        <v>27765</v>
      </c>
      <c r="B4162">
        <v>1628372579</v>
      </c>
      <c r="C4162" t="s">
        <v>18900</v>
      </c>
      <c r="D4162" t="s">
        <v>28842</v>
      </c>
    </row>
    <row r="4163" spans="1:4" hidden="1" x14ac:dyDescent="0.2">
      <c r="A4163" t="s">
        <v>28843</v>
      </c>
      <c r="B4163">
        <v>1674427586</v>
      </c>
      <c r="C4163" t="s">
        <v>28844</v>
      </c>
      <c r="D4163" t="s">
        <v>28845</v>
      </c>
    </row>
    <row r="4164" spans="1:4" hidden="1" x14ac:dyDescent="0.2">
      <c r="A4164" t="s">
        <v>28846</v>
      </c>
      <c r="B4164">
        <v>1628372579</v>
      </c>
      <c r="C4164" t="s">
        <v>18900</v>
      </c>
      <c r="D4164" t="s">
        <v>28847</v>
      </c>
    </row>
    <row r="4165" spans="1:4" hidden="1" x14ac:dyDescent="0.2">
      <c r="A4165" t="s">
        <v>28848</v>
      </c>
      <c r="B4165">
        <v>1628372579</v>
      </c>
      <c r="C4165" t="s">
        <v>18900</v>
      </c>
      <c r="D4165" t="s">
        <v>28849</v>
      </c>
    </row>
    <row r="4166" spans="1:4" hidden="1" x14ac:dyDescent="0.2">
      <c r="A4166" t="s">
        <v>17259</v>
      </c>
      <c r="B4166">
        <v>1643962861</v>
      </c>
      <c r="C4166" t="s">
        <v>9537</v>
      </c>
      <c r="D4166" t="s">
        <v>9538</v>
      </c>
    </row>
    <row r="4167" spans="1:4" hidden="1" x14ac:dyDescent="0.2">
      <c r="A4167" t="s">
        <v>28850</v>
      </c>
      <c r="B4167">
        <v>1573155378</v>
      </c>
      <c r="C4167" t="s">
        <v>13737</v>
      </c>
      <c r="D4167" t="s">
        <v>28851</v>
      </c>
    </row>
    <row r="4168" spans="1:4" hidden="1" x14ac:dyDescent="0.2">
      <c r="A4168" t="s">
        <v>28852</v>
      </c>
      <c r="B4168">
        <v>1178074526</v>
      </c>
      <c r="C4168" t="s">
        <v>10758</v>
      </c>
      <c r="D4168" t="s">
        <v>28853</v>
      </c>
    </row>
    <row r="4169" spans="1:4" hidden="1" x14ac:dyDescent="0.2">
      <c r="A4169" t="s">
        <v>28854</v>
      </c>
      <c r="B4169">
        <v>1628372579</v>
      </c>
      <c r="C4169" t="s">
        <v>18900</v>
      </c>
      <c r="D4169" t="s">
        <v>28855</v>
      </c>
    </row>
    <row r="4170" spans="1:4" hidden="1" x14ac:dyDescent="0.2">
      <c r="A4170" t="s">
        <v>28856</v>
      </c>
      <c r="B4170">
        <v>1628372579</v>
      </c>
      <c r="C4170" t="s">
        <v>18900</v>
      </c>
      <c r="D4170" t="s">
        <v>28857</v>
      </c>
    </row>
    <row r="4171" spans="1:4" hidden="1" x14ac:dyDescent="0.2">
      <c r="A4171" t="s">
        <v>28858</v>
      </c>
      <c r="B4171">
        <v>1571966072</v>
      </c>
      <c r="C4171" t="s">
        <v>6210</v>
      </c>
      <c r="D4171" t="s">
        <v>28859</v>
      </c>
    </row>
    <row r="4172" spans="1:4" hidden="1" x14ac:dyDescent="0.2">
      <c r="A4172" t="s">
        <v>28860</v>
      </c>
      <c r="B4172">
        <v>1628372579</v>
      </c>
      <c r="C4172" t="s">
        <v>18900</v>
      </c>
      <c r="D4172" t="s">
        <v>28861</v>
      </c>
    </row>
    <row r="4173" spans="1:4" hidden="1" x14ac:dyDescent="0.2">
      <c r="A4173" t="s">
        <v>28862</v>
      </c>
      <c r="B4173">
        <v>1628372579</v>
      </c>
      <c r="C4173" t="s">
        <v>18900</v>
      </c>
      <c r="D4173" t="s">
        <v>28863</v>
      </c>
    </row>
    <row r="4174" spans="1:4" hidden="1" x14ac:dyDescent="0.2">
      <c r="A4174" t="s">
        <v>28864</v>
      </c>
      <c r="B4174">
        <v>1628372579</v>
      </c>
      <c r="C4174" t="s">
        <v>18900</v>
      </c>
      <c r="D4174" t="s">
        <v>28865</v>
      </c>
    </row>
    <row r="4175" spans="1:4" hidden="1" x14ac:dyDescent="0.2">
      <c r="A4175" t="s">
        <v>28866</v>
      </c>
      <c r="B4175">
        <v>1662014219</v>
      </c>
      <c r="C4175" t="s">
        <v>28867</v>
      </c>
      <c r="D4175" t="s">
        <v>28868</v>
      </c>
    </row>
    <row r="4176" spans="1:4" hidden="1" x14ac:dyDescent="0.2">
      <c r="A4176" t="s">
        <v>28869</v>
      </c>
      <c r="B4176">
        <v>1662014219</v>
      </c>
      <c r="C4176" t="s">
        <v>28867</v>
      </c>
      <c r="D4176" t="s">
        <v>28870</v>
      </c>
    </row>
    <row r="4177" spans="1:4" hidden="1" x14ac:dyDescent="0.2">
      <c r="A4177" t="s">
        <v>28871</v>
      </c>
      <c r="B4177">
        <v>1662014219</v>
      </c>
      <c r="C4177" t="s">
        <v>28867</v>
      </c>
      <c r="D4177" t="s">
        <v>28872</v>
      </c>
    </row>
    <row r="4178" spans="1:4" hidden="1" x14ac:dyDescent="0.2">
      <c r="A4178" t="s">
        <v>28873</v>
      </c>
      <c r="B4178">
        <v>1662014219</v>
      </c>
      <c r="C4178" t="s">
        <v>28867</v>
      </c>
      <c r="D4178" t="s">
        <v>28874</v>
      </c>
    </row>
    <row r="4179" spans="1:4" hidden="1" x14ac:dyDescent="0.2">
      <c r="A4179" t="s">
        <v>28871</v>
      </c>
      <c r="B4179">
        <v>1662014219</v>
      </c>
      <c r="C4179" t="s">
        <v>28867</v>
      </c>
      <c r="D4179" t="s">
        <v>28875</v>
      </c>
    </row>
    <row r="4180" spans="1:4" hidden="1" x14ac:dyDescent="0.2">
      <c r="A4180" t="s">
        <v>28876</v>
      </c>
      <c r="B4180">
        <v>1662014219</v>
      </c>
      <c r="C4180" t="s">
        <v>28867</v>
      </c>
      <c r="D4180" t="s">
        <v>28877</v>
      </c>
    </row>
    <row r="4181" spans="1:4" hidden="1" x14ac:dyDescent="0.2">
      <c r="A4181" t="s">
        <v>28878</v>
      </c>
      <c r="B4181">
        <v>1602850553</v>
      </c>
      <c r="C4181" t="s">
        <v>28879</v>
      </c>
      <c r="D4181" t="s">
        <v>28880</v>
      </c>
    </row>
    <row r="4182" spans="1:4" hidden="1" x14ac:dyDescent="0.2">
      <c r="A4182" t="s">
        <v>28881</v>
      </c>
      <c r="B4182">
        <v>1628372579</v>
      </c>
      <c r="C4182" t="s">
        <v>18900</v>
      </c>
      <c r="D4182" t="s">
        <v>28882</v>
      </c>
    </row>
    <row r="4183" spans="1:4" hidden="1" x14ac:dyDescent="0.2">
      <c r="A4183" t="s">
        <v>28883</v>
      </c>
      <c r="B4183">
        <v>1628372579</v>
      </c>
      <c r="C4183" t="s">
        <v>18900</v>
      </c>
      <c r="D4183" t="s">
        <v>28884</v>
      </c>
    </row>
    <row r="4184" spans="1:4" hidden="1" x14ac:dyDescent="0.2">
      <c r="A4184" t="s">
        <v>20992</v>
      </c>
      <c r="B4184">
        <v>1628372579</v>
      </c>
      <c r="C4184" t="s">
        <v>18900</v>
      </c>
      <c r="D4184" t="s">
        <v>28885</v>
      </c>
    </row>
    <row r="4185" spans="1:4" hidden="1" x14ac:dyDescent="0.2">
      <c r="A4185" t="s">
        <v>22041</v>
      </c>
      <c r="B4185">
        <v>1628372579</v>
      </c>
      <c r="C4185" t="s">
        <v>18900</v>
      </c>
      <c r="D4185" t="s">
        <v>28886</v>
      </c>
    </row>
    <row r="4186" spans="1:4" hidden="1" x14ac:dyDescent="0.2">
      <c r="A4186" t="s">
        <v>28887</v>
      </c>
      <c r="B4186">
        <v>1499491511</v>
      </c>
      <c r="C4186" t="s">
        <v>8848</v>
      </c>
      <c r="D4186" t="s">
        <v>28888</v>
      </c>
    </row>
    <row r="4187" spans="1:4" hidden="1" x14ac:dyDescent="0.2">
      <c r="A4187" t="s">
        <v>28889</v>
      </c>
      <c r="B4187">
        <v>1628372579</v>
      </c>
      <c r="C4187" t="s">
        <v>18900</v>
      </c>
      <c r="D4187" t="s">
        <v>28890</v>
      </c>
    </row>
    <row r="4188" spans="1:4" hidden="1" x14ac:dyDescent="0.2">
      <c r="A4188" t="s">
        <v>28891</v>
      </c>
      <c r="B4188">
        <v>1628372579</v>
      </c>
      <c r="C4188" t="s">
        <v>18900</v>
      </c>
      <c r="D4188" t="s">
        <v>28892</v>
      </c>
    </row>
    <row r="4189" spans="1:4" hidden="1" x14ac:dyDescent="0.2">
      <c r="A4189" t="s">
        <v>28893</v>
      </c>
      <c r="B4189">
        <v>1628372579</v>
      </c>
      <c r="C4189" t="s">
        <v>18900</v>
      </c>
      <c r="D4189" t="s">
        <v>28894</v>
      </c>
    </row>
    <row r="4190" spans="1:4" hidden="1" x14ac:dyDescent="0.2">
      <c r="A4190" t="s">
        <v>28895</v>
      </c>
      <c r="B4190">
        <v>1485152961</v>
      </c>
      <c r="C4190" t="s">
        <v>3425</v>
      </c>
      <c r="D4190" t="s">
        <v>28896</v>
      </c>
    </row>
    <row r="4191" spans="1:4" hidden="1" x14ac:dyDescent="0.2">
      <c r="A4191" t="s">
        <v>28897</v>
      </c>
      <c r="B4191">
        <v>1485152961</v>
      </c>
      <c r="C4191" t="s">
        <v>3425</v>
      </c>
      <c r="D4191" t="s">
        <v>28898</v>
      </c>
    </row>
    <row r="4192" spans="1:4" hidden="1" x14ac:dyDescent="0.2">
      <c r="A4192" t="s">
        <v>28899</v>
      </c>
      <c r="B4192">
        <v>1628372579</v>
      </c>
      <c r="C4192" t="s">
        <v>18900</v>
      </c>
      <c r="D4192" t="s">
        <v>28900</v>
      </c>
    </row>
    <row r="4193" spans="1:5" hidden="1" x14ac:dyDescent="0.2">
      <c r="A4193" t="s">
        <v>28901</v>
      </c>
      <c r="B4193">
        <v>0</v>
      </c>
      <c r="C4193" t="s">
        <v>344</v>
      </c>
      <c r="D4193" t="s">
        <v>344</v>
      </c>
    </row>
    <row r="4194" spans="1:5" hidden="1" x14ac:dyDescent="0.2">
      <c r="A4194" t="s">
        <v>28902</v>
      </c>
      <c r="B4194">
        <v>1628372579</v>
      </c>
      <c r="C4194" t="s">
        <v>18900</v>
      </c>
      <c r="D4194" t="s">
        <v>28903</v>
      </c>
    </row>
    <row r="4195" spans="1:5" hidden="1" x14ac:dyDescent="0.2">
      <c r="A4195" t="s">
        <v>28904</v>
      </c>
      <c r="B4195">
        <v>1430671242</v>
      </c>
      <c r="C4195" t="s">
        <v>28905</v>
      </c>
      <c r="D4195" t="s">
        <v>28906</v>
      </c>
    </row>
    <row r="4196" spans="1:5" hidden="1" x14ac:dyDescent="0.2">
      <c r="A4196" t="s">
        <v>20849</v>
      </c>
      <c r="B4196">
        <v>1628372579</v>
      </c>
      <c r="C4196" t="s">
        <v>18900</v>
      </c>
      <c r="D4196" t="s">
        <v>28907</v>
      </c>
    </row>
    <row r="4197" spans="1:5" hidden="1" x14ac:dyDescent="0.2">
      <c r="A4197" t="s">
        <v>28908</v>
      </c>
      <c r="B4197">
        <v>1628372579</v>
      </c>
      <c r="C4197" t="s">
        <v>18900</v>
      </c>
      <c r="D4197" t="s">
        <v>28909</v>
      </c>
    </row>
    <row r="4198" spans="1:5" hidden="1" x14ac:dyDescent="0.2">
      <c r="A4198" t="s">
        <v>28910</v>
      </c>
      <c r="B4198">
        <v>1628372579</v>
      </c>
      <c r="C4198" t="s">
        <v>18900</v>
      </c>
      <c r="D4198" t="s">
        <v>28911</v>
      </c>
    </row>
    <row r="4199" spans="1:5" x14ac:dyDescent="0.2">
      <c r="A4199" t="s">
        <v>17279</v>
      </c>
      <c r="B4199">
        <v>1515851982</v>
      </c>
      <c r="C4199" t="s">
        <v>9615</v>
      </c>
      <c r="D4199" t="s">
        <v>9616</v>
      </c>
      <c r="E4199">
        <v>1</v>
      </c>
    </row>
    <row r="4200" spans="1:5" hidden="1" x14ac:dyDescent="0.2">
      <c r="A4200" t="s">
        <v>28912</v>
      </c>
      <c r="B4200">
        <v>1628372579</v>
      </c>
      <c r="C4200" t="s">
        <v>18900</v>
      </c>
      <c r="D4200" t="s">
        <v>28913</v>
      </c>
    </row>
    <row r="4201" spans="1:5" hidden="1" x14ac:dyDescent="0.2">
      <c r="A4201" t="s">
        <v>28914</v>
      </c>
      <c r="B4201">
        <v>1542560280</v>
      </c>
      <c r="C4201" t="s">
        <v>28915</v>
      </c>
      <c r="D4201" t="s">
        <v>28916</v>
      </c>
    </row>
    <row r="4202" spans="1:5" hidden="1" x14ac:dyDescent="0.2">
      <c r="A4202" t="s">
        <v>28917</v>
      </c>
      <c r="B4202">
        <v>1628372579</v>
      </c>
      <c r="C4202" t="s">
        <v>18900</v>
      </c>
      <c r="D4202" t="s">
        <v>28918</v>
      </c>
    </row>
    <row r="4203" spans="1:5" hidden="1" x14ac:dyDescent="0.2">
      <c r="A4203" t="s">
        <v>28919</v>
      </c>
      <c r="B4203">
        <v>1628372579</v>
      </c>
      <c r="C4203" t="s">
        <v>18900</v>
      </c>
      <c r="D4203" t="s">
        <v>28920</v>
      </c>
    </row>
    <row r="4204" spans="1:5" hidden="1" x14ac:dyDescent="0.2">
      <c r="A4204" t="s">
        <v>28921</v>
      </c>
      <c r="B4204">
        <v>1628372579</v>
      </c>
      <c r="C4204" t="s">
        <v>18900</v>
      </c>
      <c r="D4204" t="s">
        <v>28922</v>
      </c>
    </row>
    <row r="4205" spans="1:5" hidden="1" x14ac:dyDescent="0.2">
      <c r="A4205" t="s">
        <v>28923</v>
      </c>
      <c r="B4205">
        <v>1466804302</v>
      </c>
      <c r="C4205" t="s">
        <v>8131</v>
      </c>
      <c r="D4205" t="s">
        <v>28924</v>
      </c>
    </row>
    <row r="4206" spans="1:5" hidden="1" x14ac:dyDescent="0.2">
      <c r="A4206" t="s">
        <v>28925</v>
      </c>
      <c r="B4206">
        <v>1466804302</v>
      </c>
      <c r="C4206" t="s">
        <v>8131</v>
      </c>
      <c r="D4206" t="s">
        <v>28926</v>
      </c>
    </row>
    <row r="4207" spans="1:5" hidden="1" x14ac:dyDescent="0.2">
      <c r="A4207" t="s">
        <v>28927</v>
      </c>
      <c r="B4207">
        <v>1334373148</v>
      </c>
      <c r="C4207" t="s">
        <v>28928</v>
      </c>
      <c r="D4207" t="s">
        <v>28929</v>
      </c>
    </row>
    <row r="4208" spans="1:5" hidden="1" x14ac:dyDescent="0.2">
      <c r="A4208" t="s">
        <v>21468</v>
      </c>
      <c r="B4208">
        <v>1628372579</v>
      </c>
      <c r="C4208" t="s">
        <v>18900</v>
      </c>
      <c r="D4208" t="s">
        <v>28930</v>
      </c>
    </row>
    <row r="4209" spans="1:4" hidden="1" x14ac:dyDescent="0.2">
      <c r="A4209" t="s">
        <v>17288</v>
      </c>
      <c r="B4209">
        <v>1560205197</v>
      </c>
      <c r="C4209" t="s">
        <v>9636</v>
      </c>
      <c r="D4209" t="s">
        <v>9637</v>
      </c>
    </row>
    <row r="4210" spans="1:4" hidden="1" x14ac:dyDescent="0.2">
      <c r="A4210" t="s">
        <v>28931</v>
      </c>
      <c r="B4210">
        <v>1628372579</v>
      </c>
      <c r="C4210" t="s">
        <v>18900</v>
      </c>
      <c r="D4210" t="s">
        <v>28932</v>
      </c>
    </row>
    <row r="4211" spans="1:4" hidden="1" x14ac:dyDescent="0.2">
      <c r="A4211" t="s">
        <v>17290</v>
      </c>
      <c r="B4211">
        <v>1677316811</v>
      </c>
      <c r="C4211" t="s">
        <v>9640</v>
      </c>
      <c r="D4211" t="s">
        <v>9641</v>
      </c>
    </row>
    <row r="4212" spans="1:4" hidden="1" x14ac:dyDescent="0.2">
      <c r="A4212" t="s">
        <v>17292</v>
      </c>
      <c r="B4212">
        <v>1560205197</v>
      </c>
      <c r="C4212" t="s">
        <v>9636</v>
      </c>
      <c r="D4212" t="s">
        <v>9646</v>
      </c>
    </row>
    <row r="4213" spans="1:4" hidden="1" x14ac:dyDescent="0.2">
      <c r="A4213" t="s">
        <v>20585</v>
      </c>
      <c r="B4213">
        <v>1628372579</v>
      </c>
      <c r="C4213" t="s">
        <v>18900</v>
      </c>
      <c r="D4213" t="s">
        <v>28933</v>
      </c>
    </row>
    <row r="4214" spans="1:4" hidden="1" x14ac:dyDescent="0.2">
      <c r="A4214" t="s">
        <v>24187</v>
      </c>
      <c r="B4214">
        <v>1628372579</v>
      </c>
      <c r="C4214" t="s">
        <v>18900</v>
      </c>
      <c r="D4214" t="s">
        <v>28934</v>
      </c>
    </row>
    <row r="4215" spans="1:4" hidden="1" x14ac:dyDescent="0.2">
      <c r="A4215" t="s">
        <v>28935</v>
      </c>
      <c r="B4215">
        <v>1298242000</v>
      </c>
      <c r="C4215" t="s">
        <v>12981</v>
      </c>
      <c r="D4215" t="s">
        <v>28936</v>
      </c>
    </row>
    <row r="4216" spans="1:4" hidden="1" x14ac:dyDescent="0.2">
      <c r="A4216" t="s">
        <v>28937</v>
      </c>
      <c r="B4216">
        <v>1628372579</v>
      </c>
      <c r="C4216" t="s">
        <v>18900</v>
      </c>
      <c r="D4216" t="s">
        <v>28938</v>
      </c>
    </row>
    <row r="4217" spans="1:4" hidden="1" x14ac:dyDescent="0.2">
      <c r="A4217" t="s">
        <v>28939</v>
      </c>
      <c r="B4217">
        <v>1628372579</v>
      </c>
      <c r="C4217" t="s">
        <v>18900</v>
      </c>
      <c r="D4217" t="s">
        <v>28940</v>
      </c>
    </row>
    <row r="4218" spans="1:4" hidden="1" x14ac:dyDescent="0.2">
      <c r="A4218" t="s">
        <v>28941</v>
      </c>
      <c r="B4218">
        <v>1611031700</v>
      </c>
      <c r="C4218" t="s">
        <v>28942</v>
      </c>
      <c r="D4218" t="s">
        <v>28943</v>
      </c>
    </row>
    <row r="4219" spans="1:4" hidden="1" x14ac:dyDescent="0.2">
      <c r="A4219" t="s">
        <v>28944</v>
      </c>
      <c r="B4219">
        <v>1628372579</v>
      </c>
      <c r="C4219" t="s">
        <v>18900</v>
      </c>
      <c r="D4219" t="s">
        <v>28945</v>
      </c>
    </row>
    <row r="4220" spans="1:4" hidden="1" x14ac:dyDescent="0.2">
      <c r="A4220" t="s">
        <v>28946</v>
      </c>
      <c r="B4220">
        <v>1554785466</v>
      </c>
      <c r="C4220" t="s">
        <v>5873</v>
      </c>
      <c r="D4220" t="s">
        <v>28947</v>
      </c>
    </row>
    <row r="4221" spans="1:4" hidden="1" x14ac:dyDescent="0.2">
      <c r="A4221" t="s">
        <v>28948</v>
      </c>
      <c r="B4221">
        <v>1510344199</v>
      </c>
      <c r="C4221" t="s">
        <v>28949</v>
      </c>
      <c r="D4221" t="s">
        <v>28950</v>
      </c>
    </row>
    <row r="4222" spans="1:4" hidden="1" x14ac:dyDescent="0.2">
      <c r="A4222" t="s">
        <v>28951</v>
      </c>
      <c r="B4222">
        <v>1628372579</v>
      </c>
      <c r="C4222" t="s">
        <v>18900</v>
      </c>
      <c r="D4222" t="s">
        <v>28952</v>
      </c>
    </row>
    <row r="4223" spans="1:4" hidden="1" x14ac:dyDescent="0.2">
      <c r="A4223" t="s">
        <v>28953</v>
      </c>
      <c r="B4223">
        <v>1323198427</v>
      </c>
      <c r="C4223" t="s">
        <v>28954</v>
      </c>
      <c r="D4223" t="s">
        <v>28955</v>
      </c>
    </row>
    <row r="4224" spans="1:4" hidden="1" x14ac:dyDescent="0.2">
      <c r="A4224" t="s">
        <v>28956</v>
      </c>
      <c r="B4224">
        <v>1665149772</v>
      </c>
      <c r="C4224" t="s">
        <v>2223</v>
      </c>
      <c r="D4224" t="s">
        <v>28957</v>
      </c>
    </row>
    <row r="4225" spans="1:4" hidden="1" x14ac:dyDescent="0.2">
      <c r="A4225" t="s">
        <v>28958</v>
      </c>
      <c r="B4225">
        <v>1628372579</v>
      </c>
      <c r="C4225" t="s">
        <v>18900</v>
      </c>
      <c r="D4225" t="s">
        <v>28959</v>
      </c>
    </row>
    <row r="4226" spans="1:4" hidden="1" x14ac:dyDescent="0.2">
      <c r="A4226" t="s">
        <v>24734</v>
      </c>
      <c r="B4226">
        <v>1628372579</v>
      </c>
      <c r="C4226" t="s">
        <v>18900</v>
      </c>
      <c r="D4226" t="s">
        <v>28960</v>
      </c>
    </row>
    <row r="4227" spans="1:4" hidden="1" x14ac:dyDescent="0.2">
      <c r="A4227" t="s">
        <v>28961</v>
      </c>
      <c r="B4227">
        <v>1628372579</v>
      </c>
      <c r="C4227" t="s">
        <v>18900</v>
      </c>
      <c r="D4227" t="s">
        <v>28962</v>
      </c>
    </row>
    <row r="4228" spans="1:4" hidden="1" x14ac:dyDescent="0.2">
      <c r="A4228" t="s">
        <v>28963</v>
      </c>
      <c r="B4228">
        <v>1628372579</v>
      </c>
      <c r="C4228" t="s">
        <v>18900</v>
      </c>
      <c r="D4228" t="s">
        <v>28964</v>
      </c>
    </row>
    <row r="4229" spans="1:4" hidden="1" x14ac:dyDescent="0.2">
      <c r="A4229" t="s">
        <v>28965</v>
      </c>
      <c r="B4229">
        <v>1324479139</v>
      </c>
      <c r="C4229" t="s">
        <v>28966</v>
      </c>
      <c r="D4229" t="s">
        <v>28967</v>
      </c>
    </row>
    <row r="4230" spans="1:4" hidden="1" x14ac:dyDescent="0.2">
      <c r="A4230" t="s">
        <v>28968</v>
      </c>
      <c r="B4230">
        <v>1512240050</v>
      </c>
      <c r="C4230" t="s">
        <v>28969</v>
      </c>
      <c r="D4230" t="s">
        <v>28970</v>
      </c>
    </row>
    <row r="4231" spans="1:4" hidden="1" x14ac:dyDescent="0.2">
      <c r="A4231" t="s">
        <v>17312</v>
      </c>
      <c r="B4231">
        <v>1644975037</v>
      </c>
      <c r="C4231" t="s">
        <v>9705</v>
      </c>
      <c r="D4231" t="s">
        <v>9706</v>
      </c>
    </row>
    <row r="4232" spans="1:4" hidden="1" x14ac:dyDescent="0.2">
      <c r="A4232" t="s">
        <v>28971</v>
      </c>
      <c r="B4232">
        <v>1443960261</v>
      </c>
      <c r="C4232" t="s">
        <v>28972</v>
      </c>
      <c r="D4232" t="s">
        <v>28973</v>
      </c>
    </row>
    <row r="4233" spans="1:4" hidden="1" x14ac:dyDescent="0.2">
      <c r="A4233" t="s">
        <v>28974</v>
      </c>
      <c r="B4233">
        <v>1444756117</v>
      </c>
      <c r="C4233" t="s">
        <v>28975</v>
      </c>
      <c r="D4233" t="s">
        <v>28976</v>
      </c>
    </row>
    <row r="4234" spans="1:4" hidden="1" x14ac:dyDescent="0.2">
      <c r="A4234" t="s">
        <v>28977</v>
      </c>
      <c r="B4234">
        <v>1628372579</v>
      </c>
      <c r="C4234" t="s">
        <v>18900</v>
      </c>
      <c r="D4234" t="s">
        <v>28978</v>
      </c>
    </row>
    <row r="4235" spans="1:4" hidden="1" x14ac:dyDescent="0.2">
      <c r="A4235" t="s">
        <v>28979</v>
      </c>
      <c r="B4235">
        <v>1587413951</v>
      </c>
      <c r="C4235" t="s">
        <v>28980</v>
      </c>
      <c r="D4235" t="s">
        <v>28981</v>
      </c>
    </row>
    <row r="4236" spans="1:4" hidden="1" x14ac:dyDescent="0.2">
      <c r="A4236" t="s">
        <v>28982</v>
      </c>
      <c r="B4236">
        <v>1628372579</v>
      </c>
      <c r="C4236" t="s">
        <v>18900</v>
      </c>
      <c r="D4236" t="s">
        <v>28983</v>
      </c>
    </row>
    <row r="4237" spans="1:4" hidden="1" x14ac:dyDescent="0.2">
      <c r="A4237" t="s">
        <v>28984</v>
      </c>
      <c r="B4237">
        <v>1628372579</v>
      </c>
      <c r="C4237" t="s">
        <v>18900</v>
      </c>
      <c r="D4237" t="s">
        <v>28985</v>
      </c>
    </row>
    <row r="4238" spans="1:4" hidden="1" x14ac:dyDescent="0.2">
      <c r="A4238" t="s">
        <v>28986</v>
      </c>
      <c r="B4238">
        <v>1644975037</v>
      </c>
      <c r="C4238" t="s">
        <v>9705</v>
      </c>
      <c r="D4238" t="s">
        <v>28987</v>
      </c>
    </row>
    <row r="4239" spans="1:4" hidden="1" x14ac:dyDescent="0.2">
      <c r="A4239" t="s">
        <v>28988</v>
      </c>
      <c r="B4239">
        <v>1656668178</v>
      </c>
      <c r="C4239" t="s">
        <v>28989</v>
      </c>
      <c r="D4239" t="s">
        <v>28990</v>
      </c>
    </row>
    <row r="4240" spans="1:4" hidden="1" x14ac:dyDescent="0.2">
      <c r="A4240" t="s">
        <v>28991</v>
      </c>
      <c r="B4240">
        <v>1581236538</v>
      </c>
      <c r="C4240" t="s">
        <v>591</v>
      </c>
      <c r="D4240" t="s">
        <v>28992</v>
      </c>
    </row>
    <row r="4241" spans="1:4" hidden="1" x14ac:dyDescent="0.2">
      <c r="A4241" t="s">
        <v>17317</v>
      </c>
      <c r="B4241">
        <v>1362225224</v>
      </c>
      <c r="C4241" t="s">
        <v>9714</v>
      </c>
      <c r="D4241" t="s">
        <v>9715</v>
      </c>
    </row>
    <row r="4242" spans="1:4" hidden="1" x14ac:dyDescent="0.2">
      <c r="A4242" t="s">
        <v>28993</v>
      </c>
      <c r="B4242">
        <v>1581236538</v>
      </c>
      <c r="C4242" t="s">
        <v>591</v>
      </c>
      <c r="D4242" t="s">
        <v>28994</v>
      </c>
    </row>
    <row r="4243" spans="1:4" hidden="1" x14ac:dyDescent="0.2">
      <c r="A4243" t="s">
        <v>28995</v>
      </c>
      <c r="B4243">
        <v>1495020496</v>
      </c>
      <c r="C4243" t="s">
        <v>28996</v>
      </c>
      <c r="D4243" t="s">
        <v>28997</v>
      </c>
    </row>
    <row r="4244" spans="1:4" hidden="1" x14ac:dyDescent="0.2">
      <c r="A4244" t="s">
        <v>28550</v>
      </c>
      <c r="B4244">
        <v>1628372579</v>
      </c>
      <c r="C4244" t="s">
        <v>18900</v>
      </c>
      <c r="D4244" t="s">
        <v>28998</v>
      </c>
    </row>
    <row r="4245" spans="1:4" hidden="1" x14ac:dyDescent="0.2">
      <c r="A4245" t="s">
        <v>28999</v>
      </c>
      <c r="B4245">
        <v>1587413951</v>
      </c>
      <c r="C4245" t="s">
        <v>28980</v>
      </c>
      <c r="D4245" t="s">
        <v>29000</v>
      </c>
    </row>
    <row r="4246" spans="1:4" hidden="1" x14ac:dyDescent="0.2">
      <c r="A4246" t="s">
        <v>29001</v>
      </c>
      <c r="B4246">
        <v>1628372579</v>
      </c>
      <c r="C4246" t="s">
        <v>18900</v>
      </c>
      <c r="D4246" t="s">
        <v>29002</v>
      </c>
    </row>
    <row r="4247" spans="1:4" hidden="1" x14ac:dyDescent="0.2">
      <c r="A4247" t="s">
        <v>29003</v>
      </c>
      <c r="B4247">
        <v>1628372579</v>
      </c>
      <c r="C4247" t="s">
        <v>18900</v>
      </c>
      <c r="D4247" t="s">
        <v>29004</v>
      </c>
    </row>
    <row r="4248" spans="1:4" hidden="1" x14ac:dyDescent="0.2">
      <c r="A4248" t="s">
        <v>29005</v>
      </c>
      <c r="B4248">
        <v>1628372579</v>
      </c>
      <c r="C4248" t="s">
        <v>18900</v>
      </c>
      <c r="D4248" t="s">
        <v>29006</v>
      </c>
    </row>
    <row r="4249" spans="1:4" hidden="1" x14ac:dyDescent="0.2">
      <c r="A4249" t="s">
        <v>29007</v>
      </c>
      <c r="B4249">
        <v>1628372579</v>
      </c>
      <c r="C4249" t="s">
        <v>18900</v>
      </c>
      <c r="D4249" t="s">
        <v>29008</v>
      </c>
    </row>
    <row r="4250" spans="1:4" hidden="1" x14ac:dyDescent="0.2">
      <c r="A4250" t="s">
        <v>29009</v>
      </c>
      <c r="B4250">
        <v>1628372579</v>
      </c>
      <c r="C4250" t="s">
        <v>18900</v>
      </c>
      <c r="D4250" t="s">
        <v>29010</v>
      </c>
    </row>
    <row r="4251" spans="1:4" hidden="1" x14ac:dyDescent="0.2">
      <c r="A4251" t="s">
        <v>29011</v>
      </c>
      <c r="B4251">
        <v>1628372579</v>
      </c>
      <c r="C4251" t="s">
        <v>18900</v>
      </c>
      <c r="D4251" t="s">
        <v>29012</v>
      </c>
    </row>
    <row r="4252" spans="1:4" hidden="1" x14ac:dyDescent="0.2">
      <c r="A4252" t="s">
        <v>29013</v>
      </c>
      <c r="B4252">
        <v>1628372579</v>
      </c>
      <c r="C4252" t="s">
        <v>18900</v>
      </c>
      <c r="D4252" t="s">
        <v>29014</v>
      </c>
    </row>
    <row r="4253" spans="1:4" hidden="1" x14ac:dyDescent="0.2">
      <c r="A4253" t="s">
        <v>29015</v>
      </c>
      <c r="B4253">
        <v>1628372579</v>
      </c>
      <c r="C4253" t="s">
        <v>18900</v>
      </c>
      <c r="D4253" t="s">
        <v>29016</v>
      </c>
    </row>
    <row r="4254" spans="1:4" hidden="1" x14ac:dyDescent="0.2">
      <c r="A4254" t="s">
        <v>27496</v>
      </c>
      <c r="B4254">
        <v>1628372579</v>
      </c>
      <c r="C4254" t="s">
        <v>18900</v>
      </c>
      <c r="D4254" t="s">
        <v>29017</v>
      </c>
    </row>
    <row r="4255" spans="1:4" hidden="1" x14ac:dyDescent="0.2">
      <c r="A4255" t="s">
        <v>29018</v>
      </c>
      <c r="B4255">
        <v>1628372579</v>
      </c>
      <c r="C4255" t="s">
        <v>18900</v>
      </c>
      <c r="D4255" t="s">
        <v>29019</v>
      </c>
    </row>
    <row r="4256" spans="1:4" hidden="1" x14ac:dyDescent="0.2">
      <c r="A4256" t="s">
        <v>29020</v>
      </c>
      <c r="B4256">
        <v>1628372579</v>
      </c>
      <c r="C4256" t="s">
        <v>18900</v>
      </c>
      <c r="D4256" t="s">
        <v>29021</v>
      </c>
    </row>
    <row r="4257" spans="1:4" hidden="1" x14ac:dyDescent="0.2">
      <c r="A4257" t="s">
        <v>29022</v>
      </c>
      <c r="B4257">
        <v>1615475045</v>
      </c>
      <c r="C4257" t="s">
        <v>29023</v>
      </c>
      <c r="D4257" t="s">
        <v>29024</v>
      </c>
    </row>
    <row r="4258" spans="1:4" hidden="1" x14ac:dyDescent="0.2">
      <c r="A4258" t="s">
        <v>29025</v>
      </c>
      <c r="B4258">
        <v>1320473659</v>
      </c>
      <c r="C4258" t="s">
        <v>29026</v>
      </c>
      <c r="D4258" t="s">
        <v>29027</v>
      </c>
    </row>
    <row r="4259" spans="1:4" hidden="1" x14ac:dyDescent="0.2">
      <c r="A4259" t="s">
        <v>29028</v>
      </c>
      <c r="B4259">
        <v>1628372579</v>
      </c>
      <c r="C4259" t="s">
        <v>18900</v>
      </c>
      <c r="D4259" t="s">
        <v>29029</v>
      </c>
    </row>
    <row r="4260" spans="1:4" hidden="1" x14ac:dyDescent="0.2">
      <c r="A4260" t="s">
        <v>29030</v>
      </c>
      <c r="B4260">
        <v>1381496171</v>
      </c>
      <c r="C4260" t="s">
        <v>29031</v>
      </c>
      <c r="D4260" t="s">
        <v>29032</v>
      </c>
    </row>
    <row r="4261" spans="1:4" hidden="1" x14ac:dyDescent="0.2">
      <c r="A4261" t="s">
        <v>22475</v>
      </c>
      <c r="B4261">
        <v>1628372579</v>
      </c>
      <c r="C4261" t="s">
        <v>18900</v>
      </c>
      <c r="D4261" t="s">
        <v>29033</v>
      </c>
    </row>
    <row r="4262" spans="1:4" hidden="1" x14ac:dyDescent="0.2">
      <c r="A4262" t="s">
        <v>29034</v>
      </c>
      <c r="B4262">
        <v>1604207830</v>
      </c>
      <c r="C4262" t="s">
        <v>29035</v>
      </c>
      <c r="D4262" t="s">
        <v>29036</v>
      </c>
    </row>
    <row r="4263" spans="1:4" hidden="1" x14ac:dyDescent="0.2">
      <c r="A4263" t="s">
        <v>29037</v>
      </c>
      <c r="B4263">
        <v>1637084388</v>
      </c>
      <c r="C4263" t="s">
        <v>29038</v>
      </c>
      <c r="D4263" t="s">
        <v>29039</v>
      </c>
    </row>
    <row r="4264" spans="1:4" hidden="1" x14ac:dyDescent="0.2">
      <c r="A4264" t="s">
        <v>29040</v>
      </c>
      <c r="B4264">
        <v>1642979523</v>
      </c>
      <c r="C4264" t="s">
        <v>29041</v>
      </c>
      <c r="D4264" t="s">
        <v>29042</v>
      </c>
    </row>
    <row r="4265" spans="1:4" hidden="1" x14ac:dyDescent="0.2">
      <c r="A4265" t="s">
        <v>29043</v>
      </c>
      <c r="B4265">
        <v>1656176014</v>
      </c>
      <c r="C4265" t="s">
        <v>29044</v>
      </c>
      <c r="D4265" t="s">
        <v>29045</v>
      </c>
    </row>
    <row r="4266" spans="1:4" hidden="1" x14ac:dyDescent="0.2">
      <c r="A4266" t="s">
        <v>29046</v>
      </c>
      <c r="B4266">
        <v>1639896172</v>
      </c>
      <c r="C4266" t="s">
        <v>29047</v>
      </c>
      <c r="D4266" t="s">
        <v>29048</v>
      </c>
    </row>
    <row r="4267" spans="1:4" hidden="1" x14ac:dyDescent="0.2">
      <c r="A4267" t="s">
        <v>29049</v>
      </c>
      <c r="B4267">
        <v>1580826299</v>
      </c>
      <c r="C4267" t="s">
        <v>29050</v>
      </c>
      <c r="D4267" t="s">
        <v>29051</v>
      </c>
    </row>
    <row r="4268" spans="1:4" hidden="1" x14ac:dyDescent="0.2">
      <c r="A4268" t="s">
        <v>29052</v>
      </c>
      <c r="B4268">
        <v>1496128037</v>
      </c>
      <c r="C4268" t="s">
        <v>29053</v>
      </c>
      <c r="D4268" t="s">
        <v>29054</v>
      </c>
    </row>
    <row r="4269" spans="1:4" hidden="1" x14ac:dyDescent="0.2">
      <c r="A4269" t="s">
        <v>29055</v>
      </c>
      <c r="B4269">
        <v>1628372579</v>
      </c>
      <c r="C4269" t="s">
        <v>18900</v>
      </c>
      <c r="D4269" t="s">
        <v>29056</v>
      </c>
    </row>
    <row r="4270" spans="1:4" hidden="1" x14ac:dyDescent="0.2">
      <c r="A4270" t="s">
        <v>29057</v>
      </c>
      <c r="B4270">
        <v>1338753726</v>
      </c>
      <c r="C4270" t="s">
        <v>29058</v>
      </c>
      <c r="D4270" t="s">
        <v>29059</v>
      </c>
    </row>
    <row r="4271" spans="1:4" hidden="1" x14ac:dyDescent="0.2">
      <c r="A4271" t="s">
        <v>29060</v>
      </c>
      <c r="B4271">
        <v>1628372579</v>
      </c>
      <c r="C4271" t="s">
        <v>18900</v>
      </c>
      <c r="D4271" t="s">
        <v>29061</v>
      </c>
    </row>
    <row r="4272" spans="1:4" hidden="1" x14ac:dyDescent="0.2">
      <c r="A4272" t="s">
        <v>29062</v>
      </c>
      <c r="B4272">
        <v>1628372579</v>
      </c>
      <c r="C4272" t="s">
        <v>18900</v>
      </c>
      <c r="D4272" t="s">
        <v>29063</v>
      </c>
    </row>
    <row r="4273" spans="1:4" hidden="1" x14ac:dyDescent="0.2">
      <c r="A4273" t="s">
        <v>29064</v>
      </c>
      <c r="B4273">
        <v>1140181318</v>
      </c>
      <c r="C4273" t="s">
        <v>2980</v>
      </c>
      <c r="D4273" t="s">
        <v>29065</v>
      </c>
    </row>
    <row r="4274" spans="1:4" hidden="1" x14ac:dyDescent="0.2">
      <c r="A4274" t="s">
        <v>29066</v>
      </c>
      <c r="B4274">
        <v>1628372579</v>
      </c>
      <c r="C4274" t="s">
        <v>18900</v>
      </c>
      <c r="D4274" t="s">
        <v>29067</v>
      </c>
    </row>
    <row r="4275" spans="1:4" hidden="1" x14ac:dyDescent="0.2">
      <c r="A4275" t="s">
        <v>29068</v>
      </c>
      <c r="B4275">
        <v>1628372579</v>
      </c>
      <c r="C4275" t="s">
        <v>18900</v>
      </c>
      <c r="D4275" t="s">
        <v>29069</v>
      </c>
    </row>
    <row r="4276" spans="1:4" hidden="1" x14ac:dyDescent="0.2">
      <c r="A4276" t="s">
        <v>29070</v>
      </c>
      <c r="B4276">
        <v>1441809785</v>
      </c>
      <c r="C4276" t="s">
        <v>4758</v>
      </c>
      <c r="D4276" t="s">
        <v>29071</v>
      </c>
    </row>
    <row r="4277" spans="1:4" hidden="1" x14ac:dyDescent="0.2">
      <c r="A4277" t="s">
        <v>29072</v>
      </c>
      <c r="B4277">
        <v>1612986287</v>
      </c>
      <c r="C4277" t="s">
        <v>9752</v>
      </c>
      <c r="D4277" t="s">
        <v>29073</v>
      </c>
    </row>
    <row r="4278" spans="1:4" hidden="1" x14ac:dyDescent="0.2">
      <c r="A4278" t="s">
        <v>29074</v>
      </c>
      <c r="B4278">
        <v>1526559561</v>
      </c>
      <c r="C4278" t="s">
        <v>29075</v>
      </c>
      <c r="D4278" t="s">
        <v>29076</v>
      </c>
    </row>
    <row r="4279" spans="1:4" hidden="1" x14ac:dyDescent="0.2">
      <c r="A4279" t="s">
        <v>29077</v>
      </c>
      <c r="B4279">
        <v>1395684496</v>
      </c>
      <c r="C4279" t="s">
        <v>29078</v>
      </c>
      <c r="D4279" t="s">
        <v>29079</v>
      </c>
    </row>
    <row r="4280" spans="1:4" hidden="1" x14ac:dyDescent="0.2">
      <c r="A4280" t="s">
        <v>29080</v>
      </c>
      <c r="B4280">
        <v>1628372579</v>
      </c>
      <c r="C4280" t="s">
        <v>18900</v>
      </c>
      <c r="D4280" t="s">
        <v>29081</v>
      </c>
    </row>
    <row r="4281" spans="1:4" hidden="1" x14ac:dyDescent="0.2">
      <c r="A4281" t="s">
        <v>29082</v>
      </c>
      <c r="B4281">
        <v>1394113646</v>
      </c>
      <c r="C4281" t="s">
        <v>29083</v>
      </c>
      <c r="D4281" t="s">
        <v>29084</v>
      </c>
    </row>
    <row r="4282" spans="1:4" hidden="1" x14ac:dyDescent="0.2">
      <c r="A4282" t="s">
        <v>29085</v>
      </c>
      <c r="B4282">
        <v>1628372579</v>
      </c>
      <c r="C4282" t="s">
        <v>18900</v>
      </c>
      <c r="D4282" t="s">
        <v>29086</v>
      </c>
    </row>
    <row r="4283" spans="1:4" hidden="1" x14ac:dyDescent="0.2">
      <c r="A4283" t="s">
        <v>29087</v>
      </c>
      <c r="B4283">
        <v>1628372579</v>
      </c>
      <c r="C4283" t="s">
        <v>18900</v>
      </c>
      <c r="D4283" t="s">
        <v>29088</v>
      </c>
    </row>
    <row r="4284" spans="1:4" hidden="1" x14ac:dyDescent="0.2">
      <c r="A4284" t="s">
        <v>29089</v>
      </c>
      <c r="B4284">
        <v>1628372579</v>
      </c>
      <c r="C4284" t="s">
        <v>18900</v>
      </c>
      <c r="D4284" t="s">
        <v>29090</v>
      </c>
    </row>
    <row r="4285" spans="1:4" hidden="1" x14ac:dyDescent="0.2">
      <c r="A4285" t="s">
        <v>29091</v>
      </c>
      <c r="B4285">
        <v>1628372579</v>
      </c>
      <c r="C4285" t="s">
        <v>18900</v>
      </c>
      <c r="D4285" t="s">
        <v>29092</v>
      </c>
    </row>
    <row r="4286" spans="1:4" hidden="1" x14ac:dyDescent="0.2">
      <c r="A4286" t="s">
        <v>29093</v>
      </c>
      <c r="B4286">
        <v>1581535502</v>
      </c>
      <c r="C4286" t="s">
        <v>29094</v>
      </c>
      <c r="D4286" t="s">
        <v>29095</v>
      </c>
    </row>
    <row r="4287" spans="1:4" hidden="1" x14ac:dyDescent="0.2">
      <c r="A4287" t="s">
        <v>29096</v>
      </c>
      <c r="B4287">
        <v>1461688956</v>
      </c>
      <c r="C4287" t="s">
        <v>29097</v>
      </c>
      <c r="D4287" t="s">
        <v>29098</v>
      </c>
    </row>
    <row r="4288" spans="1:4" hidden="1" x14ac:dyDescent="0.2">
      <c r="A4288" t="s">
        <v>29099</v>
      </c>
      <c r="B4288">
        <v>1664113601</v>
      </c>
      <c r="C4288" t="s">
        <v>29100</v>
      </c>
      <c r="D4288" t="s">
        <v>29101</v>
      </c>
    </row>
    <row r="4289" spans="1:4" hidden="1" x14ac:dyDescent="0.2">
      <c r="A4289" t="s">
        <v>29102</v>
      </c>
      <c r="B4289">
        <v>1606745456</v>
      </c>
      <c r="C4289" t="s">
        <v>29103</v>
      </c>
      <c r="D4289" t="s">
        <v>29104</v>
      </c>
    </row>
    <row r="4290" spans="1:4" hidden="1" x14ac:dyDescent="0.2">
      <c r="A4290" t="s">
        <v>29105</v>
      </c>
      <c r="B4290">
        <v>1628372579</v>
      </c>
      <c r="C4290" t="s">
        <v>18900</v>
      </c>
      <c r="D4290" t="s">
        <v>29106</v>
      </c>
    </row>
    <row r="4291" spans="1:4" hidden="1" x14ac:dyDescent="0.2">
      <c r="A4291" t="s">
        <v>29107</v>
      </c>
      <c r="B4291">
        <v>1628372579</v>
      </c>
      <c r="C4291" t="s">
        <v>18900</v>
      </c>
      <c r="D4291" t="s">
        <v>29108</v>
      </c>
    </row>
    <row r="4292" spans="1:4" hidden="1" x14ac:dyDescent="0.2">
      <c r="A4292" t="s">
        <v>29109</v>
      </c>
      <c r="B4292">
        <v>1638823688</v>
      </c>
      <c r="C4292" t="s">
        <v>9331</v>
      </c>
      <c r="D4292" t="s">
        <v>29110</v>
      </c>
    </row>
    <row r="4293" spans="1:4" hidden="1" x14ac:dyDescent="0.2">
      <c r="A4293" t="s">
        <v>29111</v>
      </c>
      <c r="B4293">
        <v>1628372579</v>
      </c>
      <c r="C4293" t="s">
        <v>18900</v>
      </c>
      <c r="D4293" t="s">
        <v>29112</v>
      </c>
    </row>
    <row r="4294" spans="1:4" hidden="1" x14ac:dyDescent="0.2">
      <c r="A4294" t="s">
        <v>29113</v>
      </c>
      <c r="B4294">
        <v>1579116876</v>
      </c>
      <c r="C4294" t="s">
        <v>29114</v>
      </c>
      <c r="D4294" t="s">
        <v>29115</v>
      </c>
    </row>
    <row r="4295" spans="1:4" hidden="1" x14ac:dyDescent="0.2">
      <c r="A4295" t="s">
        <v>29116</v>
      </c>
      <c r="B4295">
        <v>1601428641</v>
      </c>
      <c r="C4295" t="s">
        <v>29117</v>
      </c>
      <c r="D4295" t="s">
        <v>29118</v>
      </c>
    </row>
    <row r="4296" spans="1:4" hidden="1" x14ac:dyDescent="0.2">
      <c r="A4296" t="s">
        <v>20860</v>
      </c>
      <c r="B4296">
        <v>1628372579</v>
      </c>
      <c r="C4296" t="s">
        <v>18900</v>
      </c>
      <c r="D4296" t="s">
        <v>29119</v>
      </c>
    </row>
    <row r="4297" spans="1:4" hidden="1" x14ac:dyDescent="0.2">
      <c r="A4297" t="s">
        <v>23904</v>
      </c>
      <c r="B4297">
        <v>1628372579</v>
      </c>
      <c r="C4297" t="s">
        <v>18900</v>
      </c>
      <c r="D4297" t="s">
        <v>29120</v>
      </c>
    </row>
    <row r="4298" spans="1:4" hidden="1" x14ac:dyDescent="0.2">
      <c r="A4298" t="s">
        <v>29121</v>
      </c>
      <c r="B4298">
        <v>1628372579</v>
      </c>
      <c r="C4298" t="s">
        <v>18900</v>
      </c>
      <c r="D4298" t="s">
        <v>29122</v>
      </c>
    </row>
    <row r="4299" spans="1:4" hidden="1" x14ac:dyDescent="0.2">
      <c r="A4299" t="s">
        <v>24173</v>
      </c>
      <c r="B4299">
        <v>1628372579</v>
      </c>
      <c r="C4299" t="s">
        <v>18900</v>
      </c>
      <c r="D4299" t="s">
        <v>29123</v>
      </c>
    </row>
    <row r="4300" spans="1:4" hidden="1" x14ac:dyDescent="0.2">
      <c r="A4300" t="s">
        <v>24173</v>
      </c>
      <c r="B4300">
        <v>1628372579</v>
      </c>
      <c r="C4300" t="s">
        <v>18900</v>
      </c>
      <c r="D4300" t="s">
        <v>29124</v>
      </c>
    </row>
    <row r="4301" spans="1:4" hidden="1" x14ac:dyDescent="0.2">
      <c r="A4301" t="s">
        <v>29125</v>
      </c>
      <c r="B4301">
        <v>1628372579</v>
      </c>
      <c r="C4301" t="s">
        <v>18900</v>
      </c>
      <c r="D4301" t="s">
        <v>29126</v>
      </c>
    </row>
    <row r="4302" spans="1:4" hidden="1" x14ac:dyDescent="0.2">
      <c r="A4302" t="s">
        <v>29127</v>
      </c>
      <c r="B4302">
        <v>1655678120</v>
      </c>
      <c r="C4302" t="s">
        <v>29128</v>
      </c>
      <c r="D4302" t="s">
        <v>29129</v>
      </c>
    </row>
    <row r="4303" spans="1:4" hidden="1" x14ac:dyDescent="0.2">
      <c r="A4303" t="s">
        <v>29130</v>
      </c>
      <c r="B4303">
        <v>1628372579</v>
      </c>
      <c r="C4303" t="s">
        <v>18900</v>
      </c>
      <c r="D4303" t="s">
        <v>29131</v>
      </c>
    </row>
    <row r="4304" spans="1:4" hidden="1" x14ac:dyDescent="0.2">
      <c r="A4304" t="s">
        <v>29132</v>
      </c>
      <c r="B4304">
        <v>1628372579</v>
      </c>
      <c r="C4304" t="s">
        <v>18900</v>
      </c>
      <c r="D4304" t="s">
        <v>29133</v>
      </c>
    </row>
    <row r="4305" spans="1:4" hidden="1" x14ac:dyDescent="0.2">
      <c r="A4305" t="s">
        <v>29134</v>
      </c>
      <c r="B4305">
        <v>1607544627</v>
      </c>
      <c r="C4305" t="s">
        <v>29135</v>
      </c>
      <c r="D4305" t="s">
        <v>29136</v>
      </c>
    </row>
    <row r="4306" spans="1:4" hidden="1" x14ac:dyDescent="0.2">
      <c r="A4306" t="s">
        <v>29137</v>
      </c>
      <c r="B4306">
        <v>1628372579</v>
      </c>
      <c r="C4306" t="s">
        <v>18900</v>
      </c>
      <c r="D4306" t="s">
        <v>29138</v>
      </c>
    </row>
    <row r="4307" spans="1:4" hidden="1" x14ac:dyDescent="0.2">
      <c r="A4307" t="s">
        <v>29139</v>
      </c>
      <c r="B4307">
        <v>1412148157</v>
      </c>
      <c r="C4307" t="s">
        <v>29140</v>
      </c>
      <c r="D4307" t="s">
        <v>29141</v>
      </c>
    </row>
    <row r="4308" spans="1:4" hidden="1" x14ac:dyDescent="0.2">
      <c r="A4308" t="s">
        <v>29142</v>
      </c>
      <c r="B4308">
        <v>1628372579</v>
      </c>
      <c r="C4308" t="s">
        <v>18900</v>
      </c>
      <c r="D4308" t="s">
        <v>29143</v>
      </c>
    </row>
    <row r="4309" spans="1:4" hidden="1" x14ac:dyDescent="0.2">
      <c r="A4309" t="s">
        <v>29144</v>
      </c>
      <c r="B4309">
        <v>1628372579</v>
      </c>
      <c r="C4309" t="s">
        <v>18900</v>
      </c>
      <c r="D4309" t="s">
        <v>29145</v>
      </c>
    </row>
    <row r="4310" spans="1:4" hidden="1" x14ac:dyDescent="0.2">
      <c r="A4310" t="s">
        <v>29146</v>
      </c>
      <c r="B4310">
        <v>1628372579</v>
      </c>
      <c r="C4310" t="s">
        <v>18900</v>
      </c>
      <c r="D4310" t="s">
        <v>29147</v>
      </c>
    </row>
    <row r="4311" spans="1:4" hidden="1" x14ac:dyDescent="0.2">
      <c r="A4311" t="s">
        <v>29148</v>
      </c>
      <c r="B4311">
        <v>1534288490</v>
      </c>
      <c r="C4311" t="s">
        <v>10823</v>
      </c>
      <c r="D4311" t="s">
        <v>29149</v>
      </c>
    </row>
    <row r="4312" spans="1:4" hidden="1" x14ac:dyDescent="0.2">
      <c r="A4312" t="s">
        <v>29150</v>
      </c>
      <c r="B4312">
        <v>1628372579</v>
      </c>
      <c r="C4312" t="s">
        <v>18900</v>
      </c>
      <c r="D4312" t="s">
        <v>29151</v>
      </c>
    </row>
    <row r="4313" spans="1:4" hidden="1" x14ac:dyDescent="0.2">
      <c r="A4313" t="s">
        <v>29152</v>
      </c>
      <c r="B4313">
        <v>1628372579</v>
      </c>
      <c r="C4313" t="s">
        <v>18900</v>
      </c>
      <c r="D4313" t="s">
        <v>29153</v>
      </c>
    </row>
    <row r="4314" spans="1:4" hidden="1" x14ac:dyDescent="0.2">
      <c r="A4314" t="s">
        <v>29154</v>
      </c>
      <c r="B4314">
        <v>1615635612</v>
      </c>
      <c r="C4314" t="s">
        <v>29155</v>
      </c>
      <c r="D4314" t="s">
        <v>29156</v>
      </c>
    </row>
    <row r="4315" spans="1:4" hidden="1" x14ac:dyDescent="0.2">
      <c r="A4315" t="s">
        <v>29157</v>
      </c>
      <c r="B4315">
        <v>1273270631</v>
      </c>
      <c r="C4315" t="s">
        <v>29158</v>
      </c>
      <c r="D4315" t="s">
        <v>29159</v>
      </c>
    </row>
    <row r="4316" spans="1:4" hidden="1" x14ac:dyDescent="0.2">
      <c r="A4316" t="s">
        <v>29160</v>
      </c>
      <c r="B4316">
        <v>1628372579</v>
      </c>
      <c r="C4316" t="s">
        <v>18900</v>
      </c>
      <c r="D4316" t="s">
        <v>29161</v>
      </c>
    </row>
    <row r="4317" spans="1:4" hidden="1" x14ac:dyDescent="0.2">
      <c r="A4317" t="s">
        <v>29162</v>
      </c>
      <c r="B4317">
        <v>1628372579</v>
      </c>
      <c r="C4317" t="s">
        <v>18900</v>
      </c>
      <c r="D4317" t="s">
        <v>29163</v>
      </c>
    </row>
    <row r="4318" spans="1:4" hidden="1" x14ac:dyDescent="0.2">
      <c r="A4318" t="s">
        <v>29164</v>
      </c>
      <c r="B4318">
        <v>1628372579</v>
      </c>
      <c r="C4318" t="s">
        <v>18900</v>
      </c>
      <c r="D4318" t="s">
        <v>29165</v>
      </c>
    </row>
    <row r="4319" spans="1:4" hidden="1" x14ac:dyDescent="0.2">
      <c r="A4319" t="s">
        <v>29166</v>
      </c>
      <c r="B4319">
        <v>1628372579</v>
      </c>
      <c r="C4319" t="s">
        <v>18900</v>
      </c>
      <c r="D4319" t="s">
        <v>29167</v>
      </c>
    </row>
    <row r="4320" spans="1:4" hidden="1" x14ac:dyDescent="0.2">
      <c r="A4320" t="s">
        <v>29168</v>
      </c>
      <c r="B4320">
        <v>1628372579</v>
      </c>
      <c r="C4320" t="s">
        <v>18900</v>
      </c>
      <c r="D4320" t="s">
        <v>29169</v>
      </c>
    </row>
    <row r="4321" spans="1:4" hidden="1" x14ac:dyDescent="0.2">
      <c r="A4321" t="s">
        <v>29170</v>
      </c>
      <c r="B4321">
        <v>1570353956</v>
      </c>
      <c r="C4321" t="s">
        <v>29171</v>
      </c>
      <c r="D4321" t="s">
        <v>29172</v>
      </c>
    </row>
    <row r="4322" spans="1:4" hidden="1" x14ac:dyDescent="0.2">
      <c r="A4322" t="s">
        <v>23311</v>
      </c>
      <c r="B4322">
        <v>1628372579</v>
      </c>
      <c r="C4322" t="s">
        <v>18900</v>
      </c>
      <c r="D4322" t="s">
        <v>29173</v>
      </c>
    </row>
    <row r="4323" spans="1:4" hidden="1" x14ac:dyDescent="0.2">
      <c r="A4323" t="s">
        <v>29174</v>
      </c>
      <c r="B4323">
        <v>1628372579</v>
      </c>
      <c r="C4323" t="s">
        <v>18900</v>
      </c>
      <c r="D4323" t="s">
        <v>29175</v>
      </c>
    </row>
    <row r="4324" spans="1:4" hidden="1" x14ac:dyDescent="0.2">
      <c r="A4324" t="s">
        <v>29176</v>
      </c>
      <c r="B4324">
        <v>1628372579</v>
      </c>
      <c r="C4324" t="s">
        <v>18900</v>
      </c>
      <c r="D4324" t="s">
        <v>29177</v>
      </c>
    </row>
    <row r="4325" spans="1:4" hidden="1" x14ac:dyDescent="0.2">
      <c r="A4325" t="s">
        <v>29178</v>
      </c>
      <c r="B4325">
        <v>1429392271</v>
      </c>
      <c r="C4325" t="s">
        <v>29179</v>
      </c>
      <c r="D4325" t="s">
        <v>29180</v>
      </c>
    </row>
    <row r="4326" spans="1:4" hidden="1" x14ac:dyDescent="0.2">
      <c r="A4326" t="s">
        <v>29181</v>
      </c>
      <c r="B4326">
        <v>1495839475</v>
      </c>
      <c r="C4326" t="s">
        <v>29182</v>
      </c>
      <c r="D4326" t="s">
        <v>29183</v>
      </c>
    </row>
    <row r="4327" spans="1:4" hidden="1" x14ac:dyDescent="0.2">
      <c r="A4327" t="s">
        <v>29184</v>
      </c>
      <c r="B4327">
        <v>1628372579</v>
      </c>
      <c r="C4327" t="s">
        <v>18900</v>
      </c>
      <c r="D4327" t="s">
        <v>29185</v>
      </c>
    </row>
    <row r="4328" spans="1:4" hidden="1" x14ac:dyDescent="0.2">
      <c r="A4328" t="s">
        <v>29186</v>
      </c>
      <c r="B4328">
        <v>1643498895</v>
      </c>
      <c r="C4328" t="s">
        <v>2125</v>
      </c>
      <c r="D4328" t="s">
        <v>29187</v>
      </c>
    </row>
    <row r="4329" spans="1:4" hidden="1" x14ac:dyDescent="0.2">
      <c r="A4329" t="s">
        <v>29188</v>
      </c>
      <c r="B4329">
        <v>1628372579</v>
      </c>
      <c r="C4329" t="s">
        <v>18900</v>
      </c>
      <c r="D4329" t="s">
        <v>29189</v>
      </c>
    </row>
    <row r="4330" spans="1:4" hidden="1" x14ac:dyDescent="0.2">
      <c r="A4330" t="s">
        <v>29190</v>
      </c>
      <c r="B4330">
        <v>1628372579</v>
      </c>
      <c r="C4330" t="s">
        <v>18900</v>
      </c>
      <c r="D4330" t="s">
        <v>29191</v>
      </c>
    </row>
    <row r="4331" spans="1:4" hidden="1" x14ac:dyDescent="0.2">
      <c r="A4331" t="s">
        <v>29192</v>
      </c>
      <c r="B4331">
        <v>1587159550</v>
      </c>
      <c r="C4331" t="s">
        <v>29193</v>
      </c>
      <c r="D4331" t="s">
        <v>29194</v>
      </c>
    </row>
    <row r="4332" spans="1:4" hidden="1" x14ac:dyDescent="0.2">
      <c r="A4332" t="s">
        <v>29195</v>
      </c>
      <c r="B4332">
        <v>1448024059</v>
      </c>
      <c r="C4332" t="s">
        <v>29196</v>
      </c>
      <c r="D4332" t="s">
        <v>29197</v>
      </c>
    </row>
    <row r="4333" spans="1:4" hidden="1" x14ac:dyDescent="0.2">
      <c r="A4333" t="s">
        <v>29198</v>
      </c>
      <c r="B4333">
        <v>1628372579</v>
      </c>
      <c r="C4333" t="s">
        <v>18900</v>
      </c>
      <c r="D4333" t="s">
        <v>29199</v>
      </c>
    </row>
    <row r="4334" spans="1:4" hidden="1" x14ac:dyDescent="0.2">
      <c r="A4334" t="s">
        <v>29200</v>
      </c>
      <c r="B4334">
        <v>1628372579</v>
      </c>
      <c r="C4334" t="s">
        <v>18900</v>
      </c>
      <c r="D4334" t="s">
        <v>29201</v>
      </c>
    </row>
    <row r="4335" spans="1:4" hidden="1" x14ac:dyDescent="0.2">
      <c r="A4335" t="s">
        <v>29202</v>
      </c>
      <c r="B4335">
        <v>1628372579</v>
      </c>
      <c r="C4335" t="s">
        <v>18900</v>
      </c>
      <c r="D4335" t="s">
        <v>29203</v>
      </c>
    </row>
    <row r="4336" spans="1:4" hidden="1" x14ac:dyDescent="0.2">
      <c r="A4336" t="s">
        <v>29204</v>
      </c>
      <c r="B4336">
        <v>1628372579</v>
      </c>
      <c r="C4336" t="s">
        <v>18900</v>
      </c>
      <c r="D4336" t="s">
        <v>29205</v>
      </c>
    </row>
    <row r="4337" spans="1:4" hidden="1" x14ac:dyDescent="0.2">
      <c r="A4337" t="s">
        <v>29206</v>
      </c>
      <c r="B4337">
        <v>1557165797</v>
      </c>
      <c r="C4337" t="s">
        <v>29207</v>
      </c>
      <c r="D4337" t="s">
        <v>29208</v>
      </c>
    </row>
    <row r="4338" spans="1:4" hidden="1" x14ac:dyDescent="0.2">
      <c r="A4338" t="s">
        <v>29209</v>
      </c>
      <c r="B4338">
        <v>1628372579</v>
      </c>
      <c r="C4338" t="s">
        <v>18900</v>
      </c>
      <c r="D4338" t="s">
        <v>29210</v>
      </c>
    </row>
    <row r="4339" spans="1:4" hidden="1" x14ac:dyDescent="0.2">
      <c r="A4339" t="s">
        <v>29211</v>
      </c>
      <c r="B4339">
        <v>1628372579</v>
      </c>
      <c r="C4339" t="s">
        <v>18900</v>
      </c>
      <c r="D4339" t="s">
        <v>29212</v>
      </c>
    </row>
    <row r="4340" spans="1:4" hidden="1" x14ac:dyDescent="0.2">
      <c r="A4340" t="s">
        <v>29213</v>
      </c>
      <c r="B4340">
        <v>0</v>
      </c>
      <c r="C4340" t="s">
        <v>344</v>
      </c>
      <c r="D4340" t="s">
        <v>344</v>
      </c>
    </row>
    <row r="4341" spans="1:4" hidden="1" x14ac:dyDescent="0.2">
      <c r="A4341" t="s">
        <v>29214</v>
      </c>
      <c r="B4341">
        <v>1628372579</v>
      </c>
      <c r="C4341" t="s">
        <v>18900</v>
      </c>
      <c r="D4341" t="s">
        <v>29215</v>
      </c>
    </row>
    <row r="4342" spans="1:4" hidden="1" x14ac:dyDescent="0.2">
      <c r="A4342" t="s">
        <v>29216</v>
      </c>
      <c r="B4342">
        <v>1374691592</v>
      </c>
      <c r="C4342" t="s">
        <v>29217</v>
      </c>
      <c r="D4342" t="s">
        <v>29218</v>
      </c>
    </row>
    <row r="4343" spans="1:4" hidden="1" x14ac:dyDescent="0.2">
      <c r="A4343" t="s">
        <v>29219</v>
      </c>
      <c r="B4343">
        <v>1628372579</v>
      </c>
      <c r="C4343" t="s">
        <v>18900</v>
      </c>
      <c r="D4343" t="s">
        <v>29220</v>
      </c>
    </row>
    <row r="4344" spans="1:4" hidden="1" x14ac:dyDescent="0.2">
      <c r="A4344" t="s">
        <v>29221</v>
      </c>
      <c r="B4344">
        <v>1628372579</v>
      </c>
      <c r="C4344" t="s">
        <v>18900</v>
      </c>
      <c r="D4344" t="s">
        <v>29222</v>
      </c>
    </row>
    <row r="4345" spans="1:4" hidden="1" x14ac:dyDescent="0.2">
      <c r="A4345" t="s">
        <v>29223</v>
      </c>
      <c r="B4345">
        <v>1592429100</v>
      </c>
      <c r="C4345" t="s">
        <v>29224</v>
      </c>
      <c r="D4345" t="s">
        <v>29225</v>
      </c>
    </row>
    <row r="4346" spans="1:4" hidden="1" x14ac:dyDescent="0.2">
      <c r="A4346" t="s">
        <v>29226</v>
      </c>
      <c r="B4346">
        <v>1628372579</v>
      </c>
      <c r="C4346" t="s">
        <v>18900</v>
      </c>
      <c r="D4346" t="s">
        <v>29227</v>
      </c>
    </row>
    <row r="4347" spans="1:4" hidden="1" x14ac:dyDescent="0.2">
      <c r="A4347" t="s">
        <v>21794</v>
      </c>
      <c r="B4347">
        <v>1628372579</v>
      </c>
      <c r="C4347" t="s">
        <v>18900</v>
      </c>
      <c r="D4347" t="s">
        <v>29228</v>
      </c>
    </row>
    <row r="4348" spans="1:4" hidden="1" x14ac:dyDescent="0.2">
      <c r="A4348" t="s">
        <v>29229</v>
      </c>
      <c r="B4348">
        <v>1676227178</v>
      </c>
      <c r="C4348" t="s">
        <v>29230</v>
      </c>
      <c r="D4348" t="s">
        <v>29231</v>
      </c>
    </row>
    <row r="4349" spans="1:4" hidden="1" x14ac:dyDescent="0.2">
      <c r="A4349" t="s">
        <v>29229</v>
      </c>
      <c r="B4349">
        <v>1676227178</v>
      </c>
      <c r="C4349" t="s">
        <v>29230</v>
      </c>
      <c r="D4349" t="s">
        <v>29232</v>
      </c>
    </row>
    <row r="4350" spans="1:4" hidden="1" x14ac:dyDescent="0.2">
      <c r="A4350" t="s">
        <v>29229</v>
      </c>
      <c r="B4350">
        <v>1676227178</v>
      </c>
      <c r="C4350" t="s">
        <v>29230</v>
      </c>
      <c r="D4350" t="s">
        <v>29233</v>
      </c>
    </row>
    <row r="4351" spans="1:4" hidden="1" x14ac:dyDescent="0.2">
      <c r="A4351" t="s">
        <v>29234</v>
      </c>
      <c r="B4351">
        <v>1628372579</v>
      </c>
      <c r="C4351" t="s">
        <v>18900</v>
      </c>
      <c r="D4351" t="s">
        <v>29235</v>
      </c>
    </row>
    <row r="4352" spans="1:4" hidden="1" x14ac:dyDescent="0.2">
      <c r="A4352" t="s">
        <v>29236</v>
      </c>
      <c r="B4352">
        <v>1515136791</v>
      </c>
      <c r="C4352" t="s">
        <v>29237</v>
      </c>
      <c r="D4352" t="s">
        <v>29238</v>
      </c>
    </row>
    <row r="4353" spans="1:4" hidden="1" x14ac:dyDescent="0.2">
      <c r="A4353" t="s">
        <v>29239</v>
      </c>
      <c r="B4353">
        <v>1664113601</v>
      </c>
      <c r="C4353" t="s">
        <v>29100</v>
      </c>
      <c r="D4353" t="s">
        <v>29240</v>
      </c>
    </row>
    <row r="4354" spans="1:4" hidden="1" x14ac:dyDescent="0.2">
      <c r="A4354" t="s">
        <v>29241</v>
      </c>
      <c r="B4354">
        <v>1655678120</v>
      </c>
      <c r="C4354" t="s">
        <v>29128</v>
      </c>
      <c r="D4354" t="s">
        <v>29242</v>
      </c>
    </row>
    <row r="4355" spans="1:4" hidden="1" x14ac:dyDescent="0.2">
      <c r="A4355" t="s">
        <v>29243</v>
      </c>
      <c r="B4355">
        <v>1628372579</v>
      </c>
      <c r="C4355" t="s">
        <v>18900</v>
      </c>
      <c r="D4355" t="s">
        <v>29244</v>
      </c>
    </row>
    <row r="4356" spans="1:4" hidden="1" x14ac:dyDescent="0.2">
      <c r="A4356" t="s">
        <v>29245</v>
      </c>
      <c r="B4356">
        <v>1628372579</v>
      </c>
      <c r="C4356" t="s">
        <v>18900</v>
      </c>
      <c r="D4356" t="s">
        <v>29246</v>
      </c>
    </row>
    <row r="4357" spans="1:4" hidden="1" x14ac:dyDescent="0.2">
      <c r="A4357" t="s">
        <v>22115</v>
      </c>
      <c r="B4357">
        <v>1628372579</v>
      </c>
      <c r="C4357" t="s">
        <v>18900</v>
      </c>
      <c r="D4357" t="s">
        <v>29247</v>
      </c>
    </row>
    <row r="4358" spans="1:4" hidden="1" x14ac:dyDescent="0.2">
      <c r="A4358" t="s">
        <v>29248</v>
      </c>
      <c r="B4358">
        <v>1628372579</v>
      </c>
      <c r="C4358" t="s">
        <v>18900</v>
      </c>
      <c r="D4358" t="s">
        <v>29249</v>
      </c>
    </row>
    <row r="4359" spans="1:4" hidden="1" x14ac:dyDescent="0.2">
      <c r="A4359" t="s">
        <v>29250</v>
      </c>
      <c r="B4359">
        <v>1458417768</v>
      </c>
      <c r="C4359" t="s">
        <v>29251</v>
      </c>
      <c r="D4359" t="s">
        <v>29252</v>
      </c>
    </row>
    <row r="4360" spans="1:4" hidden="1" x14ac:dyDescent="0.2">
      <c r="A4360" t="s">
        <v>29253</v>
      </c>
      <c r="B4360">
        <v>1311116223</v>
      </c>
      <c r="C4360" t="s">
        <v>29254</v>
      </c>
      <c r="D4360" t="s">
        <v>29255</v>
      </c>
    </row>
    <row r="4361" spans="1:4" hidden="1" x14ac:dyDescent="0.2">
      <c r="A4361" t="s">
        <v>29256</v>
      </c>
      <c r="B4361">
        <v>1628372579</v>
      </c>
      <c r="C4361" t="s">
        <v>18900</v>
      </c>
      <c r="D4361" t="s">
        <v>29257</v>
      </c>
    </row>
    <row r="4362" spans="1:4" hidden="1" x14ac:dyDescent="0.2">
      <c r="A4362" t="s">
        <v>29258</v>
      </c>
      <c r="B4362">
        <v>1549626671</v>
      </c>
      <c r="C4362" t="s">
        <v>29259</v>
      </c>
      <c r="D4362" t="s">
        <v>29260</v>
      </c>
    </row>
    <row r="4363" spans="1:4" hidden="1" x14ac:dyDescent="0.2">
      <c r="A4363" t="s">
        <v>29261</v>
      </c>
      <c r="B4363">
        <v>1628372579</v>
      </c>
      <c r="C4363" t="s">
        <v>18900</v>
      </c>
      <c r="D4363" t="s">
        <v>29262</v>
      </c>
    </row>
    <row r="4364" spans="1:4" hidden="1" x14ac:dyDescent="0.2">
      <c r="A4364" t="s">
        <v>29263</v>
      </c>
      <c r="B4364">
        <v>1628372579</v>
      </c>
      <c r="C4364" t="s">
        <v>18900</v>
      </c>
      <c r="D4364" t="s">
        <v>29264</v>
      </c>
    </row>
    <row r="4365" spans="1:4" hidden="1" x14ac:dyDescent="0.2">
      <c r="A4365" t="s">
        <v>29265</v>
      </c>
      <c r="B4365">
        <v>1628372579</v>
      </c>
      <c r="C4365" t="s">
        <v>18900</v>
      </c>
      <c r="D4365" t="s">
        <v>29266</v>
      </c>
    </row>
    <row r="4366" spans="1:4" hidden="1" x14ac:dyDescent="0.2">
      <c r="A4366" t="s">
        <v>29267</v>
      </c>
      <c r="B4366">
        <v>1628372579</v>
      </c>
      <c r="C4366" t="s">
        <v>18900</v>
      </c>
      <c r="D4366" t="s">
        <v>29268</v>
      </c>
    </row>
    <row r="4367" spans="1:4" hidden="1" x14ac:dyDescent="0.2">
      <c r="A4367" t="s">
        <v>17435</v>
      </c>
      <c r="B4367">
        <v>1495345337</v>
      </c>
      <c r="C4367" t="s">
        <v>10040</v>
      </c>
      <c r="D4367" t="s">
        <v>10041</v>
      </c>
    </row>
    <row r="4368" spans="1:4" hidden="1" x14ac:dyDescent="0.2">
      <c r="A4368" t="s">
        <v>29269</v>
      </c>
      <c r="B4368">
        <v>1628372579</v>
      </c>
      <c r="C4368" t="s">
        <v>18900</v>
      </c>
      <c r="D4368" t="s">
        <v>29270</v>
      </c>
    </row>
    <row r="4369" spans="1:4" hidden="1" x14ac:dyDescent="0.2">
      <c r="A4369" t="s">
        <v>29271</v>
      </c>
      <c r="B4369">
        <v>1628372579</v>
      </c>
      <c r="C4369" t="s">
        <v>18900</v>
      </c>
      <c r="D4369" t="s">
        <v>29272</v>
      </c>
    </row>
    <row r="4370" spans="1:4" hidden="1" x14ac:dyDescent="0.2">
      <c r="A4370" t="s">
        <v>29273</v>
      </c>
      <c r="B4370">
        <v>1628372579</v>
      </c>
      <c r="C4370" t="s">
        <v>18900</v>
      </c>
      <c r="D4370" t="s">
        <v>29274</v>
      </c>
    </row>
    <row r="4371" spans="1:4" hidden="1" x14ac:dyDescent="0.2">
      <c r="A4371" t="s">
        <v>29275</v>
      </c>
      <c r="B4371">
        <v>1603016045</v>
      </c>
      <c r="C4371" t="s">
        <v>29276</v>
      </c>
      <c r="D4371" t="s">
        <v>29277</v>
      </c>
    </row>
    <row r="4372" spans="1:4" hidden="1" x14ac:dyDescent="0.2">
      <c r="A4372" t="s">
        <v>29278</v>
      </c>
      <c r="B4372">
        <v>1628372579</v>
      </c>
      <c r="C4372" t="s">
        <v>18900</v>
      </c>
      <c r="D4372" t="s">
        <v>29279</v>
      </c>
    </row>
    <row r="4373" spans="1:4" hidden="1" x14ac:dyDescent="0.2">
      <c r="A4373" t="s">
        <v>21263</v>
      </c>
      <c r="B4373">
        <v>1628372579</v>
      </c>
      <c r="C4373" t="s">
        <v>18900</v>
      </c>
      <c r="D4373" t="s">
        <v>29280</v>
      </c>
    </row>
    <row r="4374" spans="1:4" hidden="1" x14ac:dyDescent="0.2">
      <c r="A4374" t="s">
        <v>29281</v>
      </c>
      <c r="B4374">
        <v>1559924379</v>
      </c>
      <c r="C4374" t="s">
        <v>29282</v>
      </c>
      <c r="D4374" t="s">
        <v>29283</v>
      </c>
    </row>
    <row r="4375" spans="1:4" hidden="1" x14ac:dyDescent="0.2">
      <c r="A4375" t="s">
        <v>29284</v>
      </c>
      <c r="B4375">
        <v>1628372579</v>
      </c>
      <c r="C4375" t="s">
        <v>18900</v>
      </c>
      <c r="D4375" t="s">
        <v>29285</v>
      </c>
    </row>
    <row r="4376" spans="1:4" hidden="1" x14ac:dyDescent="0.2">
      <c r="A4376" t="s">
        <v>29286</v>
      </c>
      <c r="B4376">
        <v>1628372579</v>
      </c>
      <c r="C4376" t="s">
        <v>18900</v>
      </c>
      <c r="D4376" t="s">
        <v>29287</v>
      </c>
    </row>
    <row r="4377" spans="1:4" hidden="1" x14ac:dyDescent="0.2">
      <c r="A4377" t="s">
        <v>29288</v>
      </c>
      <c r="B4377">
        <v>1599193578</v>
      </c>
      <c r="C4377" t="s">
        <v>29289</v>
      </c>
      <c r="D4377" t="s">
        <v>29290</v>
      </c>
    </row>
    <row r="4378" spans="1:4" hidden="1" x14ac:dyDescent="0.2">
      <c r="A4378" t="s">
        <v>29291</v>
      </c>
      <c r="B4378">
        <v>1556218464</v>
      </c>
      <c r="C4378" t="s">
        <v>29292</v>
      </c>
      <c r="D4378" t="s">
        <v>29293</v>
      </c>
    </row>
    <row r="4379" spans="1:4" hidden="1" x14ac:dyDescent="0.2">
      <c r="A4379" t="s">
        <v>17442</v>
      </c>
      <c r="B4379">
        <v>1668751515</v>
      </c>
      <c r="C4379" t="s">
        <v>10061</v>
      </c>
      <c r="D4379" t="s">
        <v>10062</v>
      </c>
    </row>
    <row r="4380" spans="1:4" hidden="1" x14ac:dyDescent="0.2">
      <c r="A4380" t="s">
        <v>22464</v>
      </c>
      <c r="B4380">
        <v>1628372579</v>
      </c>
      <c r="C4380" t="s">
        <v>18900</v>
      </c>
      <c r="D4380" t="s">
        <v>29294</v>
      </c>
    </row>
    <row r="4381" spans="1:4" hidden="1" x14ac:dyDescent="0.2">
      <c r="A4381" t="s">
        <v>29295</v>
      </c>
      <c r="B4381">
        <v>1650726164</v>
      </c>
      <c r="C4381" t="s">
        <v>27519</v>
      </c>
      <c r="D4381" t="s">
        <v>29296</v>
      </c>
    </row>
    <row r="4382" spans="1:4" hidden="1" x14ac:dyDescent="0.2">
      <c r="A4382" t="s">
        <v>29297</v>
      </c>
      <c r="B4382">
        <v>1628372579</v>
      </c>
      <c r="C4382" t="s">
        <v>18900</v>
      </c>
      <c r="D4382" t="s">
        <v>29298</v>
      </c>
    </row>
    <row r="4383" spans="1:4" hidden="1" x14ac:dyDescent="0.2">
      <c r="A4383" t="s">
        <v>25387</v>
      </c>
      <c r="B4383">
        <v>1628372579</v>
      </c>
      <c r="C4383" t="s">
        <v>18900</v>
      </c>
      <c r="D4383" t="s">
        <v>29299</v>
      </c>
    </row>
    <row r="4384" spans="1:4" hidden="1" x14ac:dyDescent="0.2">
      <c r="A4384" t="s">
        <v>29300</v>
      </c>
      <c r="B4384">
        <v>1628372579</v>
      </c>
      <c r="C4384" t="s">
        <v>18900</v>
      </c>
      <c r="D4384" t="s">
        <v>29301</v>
      </c>
    </row>
    <row r="4385" spans="1:4" hidden="1" x14ac:dyDescent="0.2">
      <c r="A4385" t="s">
        <v>29302</v>
      </c>
      <c r="B4385">
        <v>1291232083</v>
      </c>
      <c r="C4385" t="s">
        <v>29303</v>
      </c>
      <c r="D4385" t="s">
        <v>29304</v>
      </c>
    </row>
    <row r="4386" spans="1:4" hidden="1" x14ac:dyDescent="0.2">
      <c r="A4386" t="s">
        <v>17446</v>
      </c>
      <c r="B4386">
        <v>1511913375</v>
      </c>
      <c r="C4386" t="s">
        <v>10074</v>
      </c>
      <c r="D4386" t="s">
        <v>10075</v>
      </c>
    </row>
    <row r="4387" spans="1:4" hidden="1" x14ac:dyDescent="0.2">
      <c r="A4387" t="s">
        <v>29305</v>
      </c>
      <c r="B4387">
        <v>1628372579</v>
      </c>
      <c r="C4387" t="s">
        <v>18900</v>
      </c>
      <c r="D4387" t="s">
        <v>29306</v>
      </c>
    </row>
    <row r="4388" spans="1:4" hidden="1" x14ac:dyDescent="0.2">
      <c r="A4388" t="s">
        <v>29307</v>
      </c>
      <c r="B4388">
        <v>1628372579</v>
      </c>
      <c r="C4388" t="s">
        <v>18900</v>
      </c>
      <c r="D4388" t="s">
        <v>29308</v>
      </c>
    </row>
    <row r="4389" spans="1:4" hidden="1" x14ac:dyDescent="0.2">
      <c r="A4389" t="s">
        <v>29309</v>
      </c>
      <c r="B4389">
        <v>1442022051</v>
      </c>
      <c r="C4389" t="s">
        <v>29310</v>
      </c>
      <c r="D4389" t="s">
        <v>29311</v>
      </c>
    </row>
    <row r="4390" spans="1:4" hidden="1" x14ac:dyDescent="0.2">
      <c r="A4390" t="s">
        <v>29312</v>
      </c>
      <c r="B4390">
        <v>1311430257</v>
      </c>
      <c r="C4390" t="s">
        <v>29313</v>
      </c>
      <c r="D4390" t="s">
        <v>29314</v>
      </c>
    </row>
    <row r="4391" spans="1:4" hidden="1" x14ac:dyDescent="0.2">
      <c r="A4391" t="s">
        <v>29315</v>
      </c>
      <c r="B4391">
        <v>1628372579</v>
      </c>
      <c r="C4391" t="s">
        <v>18900</v>
      </c>
      <c r="D4391" t="s">
        <v>29316</v>
      </c>
    </row>
    <row r="4392" spans="1:4" hidden="1" x14ac:dyDescent="0.2">
      <c r="A4392" t="s">
        <v>29317</v>
      </c>
      <c r="B4392">
        <v>1628372579</v>
      </c>
      <c r="C4392" t="s">
        <v>18900</v>
      </c>
      <c r="D4392" t="s">
        <v>29318</v>
      </c>
    </row>
    <row r="4393" spans="1:4" hidden="1" x14ac:dyDescent="0.2">
      <c r="A4393" t="s">
        <v>29319</v>
      </c>
      <c r="B4393">
        <v>1628372579</v>
      </c>
      <c r="C4393" t="s">
        <v>18900</v>
      </c>
      <c r="D4393" t="s">
        <v>29320</v>
      </c>
    </row>
    <row r="4394" spans="1:4" hidden="1" x14ac:dyDescent="0.2">
      <c r="A4394" t="s">
        <v>29321</v>
      </c>
      <c r="B4394">
        <v>1628372579</v>
      </c>
      <c r="C4394" t="s">
        <v>18900</v>
      </c>
      <c r="D4394" t="s">
        <v>29322</v>
      </c>
    </row>
    <row r="4395" spans="1:4" hidden="1" x14ac:dyDescent="0.2">
      <c r="A4395" t="s">
        <v>25310</v>
      </c>
      <c r="B4395">
        <v>1628372579</v>
      </c>
      <c r="C4395" t="s">
        <v>18900</v>
      </c>
      <c r="D4395" t="s">
        <v>29323</v>
      </c>
    </row>
    <row r="4396" spans="1:4" hidden="1" x14ac:dyDescent="0.2">
      <c r="A4396" t="s">
        <v>29324</v>
      </c>
      <c r="B4396">
        <v>1395805480</v>
      </c>
      <c r="C4396" t="s">
        <v>29325</v>
      </c>
      <c r="D4396" t="s">
        <v>29326</v>
      </c>
    </row>
    <row r="4397" spans="1:4" hidden="1" x14ac:dyDescent="0.2">
      <c r="A4397" t="s">
        <v>29327</v>
      </c>
      <c r="B4397">
        <v>1628372579</v>
      </c>
      <c r="C4397" t="s">
        <v>18900</v>
      </c>
      <c r="D4397" t="s">
        <v>29328</v>
      </c>
    </row>
    <row r="4398" spans="1:4" hidden="1" x14ac:dyDescent="0.2">
      <c r="A4398" t="s">
        <v>29329</v>
      </c>
      <c r="B4398">
        <v>1577168719</v>
      </c>
      <c r="C4398" t="s">
        <v>29330</v>
      </c>
      <c r="D4398" t="s">
        <v>29331</v>
      </c>
    </row>
    <row r="4399" spans="1:4" hidden="1" x14ac:dyDescent="0.2">
      <c r="A4399" t="s">
        <v>29332</v>
      </c>
      <c r="B4399">
        <v>1577415180</v>
      </c>
      <c r="C4399" t="s">
        <v>29333</v>
      </c>
      <c r="D4399" t="s">
        <v>29334</v>
      </c>
    </row>
    <row r="4400" spans="1:4" hidden="1" x14ac:dyDescent="0.2">
      <c r="A4400" t="s">
        <v>29335</v>
      </c>
      <c r="B4400">
        <v>1283299303</v>
      </c>
      <c r="C4400" t="s">
        <v>29336</v>
      </c>
      <c r="D4400" t="s">
        <v>29337</v>
      </c>
    </row>
    <row r="4401" spans="1:5" hidden="1" x14ac:dyDescent="0.2">
      <c r="A4401" t="s">
        <v>29338</v>
      </c>
      <c r="B4401">
        <v>1674156673</v>
      </c>
      <c r="C4401" t="s">
        <v>25889</v>
      </c>
      <c r="D4401" t="s">
        <v>29339</v>
      </c>
    </row>
    <row r="4402" spans="1:5" hidden="1" x14ac:dyDescent="0.2">
      <c r="A4402" t="s">
        <v>29340</v>
      </c>
      <c r="B4402">
        <v>1490710984</v>
      </c>
      <c r="C4402" t="s">
        <v>29341</v>
      </c>
      <c r="D4402" t="s">
        <v>29342</v>
      </c>
    </row>
    <row r="4403" spans="1:5" hidden="1" x14ac:dyDescent="0.2">
      <c r="A4403" t="s">
        <v>20870</v>
      </c>
      <c r="B4403">
        <v>1628372579</v>
      </c>
      <c r="C4403" t="s">
        <v>18900</v>
      </c>
      <c r="D4403" t="s">
        <v>29343</v>
      </c>
    </row>
    <row r="4404" spans="1:5" hidden="1" x14ac:dyDescent="0.2">
      <c r="A4404" t="s">
        <v>29344</v>
      </c>
      <c r="B4404">
        <v>1654943642</v>
      </c>
      <c r="C4404" t="s">
        <v>29345</v>
      </c>
      <c r="D4404" t="s">
        <v>29346</v>
      </c>
    </row>
    <row r="4405" spans="1:5" hidden="1" x14ac:dyDescent="0.2">
      <c r="A4405" t="s">
        <v>29347</v>
      </c>
      <c r="B4405">
        <v>1628372579</v>
      </c>
      <c r="C4405" t="s">
        <v>18900</v>
      </c>
      <c r="D4405" t="s">
        <v>29348</v>
      </c>
    </row>
    <row r="4406" spans="1:5" hidden="1" x14ac:dyDescent="0.2">
      <c r="A4406" t="s">
        <v>23690</v>
      </c>
      <c r="B4406">
        <v>1628372579</v>
      </c>
      <c r="C4406" t="s">
        <v>18900</v>
      </c>
      <c r="D4406" t="s">
        <v>29349</v>
      </c>
    </row>
    <row r="4407" spans="1:5" hidden="1" x14ac:dyDescent="0.2">
      <c r="A4407" t="s">
        <v>29350</v>
      </c>
      <c r="B4407">
        <v>1528418112</v>
      </c>
      <c r="C4407" t="s">
        <v>29351</v>
      </c>
      <c r="D4407" t="s">
        <v>29352</v>
      </c>
    </row>
    <row r="4408" spans="1:5" hidden="1" x14ac:dyDescent="0.2">
      <c r="A4408" t="s">
        <v>29353</v>
      </c>
      <c r="B4408">
        <v>1628372579</v>
      </c>
      <c r="C4408" t="s">
        <v>18900</v>
      </c>
      <c r="D4408" t="s">
        <v>29354</v>
      </c>
    </row>
    <row r="4409" spans="1:5" x14ac:dyDescent="0.2">
      <c r="A4409" t="s">
        <v>29355</v>
      </c>
      <c r="B4409">
        <v>1239697075</v>
      </c>
      <c r="C4409" t="s">
        <v>29356</v>
      </c>
      <c r="D4409" t="s">
        <v>29357</v>
      </c>
      <c r="E4409">
        <v>1</v>
      </c>
    </row>
    <row r="4410" spans="1:5" hidden="1" x14ac:dyDescent="0.2">
      <c r="A4410" t="s">
        <v>29358</v>
      </c>
      <c r="B4410">
        <v>1655678120</v>
      </c>
      <c r="C4410" t="s">
        <v>29128</v>
      </c>
      <c r="D4410" t="s">
        <v>29359</v>
      </c>
    </row>
    <row r="4411" spans="1:5" hidden="1" x14ac:dyDescent="0.2">
      <c r="A4411" t="s">
        <v>29360</v>
      </c>
      <c r="B4411">
        <v>1473701345</v>
      </c>
      <c r="C4411" t="s">
        <v>29361</v>
      </c>
      <c r="D4411" t="s">
        <v>29362</v>
      </c>
    </row>
    <row r="4412" spans="1:5" hidden="1" x14ac:dyDescent="0.2">
      <c r="A4412" t="s">
        <v>29363</v>
      </c>
      <c r="B4412">
        <v>1628372579</v>
      </c>
      <c r="C4412" t="s">
        <v>18900</v>
      </c>
      <c r="D4412" t="s">
        <v>29364</v>
      </c>
    </row>
    <row r="4413" spans="1:5" hidden="1" x14ac:dyDescent="0.2">
      <c r="A4413" t="s">
        <v>29365</v>
      </c>
      <c r="B4413">
        <v>1628372579</v>
      </c>
      <c r="C4413" t="s">
        <v>18900</v>
      </c>
      <c r="D4413" t="s">
        <v>29366</v>
      </c>
    </row>
    <row r="4414" spans="1:5" hidden="1" x14ac:dyDescent="0.2">
      <c r="A4414" t="s">
        <v>29367</v>
      </c>
      <c r="B4414">
        <v>1578613150</v>
      </c>
      <c r="C4414" t="s">
        <v>29368</v>
      </c>
      <c r="D4414" t="s">
        <v>29369</v>
      </c>
    </row>
    <row r="4415" spans="1:5" hidden="1" x14ac:dyDescent="0.2">
      <c r="A4415" t="s">
        <v>29370</v>
      </c>
      <c r="B4415">
        <v>1674389811</v>
      </c>
      <c r="C4415" t="s">
        <v>29371</v>
      </c>
      <c r="D4415" t="s">
        <v>29372</v>
      </c>
    </row>
    <row r="4416" spans="1:5" x14ac:dyDescent="0.2">
      <c r="A4416" t="s">
        <v>29373</v>
      </c>
      <c r="B4416">
        <v>1340054073</v>
      </c>
      <c r="C4416" t="s">
        <v>1173</v>
      </c>
      <c r="D4416" t="s">
        <v>29374</v>
      </c>
      <c r="E4416">
        <v>1</v>
      </c>
    </row>
    <row r="4417" spans="1:4" hidden="1" x14ac:dyDescent="0.2">
      <c r="A4417" t="s">
        <v>29375</v>
      </c>
      <c r="B4417">
        <v>1618297223</v>
      </c>
      <c r="C4417" t="s">
        <v>29376</v>
      </c>
      <c r="D4417" t="s">
        <v>29377</v>
      </c>
    </row>
    <row r="4418" spans="1:4" hidden="1" x14ac:dyDescent="0.2">
      <c r="A4418" t="s">
        <v>29378</v>
      </c>
      <c r="B4418">
        <v>1552299608</v>
      </c>
      <c r="C4418" t="s">
        <v>29379</v>
      </c>
      <c r="D4418" t="s">
        <v>29380</v>
      </c>
    </row>
    <row r="4419" spans="1:4" hidden="1" x14ac:dyDescent="0.2">
      <c r="A4419" t="s">
        <v>17476</v>
      </c>
      <c r="B4419">
        <v>1345901513</v>
      </c>
      <c r="C4419" t="s">
        <v>1066</v>
      </c>
      <c r="D4419" t="s">
        <v>10158</v>
      </c>
    </row>
    <row r="4420" spans="1:4" hidden="1" x14ac:dyDescent="0.2">
      <c r="A4420" t="s">
        <v>29381</v>
      </c>
      <c r="B4420">
        <v>1628372579</v>
      </c>
      <c r="C4420" t="s">
        <v>18900</v>
      </c>
      <c r="D4420" t="s">
        <v>29382</v>
      </c>
    </row>
    <row r="4421" spans="1:4" hidden="1" x14ac:dyDescent="0.2">
      <c r="A4421" t="s">
        <v>23374</v>
      </c>
      <c r="B4421">
        <v>1628372579</v>
      </c>
      <c r="C4421" t="s">
        <v>18900</v>
      </c>
      <c r="D4421" t="s">
        <v>29383</v>
      </c>
    </row>
    <row r="4422" spans="1:4" hidden="1" x14ac:dyDescent="0.2">
      <c r="A4422" t="s">
        <v>29384</v>
      </c>
      <c r="B4422">
        <v>1628372579</v>
      </c>
      <c r="C4422" t="s">
        <v>18900</v>
      </c>
      <c r="D4422" t="s">
        <v>29385</v>
      </c>
    </row>
    <row r="4423" spans="1:4" hidden="1" x14ac:dyDescent="0.2">
      <c r="A4423" t="s">
        <v>29386</v>
      </c>
      <c r="B4423">
        <v>1628372579</v>
      </c>
      <c r="C4423" t="s">
        <v>18900</v>
      </c>
      <c r="D4423" t="s">
        <v>29387</v>
      </c>
    </row>
    <row r="4424" spans="1:4" hidden="1" x14ac:dyDescent="0.2">
      <c r="A4424" t="s">
        <v>29388</v>
      </c>
      <c r="B4424">
        <v>1628372579</v>
      </c>
      <c r="C4424" t="s">
        <v>18900</v>
      </c>
      <c r="D4424" t="s">
        <v>29389</v>
      </c>
    </row>
    <row r="4425" spans="1:4" hidden="1" x14ac:dyDescent="0.2">
      <c r="A4425" t="s">
        <v>29390</v>
      </c>
      <c r="B4425">
        <v>1628372579</v>
      </c>
      <c r="C4425" t="s">
        <v>18900</v>
      </c>
      <c r="D4425" t="s">
        <v>29391</v>
      </c>
    </row>
    <row r="4426" spans="1:4" hidden="1" x14ac:dyDescent="0.2">
      <c r="A4426" t="s">
        <v>29392</v>
      </c>
      <c r="B4426">
        <v>1328499621</v>
      </c>
      <c r="C4426" t="s">
        <v>29393</v>
      </c>
      <c r="D4426" t="s">
        <v>29394</v>
      </c>
    </row>
    <row r="4427" spans="1:4" hidden="1" x14ac:dyDescent="0.2">
      <c r="A4427" t="s">
        <v>29395</v>
      </c>
      <c r="B4427">
        <v>1582682380</v>
      </c>
      <c r="C4427" t="s">
        <v>29396</v>
      </c>
      <c r="D4427" t="s">
        <v>29397</v>
      </c>
    </row>
    <row r="4428" spans="1:4" hidden="1" x14ac:dyDescent="0.2">
      <c r="A4428" t="s">
        <v>29398</v>
      </c>
      <c r="B4428">
        <v>1586507370</v>
      </c>
      <c r="C4428" t="s">
        <v>29399</v>
      </c>
      <c r="D4428" t="s">
        <v>29400</v>
      </c>
    </row>
    <row r="4429" spans="1:4" hidden="1" x14ac:dyDescent="0.2">
      <c r="A4429" t="s">
        <v>17491</v>
      </c>
      <c r="B4429">
        <v>1348426077</v>
      </c>
      <c r="C4429" t="s">
        <v>7654</v>
      </c>
      <c r="D4429" t="s">
        <v>10203</v>
      </c>
    </row>
    <row r="4430" spans="1:4" hidden="1" x14ac:dyDescent="0.2">
      <c r="A4430" t="s">
        <v>21127</v>
      </c>
      <c r="B4430">
        <v>1628372579</v>
      </c>
      <c r="C4430" t="s">
        <v>18900</v>
      </c>
      <c r="D4430" t="s">
        <v>29401</v>
      </c>
    </row>
    <row r="4431" spans="1:4" hidden="1" x14ac:dyDescent="0.2">
      <c r="A4431" t="s">
        <v>29402</v>
      </c>
      <c r="B4431">
        <v>1471360879</v>
      </c>
      <c r="C4431" t="s">
        <v>29403</v>
      </c>
      <c r="D4431" t="s">
        <v>29404</v>
      </c>
    </row>
    <row r="4432" spans="1:4" hidden="1" x14ac:dyDescent="0.2">
      <c r="A4432" t="s">
        <v>29405</v>
      </c>
      <c r="B4432">
        <v>1614810010</v>
      </c>
      <c r="C4432" t="s">
        <v>29406</v>
      </c>
      <c r="D4432" t="s">
        <v>29407</v>
      </c>
    </row>
    <row r="4433" spans="1:4" hidden="1" x14ac:dyDescent="0.2">
      <c r="A4433" t="s">
        <v>29408</v>
      </c>
      <c r="B4433">
        <v>1628372579</v>
      </c>
      <c r="C4433" t="s">
        <v>18900</v>
      </c>
      <c r="D4433" t="s">
        <v>29409</v>
      </c>
    </row>
    <row r="4434" spans="1:4" hidden="1" x14ac:dyDescent="0.2">
      <c r="A4434" t="s">
        <v>29410</v>
      </c>
      <c r="B4434">
        <v>1628372579</v>
      </c>
      <c r="C4434" t="s">
        <v>18900</v>
      </c>
      <c r="D4434" t="s">
        <v>29411</v>
      </c>
    </row>
    <row r="4435" spans="1:4" hidden="1" x14ac:dyDescent="0.2">
      <c r="A4435" t="s">
        <v>29412</v>
      </c>
      <c r="B4435">
        <v>1325741068</v>
      </c>
      <c r="C4435" t="s">
        <v>2713</v>
      </c>
      <c r="D4435" t="s">
        <v>29413</v>
      </c>
    </row>
    <row r="4436" spans="1:4" hidden="1" x14ac:dyDescent="0.2">
      <c r="A4436" t="s">
        <v>29414</v>
      </c>
      <c r="B4436">
        <v>1628372579</v>
      </c>
      <c r="C4436" t="s">
        <v>18900</v>
      </c>
      <c r="D4436" t="s">
        <v>29415</v>
      </c>
    </row>
    <row r="4437" spans="1:4" hidden="1" x14ac:dyDescent="0.2">
      <c r="A4437" t="s">
        <v>29416</v>
      </c>
      <c r="B4437">
        <v>1628372579</v>
      </c>
      <c r="C4437" t="s">
        <v>18900</v>
      </c>
      <c r="D4437" t="s">
        <v>29417</v>
      </c>
    </row>
    <row r="4438" spans="1:4" hidden="1" x14ac:dyDescent="0.2">
      <c r="A4438" t="s">
        <v>29412</v>
      </c>
      <c r="B4438">
        <v>1325741068</v>
      </c>
      <c r="C4438" t="s">
        <v>2713</v>
      </c>
      <c r="D4438" t="s">
        <v>29418</v>
      </c>
    </row>
    <row r="4439" spans="1:4" hidden="1" x14ac:dyDescent="0.2">
      <c r="A4439" t="s">
        <v>29419</v>
      </c>
      <c r="B4439">
        <v>1513868744</v>
      </c>
      <c r="C4439" t="s">
        <v>29420</v>
      </c>
      <c r="D4439" t="s">
        <v>29421</v>
      </c>
    </row>
    <row r="4440" spans="1:4" hidden="1" x14ac:dyDescent="0.2">
      <c r="A4440" t="s">
        <v>29412</v>
      </c>
      <c r="B4440">
        <v>1325741068</v>
      </c>
      <c r="C4440" t="s">
        <v>2713</v>
      </c>
      <c r="D4440" t="s">
        <v>29422</v>
      </c>
    </row>
    <row r="4441" spans="1:4" hidden="1" x14ac:dyDescent="0.2">
      <c r="A4441" t="s">
        <v>17496</v>
      </c>
      <c r="B4441">
        <v>1274437274</v>
      </c>
      <c r="C4441" t="s">
        <v>10213</v>
      </c>
      <c r="D4441" t="s">
        <v>10214</v>
      </c>
    </row>
    <row r="4442" spans="1:4" hidden="1" x14ac:dyDescent="0.2">
      <c r="A4442" t="s">
        <v>29412</v>
      </c>
      <c r="B4442">
        <v>1325741068</v>
      </c>
      <c r="C4442" t="s">
        <v>2713</v>
      </c>
      <c r="D4442" t="s">
        <v>29423</v>
      </c>
    </row>
    <row r="4443" spans="1:4" hidden="1" x14ac:dyDescent="0.2">
      <c r="A4443" t="s">
        <v>29424</v>
      </c>
      <c r="B4443">
        <v>1560491229</v>
      </c>
      <c r="C4443" t="s">
        <v>29425</v>
      </c>
      <c r="D4443" t="s">
        <v>29426</v>
      </c>
    </row>
    <row r="4444" spans="1:4" hidden="1" x14ac:dyDescent="0.2">
      <c r="A4444" t="s">
        <v>29412</v>
      </c>
      <c r="B4444">
        <v>1325741068</v>
      </c>
      <c r="C4444" t="s">
        <v>2713</v>
      </c>
      <c r="D4444" t="s">
        <v>29427</v>
      </c>
    </row>
    <row r="4445" spans="1:4" hidden="1" x14ac:dyDescent="0.2">
      <c r="A4445" t="s">
        <v>29428</v>
      </c>
      <c r="B4445">
        <v>1630952310</v>
      </c>
      <c r="C4445" t="s">
        <v>29429</v>
      </c>
      <c r="D4445" t="s">
        <v>29430</v>
      </c>
    </row>
    <row r="4446" spans="1:4" hidden="1" x14ac:dyDescent="0.2">
      <c r="A4446" t="s">
        <v>29412</v>
      </c>
      <c r="B4446">
        <v>1325741068</v>
      </c>
      <c r="C4446" t="s">
        <v>2713</v>
      </c>
      <c r="D4446" t="s">
        <v>29431</v>
      </c>
    </row>
    <row r="4447" spans="1:4" hidden="1" x14ac:dyDescent="0.2">
      <c r="A4447" t="s">
        <v>29432</v>
      </c>
      <c r="B4447">
        <v>1320473659</v>
      </c>
      <c r="C4447" t="s">
        <v>29026</v>
      </c>
      <c r="D4447" t="s">
        <v>29433</v>
      </c>
    </row>
    <row r="4448" spans="1:4" hidden="1" x14ac:dyDescent="0.2">
      <c r="A4448" t="s">
        <v>29434</v>
      </c>
      <c r="B4448">
        <v>1430512533</v>
      </c>
      <c r="C4448" t="s">
        <v>29435</v>
      </c>
      <c r="D4448" t="s">
        <v>29436</v>
      </c>
    </row>
    <row r="4449" spans="1:5" x14ac:dyDescent="0.2">
      <c r="A4449" t="s">
        <v>29437</v>
      </c>
      <c r="B4449">
        <v>1664113601</v>
      </c>
      <c r="C4449" t="s">
        <v>29100</v>
      </c>
      <c r="D4449" t="s">
        <v>29438</v>
      </c>
      <c r="E4449">
        <v>1</v>
      </c>
    </row>
    <row r="4450" spans="1:5" hidden="1" x14ac:dyDescent="0.2">
      <c r="A4450" t="s">
        <v>29412</v>
      </c>
      <c r="B4450">
        <v>1325741068</v>
      </c>
      <c r="C4450" t="s">
        <v>2713</v>
      </c>
      <c r="D4450" t="s">
        <v>29439</v>
      </c>
    </row>
    <row r="4451" spans="1:5" hidden="1" x14ac:dyDescent="0.2">
      <c r="A4451" t="s">
        <v>29440</v>
      </c>
      <c r="B4451">
        <v>1494917065</v>
      </c>
      <c r="C4451" t="s">
        <v>29441</v>
      </c>
      <c r="D4451" t="s">
        <v>29442</v>
      </c>
    </row>
    <row r="4452" spans="1:5" hidden="1" x14ac:dyDescent="0.2">
      <c r="A4452" t="s">
        <v>29443</v>
      </c>
      <c r="B4452">
        <v>1628372579</v>
      </c>
      <c r="C4452" t="s">
        <v>18900</v>
      </c>
      <c r="D4452" t="s">
        <v>29444</v>
      </c>
    </row>
    <row r="4453" spans="1:5" hidden="1" x14ac:dyDescent="0.2">
      <c r="A4453" t="s">
        <v>29445</v>
      </c>
      <c r="B4453">
        <v>1429113241</v>
      </c>
      <c r="C4453" t="s">
        <v>9381</v>
      </c>
      <c r="D4453" t="s">
        <v>29446</v>
      </c>
    </row>
    <row r="4454" spans="1:5" hidden="1" x14ac:dyDescent="0.2">
      <c r="A4454" t="s">
        <v>29447</v>
      </c>
      <c r="B4454">
        <v>1628372579</v>
      </c>
      <c r="C4454" t="s">
        <v>18900</v>
      </c>
      <c r="D4454" t="s">
        <v>29448</v>
      </c>
    </row>
    <row r="4455" spans="1:5" hidden="1" x14ac:dyDescent="0.2">
      <c r="A4455" t="s">
        <v>29449</v>
      </c>
      <c r="B4455">
        <v>1628372579</v>
      </c>
      <c r="C4455" t="s">
        <v>18900</v>
      </c>
      <c r="D4455" t="s">
        <v>29450</v>
      </c>
    </row>
    <row r="4456" spans="1:5" hidden="1" x14ac:dyDescent="0.2">
      <c r="A4456" t="s">
        <v>29451</v>
      </c>
      <c r="B4456">
        <v>1628372579</v>
      </c>
      <c r="C4456" t="s">
        <v>18900</v>
      </c>
      <c r="D4456" t="s">
        <v>29452</v>
      </c>
    </row>
    <row r="4457" spans="1:5" hidden="1" x14ac:dyDescent="0.2">
      <c r="A4457" t="s">
        <v>29412</v>
      </c>
      <c r="B4457">
        <v>1325741068</v>
      </c>
      <c r="C4457" t="s">
        <v>2713</v>
      </c>
      <c r="D4457" t="s">
        <v>29453</v>
      </c>
    </row>
    <row r="4458" spans="1:5" hidden="1" x14ac:dyDescent="0.2">
      <c r="A4458" t="s">
        <v>29412</v>
      </c>
      <c r="B4458">
        <v>1325741068</v>
      </c>
      <c r="C4458" t="s">
        <v>2713</v>
      </c>
      <c r="D4458" t="s">
        <v>29454</v>
      </c>
    </row>
    <row r="4459" spans="1:5" hidden="1" x14ac:dyDescent="0.2">
      <c r="A4459" t="s">
        <v>29455</v>
      </c>
      <c r="B4459">
        <v>1628372579</v>
      </c>
      <c r="C4459" t="s">
        <v>18900</v>
      </c>
      <c r="D4459" t="s">
        <v>29456</v>
      </c>
    </row>
    <row r="4460" spans="1:5" hidden="1" x14ac:dyDescent="0.2">
      <c r="A4460" t="s">
        <v>17506</v>
      </c>
      <c r="B4460">
        <v>1435693130</v>
      </c>
      <c r="C4460" t="s">
        <v>695</v>
      </c>
      <c r="D4460" t="s">
        <v>10236</v>
      </c>
    </row>
    <row r="4461" spans="1:5" hidden="1" x14ac:dyDescent="0.2">
      <c r="A4461" t="s">
        <v>29412</v>
      </c>
      <c r="B4461">
        <v>1325741068</v>
      </c>
      <c r="C4461" t="s">
        <v>2713</v>
      </c>
      <c r="D4461" t="s">
        <v>29457</v>
      </c>
    </row>
    <row r="4462" spans="1:5" hidden="1" x14ac:dyDescent="0.2">
      <c r="A4462" t="s">
        <v>29458</v>
      </c>
      <c r="B4462">
        <v>1327662620</v>
      </c>
      <c r="C4462" t="s">
        <v>29459</v>
      </c>
      <c r="D4462" t="s">
        <v>29460</v>
      </c>
    </row>
    <row r="4463" spans="1:5" hidden="1" x14ac:dyDescent="0.2">
      <c r="A4463" t="s">
        <v>29461</v>
      </c>
      <c r="B4463">
        <v>1560491229</v>
      </c>
      <c r="C4463" t="s">
        <v>29425</v>
      </c>
      <c r="D4463" t="s">
        <v>29462</v>
      </c>
    </row>
    <row r="4464" spans="1:5" hidden="1" x14ac:dyDescent="0.2">
      <c r="A4464" t="s">
        <v>29463</v>
      </c>
      <c r="B4464">
        <v>1565088553</v>
      </c>
      <c r="C4464" t="s">
        <v>29464</v>
      </c>
      <c r="D4464" t="s">
        <v>29465</v>
      </c>
    </row>
    <row r="4465" spans="1:5" hidden="1" x14ac:dyDescent="0.2">
      <c r="A4465" t="s">
        <v>29466</v>
      </c>
      <c r="B4465">
        <v>1530413698</v>
      </c>
      <c r="C4465" t="s">
        <v>27977</v>
      </c>
      <c r="D4465" t="s">
        <v>29467</v>
      </c>
    </row>
    <row r="4466" spans="1:5" hidden="1" x14ac:dyDescent="0.2">
      <c r="A4466" t="s">
        <v>29468</v>
      </c>
      <c r="B4466">
        <v>1560491229</v>
      </c>
      <c r="C4466" t="s">
        <v>29425</v>
      </c>
      <c r="D4466" t="s">
        <v>29469</v>
      </c>
    </row>
    <row r="4467" spans="1:5" x14ac:dyDescent="0.2">
      <c r="A4467" t="s">
        <v>29470</v>
      </c>
      <c r="B4467">
        <v>1624553556</v>
      </c>
      <c r="C4467" t="s">
        <v>29471</v>
      </c>
      <c r="D4467" t="s">
        <v>29472</v>
      </c>
      <c r="E4467">
        <v>1</v>
      </c>
    </row>
    <row r="4468" spans="1:5" hidden="1" x14ac:dyDescent="0.2">
      <c r="A4468" t="s">
        <v>29473</v>
      </c>
      <c r="B4468">
        <v>1628372579</v>
      </c>
      <c r="C4468" t="s">
        <v>18900</v>
      </c>
      <c r="D4468" t="s">
        <v>29474</v>
      </c>
    </row>
    <row r="4469" spans="1:5" hidden="1" x14ac:dyDescent="0.2">
      <c r="A4469" t="s">
        <v>29475</v>
      </c>
      <c r="B4469">
        <v>1223646900</v>
      </c>
      <c r="C4469" t="s">
        <v>29476</v>
      </c>
      <c r="D4469" t="s">
        <v>29477</v>
      </c>
    </row>
    <row r="4470" spans="1:5" hidden="1" x14ac:dyDescent="0.2">
      <c r="A4470" t="s">
        <v>29478</v>
      </c>
      <c r="B4470">
        <v>1510615649</v>
      </c>
      <c r="C4470" t="s">
        <v>29479</v>
      </c>
      <c r="D4470" t="s">
        <v>29480</v>
      </c>
    </row>
    <row r="4471" spans="1:5" hidden="1" x14ac:dyDescent="0.2">
      <c r="A4471" t="s">
        <v>29481</v>
      </c>
      <c r="B4471">
        <v>1558963535</v>
      </c>
      <c r="C4471" t="s">
        <v>29482</v>
      </c>
      <c r="D4471" t="s">
        <v>29483</v>
      </c>
    </row>
    <row r="4472" spans="1:5" hidden="1" x14ac:dyDescent="0.2">
      <c r="A4472" t="s">
        <v>29484</v>
      </c>
      <c r="B4472">
        <v>1628372579</v>
      </c>
      <c r="C4472" t="s">
        <v>18900</v>
      </c>
      <c r="D4472" t="s">
        <v>29485</v>
      </c>
    </row>
    <row r="4473" spans="1:5" hidden="1" x14ac:dyDescent="0.2">
      <c r="A4473" t="s">
        <v>29486</v>
      </c>
      <c r="B4473">
        <v>1676864545</v>
      </c>
      <c r="C4473" t="s">
        <v>27547</v>
      </c>
      <c r="D4473" t="s">
        <v>29487</v>
      </c>
    </row>
    <row r="4474" spans="1:5" hidden="1" x14ac:dyDescent="0.2">
      <c r="A4474" t="s">
        <v>29488</v>
      </c>
      <c r="B4474">
        <v>1429082373</v>
      </c>
      <c r="C4474" t="s">
        <v>29489</v>
      </c>
      <c r="D4474" t="s">
        <v>29490</v>
      </c>
    </row>
    <row r="4475" spans="1:5" hidden="1" x14ac:dyDescent="0.2">
      <c r="A4475" t="s">
        <v>29491</v>
      </c>
      <c r="B4475">
        <v>1521827887</v>
      </c>
      <c r="C4475" t="s">
        <v>29492</v>
      </c>
      <c r="D4475" t="s">
        <v>29493</v>
      </c>
    </row>
    <row r="4476" spans="1:5" hidden="1" x14ac:dyDescent="0.2">
      <c r="A4476" t="s">
        <v>29412</v>
      </c>
      <c r="B4476">
        <v>1325741068</v>
      </c>
      <c r="C4476" t="s">
        <v>2713</v>
      </c>
      <c r="D4476" t="s">
        <v>29494</v>
      </c>
    </row>
    <row r="4477" spans="1:5" hidden="1" x14ac:dyDescent="0.2">
      <c r="A4477" t="s">
        <v>29495</v>
      </c>
      <c r="B4477">
        <v>1602460193</v>
      </c>
      <c r="C4477" t="s">
        <v>20428</v>
      </c>
      <c r="D4477" t="s">
        <v>29496</v>
      </c>
    </row>
    <row r="4478" spans="1:5" hidden="1" x14ac:dyDescent="0.2">
      <c r="A4478" t="s">
        <v>29412</v>
      </c>
      <c r="B4478">
        <v>1325741068</v>
      </c>
      <c r="C4478" t="s">
        <v>2713</v>
      </c>
      <c r="D4478" t="s">
        <v>29497</v>
      </c>
    </row>
    <row r="4479" spans="1:5" hidden="1" x14ac:dyDescent="0.2">
      <c r="A4479" t="s">
        <v>29412</v>
      </c>
      <c r="B4479">
        <v>1325741068</v>
      </c>
      <c r="C4479" t="s">
        <v>2713</v>
      </c>
      <c r="D4479" t="s">
        <v>29498</v>
      </c>
    </row>
    <row r="4480" spans="1:5" hidden="1" x14ac:dyDescent="0.2">
      <c r="A4480" t="s">
        <v>29386</v>
      </c>
      <c r="B4480">
        <v>1628372579</v>
      </c>
      <c r="C4480" t="s">
        <v>18900</v>
      </c>
      <c r="D4480" t="s">
        <v>29499</v>
      </c>
    </row>
    <row r="4481" spans="1:4" hidden="1" x14ac:dyDescent="0.2">
      <c r="A4481" t="s">
        <v>29500</v>
      </c>
      <c r="B4481">
        <v>1569632889</v>
      </c>
      <c r="C4481" t="s">
        <v>29501</v>
      </c>
      <c r="D4481" t="s">
        <v>29502</v>
      </c>
    </row>
    <row r="4482" spans="1:4" hidden="1" x14ac:dyDescent="0.2">
      <c r="A4482" t="s">
        <v>29503</v>
      </c>
      <c r="B4482">
        <v>1325741068</v>
      </c>
      <c r="C4482" t="s">
        <v>2713</v>
      </c>
      <c r="D4482" t="s">
        <v>29504</v>
      </c>
    </row>
    <row r="4483" spans="1:4" hidden="1" x14ac:dyDescent="0.2">
      <c r="A4483" t="s">
        <v>23376</v>
      </c>
      <c r="B4483">
        <v>1628372579</v>
      </c>
      <c r="C4483" t="s">
        <v>18900</v>
      </c>
      <c r="D4483" t="s">
        <v>29505</v>
      </c>
    </row>
    <row r="4484" spans="1:4" hidden="1" x14ac:dyDescent="0.2">
      <c r="A4484" t="s">
        <v>29506</v>
      </c>
      <c r="B4484">
        <v>1178074526</v>
      </c>
      <c r="C4484" t="s">
        <v>10758</v>
      </c>
      <c r="D4484" t="s">
        <v>29507</v>
      </c>
    </row>
    <row r="4485" spans="1:4" hidden="1" x14ac:dyDescent="0.2">
      <c r="A4485" t="s">
        <v>29508</v>
      </c>
      <c r="B4485">
        <v>1325741068</v>
      </c>
      <c r="C4485" t="s">
        <v>2713</v>
      </c>
      <c r="D4485" t="s">
        <v>29509</v>
      </c>
    </row>
    <row r="4486" spans="1:4" hidden="1" x14ac:dyDescent="0.2">
      <c r="A4486" t="s">
        <v>29508</v>
      </c>
      <c r="B4486">
        <v>1325741068</v>
      </c>
      <c r="C4486" t="s">
        <v>2713</v>
      </c>
      <c r="D4486" t="s">
        <v>29510</v>
      </c>
    </row>
    <row r="4487" spans="1:4" hidden="1" x14ac:dyDescent="0.2">
      <c r="A4487" t="s">
        <v>29508</v>
      </c>
      <c r="B4487">
        <v>1325741068</v>
      </c>
      <c r="C4487" t="s">
        <v>2713</v>
      </c>
      <c r="D4487" t="s">
        <v>29511</v>
      </c>
    </row>
    <row r="4488" spans="1:4" hidden="1" x14ac:dyDescent="0.2">
      <c r="A4488" t="s">
        <v>29508</v>
      </c>
      <c r="B4488">
        <v>1325741068</v>
      </c>
      <c r="C4488" t="s">
        <v>2713</v>
      </c>
      <c r="D4488" t="s">
        <v>29512</v>
      </c>
    </row>
    <row r="4489" spans="1:4" hidden="1" x14ac:dyDescent="0.2">
      <c r="A4489" t="s">
        <v>29508</v>
      </c>
      <c r="B4489">
        <v>1325741068</v>
      </c>
      <c r="C4489" t="s">
        <v>2713</v>
      </c>
      <c r="D4489" t="s">
        <v>29513</v>
      </c>
    </row>
    <row r="4490" spans="1:4" hidden="1" x14ac:dyDescent="0.2">
      <c r="A4490" t="s">
        <v>29514</v>
      </c>
      <c r="B4490">
        <v>1623553788</v>
      </c>
      <c r="C4490" t="s">
        <v>29515</v>
      </c>
      <c r="D4490" t="s">
        <v>29516</v>
      </c>
    </row>
    <row r="4491" spans="1:4" hidden="1" x14ac:dyDescent="0.2">
      <c r="A4491" t="s">
        <v>29517</v>
      </c>
      <c r="B4491">
        <v>1628372579</v>
      </c>
      <c r="C4491" t="s">
        <v>18900</v>
      </c>
      <c r="D4491" t="s">
        <v>29518</v>
      </c>
    </row>
    <row r="4492" spans="1:4" hidden="1" x14ac:dyDescent="0.2">
      <c r="A4492" t="s">
        <v>29519</v>
      </c>
      <c r="B4492">
        <v>1582547564</v>
      </c>
      <c r="C4492" t="s">
        <v>29520</v>
      </c>
      <c r="D4492" t="s">
        <v>29521</v>
      </c>
    </row>
    <row r="4493" spans="1:4" hidden="1" x14ac:dyDescent="0.2">
      <c r="A4493" t="s">
        <v>29522</v>
      </c>
      <c r="B4493">
        <v>1628372579</v>
      </c>
      <c r="C4493" t="s">
        <v>18900</v>
      </c>
      <c r="D4493" t="s">
        <v>29523</v>
      </c>
    </row>
    <row r="4494" spans="1:4" hidden="1" x14ac:dyDescent="0.2">
      <c r="A4494" t="s">
        <v>29412</v>
      </c>
      <c r="B4494">
        <v>1325741068</v>
      </c>
      <c r="C4494" t="s">
        <v>2713</v>
      </c>
      <c r="D4494" t="s">
        <v>29524</v>
      </c>
    </row>
    <row r="4495" spans="1:4" hidden="1" x14ac:dyDescent="0.2">
      <c r="A4495" t="s">
        <v>27496</v>
      </c>
      <c r="B4495">
        <v>1628372579</v>
      </c>
      <c r="C4495" t="s">
        <v>18900</v>
      </c>
      <c r="D4495" t="s">
        <v>29525</v>
      </c>
    </row>
    <row r="4496" spans="1:4" hidden="1" x14ac:dyDescent="0.2">
      <c r="A4496" t="s">
        <v>29526</v>
      </c>
      <c r="B4496">
        <v>1628372579</v>
      </c>
      <c r="C4496" t="s">
        <v>18900</v>
      </c>
      <c r="D4496" t="s">
        <v>29527</v>
      </c>
    </row>
    <row r="4497" spans="1:4" hidden="1" x14ac:dyDescent="0.2">
      <c r="A4497" t="s">
        <v>29528</v>
      </c>
      <c r="B4497">
        <v>1348426077</v>
      </c>
      <c r="C4497" t="s">
        <v>7654</v>
      </c>
      <c r="D4497" t="s">
        <v>29529</v>
      </c>
    </row>
    <row r="4498" spans="1:4" hidden="1" x14ac:dyDescent="0.2">
      <c r="A4498" t="s">
        <v>29412</v>
      </c>
      <c r="B4498">
        <v>1325741068</v>
      </c>
      <c r="C4498" t="s">
        <v>2713</v>
      </c>
      <c r="D4498" t="s">
        <v>29530</v>
      </c>
    </row>
    <row r="4499" spans="1:4" hidden="1" x14ac:dyDescent="0.2">
      <c r="A4499" t="s">
        <v>29412</v>
      </c>
      <c r="B4499">
        <v>1325741068</v>
      </c>
      <c r="C4499" t="s">
        <v>2713</v>
      </c>
      <c r="D4499" t="s">
        <v>29531</v>
      </c>
    </row>
    <row r="4500" spans="1:4" hidden="1" x14ac:dyDescent="0.2">
      <c r="A4500" t="s">
        <v>29412</v>
      </c>
      <c r="B4500">
        <v>1325741068</v>
      </c>
      <c r="C4500" t="s">
        <v>2713</v>
      </c>
      <c r="D4500" t="s">
        <v>29532</v>
      </c>
    </row>
    <row r="4501" spans="1:4" hidden="1" x14ac:dyDescent="0.2">
      <c r="A4501" t="s">
        <v>29533</v>
      </c>
      <c r="B4501">
        <v>1628372579</v>
      </c>
      <c r="C4501" t="s">
        <v>18900</v>
      </c>
      <c r="D4501" t="s">
        <v>29534</v>
      </c>
    </row>
    <row r="4502" spans="1:4" hidden="1" x14ac:dyDescent="0.2">
      <c r="A4502" t="s">
        <v>29412</v>
      </c>
      <c r="B4502">
        <v>1325741068</v>
      </c>
      <c r="C4502" t="s">
        <v>2713</v>
      </c>
      <c r="D4502" t="s">
        <v>29535</v>
      </c>
    </row>
    <row r="4503" spans="1:4" hidden="1" x14ac:dyDescent="0.2">
      <c r="A4503" t="s">
        <v>29536</v>
      </c>
      <c r="B4503">
        <v>1628372579</v>
      </c>
      <c r="C4503" t="s">
        <v>18900</v>
      </c>
      <c r="D4503" t="s">
        <v>29537</v>
      </c>
    </row>
    <row r="4504" spans="1:4" hidden="1" x14ac:dyDescent="0.2">
      <c r="A4504" t="s">
        <v>29538</v>
      </c>
      <c r="B4504">
        <v>1628372579</v>
      </c>
      <c r="C4504" t="s">
        <v>18900</v>
      </c>
      <c r="D4504" t="s">
        <v>29539</v>
      </c>
    </row>
    <row r="4505" spans="1:4" hidden="1" x14ac:dyDescent="0.2">
      <c r="A4505" t="s">
        <v>29412</v>
      </c>
      <c r="B4505">
        <v>1325741068</v>
      </c>
      <c r="C4505" t="s">
        <v>2713</v>
      </c>
      <c r="D4505" t="s">
        <v>29540</v>
      </c>
    </row>
    <row r="4506" spans="1:4" hidden="1" x14ac:dyDescent="0.2">
      <c r="A4506" t="s">
        <v>29541</v>
      </c>
      <c r="B4506">
        <v>1407589401</v>
      </c>
      <c r="C4506" t="s">
        <v>29542</v>
      </c>
      <c r="D4506" t="s">
        <v>29543</v>
      </c>
    </row>
    <row r="4507" spans="1:4" hidden="1" x14ac:dyDescent="0.2">
      <c r="A4507" t="s">
        <v>29544</v>
      </c>
      <c r="B4507">
        <v>1628372579</v>
      </c>
      <c r="C4507" t="s">
        <v>18900</v>
      </c>
      <c r="D4507" t="s">
        <v>29545</v>
      </c>
    </row>
    <row r="4508" spans="1:4" hidden="1" x14ac:dyDescent="0.2">
      <c r="A4508" t="s">
        <v>29412</v>
      </c>
      <c r="B4508">
        <v>1325741068</v>
      </c>
      <c r="C4508" t="s">
        <v>2713</v>
      </c>
      <c r="D4508" t="s">
        <v>29546</v>
      </c>
    </row>
    <row r="4509" spans="1:4" hidden="1" x14ac:dyDescent="0.2">
      <c r="A4509" t="s">
        <v>29547</v>
      </c>
      <c r="B4509">
        <v>1370787009</v>
      </c>
      <c r="C4509" t="s">
        <v>29548</v>
      </c>
      <c r="D4509" t="s">
        <v>29549</v>
      </c>
    </row>
    <row r="4510" spans="1:4" hidden="1" x14ac:dyDescent="0.2">
      <c r="A4510" t="s">
        <v>29550</v>
      </c>
      <c r="B4510">
        <v>1628372579</v>
      </c>
      <c r="C4510" t="s">
        <v>18900</v>
      </c>
      <c r="D4510" t="s">
        <v>29551</v>
      </c>
    </row>
    <row r="4511" spans="1:4" hidden="1" x14ac:dyDescent="0.2">
      <c r="A4511" t="s">
        <v>29552</v>
      </c>
      <c r="B4511">
        <v>1553270374</v>
      </c>
      <c r="C4511" t="s">
        <v>2369</v>
      </c>
      <c r="D4511" t="s">
        <v>29553</v>
      </c>
    </row>
    <row r="4512" spans="1:4" hidden="1" x14ac:dyDescent="0.2">
      <c r="A4512" t="s">
        <v>29554</v>
      </c>
      <c r="B4512">
        <v>1628372579</v>
      </c>
      <c r="C4512" t="s">
        <v>18900</v>
      </c>
      <c r="D4512" t="s">
        <v>29555</v>
      </c>
    </row>
    <row r="4513" spans="1:4" hidden="1" x14ac:dyDescent="0.2">
      <c r="A4513" t="s">
        <v>29556</v>
      </c>
      <c r="B4513">
        <v>1674910890</v>
      </c>
      <c r="C4513" t="s">
        <v>29557</v>
      </c>
      <c r="D4513" t="s">
        <v>29558</v>
      </c>
    </row>
    <row r="4514" spans="1:4" hidden="1" x14ac:dyDescent="0.2">
      <c r="A4514" t="s">
        <v>29412</v>
      </c>
      <c r="B4514">
        <v>1325741068</v>
      </c>
      <c r="C4514" t="s">
        <v>2713</v>
      </c>
      <c r="D4514" t="s">
        <v>29559</v>
      </c>
    </row>
    <row r="4515" spans="1:4" hidden="1" x14ac:dyDescent="0.2">
      <c r="A4515" t="s">
        <v>29560</v>
      </c>
      <c r="B4515">
        <v>1401179775</v>
      </c>
      <c r="C4515" t="s">
        <v>29561</v>
      </c>
      <c r="D4515" t="s">
        <v>29562</v>
      </c>
    </row>
    <row r="4516" spans="1:4" hidden="1" x14ac:dyDescent="0.2">
      <c r="A4516" t="s">
        <v>29563</v>
      </c>
      <c r="B4516">
        <v>1628372579</v>
      </c>
      <c r="C4516" t="s">
        <v>18900</v>
      </c>
      <c r="D4516" t="s">
        <v>29564</v>
      </c>
    </row>
    <row r="4517" spans="1:4" hidden="1" x14ac:dyDescent="0.2">
      <c r="A4517" t="s">
        <v>29565</v>
      </c>
      <c r="B4517">
        <v>1509107586</v>
      </c>
      <c r="C4517" t="s">
        <v>12812</v>
      </c>
      <c r="D4517" t="s">
        <v>29566</v>
      </c>
    </row>
    <row r="4518" spans="1:4" hidden="1" x14ac:dyDescent="0.2">
      <c r="A4518" t="s">
        <v>29567</v>
      </c>
      <c r="B4518">
        <v>1669562124</v>
      </c>
      <c r="C4518" t="s">
        <v>19607</v>
      </c>
      <c r="D4518" t="s">
        <v>29568</v>
      </c>
    </row>
    <row r="4519" spans="1:4" hidden="1" x14ac:dyDescent="0.2">
      <c r="A4519" t="s">
        <v>29569</v>
      </c>
      <c r="B4519">
        <v>1531085826</v>
      </c>
      <c r="C4519" t="s">
        <v>29570</v>
      </c>
      <c r="D4519" t="s">
        <v>29571</v>
      </c>
    </row>
    <row r="4520" spans="1:4" hidden="1" x14ac:dyDescent="0.2">
      <c r="A4520" t="s">
        <v>29572</v>
      </c>
      <c r="B4520">
        <v>1628372579</v>
      </c>
      <c r="C4520" t="s">
        <v>18900</v>
      </c>
      <c r="D4520" t="s">
        <v>29573</v>
      </c>
    </row>
    <row r="4521" spans="1:4" hidden="1" x14ac:dyDescent="0.2">
      <c r="A4521" t="s">
        <v>29412</v>
      </c>
      <c r="B4521">
        <v>1325741068</v>
      </c>
      <c r="C4521" t="s">
        <v>2713</v>
      </c>
      <c r="D4521" t="s">
        <v>29574</v>
      </c>
    </row>
    <row r="4522" spans="1:4" hidden="1" x14ac:dyDescent="0.2">
      <c r="A4522" t="s">
        <v>20585</v>
      </c>
      <c r="B4522">
        <v>1628372579</v>
      </c>
      <c r="C4522" t="s">
        <v>18900</v>
      </c>
      <c r="D4522" t="s">
        <v>29575</v>
      </c>
    </row>
    <row r="4523" spans="1:4" hidden="1" x14ac:dyDescent="0.2">
      <c r="A4523" t="s">
        <v>29576</v>
      </c>
      <c r="B4523">
        <v>1628372579</v>
      </c>
      <c r="C4523" t="s">
        <v>18900</v>
      </c>
      <c r="D4523" t="s">
        <v>29577</v>
      </c>
    </row>
    <row r="4524" spans="1:4" hidden="1" x14ac:dyDescent="0.2">
      <c r="A4524" t="s">
        <v>29578</v>
      </c>
      <c r="B4524">
        <v>1678271229</v>
      </c>
      <c r="C4524" t="s">
        <v>29579</v>
      </c>
      <c r="D4524" t="s">
        <v>29580</v>
      </c>
    </row>
    <row r="4525" spans="1:4" hidden="1" x14ac:dyDescent="0.2">
      <c r="A4525" t="s">
        <v>29581</v>
      </c>
      <c r="B4525">
        <v>1539959674</v>
      </c>
      <c r="C4525" t="s">
        <v>29582</v>
      </c>
      <c r="D4525" t="s">
        <v>29583</v>
      </c>
    </row>
    <row r="4526" spans="1:4" hidden="1" x14ac:dyDescent="0.2">
      <c r="A4526" t="s">
        <v>29584</v>
      </c>
      <c r="B4526">
        <v>1678305004</v>
      </c>
      <c r="C4526" t="s">
        <v>29585</v>
      </c>
      <c r="D4526" t="s">
        <v>29586</v>
      </c>
    </row>
    <row r="4527" spans="1:4" hidden="1" x14ac:dyDescent="0.2">
      <c r="A4527" t="s">
        <v>29587</v>
      </c>
      <c r="B4527">
        <v>1422821138</v>
      </c>
      <c r="C4527" t="s">
        <v>29588</v>
      </c>
      <c r="D4527" t="s">
        <v>29589</v>
      </c>
    </row>
    <row r="4528" spans="1:4" hidden="1" x14ac:dyDescent="0.2">
      <c r="A4528" t="s">
        <v>29412</v>
      </c>
      <c r="B4528">
        <v>1325741068</v>
      </c>
      <c r="C4528" t="s">
        <v>2713</v>
      </c>
      <c r="D4528" t="s">
        <v>29590</v>
      </c>
    </row>
    <row r="4529" spans="1:4" hidden="1" x14ac:dyDescent="0.2">
      <c r="A4529" t="s">
        <v>29591</v>
      </c>
      <c r="B4529">
        <v>1628372579</v>
      </c>
      <c r="C4529" t="s">
        <v>18900</v>
      </c>
      <c r="D4529" t="s">
        <v>29592</v>
      </c>
    </row>
    <row r="4530" spans="1:4" hidden="1" x14ac:dyDescent="0.2">
      <c r="A4530" t="s">
        <v>29412</v>
      </c>
      <c r="B4530">
        <v>1325741068</v>
      </c>
      <c r="C4530" t="s">
        <v>2713</v>
      </c>
      <c r="D4530" t="s">
        <v>29593</v>
      </c>
    </row>
    <row r="4531" spans="1:4" hidden="1" x14ac:dyDescent="0.2">
      <c r="A4531" t="s">
        <v>29587</v>
      </c>
      <c r="B4531">
        <v>1422821138</v>
      </c>
      <c r="C4531" t="s">
        <v>29588</v>
      </c>
      <c r="D4531" t="s">
        <v>29594</v>
      </c>
    </row>
    <row r="4532" spans="1:4" hidden="1" x14ac:dyDescent="0.2">
      <c r="A4532" t="s">
        <v>29412</v>
      </c>
      <c r="B4532">
        <v>1325741068</v>
      </c>
      <c r="C4532" t="s">
        <v>2713</v>
      </c>
      <c r="D4532" t="s">
        <v>29595</v>
      </c>
    </row>
    <row r="4533" spans="1:4" hidden="1" x14ac:dyDescent="0.2">
      <c r="A4533" t="s">
        <v>29412</v>
      </c>
      <c r="B4533">
        <v>1325741068</v>
      </c>
      <c r="C4533" t="s">
        <v>2713</v>
      </c>
      <c r="D4533" t="s">
        <v>29596</v>
      </c>
    </row>
    <row r="4534" spans="1:4" hidden="1" x14ac:dyDescent="0.2">
      <c r="A4534" t="s">
        <v>29412</v>
      </c>
      <c r="B4534">
        <v>1325741068</v>
      </c>
      <c r="C4534" t="s">
        <v>2713</v>
      </c>
      <c r="D4534" t="s">
        <v>29597</v>
      </c>
    </row>
    <row r="4535" spans="1:4" hidden="1" x14ac:dyDescent="0.2">
      <c r="A4535" t="s">
        <v>29598</v>
      </c>
      <c r="B4535">
        <v>1628372579</v>
      </c>
      <c r="C4535" t="s">
        <v>18900</v>
      </c>
      <c r="D4535" t="s">
        <v>29599</v>
      </c>
    </row>
    <row r="4536" spans="1:4" hidden="1" x14ac:dyDescent="0.2">
      <c r="A4536" t="s">
        <v>29600</v>
      </c>
      <c r="B4536">
        <v>1628372579</v>
      </c>
      <c r="C4536" t="s">
        <v>18900</v>
      </c>
      <c r="D4536" t="s">
        <v>29601</v>
      </c>
    </row>
    <row r="4537" spans="1:4" hidden="1" x14ac:dyDescent="0.2">
      <c r="A4537" t="s">
        <v>24541</v>
      </c>
      <c r="B4537">
        <v>1628372579</v>
      </c>
      <c r="C4537" t="s">
        <v>18900</v>
      </c>
      <c r="D4537" t="s">
        <v>29602</v>
      </c>
    </row>
    <row r="4538" spans="1:4" hidden="1" x14ac:dyDescent="0.2">
      <c r="A4538" t="s">
        <v>29603</v>
      </c>
      <c r="B4538">
        <v>1628372579</v>
      </c>
      <c r="C4538" t="s">
        <v>18900</v>
      </c>
      <c r="D4538" t="s">
        <v>29604</v>
      </c>
    </row>
    <row r="4539" spans="1:4" hidden="1" x14ac:dyDescent="0.2">
      <c r="A4539" t="s">
        <v>29605</v>
      </c>
      <c r="B4539">
        <v>1669031210</v>
      </c>
      <c r="C4539" t="s">
        <v>29606</v>
      </c>
      <c r="D4539" t="s">
        <v>29607</v>
      </c>
    </row>
    <row r="4540" spans="1:4" hidden="1" x14ac:dyDescent="0.2">
      <c r="A4540" t="s">
        <v>29412</v>
      </c>
      <c r="B4540">
        <v>1325741068</v>
      </c>
      <c r="C4540" t="s">
        <v>2713</v>
      </c>
      <c r="D4540" t="s">
        <v>29608</v>
      </c>
    </row>
    <row r="4541" spans="1:4" hidden="1" x14ac:dyDescent="0.2">
      <c r="A4541" t="s">
        <v>29412</v>
      </c>
      <c r="B4541">
        <v>1325741068</v>
      </c>
      <c r="C4541" t="s">
        <v>2713</v>
      </c>
      <c r="D4541" t="s">
        <v>29609</v>
      </c>
    </row>
    <row r="4542" spans="1:4" hidden="1" x14ac:dyDescent="0.2">
      <c r="A4542" t="s">
        <v>29412</v>
      </c>
      <c r="B4542">
        <v>1325741068</v>
      </c>
      <c r="C4542" t="s">
        <v>2713</v>
      </c>
      <c r="D4542" t="s">
        <v>29610</v>
      </c>
    </row>
    <row r="4543" spans="1:4" hidden="1" x14ac:dyDescent="0.2">
      <c r="A4543" t="s">
        <v>29412</v>
      </c>
      <c r="B4543">
        <v>1325741068</v>
      </c>
      <c r="C4543" t="s">
        <v>2713</v>
      </c>
      <c r="D4543" t="s">
        <v>29611</v>
      </c>
    </row>
    <row r="4544" spans="1:4" hidden="1" x14ac:dyDescent="0.2">
      <c r="A4544" t="s">
        <v>29612</v>
      </c>
      <c r="B4544">
        <v>1628372579</v>
      </c>
      <c r="C4544" t="s">
        <v>18900</v>
      </c>
      <c r="D4544" t="s">
        <v>29613</v>
      </c>
    </row>
    <row r="4545" spans="1:4" hidden="1" x14ac:dyDescent="0.2">
      <c r="A4545" t="s">
        <v>29614</v>
      </c>
      <c r="B4545">
        <v>1628372579</v>
      </c>
      <c r="C4545" t="s">
        <v>18900</v>
      </c>
      <c r="D4545" t="s">
        <v>29615</v>
      </c>
    </row>
    <row r="4546" spans="1:4" hidden="1" x14ac:dyDescent="0.2">
      <c r="A4546" t="s">
        <v>29412</v>
      </c>
      <c r="B4546">
        <v>1325741068</v>
      </c>
      <c r="C4546" t="s">
        <v>2713</v>
      </c>
      <c r="D4546" t="s">
        <v>29616</v>
      </c>
    </row>
    <row r="4547" spans="1:4" hidden="1" x14ac:dyDescent="0.2">
      <c r="A4547" t="s">
        <v>29412</v>
      </c>
      <c r="B4547">
        <v>1325741068</v>
      </c>
      <c r="C4547" t="s">
        <v>2713</v>
      </c>
      <c r="D4547" t="s">
        <v>29617</v>
      </c>
    </row>
    <row r="4548" spans="1:4" hidden="1" x14ac:dyDescent="0.2">
      <c r="A4548" t="s">
        <v>29412</v>
      </c>
      <c r="B4548">
        <v>1325741068</v>
      </c>
      <c r="C4548" t="s">
        <v>2713</v>
      </c>
      <c r="D4548" t="s">
        <v>29618</v>
      </c>
    </row>
    <row r="4549" spans="1:4" hidden="1" x14ac:dyDescent="0.2">
      <c r="A4549" t="s">
        <v>29619</v>
      </c>
      <c r="B4549">
        <v>1628372579</v>
      </c>
      <c r="C4549" t="s">
        <v>18900</v>
      </c>
      <c r="D4549" t="s">
        <v>29620</v>
      </c>
    </row>
    <row r="4550" spans="1:4" hidden="1" x14ac:dyDescent="0.2">
      <c r="A4550" t="s">
        <v>29621</v>
      </c>
      <c r="B4550">
        <v>1628372579</v>
      </c>
      <c r="C4550" t="s">
        <v>18900</v>
      </c>
      <c r="D4550" t="s">
        <v>29622</v>
      </c>
    </row>
    <row r="4551" spans="1:4" hidden="1" x14ac:dyDescent="0.2">
      <c r="A4551" t="s">
        <v>29412</v>
      </c>
      <c r="B4551">
        <v>1325741068</v>
      </c>
      <c r="C4551" t="s">
        <v>2713</v>
      </c>
      <c r="D4551" t="s">
        <v>29623</v>
      </c>
    </row>
    <row r="4552" spans="1:4" hidden="1" x14ac:dyDescent="0.2">
      <c r="A4552" t="s">
        <v>29624</v>
      </c>
      <c r="B4552">
        <v>1628372579</v>
      </c>
      <c r="C4552" t="s">
        <v>18900</v>
      </c>
      <c r="D4552" t="s">
        <v>29625</v>
      </c>
    </row>
    <row r="4553" spans="1:4" hidden="1" x14ac:dyDescent="0.2">
      <c r="A4553" t="s">
        <v>29626</v>
      </c>
      <c r="B4553">
        <v>1429113241</v>
      </c>
      <c r="C4553" t="s">
        <v>9381</v>
      </c>
      <c r="D4553" t="s">
        <v>29627</v>
      </c>
    </row>
    <row r="4554" spans="1:4" hidden="1" x14ac:dyDescent="0.2">
      <c r="A4554" t="s">
        <v>29412</v>
      </c>
      <c r="B4554">
        <v>1325741068</v>
      </c>
      <c r="C4554" t="s">
        <v>2713</v>
      </c>
      <c r="D4554" t="s">
        <v>29628</v>
      </c>
    </row>
    <row r="4555" spans="1:4" hidden="1" x14ac:dyDescent="0.2">
      <c r="A4555" t="s">
        <v>29412</v>
      </c>
      <c r="B4555">
        <v>1325741068</v>
      </c>
      <c r="C4555" t="s">
        <v>2713</v>
      </c>
      <c r="D4555" t="s">
        <v>29629</v>
      </c>
    </row>
    <row r="4556" spans="1:4" hidden="1" x14ac:dyDescent="0.2">
      <c r="A4556" t="s">
        <v>29630</v>
      </c>
      <c r="B4556">
        <v>1628372579</v>
      </c>
      <c r="C4556" t="s">
        <v>18900</v>
      </c>
      <c r="D4556" t="s">
        <v>29631</v>
      </c>
    </row>
    <row r="4557" spans="1:4" hidden="1" x14ac:dyDescent="0.2">
      <c r="A4557" t="s">
        <v>25995</v>
      </c>
      <c r="B4557">
        <v>1628372579</v>
      </c>
      <c r="C4557" t="s">
        <v>18900</v>
      </c>
      <c r="D4557" t="s">
        <v>29632</v>
      </c>
    </row>
    <row r="4558" spans="1:4" hidden="1" x14ac:dyDescent="0.2">
      <c r="A4558" t="s">
        <v>29633</v>
      </c>
      <c r="B4558">
        <v>1628372579</v>
      </c>
      <c r="C4558" t="s">
        <v>18900</v>
      </c>
      <c r="D4558" t="s">
        <v>29634</v>
      </c>
    </row>
    <row r="4559" spans="1:4" hidden="1" x14ac:dyDescent="0.2">
      <c r="A4559" t="s">
        <v>29635</v>
      </c>
      <c r="B4559">
        <v>1628372579</v>
      </c>
      <c r="C4559" t="s">
        <v>18900</v>
      </c>
      <c r="D4559" t="s">
        <v>29636</v>
      </c>
    </row>
    <row r="4560" spans="1:4" hidden="1" x14ac:dyDescent="0.2">
      <c r="A4560" t="s">
        <v>29637</v>
      </c>
      <c r="B4560">
        <v>1628372579</v>
      </c>
      <c r="C4560" t="s">
        <v>18900</v>
      </c>
      <c r="D4560" t="s">
        <v>29638</v>
      </c>
    </row>
    <row r="4561" spans="1:4" hidden="1" x14ac:dyDescent="0.2">
      <c r="A4561" t="s">
        <v>29639</v>
      </c>
      <c r="B4561">
        <v>1334259113</v>
      </c>
      <c r="C4561" t="s">
        <v>29640</v>
      </c>
      <c r="D4561" t="s">
        <v>29641</v>
      </c>
    </row>
    <row r="4562" spans="1:4" hidden="1" x14ac:dyDescent="0.2">
      <c r="A4562" t="s">
        <v>29642</v>
      </c>
      <c r="B4562">
        <v>1648423702</v>
      </c>
      <c r="C4562" t="s">
        <v>29643</v>
      </c>
      <c r="D4562" t="s">
        <v>29644</v>
      </c>
    </row>
    <row r="4563" spans="1:4" hidden="1" x14ac:dyDescent="0.2">
      <c r="A4563" t="s">
        <v>25995</v>
      </c>
      <c r="B4563">
        <v>1628372579</v>
      </c>
      <c r="C4563" t="s">
        <v>18900</v>
      </c>
      <c r="D4563" t="s">
        <v>29645</v>
      </c>
    </row>
    <row r="4564" spans="1:4" hidden="1" x14ac:dyDescent="0.2">
      <c r="A4564" t="s">
        <v>29646</v>
      </c>
      <c r="B4564">
        <v>1628372579</v>
      </c>
      <c r="C4564" t="s">
        <v>18900</v>
      </c>
      <c r="D4564" t="s">
        <v>29647</v>
      </c>
    </row>
    <row r="4565" spans="1:4" hidden="1" x14ac:dyDescent="0.2">
      <c r="A4565" t="s">
        <v>29648</v>
      </c>
      <c r="B4565">
        <v>1500038922</v>
      </c>
      <c r="C4565" t="s">
        <v>29649</v>
      </c>
      <c r="D4565" t="s">
        <v>29650</v>
      </c>
    </row>
    <row r="4566" spans="1:4" hidden="1" x14ac:dyDescent="0.2">
      <c r="A4566" t="s">
        <v>29651</v>
      </c>
      <c r="B4566">
        <v>1628372579</v>
      </c>
      <c r="C4566" t="s">
        <v>18900</v>
      </c>
      <c r="D4566" t="s">
        <v>29652</v>
      </c>
    </row>
    <row r="4567" spans="1:4" hidden="1" x14ac:dyDescent="0.2">
      <c r="A4567" t="s">
        <v>29653</v>
      </c>
      <c r="B4567">
        <v>1261352281</v>
      </c>
      <c r="C4567" t="s">
        <v>29654</v>
      </c>
      <c r="D4567" t="s">
        <v>29655</v>
      </c>
    </row>
    <row r="4568" spans="1:4" hidden="1" x14ac:dyDescent="0.2">
      <c r="A4568" t="s">
        <v>29656</v>
      </c>
      <c r="B4568">
        <v>1437100256</v>
      </c>
      <c r="C4568" t="s">
        <v>29657</v>
      </c>
      <c r="D4568" t="s">
        <v>29658</v>
      </c>
    </row>
    <row r="4569" spans="1:4" hidden="1" x14ac:dyDescent="0.2">
      <c r="A4569" t="s">
        <v>29412</v>
      </c>
      <c r="B4569">
        <v>1325741068</v>
      </c>
      <c r="C4569" t="s">
        <v>2713</v>
      </c>
      <c r="D4569" t="s">
        <v>29659</v>
      </c>
    </row>
    <row r="4570" spans="1:4" hidden="1" x14ac:dyDescent="0.2">
      <c r="A4570" t="s">
        <v>29660</v>
      </c>
      <c r="B4570">
        <v>1628372579</v>
      </c>
      <c r="C4570" t="s">
        <v>18900</v>
      </c>
      <c r="D4570" t="s">
        <v>29661</v>
      </c>
    </row>
    <row r="4571" spans="1:4" hidden="1" x14ac:dyDescent="0.2">
      <c r="A4571" t="s">
        <v>29662</v>
      </c>
      <c r="B4571">
        <v>1628372579</v>
      </c>
      <c r="C4571" t="s">
        <v>18900</v>
      </c>
      <c r="D4571" t="s">
        <v>29663</v>
      </c>
    </row>
    <row r="4572" spans="1:4" hidden="1" x14ac:dyDescent="0.2">
      <c r="A4572" t="s">
        <v>29664</v>
      </c>
      <c r="B4572">
        <v>1658183882</v>
      </c>
      <c r="C4572" t="s">
        <v>29665</v>
      </c>
      <c r="D4572" t="s">
        <v>29666</v>
      </c>
    </row>
    <row r="4573" spans="1:4" hidden="1" x14ac:dyDescent="0.2">
      <c r="A4573" t="s">
        <v>29667</v>
      </c>
      <c r="B4573">
        <v>1628372579</v>
      </c>
      <c r="C4573" t="s">
        <v>18900</v>
      </c>
      <c r="D4573" t="s">
        <v>29668</v>
      </c>
    </row>
    <row r="4574" spans="1:4" hidden="1" x14ac:dyDescent="0.2">
      <c r="A4574" t="s">
        <v>29669</v>
      </c>
      <c r="B4574">
        <v>1649405013</v>
      </c>
      <c r="C4574" t="s">
        <v>29670</v>
      </c>
      <c r="D4574" t="s">
        <v>29671</v>
      </c>
    </row>
    <row r="4575" spans="1:4" hidden="1" x14ac:dyDescent="0.2">
      <c r="A4575" t="s">
        <v>29672</v>
      </c>
      <c r="B4575">
        <v>1628372579</v>
      </c>
      <c r="C4575" t="s">
        <v>18900</v>
      </c>
      <c r="D4575" t="s">
        <v>29673</v>
      </c>
    </row>
    <row r="4576" spans="1:4" hidden="1" x14ac:dyDescent="0.2">
      <c r="A4576" t="s">
        <v>29674</v>
      </c>
      <c r="B4576">
        <v>1628372579</v>
      </c>
      <c r="C4576" t="s">
        <v>18900</v>
      </c>
      <c r="D4576" t="s">
        <v>29675</v>
      </c>
    </row>
    <row r="4577" spans="1:4" hidden="1" x14ac:dyDescent="0.2">
      <c r="A4577" t="s">
        <v>29676</v>
      </c>
      <c r="B4577">
        <v>1615814330</v>
      </c>
      <c r="C4577" t="s">
        <v>29677</v>
      </c>
      <c r="D4577" t="s">
        <v>29678</v>
      </c>
    </row>
    <row r="4578" spans="1:4" hidden="1" x14ac:dyDescent="0.2">
      <c r="A4578" t="s">
        <v>29679</v>
      </c>
      <c r="B4578">
        <v>1628372579</v>
      </c>
      <c r="C4578" t="s">
        <v>18900</v>
      </c>
      <c r="D4578" t="s">
        <v>29680</v>
      </c>
    </row>
    <row r="4579" spans="1:4" hidden="1" x14ac:dyDescent="0.2">
      <c r="A4579" t="s">
        <v>29681</v>
      </c>
      <c r="B4579">
        <v>1628372579</v>
      </c>
      <c r="C4579" t="s">
        <v>18900</v>
      </c>
      <c r="D4579" t="s">
        <v>29682</v>
      </c>
    </row>
    <row r="4580" spans="1:4" hidden="1" x14ac:dyDescent="0.2">
      <c r="A4580" t="s">
        <v>29683</v>
      </c>
      <c r="B4580">
        <v>1628372579</v>
      </c>
      <c r="C4580" t="s">
        <v>18900</v>
      </c>
      <c r="D4580" t="s">
        <v>29684</v>
      </c>
    </row>
    <row r="4581" spans="1:4" hidden="1" x14ac:dyDescent="0.2">
      <c r="A4581" t="s">
        <v>29685</v>
      </c>
      <c r="B4581">
        <v>1602338666</v>
      </c>
      <c r="C4581" t="s">
        <v>29686</v>
      </c>
      <c r="D4581" t="s">
        <v>29687</v>
      </c>
    </row>
    <row r="4582" spans="1:4" hidden="1" x14ac:dyDescent="0.2">
      <c r="A4582" t="s">
        <v>21996</v>
      </c>
      <c r="B4582">
        <v>1628372579</v>
      </c>
      <c r="C4582" t="s">
        <v>18900</v>
      </c>
      <c r="D4582" t="s">
        <v>29688</v>
      </c>
    </row>
    <row r="4583" spans="1:4" hidden="1" x14ac:dyDescent="0.2">
      <c r="A4583" t="s">
        <v>29689</v>
      </c>
      <c r="B4583">
        <v>1631982520</v>
      </c>
      <c r="C4583" t="s">
        <v>26391</v>
      </c>
      <c r="D4583" t="s">
        <v>29690</v>
      </c>
    </row>
    <row r="4584" spans="1:4" hidden="1" x14ac:dyDescent="0.2">
      <c r="A4584" t="s">
        <v>29691</v>
      </c>
      <c r="B4584">
        <v>1628372579</v>
      </c>
      <c r="C4584" t="s">
        <v>18900</v>
      </c>
      <c r="D4584" t="s">
        <v>29692</v>
      </c>
    </row>
    <row r="4585" spans="1:4" hidden="1" x14ac:dyDescent="0.2">
      <c r="A4585" t="s">
        <v>29693</v>
      </c>
      <c r="B4585">
        <v>1628372579</v>
      </c>
      <c r="C4585" t="s">
        <v>18900</v>
      </c>
      <c r="D4585" t="s">
        <v>29694</v>
      </c>
    </row>
    <row r="4586" spans="1:4" hidden="1" x14ac:dyDescent="0.2">
      <c r="A4586" t="s">
        <v>24024</v>
      </c>
      <c r="B4586">
        <v>1628372579</v>
      </c>
      <c r="C4586" t="s">
        <v>18900</v>
      </c>
      <c r="D4586" t="s">
        <v>29695</v>
      </c>
    </row>
    <row r="4587" spans="1:4" hidden="1" x14ac:dyDescent="0.2">
      <c r="A4587" t="s">
        <v>29696</v>
      </c>
      <c r="B4587">
        <v>1628372579</v>
      </c>
      <c r="C4587" t="s">
        <v>18900</v>
      </c>
      <c r="D4587" t="s">
        <v>29697</v>
      </c>
    </row>
    <row r="4588" spans="1:4" hidden="1" x14ac:dyDescent="0.2">
      <c r="A4588" t="s">
        <v>29698</v>
      </c>
      <c r="B4588">
        <v>1628372579</v>
      </c>
      <c r="C4588" t="s">
        <v>18900</v>
      </c>
      <c r="D4588" t="s">
        <v>29699</v>
      </c>
    </row>
    <row r="4589" spans="1:4" hidden="1" x14ac:dyDescent="0.2">
      <c r="A4589" t="s">
        <v>29412</v>
      </c>
      <c r="B4589">
        <v>1325741068</v>
      </c>
      <c r="C4589" t="s">
        <v>2713</v>
      </c>
      <c r="D4589" t="s">
        <v>29700</v>
      </c>
    </row>
    <row r="4590" spans="1:4" hidden="1" x14ac:dyDescent="0.2">
      <c r="A4590" t="s">
        <v>29701</v>
      </c>
      <c r="B4590">
        <v>1628372579</v>
      </c>
      <c r="C4590" t="s">
        <v>18900</v>
      </c>
      <c r="D4590" t="s">
        <v>29702</v>
      </c>
    </row>
    <row r="4591" spans="1:4" hidden="1" x14ac:dyDescent="0.2">
      <c r="A4591" t="s">
        <v>29412</v>
      </c>
      <c r="B4591">
        <v>1325741068</v>
      </c>
      <c r="C4591" t="s">
        <v>2713</v>
      </c>
      <c r="D4591" t="s">
        <v>29703</v>
      </c>
    </row>
    <row r="4592" spans="1:4" hidden="1" x14ac:dyDescent="0.2">
      <c r="A4592" t="s">
        <v>29704</v>
      </c>
      <c r="B4592">
        <v>1458301239</v>
      </c>
      <c r="C4592" t="s">
        <v>29705</v>
      </c>
      <c r="D4592" t="s">
        <v>29706</v>
      </c>
    </row>
    <row r="4593" spans="1:4" hidden="1" x14ac:dyDescent="0.2">
      <c r="A4593" t="s">
        <v>29707</v>
      </c>
      <c r="B4593">
        <v>1628372579</v>
      </c>
      <c r="C4593" t="s">
        <v>18900</v>
      </c>
      <c r="D4593" t="s">
        <v>29708</v>
      </c>
    </row>
    <row r="4594" spans="1:4" hidden="1" x14ac:dyDescent="0.2">
      <c r="A4594" t="s">
        <v>29709</v>
      </c>
      <c r="B4594">
        <v>1628372579</v>
      </c>
      <c r="C4594" t="s">
        <v>18900</v>
      </c>
      <c r="D4594" t="s">
        <v>29710</v>
      </c>
    </row>
    <row r="4595" spans="1:4" hidden="1" x14ac:dyDescent="0.2">
      <c r="A4595" t="s">
        <v>29711</v>
      </c>
      <c r="B4595">
        <v>1555314871</v>
      </c>
      <c r="C4595" t="s">
        <v>29712</v>
      </c>
      <c r="D4595" t="s">
        <v>29713</v>
      </c>
    </row>
    <row r="4596" spans="1:4" hidden="1" x14ac:dyDescent="0.2">
      <c r="A4596" t="s">
        <v>29714</v>
      </c>
      <c r="B4596">
        <v>1454947036</v>
      </c>
      <c r="C4596" t="s">
        <v>29715</v>
      </c>
      <c r="D4596" t="s">
        <v>29716</v>
      </c>
    </row>
    <row r="4597" spans="1:4" hidden="1" x14ac:dyDescent="0.2">
      <c r="A4597" t="s">
        <v>29717</v>
      </c>
      <c r="B4597">
        <v>1628372579</v>
      </c>
      <c r="C4597" t="s">
        <v>18900</v>
      </c>
      <c r="D4597" t="s">
        <v>29718</v>
      </c>
    </row>
    <row r="4598" spans="1:4" hidden="1" x14ac:dyDescent="0.2">
      <c r="A4598" t="s">
        <v>29719</v>
      </c>
      <c r="B4598">
        <v>1527841272</v>
      </c>
      <c r="C4598" t="s">
        <v>29720</v>
      </c>
      <c r="D4598" t="s">
        <v>29721</v>
      </c>
    </row>
    <row r="4599" spans="1:4" hidden="1" x14ac:dyDescent="0.2">
      <c r="A4599" t="s">
        <v>29722</v>
      </c>
      <c r="B4599">
        <v>1541231486</v>
      </c>
      <c r="C4599" t="s">
        <v>29723</v>
      </c>
      <c r="D4599" t="s">
        <v>29724</v>
      </c>
    </row>
    <row r="4600" spans="1:4" hidden="1" x14ac:dyDescent="0.2">
      <c r="A4600" t="s">
        <v>29412</v>
      </c>
      <c r="B4600">
        <v>1325741068</v>
      </c>
      <c r="C4600" t="s">
        <v>2713</v>
      </c>
      <c r="D4600" t="s">
        <v>29725</v>
      </c>
    </row>
    <row r="4601" spans="1:4" hidden="1" x14ac:dyDescent="0.2">
      <c r="A4601" t="s">
        <v>29726</v>
      </c>
      <c r="B4601">
        <v>1670840423</v>
      </c>
      <c r="C4601" t="s">
        <v>29727</v>
      </c>
      <c r="D4601" t="s">
        <v>29728</v>
      </c>
    </row>
    <row r="4602" spans="1:4" hidden="1" x14ac:dyDescent="0.2">
      <c r="A4602" t="s">
        <v>29729</v>
      </c>
      <c r="B4602">
        <v>1502520023</v>
      </c>
      <c r="C4602" t="s">
        <v>29730</v>
      </c>
      <c r="D4602" t="s">
        <v>29731</v>
      </c>
    </row>
    <row r="4603" spans="1:4" hidden="1" x14ac:dyDescent="0.2">
      <c r="A4603" t="s">
        <v>29412</v>
      </c>
      <c r="B4603">
        <v>1325741068</v>
      </c>
      <c r="C4603" t="s">
        <v>2713</v>
      </c>
      <c r="D4603" t="s">
        <v>29732</v>
      </c>
    </row>
    <row r="4604" spans="1:4" hidden="1" x14ac:dyDescent="0.2">
      <c r="A4604" t="s">
        <v>29733</v>
      </c>
      <c r="B4604">
        <v>1552370161</v>
      </c>
      <c r="C4604" t="s">
        <v>29734</v>
      </c>
      <c r="D4604" t="s">
        <v>29735</v>
      </c>
    </row>
    <row r="4605" spans="1:4" hidden="1" x14ac:dyDescent="0.2">
      <c r="A4605" t="s">
        <v>29412</v>
      </c>
      <c r="B4605">
        <v>1325741068</v>
      </c>
      <c r="C4605" t="s">
        <v>2713</v>
      </c>
      <c r="D4605" t="s">
        <v>29736</v>
      </c>
    </row>
    <row r="4606" spans="1:4" hidden="1" x14ac:dyDescent="0.2">
      <c r="A4606" t="s">
        <v>29737</v>
      </c>
      <c r="B4606">
        <v>1594626360</v>
      </c>
      <c r="C4606" t="s">
        <v>2187</v>
      </c>
      <c r="D4606" t="s">
        <v>29738</v>
      </c>
    </row>
    <row r="4607" spans="1:4" hidden="1" x14ac:dyDescent="0.2">
      <c r="A4607" t="s">
        <v>29412</v>
      </c>
      <c r="B4607">
        <v>1325741068</v>
      </c>
      <c r="C4607" t="s">
        <v>2713</v>
      </c>
      <c r="D4607" t="s">
        <v>29739</v>
      </c>
    </row>
    <row r="4608" spans="1:4" hidden="1" x14ac:dyDescent="0.2">
      <c r="A4608" t="s">
        <v>29412</v>
      </c>
      <c r="B4608">
        <v>1325741068</v>
      </c>
      <c r="C4608" t="s">
        <v>2713</v>
      </c>
      <c r="D4608" t="s">
        <v>29740</v>
      </c>
    </row>
    <row r="4609" spans="1:4" hidden="1" x14ac:dyDescent="0.2">
      <c r="A4609" t="s">
        <v>29741</v>
      </c>
      <c r="B4609">
        <v>1628372579</v>
      </c>
      <c r="C4609" t="s">
        <v>18900</v>
      </c>
      <c r="D4609" t="s">
        <v>29742</v>
      </c>
    </row>
    <row r="4610" spans="1:4" hidden="1" x14ac:dyDescent="0.2">
      <c r="A4610" t="s">
        <v>29412</v>
      </c>
      <c r="B4610">
        <v>1325741068</v>
      </c>
      <c r="C4610" t="s">
        <v>2713</v>
      </c>
      <c r="D4610" t="s">
        <v>29743</v>
      </c>
    </row>
    <row r="4611" spans="1:4" hidden="1" x14ac:dyDescent="0.2">
      <c r="A4611" t="s">
        <v>29412</v>
      </c>
      <c r="B4611">
        <v>1325741068</v>
      </c>
      <c r="C4611" t="s">
        <v>2713</v>
      </c>
      <c r="D4611" t="s">
        <v>29744</v>
      </c>
    </row>
    <row r="4612" spans="1:4" hidden="1" x14ac:dyDescent="0.2">
      <c r="A4612" t="s">
        <v>29745</v>
      </c>
      <c r="B4612">
        <v>1625240197</v>
      </c>
      <c r="C4612" t="s">
        <v>29746</v>
      </c>
      <c r="D4612" t="s">
        <v>29747</v>
      </c>
    </row>
    <row r="4613" spans="1:4" hidden="1" x14ac:dyDescent="0.2">
      <c r="A4613" t="s">
        <v>29412</v>
      </c>
      <c r="B4613">
        <v>1325741068</v>
      </c>
      <c r="C4613" t="s">
        <v>2713</v>
      </c>
      <c r="D4613" t="s">
        <v>29748</v>
      </c>
    </row>
    <row r="4614" spans="1:4" hidden="1" x14ac:dyDescent="0.2">
      <c r="A4614" t="s">
        <v>29749</v>
      </c>
      <c r="B4614">
        <v>1238049341</v>
      </c>
      <c r="C4614" t="s">
        <v>12456</v>
      </c>
      <c r="D4614" t="s">
        <v>29750</v>
      </c>
    </row>
    <row r="4615" spans="1:4" hidden="1" x14ac:dyDescent="0.2">
      <c r="A4615" t="s">
        <v>29412</v>
      </c>
      <c r="B4615">
        <v>1325741068</v>
      </c>
      <c r="C4615" t="s">
        <v>2713</v>
      </c>
      <c r="D4615" t="s">
        <v>29751</v>
      </c>
    </row>
    <row r="4616" spans="1:4" hidden="1" x14ac:dyDescent="0.2">
      <c r="A4616" t="s">
        <v>29752</v>
      </c>
      <c r="B4616">
        <v>1372736244</v>
      </c>
      <c r="C4616" t="s">
        <v>29753</v>
      </c>
      <c r="D4616" t="s">
        <v>29754</v>
      </c>
    </row>
    <row r="4617" spans="1:4" hidden="1" x14ac:dyDescent="0.2">
      <c r="A4617" t="s">
        <v>29755</v>
      </c>
      <c r="B4617">
        <v>1628372579</v>
      </c>
      <c r="C4617" t="s">
        <v>18900</v>
      </c>
      <c r="D4617" t="s">
        <v>29756</v>
      </c>
    </row>
    <row r="4618" spans="1:4" hidden="1" x14ac:dyDescent="0.2">
      <c r="A4618" t="s">
        <v>29757</v>
      </c>
      <c r="B4618">
        <v>1628372579</v>
      </c>
      <c r="C4618" t="s">
        <v>18900</v>
      </c>
      <c r="D4618" t="s">
        <v>29758</v>
      </c>
    </row>
    <row r="4619" spans="1:4" hidden="1" x14ac:dyDescent="0.2">
      <c r="A4619" t="s">
        <v>29759</v>
      </c>
      <c r="B4619">
        <v>1628372579</v>
      </c>
      <c r="C4619" t="s">
        <v>18900</v>
      </c>
      <c r="D4619" t="s">
        <v>29760</v>
      </c>
    </row>
    <row r="4620" spans="1:4" hidden="1" x14ac:dyDescent="0.2">
      <c r="A4620" t="s">
        <v>29761</v>
      </c>
      <c r="B4620">
        <v>1325741068</v>
      </c>
      <c r="C4620" t="s">
        <v>2713</v>
      </c>
      <c r="D4620" t="s">
        <v>29762</v>
      </c>
    </row>
    <row r="4621" spans="1:4" hidden="1" x14ac:dyDescent="0.2">
      <c r="A4621" t="s">
        <v>29763</v>
      </c>
      <c r="B4621">
        <v>1655833073</v>
      </c>
      <c r="C4621" t="s">
        <v>10580</v>
      </c>
      <c r="D4621" t="s">
        <v>29764</v>
      </c>
    </row>
    <row r="4622" spans="1:4" hidden="1" x14ac:dyDescent="0.2">
      <c r="A4622" t="s">
        <v>29761</v>
      </c>
      <c r="B4622">
        <v>1325741068</v>
      </c>
      <c r="C4622" t="s">
        <v>2713</v>
      </c>
      <c r="D4622" t="s">
        <v>29765</v>
      </c>
    </row>
    <row r="4623" spans="1:4" hidden="1" x14ac:dyDescent="0.2">
      <c r="A4623" t="s">
        <v>29766</v>
      </c>
      <c r="B4623">
        <v>1272649521</v>
      </c>
      <c r="C4623" t="s">
        <v>8735</v>
      </c>
      <c r="D4623" t="s">
        <v>29767</v>
      </c>
    </row>
    <row r="4624" spans="1:4" hidden="1" x14ac:dyDescent="0.2">
      <c r="A4624" t="s">
        <v>29761</v>
      </c>
      <c r="B4624">
        <v>1325741068</v>
      </c>
      <c r="C4624" t="s">
        <v>2713</v>
      </c>
      <c r="D4624" t="s">
        <v>29768</v>
      </c>
    </row>
    <row r="4625" spans="1:4" hidden="1" x14ac:dyDescent="0.2">
      <c r="A4625" t="s">
        <v>29769</v>
      </c>
      <c r="B4625">
        <v>1628372579</v>
      </c>
      <c r="C4625" t="s">
        <v>18900</v>
      </c>
      <c r="D4625" t="s">
        <v>29770</v>
      </c>
    </row>
    <row r="4626" spans="1:4" hidden="1" x14ac:dyDescent="0.2">
      <c r="A4626" t="s">
        <v>17602</v>
      </c>
      <c r="B4626">
        <v>1363814915</v>
      </c>
      <c r="C4626" t="s">
        <v>10489</v>
      </c>
      <c r="D4626" t="s">
        <v>10490</v>
      </c>
    </row>
    <row r="4627" spans="1:4" hidden="1" x14ac:dyDescent="0.2">
      <c r="A4627" t="s">
        <v>29761</v>
      </c>
      <c r="B4627">
        <v>1325741068</v>
      </c>
      <c r="C4627" t="s">
        <v>2713</v>
      </c>
      <c r="D4627" t="s">
        <v>29771</v>
      </c>
    </row>
    <row r="4628" spans="1:4" hidden="1" x14ac:dyDescent="0.2">
      <c r="A4628" t="s">
        <v>29772</v>
      </c>
      <c r="B4628">
        <v>1641753684</v>
      </c>
      <c r="C4628" t="s">
        <v>28585</v>
      </c>
      <c r="D4628" t="s">
        <v>29773</v>
      </c>
    </row>
    <row r="4629" spans="1:4" hidden="1" x14ac:dyDescent="0.2">
      <c r="A4629" t="s">
        <v>29774</v>
      </c>
      <c r="B4629">
        <v>1602460193</v>
      </c>
      <c r="C4629" t="s">
        <v>20428</v>
      </c>
      <c r="D4629" t="s">
        <v>29775</v>
      </c>
    </row>
    <row r="4630" spans="1:4" hidden="1" x14ac:dyDescent="0.2">
      <c r="A4630" t="s">
        <v>29776</v>
      </c>
      <c r="B4630">
        <v>1170080153</v>
      </c>
      <c r="C4630" t="s">
        <v>7406</v>
      </c>
      <c r="D4630" t="s">
        <v>29777</v>
      </c>
    </row>
    <row r="4631" spans="1:4" hidden="1" x14ac:dyDescent="0.2">
      <c r="A4631" t="s">
        <v>29761</v>
      </c>
      <c r="B4631">
        <v>1325741068</v>
      </c>
      <c r="C4631" t="s">
        <v>2713</v>
      </c>
      <c r="D4631" t="s">
        <v>29778</v>
      </c>
    </row>
    <row r="4632" spans="1:4" hidden="1" x14ac:dyDescent="0.2">
      <c r="A4632" t="s">
        <v>29779</v>
      </c>
      <c r="B4632">
        <v>1528901087</v>
      </c>
      <c r="C4632" t="s">
        <v>29780</v>
      </c>
      <c r="D4632" t="s">
        <v>29781</v>
      </c>
    </row>
    <row r="4633" spans="1:4" hidden="1" x14ac:dyDescent="0.2">
      <c r="A4633" t="s">
        <v>29761</v>
      </c>
      <c r="B4633">
        <v>1325741068</v>
      </c>
      <c r="C4633" t="s">
        <v>2713</v>
      </c>
      <c r="D4633" t="s">
        <v>29782</v>
      </c>
    </row>
    <row r="4634" spans="1:4" hidden="1" x14ac:dyDescent="0.2">
      <c r="A4634" t="s">
        <v>29783</v>
      </c>
      <c r="B4634">
        <v>1602460193</v>
      </c>
      <c r="C4634" t="s">
        <v>20428</v>
      </c>
      <c r="D4634" t="s">
        <v>29784</v>
      </c>
    </row>
    <row r="4635" spans="1:4" hidden="1" x14ac:dyDescent="0.2">
      <c r="A4635" t="s">
        <v>29785</v>
      </c>
      <c r="B4635">
        <v>1628372579</v>
      </c>
      <c r="C4635" t="s">
        <v>18900</v>
      </c>
      <c r="D4635" t="s">
        <v>29786</v>
      </c>
    </row>
    <row r="4636" spans="1:4" hidden="1" x14ac:dyDescent="0.2">
      <c r="A4636" t="s">
        <v>25882</v>
      </c>
      <c r="B4636">
        <v>1628372579</v>
      </c>
      <c r="C4636" t="s">
        <v>18900</v>
      </c>
      <c r="D4636" t="s">
        <v>29787</v>
      </c>
    </row>
    <row r="4637" spans="1:4" hidden="1" x14ac:dyDescent="0.2">
      <c r="A4637" t="s">
        <v>29788</v>
      </c>
      <c r="B4637">
        <v>1297106975</v>
      </c>
      <c r="C4637" t="s">
        <v>29789</v>
      </c>
      <c r="D4637" t="s">
        <v>29790</v>
      </c>
    </row>
    <row r="4638" spans="1:4" hidden="1" x14ac:dyDescent="0.2">
      <c r="A4638" t="s">
        <v>29761</v>
      </c>
      <c r="B4638">
        <v>1325741068</v>
      </c>
      <c r="C4638" t="s">
        <v>2713</v>
      </c>
      <c r="D4638" t="s">
        <v>29791</v>
      </c>
    </row>
    <row r="4639" spans="1:4" hidden="1" x14ac:dyDescent="0.2">
      <c r="A4639" t="s">
        <v>29792</v>
      </c>
      <c r="B4639">
        <v>1628372579</v>
      </c>
      <c r="C4639" t="s">
        <v>18900</v>
      </c>
      <c r="D4639" t="s">
        <v>29793</v>
      </c>
    </row>
    <row r="4640" spans="1:4" hidden="1" x14ac:dyDescent="0.2">
      <c r="A4640" t="s">
        <v>29794</v>
      </c>
      <c r="B4640">
        <v>1628372579</v>
      </c>
      <c r="C4640" t="s">
        <v>18900</v>
      </c>
      <c r="D4640" t="s">
        <v>29795</v>
      </c>
    </row>
    <row r="4641" spans="1:5" hidden="1" x14ac:dyDescent="0.2">
      <c r="A4641" t="s">
        <v>22010</v>
      </c>
      <c r="B4641">
        <v>1628372579</v>
      </c>
      <c r="C4641" t="s">
        <v>18900</v>
      </c>
      <c r="D4641" t="s">
        <v>29796</v>
      </c>
    </row>
    <row r="4642" spans="1:5" hidden="1" x14ac:dyDescent="0.2">
      <c r="A4642" t="s">
        <v>29797</v>
      </c>
      <c r="B4642">
        <v>1628372579</v>
      </c>
      <c r="C4642" t="s">
        <v>18900</v>
      </c>
      <c r="D4642" t="s">
        <v>29798</v>
      </c>
    </row>
    <row r="4643" spans="1:5" hidden="1" x14ac:dyDescent="0.2">
      <c r="A4643" t="s">
        <v>29799</v>
      </c>
      <c r="B4643">
        <v>1429113241</v>
      </c>
      <c r="C4643" t="s">
        <v>9381</v>
      </c>
      <c r="D4643" t="s">
        <v>29800</v>
      </c>
    </row>
    <row r="4644" spans="1:5" hidden="1" x14ac:dyDescent="0.2">
      <c r="A4644" t="s">
        <v>29801</v>
      </c>
      <c r="B4644">
        <v>1628372579</v>
      </c>
      <c r="C4644" t="s">
        <v>18900</v>
      </c>
      <c r="D4644" t="s">
        <v>29802</v>
      </c>
    </row>
    <row r="4645" spans="1:5" hidden="1" x14ac:dyDescent="0.2">
      <c r="A4645" t="s">
        <v>29761</v>
      </c>
      <c r="B4645">
        <v>1325741068</v>
      </c>
      <c r="C4645" t="s">
        <v>2713</v>
      </c>
      <c r="D4645" t="s">
        <v>29803</v>
      </c>
    </row>
    <row r="4646" spans="1:5" x14ac:dyDescent="0.2">
      <c r="A4646" t="s">
        <v>29804</v>
      </c>
      <c r="B4646">
        <v>1309389162</v>
      </c>
      <c r="C4646" t="s">
        <v>29805</v>
      </c>
      <c r="D4646" t="s">
        <v>29806</v>
      </c>
      <c r="E4646">
        <v>1</v>
      </c>
    </row>
    <row r="4647" spans="1:5" hidden="1" x14ac:dyDescent="0.2">
      <c r="A4647" t="s">
        <v>29807</v>
      </c>
      <c r="B4647">
        <v>1429113241</v>
      </c>
      <c r="C4647" t="s">
        <v>9381</v>
      </c>
      <c r="D4647" t="s">
        <v>29808</v>
      </c>
    </row>
    <row r="4648" spans="1:5" hidden="1" x14ac:dyDescent="0.2">
      <c r="A4648" t="s">
        <v>29809</v>
      </c>
      <c r="B4648">
        <v>1628372579</v>
      </c>
      <c r="C4648" t="s">
        <v>18900</v>
      </c>
      <c r="D4648" t="s">
        <v>29810</v>
      </c>
    </row>
    <row r="4649" spans="1:5" x14ac:dyDescent="0.2">
      <c r="A4649" t="s">
        <v>17612</v>
      </c>
      <c r="B4649">
        <v>1419964000</v>
      </c>
      <c r="C4649" t="s">
        <v>10520</v>
      </c>
      <c r="D4649" t="s">
        <v>10521</v>
      </c>
      <c r="E4649">
        <v>1</v>
      </c>
    </row>
    <row r="4650" spans="1:5" hidden="1" x14ac:dyDescent="0.2">
      <c r="A4650" t="s">
        <v>29811</v>
      </c>
      <c r="B4650">
        <v>1630955912</v>
      </c>
      <c r="C4650" t="s">
        <v>29812</v>
      </c>
      <c r="D4650" t="s">
        <v>29813</v>
      </c>
    </row>
    <row r="4651" spans="1:5" hidden="1" x14ac:dyDescent="0.2">
      <c r="A4651" t="s">
        <v>29814</v>
      </c>
      <c r="B4651">
        <v>1628372579</v>
      </c>
      <c r="C4651" t="s">
        <v>18900</v>
      </c>
      <c r="D4651" t="s">
        <v>29815</v>
      </c>
    </row>
    <row r="4652" spans="1:5" hidden="1" x14ac:dyDescent="0.2">
      <c r="A4652" t="s">
        <v>29816</v>
      </c>
      <c r="B4652">
        <v>1628372579</v>
      </c>
      <c r="C4652" t="s">
        <v>18900</v>
      </c>
      <c r="D4652" t="s">
        <v>29817</v>
      </c>
    </row>
    <row r="4653" spans="1:5" hidden="1" x14ac:dyDescent="0.2">
      <c r="A4653" t="s">
        <v>29761</v>
      </c>
      <c r="B4653">
        <v>1325741068</v>
      </c>
      <c r="C4653" t="s">
        <v>2713</v>
      </c>
      <c r="D4653" t="s">
        <v>29818</v>
      </c>
    </row>
    <row r="4654" spans="1:5" hidden="1" x14ac:dyDescent="0.2">
      <c r="A4654" t="s">
        <v>29819</v>
      </c>
      <c r="B4654">
        <v>1509474821</v>
      </c>
      <c r="C4654" t="s">
        <v>29820</v>
      </c>
      <c r="D4654" t="s">
        <v>29821</v>
      </c>
    </row>
    <row r="4655" spans="1:5" hidden="1" x14ac:dyDescent="0.2">
      <c r="A4655" t="s">
        <v>29822</v>
      </c>
      <c r="B4655">
        <v>1509474821</v>
      </c>
      <c r="C4655" t="s">
        <v>29820</v>
      </c>
      <c r="D4655" t="s">
        <v>29823</v>
      </c>
    </row>
    <row r="4656" spans="1:5" hidden="1" x14ac:dyDescent="0.2">
      <c r="A4656" t="s">
        <v>29824</v>
      </c>
      <c r="B4656">
        <v>1223664784</v>
      </c>
      <c r="C4656" t="s">
        <v>29825</v>
      </c>
      <c r="D4656" t="s">
        <v>29826</v>
      </c>
    </row>
    <row r="4657" spans="1:5" hidden="1" x14ac:dyDescent="0.2">
      <c r="A4657" t="s">
        <v>29761</v>
      </c>
      <c r="B4657">
        <v>1325741068</v>
      </c>
      <c r="C4657" t="s">
        <v>2713</v>
      </c>
      <c r="D4657" t="s">
        <v>29827</v>
      </c>
    </row>
    <row r="4658" spans="1:5" x14ac:dyDescent="0.2">
      <c r="A4658" t="s">
        <v>29828</v>
      </c>
      <c r="B4658">
        <v>1667954593</v>
      </c>
      <c r="C4658" t="s">
        <v>29829</v>
      </c>
      <c r="D4658" t="s">
        <v>29830</v>
      </c>
      <c r="E4658">
        <v>1</v>
      </c>
    </row>
    <row r="4659" spans="1:5" hidden="1" x14ac:dyDescent="0.2">
      <c r="A4659" t="s">
        <v>29831</v>
      </c>
      <c r="B4659">
        <v>1628372579</v>
      </c>
      <c r="C4659" t="s">
        <v>18900</v>
      </c>
      <c r="D4659" t="s">
        <v>29832</v>
      </c>
    </row>
    <row r="4660" spans="1:5" hidden="1" x14ac:dyDescent="0.2">
      <c r="A4660" t="s">
        <v>29833</v>
      </c>
      <c r="B4660">
        <v>1628372579</v>
      </c>
      <c r="C4660" t="s">
        <v>18900</v>
      </c>
      <c r="D4660" t="s">
        <v>29834</v>
      </c>
    </row>
    <row r="4661" spans="1:5" hidden="1" x14ac:dyDescent="0.2">
      <c r="A4661" t="s">
        <v>29835</v>
      </c>
      <c r="B4661">
        <v>1628372579</v>
      </c>
      <c r="C4661" t="s">
        <v>18900</v>
      </c>
      <c r="D4661" t="s">
        <v>29836</v>
      </c>
    </row>
    <row r="4662" spans="1:5" hidden="1" x14ac:dyDescent="0.2">
      <c r="A4662" t="s">
        <v>29837</v>
      </c>
      <c r="B4662">
        <v>1628372579</v>
      </c>
      <c r="C4662" t="s">
        <v>18900</v>
      </c>
      <c r="D4662" t="s">
        <v>29838</v>
      </c>
    </row>
    <row r="4663" spans="1:5" hidden="1" x14ac:dyDescent="0.2">
      <c r="A4663" t="s">
        <v>29839</v>
      </c>
      <c r="B4663">
        <v>1628372579</v>
      </c>
      <c r="C4663" t="s">
        <v>18900</v>
      </c>
      <c r="D4663" t="s">
        <v>29840</v>
      </c>
    </row>
    <row r="4664" spans="1:5" hidden="1" x14ac:dyDescent="0.2">
      <c r="A4664" t="s">
        <v>29761</v>
      </c>
      <c r="B4664">
        <v>1325741068</v>
      </c>
      <c r="C4664" t="s">
        <v>2713</v>
      </c>
      <c r="D4664" t="s">
        <v>29841</v>
      </c>
    </row>
    <row r="4665" spans="1:5" hidden="1" x14ac:dyDescent="0.2">
      <c r="A4665" t="s">
        <v>29842</v>
      </c>
      <c r="B4665">
        <v>1628372579</v>
      </c>
      <c r="C4665" t="s">
        <v>18900</v>
      </c>
      <c r="D4665" t="s">
        <v>29843</v>
      </c>
    </row>
    <row r="4666" spans="1:5" hidden="1" x14ac:dyDescent="0.2">
      <c r="A4666" t="s">
        <v>25015</v>
      </c>
      <c r="B4666">
        <v>1628372579</v>
      </c>
      <c r="C4666" t="s">
        <v>18900</v>
      </c>
      <c r="D4666" t="s">
        <v>29844</v>
      </c>
    </row>
    <row r="4667" spans="1:5" hidden="1" x14ac:dyDescent="0.2">
      <c r="A4667" t="s">
        <v>29761</v>
      </c>
      <c r="B4667">
        <v>1325741068</v>
      </c>
      <c r="C4667" t="s">
        <v>2713</v>
      </c>
      <c r="D4667" t="s">
        <v>29845</v>
      </c>
    </row>
    <row r="4668" spans="1:5" hidden="1" x14ac:dyDescent="0.2">
      <c r="A4668" t="s">
        <v>29846</v>
      </c>
      <c r="B4668">
        <v>1549340263</v>
      </c>
      <c r="C4668" t="s">
        <v>29847</v>
      </c>
      <c r="D4668" t="s">
        <v>29848</v>
      </c>
    </row>
    <row r="4669" spans="1:5" hidden="1" x14ac:dyDescent="0.2">
      <c r="A4669" t="s">
        <v>29849</v>
      </c>
      <c r="B4669">
        <v>1628372579</v>
      </c>
      <c r="C4669" t="s">
        <v>18900</v>
      </c>
      <c r="D4669" t="s">
        <v>29850</v>
      </c>
    </row>
    <row r="4670" spans="1:5" hidden="1" x14ac:dyDescent="0.2">
      <c r="A4670" t="s">
        <v>28864</v>
      </c>
      <c r="B4670">
        <v>1628372579</v>
      </c>
      <c r="C4670" t="s">
        <v>18900</v>
      </c>
      <c r="D4670" t="s">
        <v>29851</v>
      </c>
    </row>
    <row r="4671" spans="1:5" hidden="1" x14ac:dyDescent="0.2">
      <c r="A4671" t="s">
        <v>29761</v>
      </c>
      <c r="B4671">
        <v>1325741068</v>
      </c>
      <c r="C4671" t="s">
        <v>2713</v>
      </c>
      <c r="D4671" t="s">
        <v>29852</v>
      </c>
    </row>
    <row r="4672" spans="1:5" hidden="1" x14ac:dyDescent="0.2">
      <c r="A4672" t="s">
        <v>29761</v>
      </c>
      <c r="B4672">
        <v>1325741068</v>
      </c>
      <c r="C4672" t="s">
        <v>2713</v>
      </c>
      <c r="D4672" t="s">
        <v>29853</v>
      </c>
    </row>
    <row r="4673" spans="1:4" hidden="1" x14ac:dyDescent="0.2">
      <c r="A4673" t="s">
        <v>29761</v>
      </c>
      <c r="B4673">
        <v>1325741068</v>
      </c>
      <c r="C4673" t="s">
        <v>2713</v>
      </c>
      <c r="D4673" t="s">
        <v>29854</v>
      </c>
    </row>
    <row r="4674" spans="1:4" hidden="1" x14ac:dyDescent="0.2">
      <c r="A4674" t="s">
        <v>29855</v>
      </c>
      <c r="B4674">
        <v>1628372579</v>
      </c>
      <c r="C4674" t="s">
        <v>18900</v>
      </c>
      <c r="D4674" t="s">
        <v>29856</v>
      </c>
    </row>
    <row r="4675" spans="1:4" hidden="1" x14ac:dyDescent="0.2">
      <c r="A4675" t="s">
        <v>29857</v>
      </c>
      <c r="B4675">
        <v>1572273066</v>
      </c>
      <c r="C4675" t="s">
        <v>29858</v>
      </c>
      <c r="D4675" t="s">
        <v>29859</v>
      </c>
    </row>
    <row r="4676" spans="1:4" hidden="1" x14ac:dyDescent="0.2">
      <c r="A4676" t="s">
        <v>29761</v>
      </c>
      <c r="B4676">
        <v>1325741068</v>
      </c>
      <c r="C4676" t="s">
        <v>2713</v>
      </c>
      <c r="D4676" t="s">
        <v>29860</v>
      </c>
    </row>
    <row r="4677" spans="1:4" hidden="1" x14ac:dyDescent="0.2">
      <c r="A4677" t="s">
        <v>29761</v>
      </c>
      <c r="B4677">
        <v>1325741068</v>
      </c>
      <c r="C4677" t="s">
        <v>2713</v>
      </c>
      <c r="D4677" t="s">
        <v>29861</v>
      </c>
    </row>
    <row r="4678" spans="1:4" hidden="1" x14ac:dyDescent="0.2">
      <c r="A4678" t="s">
        <v>29862</v>
      </c>
      <c r="B4678">
        <v>1649487870</v>
      </c>
      <c r="C4678" t="s">
        <v>29863</v>
      </c>
      <c r="D4678" t="s">
        <v>29864</v>
      </c>
    </row>
    <row r="4679" spans="1:4" hidden="1" x14ac:dyDescent="0.2">
      <c r="A4679" t="s">
        <v>29865</v>
      </c>
      <c r="B4679">
        <v>1628372579</v>
      </c>
      <c r="C4679" t="s">
        <v>18900</v>
      </c>
      <c r="D4679" t="s">
        <v>29866</v>
      </c>
    </row>
    <row r="4680" spans="1:4" hidden="1" x14ac:dyDescent="0.2">
      <c r="A4680" t="s">
        <v>29867</v>
      </c>
      <c r="B4680">
        <v>1628372579</v>
      </c>
      <c r="C4680" t="s">
        <v>18900</v>
      </c>
      <c r="D4680" t="s">
        <v>29868</v>
      </c>
    </row>
    <row r="4681" spans="1:4" hidden="1" x14ac:dyDescent="0.2">
      <c r="A4681" t="s">
        <v>26528</v>
      </c>
      <c r="B4681">
        <v>1628372579</v>
      </c>
      <c r="C4681" t="s">
        <v>18900</v>
      </c>
      <c r="D4681" t="s">
        <v>29869</v>
      </c>
    </row>
    <row r="4682" spans="1:4" hidden="1" x14ac:dyDescent="0.2">
      <c r="A4682" t="s">
        <v>29870</v>
      </c>
      <c r="B4682">
        <v>1655678120</v>
      </c>
      <c r="C4682" t="s">
        <v>29128</v>
      </c>
      <c r="D4682" t="s">
        <v>29871</v>
      </c>
    </row>
    <row r="4683" spans="1:4" hidden="1" x14ac:dyDescent="0.2">
      <c r="A4683" t="s">
        <v>29872</v>
      </c>
      <c r="B4683">
        <v>1628372579</v>
      </c>
      <c r="C4683" t="s">
        <v>18900</v>
      </c>
      <c r="D4683" t="s">
        <v>29873</v>
      </c>
    </row>
    <row r="4684" spans="1:4" hidden="1" x14ac:dyDescent="0.2">
      <c r="A4684" t="s">
        <v>29874</v>
      </c>
      <c r="B4684">
        <v>1628372579</v>
      </c>
      <c r="C4684" t="s">
        <v>18900</v>
      </c>
      <c r="D4684" t="s">
        <v>29875</v>
      </c>
    </row>
    <row r="4685" spans="1:4" hidden="1" x14ac:dyDescent="0.2">
      <c r="A4685" t="s">
        <v>29876</v>
      </c>
      <c r="B4685">
        <v>1628372579</v>
      </c>
      <c r="C4685" t="s">
        <v>18900</v>
      </c>
      <c r="D4685" t="s">
        <v>29877</v>
      </c>
    </row>
    <row r="4686" spans="1:4" hidden="1" x14ac:dyDescent="0.2">
      <c r="A4686" t="s">
        <v>29878</v>
      </c>
      <c r="B4686">
        <v>1466804302</v>
      </c>
      <c r="C4686" t="s">
        <v>8131</v>
      </c>
      <c r="D4686" t="s">
        <v>29879</v>
      </c>
    </row>
    <row r="4687" spans="1:4" hidden="1" x14ac:dyDescent="0.2">
      <c r="A4687" t="s">
        <v>29880</v>
      </c>
      <c r="B4687">
        <v>1382739067</v>
      </c>
      <c r="C4687" t="s">
        <v>29881</v>
      </c>
      <c r="D4687" t="s">
        <v>29882</v>
      </c>
    </row>
    <row r="4688" spans="1:4" hidden="1" x14ac:dyDescent="0.2">
      <c r="A4688" t="s">
        <v>29883</v>
      </c>
      <c r="B4688">
        <v>1628372579</v>
      </c>
      <c r="C4688" t="s">
        <v>18900</v>
      </c>
      <c r="D4688" t="s">
        <v>29884</v>
      </c>
    </row>
    <row r="4689" spans="1:4" hidden="1" x14ac:dyDescent="0.2">
      <c r="A4689" t="s">
        <v>29761</v>
      </c>
      <c r="B4689">
        <v>1325741068</v>
      </c>
      <c r="C4689" t="s">
        <v>2713</v>
      </c>
      <c r="D4689" t="s">
        <v>29885</v>
      </c>
    </row>
    <row r="4690" spans="1:4" hidden="1" x14ac:dyDescent="0.2">
      <c r="A4690" t="s">
        <v>10599</v>
      </c>
      <c r="B4690">
        <v>1342872167</v>
      </c>
      <c r="C4690" t="s">
        <v>10600</v>
      </c>
      <c r="D4690" t="s">
        <v>10601</v>
      </c>
    </row>
    <row r="4691" spans="1:4" hidden="1" x14ac:dyDescent="0.2">
      <c r="A4691" t="s">
        <v>29886</v>
      </c>
      <c r="B4691">
        <v>1628372579</v>
      </c>
      <c r="C4691" t="s">
        <v>18900</v>
      </c>
      <c r="D4691" t="s">
        <v>29887</v>
      </c>
    </row>
    <row r="4692" spans="1:4" hidden="1" x14ac:dyDescent="0.2">
      <c r="A4692" t="s">
        <v>29888</v>
      </c>
      <c r="B4692">
        <v>1364416401</v>
      </c>
      <c r="C4692" t="s">
        <v>29889</v>
      </c>
      <c r="D4692" t="s">
        <v>29890</v>
      </c>
    </row>
    <row r="4693" spans="1:4" hidden="1" x14ac:dyDescent="0.2">
      <c r="A4693" t="s">
        <v>29891</v>
      </c>
      <c r="B4693">
        <v>1628372579</v>
      </c>
      <c r="C4693" t="s">
        <v>18900</v>
      </c>
      <c r="D4693" t="s">
        <v>29892</v>
      </c>
    </row>
    <row r="4694" spans="1:4" hidden="1" x14ac:dyDescent="0.2">
      <c r="A4694" t="s">
        <v>10633</v>
      </c>
      <c r="B4694">
        <v>1563344457</v>
      </c>
      <c r="C4694" t="s">
        <v>10634</v>
      </c>
      <c r="D4694" t="s">
        <v>10635</v>
      </c>
    </row>
    <row r="4695" spans="1:4" hidden="1" x14ac:dyDescent="0.2">
      <c r="A4695" t="s">
        <v>29893</v>
      </c>
      <c r="B4695">
        <v>1606254869</v>
      </c>
      <c r="C4695" t="s">
        <v>29894</v>
      </c>
      <c r="D4695" t="s">
        <v>29895</v>
      </c>
    </row>
    <row r="4696" spans="1:4" hidden="1" x14ac:dyDescent="0.2">
      <c r="A4696" t="s">
        <v>10643</v>
      </c>
      <c r="B4696">
        <v>1610845377</v>
      </c>
      <c r="C4696" t="s">
        <v>10644</v>
      </c>
      <c r="D4696" t="s">
        <v>10645</v>
      </c>
    </row>
    <row r="4697" spans="1:4" hidden="1" x14ac:dyDescent="0.2">
      <c r="A4697" t="s">
        <v>29896</v>
      </c>
      <c r="B4697">
        <v>1495652586</v>
      </c>
      <c r="C4697" t="s">
        <v>29897</v>
      </c>
      <c r="D4697" t="s">
        <v>29898</v>
      </c>
    </row>
    <row r="4698" spans="1:4" hidden="1" x14ac:dyDescent="0.2">
      <c r="A4698" t="s">
        <v>29899</v>
      </c>
      <c r="B4698">
        <v>1628372579</v>
      </c>
      <c r="C4698" t="s">
        <v>18900</v>
      </c>
      <c r="D4698" t="s">
        <v>29900</v>
      </c>
    </row>
    <row r="4699" spans="1:4" hidden="1" x14ac:dyDescent="0.2">
      <c r="A4699" t="s">
        <v>21780</v>
      </c>
      <c r="B4699">
        <v>1628372579</v>
      </c>
      <c r="C4699" t="s">
        <v>18900</v>
      </c>
      <c r="D4699" t="s">
        <v>29901</v>
      </c>
    </row>
    <row r="4700" spans="1:4" hidden="1" x14ac:dyDescent="0.2">
      <c r="A4700" t="s">
        <v>29761</v>
      </c>
      <c r="B4700">
        <v>1325741068</v>
      </c>
      <c r="C4700" t="s">
        <v>2713</v>
      </c>
      <c r="D4700" t="s">
        <v>29902</v>
      </c>
    </row>
    <row r="4701" spans="1:4" hidden="1" x14ac:dyDescent="0.2">
      <c r="A4701" t="s">
        <v>29761</v>
      </c>
      <c r="B4701">
        <v>1325741068</v>
      </c>
      <c r="C4701" t="s">
        <v>2713</v>
      </c>
      <c r="D4701" t="s">
        <v>29903</v>
      </c>
    </row>
    <row r="4702" spans="1:4" hidden="1" x14ac:dyDescent="0.2">
      <c r="A4702" t="s">
        <v>29904</v>
      </c>
      <c r="B4702">
        <v>1628372579</v>
      </c>
      <c r="C4702" t="s">
        <v>18900</v>
      </c>
      <c r="D4702" t="s">
        <v>29905</v>
      </c>
    </row>
    <row r="4703" spans="1:4" hidden="1" x14ac:dyDescent="0.2">
      <c r="A4703" t="s">
        <v>29761</v>
      </c>
      <c r="B4703">
        <v>1325741068</v>
      </c>
      <c r="C4703" t="s">
        <v>2713</v>
      </c>
      <c r="D4703" t="s">
        <v>29906</v>
      </c>
    </row>
    <row r="4704" spans="1:4" hidden="1" x14ac:dyDescent="0.2">
      <c r="A4704" t="s">
        <v>29907</v>
      </c>
      <c r="B4704">
        <v>1507225447</v>
      </c>
      <c r="C4704" t="s">
        <v>29908</v>
      </c>
      <c r="D4704" t="s">
        <v>29909</v>
      </c>
    </row>
    <row r="4705" spans="1:4" hidden="1" x14ac:dyDescent="0.2">
      <c r="A4705" t="s">
        <v>29761</v>
      </c>
      <c r="B4705">
        <v>1325741068</v>
      </c>
      <c r="C4705" t="s">
        <v>2713</v>
      </c>
      <c r="D4705" t="s">
        <v>29910</v>
      </c>
    </row>
    <row r="4706" spans="1:4" hidden="1" x14ac:dyDescent="0.2">
      <c r="A4706" t="s">
        <v>29911</v>
      </c>
      <c r="B4706">
        <v>1577567360</v>
      </c>
      <c r="C4706" t="s">
        <v>29912</v>
      </c>
      <c r="D4706" t="s">
        <v>29913</v>
      </c>
    </row>
    <row r="4707" spans="1:4" hidden="1" x14ac:dyDescent="0.2">
      <c r="A4707" t="s">
        <v>29761</v>
      </c>
      <c r="B4707">
        <v>1325741068</v>
      </c>
      <c r="C4707" t="s">
        <v>2713</v>
      </c>
      <c r="D4707" t="s">
        <v>29914</v>
      </c>
    </row>
    <row r="4708" spans="1:4" hidden="1" x14ac:dyDescent="0.2">
      <c r="A4708" t="s">
        <v>29915</v>
      </c>
      <c r="B4708">
        <v>1628372579</v>
      </c>
      <c r="C4708" t="s">
        <v>18900</v>
      </c>
      <c r="D4708" t="s">
        <v>29916</v>
      </c>
    </row>
    <row r="4709" spans="1:4" hidden="1" x14ac:dyDescent="0.2">
      <c r="A4709" t="s">
        <v>29917</v>
      </c>
      <c r="B4709">
        <v>1628372579</v>
      </c>
      <c r="C4709" t="s">
        <v>18900</v>
      </c>
      <c r="D4709" t="s">
        <v>29918</v>
      </c>
    </row>
    <row r="4710" spans="1:4" hidden="1" x14ac:dyDescent="0.2">
      <c r="A4710" t="s">
        <v>29919</v>
      </c>
      <c r="B4710">
        <v>1615441607</v>
      </c>
      <c r="C4710" t="s">
        <v>29920</v>
      </c>
      <c r="D4710" t="s">
        <v>29921</v>
      </c>
    </row>
    <row r="4711" spans="1:4" hidden="1" x14ac:dyDescent="0.2">
      <c r="A4711" t="s">
        <v>29922</v>
      </c>
      <c r="B4711">
        <v>1674136727</v>
      </c>
      <c r="C4711" t="s">
        <v>29923</v>
      </c>
      <c r="D4711" t="s">
        <v>29924</v>
      </c>
    </row>
    <row r="4712" spans="1:4" hidden="1" x14ac:dyDescent="0.2">
      <c r="A4712" t="s">
        <v>29925</v>
      </c>
      <c r="B4712">
        <v>1628372579</v>
      </c>
      <c r="C4712" t="s">
        <v>18900</v>
      </c>
      <c r="D4712" t="s">
        <v>29926</v>
      </c>
    </row>
    <row r="4713" spans="1:4" hidden="1" x14ac:dyDescent="0.2">
      <c r="A4713" t="s">
        <v>29761</v>
      </c>
      <c r="B4713">
        <v>1325741068</v>
      </c>
      <c r="C4713" t="s">
        <v>2713</v>
      </c>
      <c r="D4713" t="s">
        <v>29927</v>
      </c>
    </row>
    <row r="4714" spans="1:4" hidden="1" x14ac:dyDescent="0.2">
      <c r="A4714" t="s">
        <v>29761</v>
      </c>
      <c r="B4714">
        <v>1325741068</v>
      </c>
      <c r="C4714" t="s">
        <v>2713</v>
      </c>
      <c r="D4714" t="s">
        <v>29928</v>
      </c>
    </row>
    <row r="4715" spans="1:4" hidden="1" x14ac:dyDescent="0.2">
      <c r="A4715" t="s">
        <v>17698</v>
      </c>
      <c r="B4715">
        <v>1485152961</v>
      </c>
      <c r="C4715" t="s">
        <v>3425</v>
      </c>
      <c r="D4715" t="s">
        <v>10743</v>
      </c>
    </row>
    <row r="4716" spans="1:4" hidden="1" x14ac:dyDescent="0.2">
      <c r="A4716" t="s">
        <v>29929</v>
      </c>
      <c r="B4716">
        <v>1546107886</v>
      </c>
      <c r="C4716" t="s">
        <v>29930</v>
      </c>
      <c r="D4716" t="s">
        <v>29931</v>
      </c>
    </row>
    <row r="4717" spans="1:4" hidden="1" x14ac:dyDescent="0.2">
      <c r="A4717" t="s">
        <v>29932</v>
      </c>
      <c r="B4717">
        <v>1601889022</v>
      </c>
      <c r="C4717" t="s">
        <v>29933</v>
      </c>
      <c r="D4717" t="s">
        <v>29934</v>
      </c>
    </row>
    <row r="4718" spans="1:4" hidden="1" x14ac:dyDescent="0.2">
      <c r="A4718" t="s">
        <v>29935</v>
      </c>
      <c r="B4718">
        <v>1663687451</v>
      </c>
      <c r="C4718" t="s">
        <v>28095</v>
      </c>
      <c r="D4718" t="s">
        <v>29936</v>
      </c>
    </row>
    <row r="4719" spans="1:4" hidden="1" x14ac:dyDescent="0.2">
      <c r="A4719" t="s">
        <v>29937</v>
      </c>
      <c r="B4719">
        <v>1418271248</v>
      </c>
      <c r="C4719" t="s">
        <v>10618</v>
      </c>
      <c r="D4719" t="s">
        <v>29938</v>
      </c>
    </row>
    <row r="4720" spans="1:4" hidden="1" x14ac:dyDescent="0.2">
      <c r="A4720" t="s">
        <v>29939</v>
      </c>
      <c r="B4720">
        <v>1416791197</v>
      </c>
      <c r="C4720" t="s">
        <v>29940</v>
      </c>
      <c r="D4720" t="s">
        <v>29941</v>
      </c>
    </row>
    <row r="4721" spans="1:4" hidden="1" x14ac:dyDescent="0.2">
      <c r="A4721" t="s">
        <v>29942</v>
      </c>
      <c r="B4721">
        <v>1355013300</v>
      </c>
      <c r="C4721" t="s">
        <v>29943</v>
      </c>
      <c r="D4721" t="s">
        <v>29944</v>
      </c>
    </row>
    <row r="4722" spans="1:4" hidden="1" x14ac:dyDescent="0.2">
      <c r="A4722" t="s">
        <v>29945</v>
      </c>
      <c r="B4722">
        <v>1677316811</v>
      </c>
      <c r="C4722" t="s">
        <v>9640</v>
      </c>
      <c r="D4722" t="s">
        <v>29946</v>
      </c>
    </row>
    <row r="4723" spans="1:4" hidden="1" x14ac:dyDescent="0.2">
      <c r="A4723" t="s">
        <v>29947</v>
      </c>
      <c r="B4723">
        <v>1403792231</v>
      </c>
      <c r="C4723" t="s">
        <v>11047</v>
      </c>
      <c r="D4723" t="s">
        <v>29948</v>
      </c>
    </row>
    <row r="4724" spans="1:4" hidden="1" x14ac:dyDescent="0.2">
      <c r="A4724" t="s">
        <v>29949</v>
      </c>
      <c r="B4724">
        <v>1666711354</v>
      </c>
      <c r="C4724" t="s">
        <v>29950</v>
      </c>
      <c r="D4724" t="s">
        <v>29951</v>
      </c>
    </row>
    <row r="4725" spans="1:4" hidden="1" x14ac:dyDescent="0.2">
      <c r="A4725" t="s">
        <v>29952</v>
      </c>
      <c r="B4725">
        <v>1628372579</v>
      </c>
      <c r="C4725" t="s">
        <v>18900</v>
      </c>
      <c r="D4725" t="s">
        <v>29953</v>
      </c>
    </row>
    <row r="4726" spans="1:4" hidden="1" x14ac:dyDescent="0.2">
      <c r="A4726" t="s">
        <v>29761</v>
      </c>
      <c r="B4726">
        <v>1325741068</v>
      </c>
      <c r="C4726" t="s">
        <v>2713</v>
      </c>
      <c r="D4726" t="s">
        <v>29954</v>
      </c>
    </row>
    <row r="4727" spans="1:4" hidden="1" x14ac:dyDescent="0.2">
      <c r="A4727" t="s">
        <v>29955</v>
      </c>
      <c r="B4727">
        <v>1628372579</v>
      </c>
      <c r="C4727" t="s">
        <v>18900</v>
      </c>
      <c r="D4727" t="s">
        <v>29956</v>
      </c>
    </row>
    <row r="4728" spans="1:4" hidden="1" x14ac:dyDescent="0.2">
      <c r="A4728" t="s">
        <v>29957</v>
      </c>
      <c r="B4728">
        <v>1623813934</v>
      </c>
      <c r="C4728" t="s">
        <v>29958</v>
      </c>
      <c r="D4728" t="s">
        <v>29959</v>
      </c>
    </row>
    <row r="4729" spans="1:4" hidden="1" x14ac:dyDescent="0.2">
      <c r="A4729" t="s">
        <v>29960</v>
      </c>
      <c r="B4729">
        <v>1628372579</v>
      </c>
      <c r="C4729" t="s">
        <v>18900</v>
      </c>
      <c r="D4729" t="s">
        <v>29961</v>
      </c>
    </row>
    <row r="4730" spans="1:4" hidden="1" x14ac:dyDescent="0.2">
      <c r="A4730" t="s">
        <v>29962</v>
      </c>
      <c r="B4730">
        <v>1628372579</v>
      </c>
      <c r="C4730" t="s">
        <v>18900</v>
      </c>
      <c r="D4730" t="s">
        <v>29963</v>
      </c>
    </row>
    <row r="4731" spans="1:4" hidden="1" x14ac:dyDescent="0.2">
      <c r="A4731" t="s">
        <v>29964</v>
      </c>
      <c r="B4731">
        <v>1364416401</v>
      </c>
      <c r="C4731" t="s">
        <v>29889</v>
      </c>
      <c r="D4731" t="s">
        <v>29965</v>
      </c>
    </row>
    <row r="4732" spans="1:4" hidden="1" x14ac:dyDescent="0.2">
      <c r="A4732" t="s">
        <v>29966</v>
      </c>
      <c r="B4732">
        <v>1628372579</v>
      </c>
      <c r="C4732" t="s">
        <v>18900</v>
      </c>
      <c r="D4732" t="s">
        <v>29967</v>
      </c>
    </row>
    <row r="4733" spans="1:4" hidden="1" x14ac:dyDescent="0.2">
      <c r="A4733" t="s">
        <v>29968</v>
      </c>
      <c r="B4733">
        <v>1371764040</v>
      </c>
      <c r="C4733" t="s">
        <v>29969</v>
      </c>
      <c r="D4733" t="s">
        <v>29970</v>
      </c>
    </row>
    <row r="4734" spans="1:4" hidden="1" x14ac:dyDescent="0.2">
      <c r="A4734" t="s">
        <v>24756</v>
      </c>
      <c r="B4734">
        <v>1628372579</v>
      </c>
      <c r="C4734" t="s">
        <v>18900</v>
      </c>
      <c r="D4734" t="s">
        <v>29971</v>
      </c>
    </row>
    <row r="4735" spans="1:4" hidden="1" x14ac:dyDescent="0.2">
      <c r="A4735" t="s">
        <v>29761</v>
      </c>
      <c r="B4735">
        <v>1325741068</v>
      </c>
      <c r="C4735" t="s">
        <v>2713</v>
      </c>
      <c r="D4735" t="s">
        <v>29972</v>
      </c>
    </row>
    <row r="4736" spans="1:4" hidden="1" x14ac:dyDescent="0.2">
      <c r="A4736" t="s">
        <v>29973</v>
      </c>
      <c r="B4736">
        <v>1629409701</v>
      </c>
      <c r="C4736" t="s">
        <v>29974</v>
      </c>
      <c r="D4736" t="s">
        <v>29975</v>
      </c>
    </row>
    <row r="4737" spans="1:4" hidden="1" x14ac:dyDescent="0.2">
      <c r="A4737" t="s">
        <v>29761</v>
      </c>
      <c r="B4737">
        <v>1325741068</v>
      </c>
      <c r="C4737" t="s">
        <v>2713</v>
      </c>
      <c r="D4737" t="s">
        <v>29976</v>
      </c>
    </row>
    <row r="4738" spans="1:4" hidden="1" x14ac:dyDescent="0.2">
      <c r="A4738" t="s">
        <v>29977</v>
      </c>
      <c r="B4738">
        <v>1576413073</v>
      </c>
      <c r="C4738" t="s">
        <v>29978</v>
      </c>
      <c r="D4738" t="s">
        <v>29979</v>
      </c>
    </row>
    <row r="4739" spans="1:4" hidden="1" x14ac:dyDescent="0.2">
      <c r="A4739" t="s">
        <v>29980</v>
      </c>
      <c r="B4739">
        <v>1597268038</v>
      </c>
      <c r="C4739" t="s">
        <v>29981</v>
      </c>
      <c r="D4739" t="s">
        <v>29982</v>
      </c>
    </row>
    <row r="4740" spans="1:4" hidden="1" x14ac:dyDescent="0.2">
      <c r="A4740" t="s">
        <v>29983</v>
      </c>
      <c r="B4740">
        <v>1455735855</v>
      </c>
      <c r="C4740" t="s">
        <v>29984</v>
      </c>
      <c r="D4740" t="s">
        <v>29985</v>
      </c>
    </row>
    <row r="4741" spans="1:4" hidden="1" x14ac:dyDescent="0.2">
      <c r="A4741" t="s">
        <v>29761</v>
      </c>
      <c r="B4741">
        <v>1325741068</v>
      </c>
      <c r="C4741" t="s">
        <v>2713</v>
      </c>
      <c r="D4741" t="s">
        <v>29986</v>
      </c>
    </row>
    <row r="4742" spans="1:4" hidden="1" x14ac:dyDescent="0.2">
      <c r="A4742" t="s">
        <v>29761</v>
      </c>
      <c r="B4742">
        <v>1325741068</v>
      </c>
      <c r="C4742" t="s">
        <v>2713</v>
      </c>
      <c r="D4742" t="s">
        <v>29987</v>
      </c>
    </row>
    <row r="4743" spans="1:4" hidden="1" x14ac:dyDescent="0.2">
      <c r="A4743" t="s">
        <v>29988</v>
      </c>
      <c r="B4743">
        <v>0</v>
      </c>
      <c r="C4743" t="s">
        <v>344</v>
      </c>
      <c r="D4743" t="s">
        <v>344</v>
      </c>
    </row>
    <row r="4744" spans="1:4" hidden="1" x14ac:dyDescent="0.2">
      <c r="A4744" t="s">
        <v>29989</v>
      </c>
      <c r="B4744">
        <v>1628372579</v>
      </c>
      <c r="C4744" t="s">
        <v>18900</v>
      </c>
      <c r="D4744" t="s">
        <v>29990</v>
      </c>
    </row>
    <row r="4745" spans="1:4" hidden="1" x14ac:dyDescent="0.2">
      <c r="A4745" t="s">
        <v>29761</v>
      </c>
      <c r="B4745">
        <v>1325741068</v>
      </c>
      <c r="C4745" t="s">
        <v>2713</v>
      </c>
      <c r="D4745" t="s">
        <v>29991</v>
      </c>
    </row>
    <row r="4746" spans="1:4" hidden="1" x14ac:dyDescent="0.2">
      <c r="A4746" t="s">
        <v>29992</v>
      </c>
      <c r="B4746">
        <v>1628372579</v>
      </c>
      <c r="C4746" t="s">
        <v>18900</v>
      </c>
      <c r="D4746" t="s">
        <v>29993</v>
      </c>
    </row>
    <row r="4747" spans="1:4" hidden="1" x14ac:dyDescent="0.2">
      <c r="A4747" t="s">
        <v>29994</v>
      </c>
      <c r="B4747">
        <v>1333451503</v>
      </c>
      <c r="C4747" t="s">
        <v>29995</v>
      </c>
      <c r="D4747" t="s">
        <v>29996</v>
      </c>
    </row>
    <row r="4748" spans="1:4" hidden="1" x14ac:dyDescent="0.2">
      <c r="A4748" t="s">
        <v>29761</v>
      </c>
      <c r="B4748">
        <v>1325741068</v>
      </c>
      <c r="C4748" t="s">
        <v>2713</v>
      </c>
      <c r="D4748" t="s">
        <v>29997</v>
      </c>
    </row>
    <row r="4749" spans="1:4" hidden="1" x14ac:dyDescent="0.2">
      <c r="A4749" t="s">
        <v>29998</v>
      </c>
      <c r="B4749">
        <v>1628372579</v>
      </c>
      <c r="C4749" t="s">
        <v>18900</v>
      </c>
      <c r="D4749" t="s">
        <v>29999</v>
      </c>
    </row>
    <row r="4750" spans="1:4" hidden="1" x14ac:dyDescent="0.2">
      <c r="A4750" t="s">
        <v>30000</v>
      </c>
      <c r="B4750">
        <v>1628372579</v>
      </c>
      <c r="C4750" t="s">
        <v>18900</v>
      </c>
      <c r="D4750" t="s">
        <v>30001</v>
      </c>
    </row>
    <row r="4751" spans="1:4" hidden="1" x14ac:dyDescent="0.2">
      <c r="A4751" t="s">
        <v>30002</v>
      </c>
      <c r="B4751">
        <v>1485152961</v>
      </c>
      <c r="C4751" t="s">
        <v>3425</v>
      </c>
      <c r="D4751" t="s">
        <v>30003</v>
      </c>
    </row>
    <row r="4752" spans="1:4" hidden="1" x14ac:dyDescent="0.2">
      <c r="A4752" t="s">
        <v>30004</v>
      </c>
      <c r="B4752">
        <v>1628372579</v>
      </c>
      <c r="C4752" t="s">
        <v>18900</v>
      </c>
      <c r="D4752" t="s">
        <v>30005</v>
      </c>
    </row>
    <row r="4753" spans="1:4" hidden="1" x14ac:dyDescent="0.2">
      <c r="A4753" t="s">
        <v>30006</v>
      </c>
      <c r="B4753">
        <v>1628372579</v>
      </c>
      <c r="C4753" t="s">
        <v>18900</v>
      </c>
      <c r="D4753" t="s">
        <v>30007</v>
      </c>
    </row>
    <row r="4754" spans="1:4" hidden="1" x14ac:dyDescent="0.2">
      <c r="A4754" t="s">
        <v>30008</v>
      </c>
      <c r="B4754">
        <v>1628372579</v>
      </c>
      <c r="C4754" t="s">
        <v>18900</v>
      </c>
      <c r="D4754" t="s">
        <v>30009</v>
      </c>
    </row>
    <row r="4755" spans="1:4" hidden="1" x14ac:dyDescent="0.2">
      <c r="A4755" t="s">
        <v>30010</v>
      </c>
      <c r="B4755">
        <v>1607633778</v>
      </c>
      <c r="C4755" t="s">
        <v>30011</v>
      </c>
      <c r="D4755" t="s">
        <v>30012</v>
      </c>
    </row>
    <row r="4756" spans="1:4" hidden="1" x14ac:dyDescent="0.2">
      <c r="A4756" t="s">
        <v>30013</v>
      </c>
      <c r="B4756">
        <v>1418271248</v>
      </c>
      <c r="C4756" t="s">
        <v>10618</v>
      </c>
      <c r="D4756" t="s">
        <v>30014</v>
      </c>
    </row>
    <row r="4757" spans="1:4" hidden="1" x14ac:dyDescent="0.2">
      <c r="A4757" t="s">
        <v>30015</v>
      </c>
      <c r="B4757">
        <v>1628372579</v>
      </c>
      <c r="C4757" t="s">
        <v>18900</v>
      </c>
      <c r="D4757" t="s">
        <v>30016</v>
      </c>
    </row>
    <row r="4758" spans="1:4" hidden="1" x14ac:dyDescent="0.2">
      <c r="A4758" t="s">
        <v>30017</v>
      </c>
      <c r="B4758">
        <v>1590767791</v>
      </c>
      <c r="C4758" t="s">
        <v>13143</v>
      </c>
      <c r="D4758" t="s">
        <v>30018</v>
      </c>
    </row>
    <row r="4759" spans="1:4" hidden="1" x14ac:dyDescent="0.2">
      <c r="A4759" t="s">
        <v>30019</v>
      </c>
      <c r="B4759">
        <v>1628372579</v>
      </c>
      <c r="C4759" t="s">
        <v>18900</v>
      </c>
      <c r="D4759" t="s">
        <v>30020</v>
      </c>
    </row>
    <row r="4760" spans="1:4" hidden="1" x14ac:dyDescent="0.2">
      <c r="A4760" t="s">
        <v>30021</v>
      </c>
      <c r="B4760">
        <v>1498169141</v>
      </c>
      <c r="C4760" t="s">
        <v>30022</v>
      </c>
      <c r="D4760" t="s">
        <v>30023</v>
      </c>
    </row>
    <row r="4761" spans="1:4" hidden="1" x14ac:dyDescent="0.2">
      <c r="A4761" t="s">
        <v>28695</v>
      </c>
      <c r="B4761">
        <v>1628372579</v>
      </c>
      <c r="C4761" t="s">
        <v>18900</v>
      </c>
      <c r="D4761" t="s">
        <v>30024</v>
      </c>
    </row>
    <row r="4762" spans="1:4" hidden="1" x14ac:dyDescent="0.2">
      <c r="A4762" t="s">
        <v>30025</v>
      </c>
      <c r="B4762">
        <v>1315914026</v>
      </c>
      <c r="C4762" t="s">
        <v>30026</v>
      </c>
      <c r="D4762" t="s">
        <v>30027</v>
      </c>
    </row>
    <row r="4763" spans="1:4" hidden="1" x14ac:dyDescent="0.2">
      <c r="A4763" t="s">
        <v>29761</v>
      </c>
      <c r="B4763">
        <v>1325741068</v>
      </c>
      <c r="C4763" t="s">
        <v>2713</v>
      </c>
      <c r="D4763" t="s">
        <v>30028</v>
      </c>
    </row>
    <row r="4764" spans="1:4" hidden="1" x14ac:dyDescent="0.2">
      <c r="A4764" t="s">
        <v>30029</v>
      </c>
      <c r="B4764">
        <v>1628372579</v>
      </c>
      <c r="C4764" t="s">
        <v>18900</v>
      </c>
      <c r="D4764" t="s">
        <v>30030</v>
      </c>
    </row>
    <row r="4765" spans="1:4" hidden="1" x14ac:dyDescent="0.2">
      <c r="A4765" t="s">
        <v>30031</v>
      </c>
      <c r="B4765">
        <v>1653566331</v>
      </c>
      <c r="C4765" t="s">
        <v>9448</v>
      </c>
      <c r="D4765" t="s">
        <v>30032</v>
      </c>
    </row>
    <row r="4766" spans="1:4" hidden="1" x14ac:dyDescent="0.2">
      <c r="A4766" t="s">
        <v>29761</v>
      </c>
      <c r="B4766">
        <v>1325741068</v>
      </c>
      <c r="C4766" t="s">
        <v>2713</v>
      </c>
      <c r="D4766" t="s">
        <v>30033</v>
      </c>
    </row>
    <row r="4767" spans="1:4" hidden="1" x14ac:dyDescent="0.2">
      <c r="A4767" t="s">
        <v>29761</v>
      </c>
      <c r="B4767">
        <v>1325741068</v>
      </c>
      <c r="C4767" t="s">
        <v>2713</v>
      </c>
      <c r="D4767" t="s">
        <v>30034</v>
      </c>
    </row>
    <row r="4768" spans="1:4" hidden="1" x14ac:dyDescent="0.2">
      <c r="A4768" t="s">
        <v>17704</v>
      </c>
      <c r="B4768">
        <v>1178074526</v>
      </c>
      <c r="C4768" t="s">
        <v>10758</v>
      </c>
      <c r="D4768" t="s">
        <v>10759</v>
      </c>
    </row>
    <row r="4769" spans="1:4" hidden="1" x14ac:dyDescent="0.2">
      <c r="A4769" t="s">
        <v>30035</v>
      </c>
      <c r="B4769">
        <v>1415144659</v>
      </c>
      <c r="C4769" t="s">
        <v>30036</v>
      </c>
      <c r="D4769" t="s">
        <v>30037</v>
      </c>
    </row>
    <row r="4770" spans="1:4" hidden="1" x14ac:dyDescent="0.2">
      <c r="A4770" t="s">
        <v>30038</v>
      </c>
      <c r="B4770">
        <v>1660168436</v>
      </c>
      <c r="C4770" t="s">
        <v>30039</v>
      </c>
      <c r="D4770" t="s">
        <v>30040</v>
      </c>
    </row>
    <row r="4771" spans="1:4" hidden="1" x14ac:dyDescent="0.2">
      <c r="A4771" t="s">
        <v>30041</v>
      </c>
      <c r="B4771">
        <v>1617879779</v>
      </c>
      <c r="C4771" t="s">
        <v>30042</v>
      </c>
      <c r="D4771" t="s">
        <v>30043</v>
      </c>
    </row>
    <row r="4772" spans="1:4" hidden="1" x14ac:dyDescent="0.2">
      <c r="A4772" t="s">
        <v>30044</v>
      </c>
      <c r="B4772">
        <v>1628372579</v>
      </c>
      <c r="C4772" t="s">
        <v>18900</v>
      </c>
      <c r="D4772" t="s">
        <v>30045</v>
      </c>
    </row>
    <row r="4773" spans="1:4" hidden="1" x14ac:dyDescent="0.2">
      <c r="A4773" t="s">
        <v>30046</v>
      </c>
      <c r="B4773">
        <v>1628372579</v>
      </c>
      <c r="C4773" t="s">
        <v>18900</v>
      </c>
      <c r="D4773" t="s">
        <v>30047</v>
      </c>
    </row>
    <row r="4774" spans="1:4" hidden="1" x14ac:dyDescent="0.2">
      <c r="A4774" t="s">
        <v>21360</v>
      </c>
      <c r="B4774">
        <v>1628372579</v>
      </c>
      <c r="C4774" t="s">
        <v>18900</v>
      </c>
      <c r="D4774" t="s">
        <v>30048</v>
      </c>
    </row>
    <row r="4775" spans="1:4" hidden="1" x14ac:dyDescent="0.2">
      <c r="A4775" t="s">
        <v>30049</v>
      </c>
      <c r="B4775">
        <v>1590989730</v>
      </c>
      <c r="C4775" t="s">
        <v>30050</v>
      </c>
      <c r="D4775" t="s">
        <v>30051</v>
      </c>
    </row>
    <row r="4776" spans="1:4" hidden="1" x14ac:dyDescent="0.2">
      <c r="A4776" t="s">
        <v>30052</v>
      </c>
      <c r="B4776">
        <v>1628372579</v>
      </c>
      <c r="C4776" t="s">
        <v>18900</v>
      </c>
      <c r="D4776" t="s">
        <v>30053</v>
      </c>
    </row>
    <row r="4777" spans="1:4" hidden="1" x14ac:dyDescent="0.2">
      <c r="A4777" t="s">
        <v>30054</v>
      </c>
      <c r="B4777">
        <v>1486584404</v>
      </c>
      <c r="C4777" t="s">
        <v>30055</v>
      </c>
      <c r="D4777" t="s">
        <v>30056</v>
      </c>
    </row>
    <row r="4778" spans="1:4" hidden="1" x14ac:dyDescent="0.2">
      <c r="A4778" t="s">
        <v>30057</v>
      </c>
      <c r="B4778">
        <v>1628372579</v>
      </c>
      <c r="C4778" t="s">
        <v>18900</v>
      </c>
      <c r="D4778" t="s">
        <v>30058</v>
      </c>
    </row>
    <row r="4779" spans="1:4" hidden="1" x14ac:dyDescent="0.2">
      <c r="A4779" t="s">
        <v>30059</v>
      </c>
      <c r="B4779">
        <v>1628372579</v>
      </c>
      <c r="C4779" t="s">
        <v>18900</v>
      </c>
      <c r="D4779" t="s">
        <v>30060</v>
      </c>
    </row>
    <row r="4780" spans="1:4" hidden="1" x14ac:dyDescent="0.2">
      <c r="A4780" t="s">
        <v>29761</v>
      </c>
      <c r="B4780">
        <v>1325741068</v>
      </c>
      <c r="C4780" t="s">
        <v>2713</v>
      </c>
      <c r="D4780" t="s">
        <v>30061</v>
      </c>
    </row>
    <row r="4781" spans="1:4" hidden="1" x14ac:dyDescent="0.2">
      <c r="A4781" t="s">
        <v>30062</v>
      </c>
      <c r="B4781">
        <v>1175102591</v>
      </c>
      <c r="C4781" t="s">
        <v>27615</v>
      </c>
      <c r="D4781" t="s">
        <v>30063</v>
      </c>
    </row>
    <row r="4782" spans="1:4" hidden="1" x14ac:dyDescent="0.2">
      <c r="A4782" t="s">
        <v>29761</v>
      </c>
      <c r="B4782">
        <v>1325741068</v>
      </c>
      <c r="C4782" t="s">
        <v>2713</v>
      </c>
      <c r="D4782" t="s">
        <v>30064</v>
      </c>
    </row>
    <row r="4783" spans="1:4" hidden="1" x14ac:dyDescent="0.2">
      <c r="A4783" t="s">
        <v>30065</v>
      </c>
      <c r="B4783">
        <v>1628372579</v>
      </c>
      <c r="C4783" t="s">
        <v>18900</v>
      </c>
      <c r="D4783" t="s">
        <v>30066</v>
      </c>
    </row>
    <row r="4784" spans="1:4" hidden="1" x14ac:dyDescent="0.2">
      <c r="A4784" t="s">
        <v>29761</v>
      </c>
      <c r="B4784">
        <v>1325741068</v>
      </c>
      <c r="C4784" t="s">
        <v>2713</v>
      </c>
      <c r="D4784" t="s">
        <v>30067</v>
      </c>
    </row>
    <row r="4785" spans="1:4" hidden="1" x14ac:dyDescent="0.2">
      <c r="A4785" t="s">
        <v>29761</v>
      </c>
      <c r="B4785">
        <v>1325741068</v>
      </c>
      <c r="C4785" t="s">
        <v>2713</v>
      </c>
      <c r="D4785" t="s">
        <v>30068</v>
      </c>
    </row>
    <row r="4786" spans="1:4" hidden="1" x14ac:dyDescent="0.2">
      <c r="A4786" t="s">
        <v>30069</v>
      </c>
      <c r="B4786">
        <v>1664336816</v>
      </c>
      <c r="C4786" t="s">
        <v>30070</v>
      </c>
      <c r="D4786" t="s">
        <v>30071</v>
      </c>
    </row>
    <row r="4787" spans="1:4" hidden="1" x14ac:dyDescent="0.2">
      <c r="A4787" t="s">
        <v>30072</v>
      </c>
      <c r="B4787">
        <v>1485625858</v>
      </c>
      <c r="C4787" t="s">
        <v>30073</v>
      </c>
      <c r="D4787" t="s">
        <v>30074</v>
      </c>
    </row>
    <row r="4788" spans="1:4" hidden="1" x14ac:dyDescent="0.2">
      <c r="A4788" t="s">
        <v>30075</v>
      </c>
      <c r="B4788">
        <v>1628372579</v>
      </c>
      <c r="C4788" t="s">
        <v>18900</v>
      </c>
      <c r="D4788" t="s">
        <v>30076</v>
      </c>
    </row>
    <row r="4789" spans="1:4" hidden="1" x14ac:dyDescent="0.2">
      <c r="A4789" t="s">
        <v>30077</v>
      </c>
      <c r="B4789">
        <v>1656049283</v>
      </c>
      <c r="C4789" t="s">
        <v>30078</v>
      </c>
      <c r="D4789" t="s">
        <v>30079</v>
      </c>
    </row>
    <row r="4790" spans="1:4" hidden="1" x14ac:dyDescent="0.2">
      <c r="A4790" t="s">
        <v>30080</v>
      </c>
      <c r="B4790">
        <v>1676179486</v>
      </c>
      <c r="C4790" t="s">
        <v>30081</v>
      </c>
      <c r="D4790" t="s">
        <v>30082</v>
      </c>
    </row>
    <row r="4791" spans="1:4" hidden="1" x14ac:dyDescent="0.2">
      <c r="A4791" t="s">
        <v>30083</v>
      </c>
      <c r="B4791">
        <v>1562004663</v>
      </c>
      <c r="C4791" t="s">
        <v>30084</v>
      </c>
      <c r="D4791" t="s">
        <v>30085</v>
      </c>
    </row>
    <row r="4792" spans="1:4" hidden="1" x14ac:dyDescent="0.2">
      <c r="A4792" t="s">
        <v>17751</v>
      </c>
      <c r="B4792">
        <v>1665326465</v>
      </c>
      <c r="C4792" t="s">
        <v>10905</v>
      </c>
      <c r="D4792" t="s">
        <v>10906</v>
      </c>
    </row>
    <row r="4793" spans="1:4" hidden="1" x14ac:dyDescent="0.2">
      <c r="A4793" t="s">
        <v>29761</v>
      </c>
      <c r="B4793">
        <v>1325741068</v>
      </c>
      <c r="C4793" t="s">
        <v>2713</v>
      </c>
      <c r="D4793" t="s">
        <v>30086</v>
      </c>
    </row>
    <row r="4794" spans="1:4" hidden="1" x14ac:dyDescent="0.2">
      <c r="A4794" t="s">
        <v>17756</v>
      </c>
      <c r="B4794">
        <v>1574673632</v>
      </c>
      <c r="C4794" t="s">
        <v>10929</v>
      </c>
      <c r="D4794" t="s">
        <v>10930</v>
      </c>
    </row>
    <row r="4795" spans="1:4" hidden="1" x14ac:dyDescent="0.2">
      <c r="A4795" t="s">
        <v>30087</v>
      </c>
      <c r="B4795">
        <v>1631399754</v>
      </c>
      <c r="C4795" t="s">
        <v>30088</v>
      </c>
      <c r="D4795" t="s">
        <v>30089</v>
      </c>
    </row>
    <row r="4796" spans="1:4" hidden="1" x14ac:dyDescent="0.2">
      <c r="A4796" t="s">
        <v>30090</v>
      </c>
      <c r="B4796">
        <v>1628372579</v>
      </c>
      <c r="C4796" t="s">
        <v>18900</v>
      </c>
      <c r="D4796" t="s">
        <v>30091</v>
      </c>
    </row>
    <row r="4797" spans="1:4" hidden="1" x14ac:dyDescent="0.2">
      <c r="A4797" t="s">
        <v>30092</v>
      </c>
      <c r="B4797">
        <v>1628372579</v>
      </c>
      <c r="C4797" t="s">
        <v>18900</v>
      </c>
      <c r="D4797" t="s">
        <v>30093</v>
      </c>
    </row>
    <row r="4798" spans="1:4" hidden="1" x14ac:dyDescent="0.2">
      <c r="A4798" t="s">
        <v>29761</v>
      </c>
      <c r="B4798">
        <v>1325741068</v>
      </c>
      <c r="C4798" t="s">
        <v>2713</v>
      </c>
      <c r="D4798" t="s">
        <v>30094</v>
      </c>
    </row>
    <row r="4799" spans="1:4" hidden="1" x14ac:dyDescent="0.2">
      <c r="A4799" t="s">
        <v>29761</v>
      </c>
      <c r="B4799">
        <v>1325741068</v>
      </c>
      <c r="C4799" t="s">
        <v>2713</v>
      </c>
      <c r="D4799" t="s">
        <v>30095</v>
      </c>
    </row>
    <row r="4800" spans="1:4" hidden="1" x14ac:dyDescent="0.2">
      <c r="A4800" t="s">
        <v>30096</v>
      </c>
      <c r="B4800">
        <v>1572617910</v>
      </c>
      <c r="C4800" t="s">
        <v>30097</v>
      </c>
      <c r="D4800" t="s">
        <v>30098</v>
      </c>
    </row>
    <row r="4801" spans="1:4" hidden="1" x14ac:dyDescent="0.2">
      <c r="A4801" t="s">
        <v>30099</v>
      </c>
      <c r="B4801">
        <v>1598017348</v>
      </c>
      <c r="C4801" t="s">
        <v>3078</v>
      </c>
      <c r="D4801" t="s">
        <v>30100</v>
      </c>
    </row>
    <row r="4802" spans="1:4" hidden="1" x14ac:dyDescent="0.2">
      <c r="A4802" t="s">
        <v>30101</v>
      </c>
      <c r="B4802">
        <v>1621765375</v>
      </c>
      <c r="C4802" t="s">
        <v>30102</v>
      </c>
      <c r="D4802" t="s">
        <v>30103</v>
      </c>
    </row>
    <row r="4803" spans="1:4" hidden="1" x14ac:dyDescent="0.2">
      <c r="A4803" t="s">
        <v>30104</v>
      </c>
      <c r="B4803">
        <v>1628372579</v>
      </c>
      <c r="C4803" t="s">
        <v>18900</v>
      </c>
      <c r="D4803" t="s">
        <v>30105</v>
      </c>
    </row>
    <row r="4804" spans="1:4" hidden="1" x14ac:dyDescent="0.2">
      <c r="A4804" t="s">
        <v>29761</v>
      </c>
      <c r="B4804">
        <v>1325741068</v>
      </c>
      <c r="C4804" t="s">
        <v>2713</v>
      </c>
      <c r="D4804" t="s">
        <v>30106</v>
      </c>
    </row>
    <row r="4805" spans="1:4" hidden="1" x14ac:dyDescent="0.2">
      <c r="A4805" t="s">
        <v>30107</v>
      </c>
      <c r="B4805">
        <v>1351824374</v>
      </c>
      <c r="C4805" t="s">
        <v>30108</v>
      </c>
      <c r="D4805" t="s">
        <v>30109</v>
      </c>
    </row>
    <row r="4806" spans="1:4" hidden="1" x14ac:dyDescent="0.2">
      <c r="A4806" t="s">
        <v>30110</v>
      </c>
      <c r="B4806">
        <v>1628372579</v>
      </c>
      <c r="C4806" t="s">
        <v>18900</v>
      </c>
      <c r="D4806" t="s">
        <v>30111</v>
      </c>
    </row>
    <row r="4807" spans="1:4" hidden="1" x14ac:dyDescent="0.2">
      <c r="A4807" t="s">
        <v>30112</v>
      </c>
      <c r="B4807">
        <v>1590804185</v>
      </c>
      <c r="C4807" t="s">
        <v>30113</v>
      </c>
      <c r="D4807" t="s">
        <v>30114</v>
      </c>
    </row>
    <row r="4808" spans="1:4" hidden="1" x14ac:dyDescent="0.2">
      <c r="A4808" t="s">
        <v>30115</v>
      </c>
      <c r="B4808">
        <v>1628372579</v>
      </c>
      <c r="C4808" t="s">
        <v>18900</v>
      </c>
      <c r="D4808" t="s">
        <v>30116</v>
      </c>
    </row>
    <row r="4809" spans="1:4" hidden="1" x14ac:dyDescent="0.2">
      <c r="A4809" t="s">
        <v>30117</v>
      </c>
      <c r="B4809">
        <v>1628372579</v>
      </c>
      <c r="C4809" t="s">
        <v>18900</v>
      </c>
      <c r="D4809" t="s">
        <v>30118</v>
      </c>
    </row>
    <row r="4810" spans="1:4" hidden="1" x14ac:dyDescent="0.2">
      <c r="A4810" t="s">
        <v>30119</v>
      </c>
      <c r="B4810">
        <v>1628372579</v>
      </c>
      <c r="C4810" t="s">
        <v>18900</v>
      </c>
      <c r="D4810" t="s">
        <v>30120</v>
      </c>
    </row>
    <row r="4811" spans="1:4" hidden="1" x14ac:dyDescent="0.2">
      <c r="A4811" t="s">
        <v>30121</v>
      </c>
      <c r="B4811">
        <v>1628372579</v>
      </c>
      <c r="C4811" t="s">
        <v>18900</v>
      </c>
      <c r="D4811" t="s">
        <v>30122</v>
      </c>
    </row>
    <row r="4812" spans="1:4" hidden="1" x14ac:dyDescent="0.2">
      <c r="A4812" t="s">
        <v>30123</v>
      </c>
      <c r="B4812">
        <v>1628372579</v>
      </c>
      <c r="C4812" t="s">
        <v>18900</v>
      </c>
      <c r="D4812" t="s">
        <v>30124</v>
      </c>
    </row>
    <row r="4813" spans="1:4" hidden="1" x14ac:dyDescent="0.2">
      <c r="A4813" t="s">
        <v>30125</v>
      </c>
      <c r="B4813">
        <v>1628372579</v>
      </c>
      <c r="C4813" t="s">
        <v>18900</v>
      </c>
      <c r="D4813" t="s">
        <v>30126</v>
      </c>
    </row>
    <row r="4814" spans="1:4" hidden="1" x14ac:dyDescent="0.2">
      <c r="A4814" t="s">
        <v>30127</v>
      </c>
      <c r="B4814">
        <v>1673340317</v>
      </c>
      <c r="C4814" t="s">
        <v>30128</v>
      </c>
      <c r="D4814" t="s">
        <v>30129</v>
      </c>
    </row>
    <row r="4815" spans="1:4" hidden="1" x14ac:dyDescent="0.2">
      <c r="A4815" t="s">
        <v>30130</v>
      </c>
      <c r="B4815">
        <v>1665892700</v>
      </c>
      <c r="C4815" t="s">
        <v>30131</v>
      </c>
      <c r="D4815" t="s">
        <v>30132</v>
      </c>
    </row>
    <row r="4816" spans="1:4" hidden="1" x14ac:dyDescent="0.2">
      <c r="A4816" t="s">
        <v>29761</v>
      </c>
      <c r="B4816">
        <v>1325741068</v>
      </c>
      <c r="C4816" t="s">
        <v>2713</v>
      </c>
      <c r="D4816" t="s">
        <v>30133</v>
      </c>
    </row>
    <row r="4817" spans="1:4" hidden="1" x14ac:dyDescent="0.2">
      <c r="A4817" t="s">
        <v>30134</v>
      </c>
      <c r="B4817">
        <v>1510352640</v>
      </c>
      <c r="C4817" t="s">
        <v>30135</v>
      </c>
      <c r="D4817" t="s">
        <v>30136</v>
      </c>
    </row>
    <row r="4818" spans="1:4" hidden="1" x14ac:dyDescent="0.2">
      <c r="A4818" t="s">
        <v>29761</v>
      </c>
      <c r="B4818">
        <v>1325741068</v>
      </c>
      <c r="C4818" t="s">
        <v>2713</v>
      </c>
      <c r="D4818" t="s">
        <v>30137</v>
      </c>
    </row>
    <row r="4819" spans="1:4" hidden="1" x14ac:dyDescent="0.2">
      <c r="A4819" t="s">
        <v>30138</v>
      </c>
      <c r="B4819">
        <v>1631967363</v>
      </c>
      <c r="C4819" t="s">
        <v>30139</v>
      </c>
      <c r="D4819" t="s">
        <v>30140</v>
      </c>
    </row>
    <row r="4820" spans="1:4" hidden="1" x14ac:dyDescent="0.2">
      <c r="A4820" t="s">
        <v>29761</v>
      </c>
      <c r="B4820">
        <v>1325741068</v>
      </c>
      <c r="C4820" t="s">
        <v>2713</v>
      </c>
      <c r="D4820" t="s">
        <v>30141</v>
      </c>
    </row>
    <row r="4821" spans="1:4" hidden="1" x14ac:dyDescent="0.2">
      <c r="A4821" t="s">
        <v>30142</v>
      </c>
      <c r="B4821">
        <v>1628372579</v>
      </c>
      <c r="C4821" t="s">
        <v>18900</v>
      </c>
      <c r="D4821" t="s">
        <v>30143</v>
      </c>
    </row>
    <row r="4822" spans="1:4" hidden="1" x14ac:dyDescent="0.2">
      <c r="A4822" t="s">
        <v>30144</v>
      </c>
      <c r="B4822">
        <v>1625240197</v>
      </c>
      <c r="C4822" t="s">
        <v>29746</v>
      </c>
      <c r="D4822" t="s">
        <v>30145</v>
      </c>
    </row>
    <row r="4823" spans="1:4" hidden="1" x14ac:dyDescent="0.2">
      <c r="A4823" t="s">
        <v>30146</v>
      </c>
      <c r="B4823">
        <v>1503744372</v>
      </c>
      <c r="C4823" t="s">
        <v>30147</v>
      </c>
      <c r="D4823" t="s">
        <v>30148</v>
      </c>
    </row>
    <row r="4824" spans="1:4" hidden="1" x14ac:dyDescent="0.2">
      <c r="A4824" t="s">
        <v>29761</v>
      </c>
      <c r="B4824">
        <v>1325741068</v>
      </c>
      <c r="C4824" t="s">
        <v>2713</v>
      </c>
      <c r="D4824" t="s">
        <v>30149</v>
      </c>
    </row>
    <row r="4825" spans="1:4" hidden="1" x14ac:dyDescent="0.2">
      <c r="A4825" t="s">
        <v>30142</v>
      </c>
      <c r="B4825">
        <v>1628372579</v>
      </c>
      <c r="C4825" t="s">
        <v>18900</v>
      </c>
      <c r="D4825" t="s">
        <v>30150</v>
      </c>
    </row>
    <row r="4826" spans="1:4" hidden="1" x14ac:dyDescent="0.2">
      <c r="A4826" t="s">
        <v>30151</v>
      </c>
      <c r="B4826">
        <v>1628372579</v>
      </c>
      <c r="C4826" t="s">
        <v>18900</v>
      </c>
      <c r="D4826" t="s">
        <v>30152</v>
      </c>
    </row>
    <row r="4827" spans="1:4" hidden="1" x14ac:dyDescent="0.2">
      <c r="A4827" t="s">
        <v>30153</v>
      </c>
      <c r="B4827">
        <v>1531686640</v>
      </c>
      <c r="C4827" t="s">
        <v>30154</v>
      </c>
      <c r="D4827" t="s">
        <v>30155</v>
      </c>
    </row>
    <row r="4828" spans="1:4" hidden="1" x14ac:dyDescent="0.2">
      <c r="A4828" t="s">
        <v>30156</v>
      </c>
      <c r="B4828">
        <v>1626651999</v>
      </c>
      <c r="C4828" t="s">
        <v>30157</v>
      </c>
      <c r="D4828" t="s">
        <v>30158</v>
      </c>
    </row>
    <row r="4829" spans="1:4" hidden="1" x14ac:dyDescent="0.2">
      <c r="A4829" t="s">
        <v>30159</v>
      </c>
      <c r="B4829">
        <v>1563344457</v>
      </c>
      <c r="C4829" t="s">
        <v>10634</v>
      </c>
      <c r="D4829" t="s">
        <v>30160</v>
      </c>
    </row>
    <row r="4830" spans="1:4" hidden="1" x14ac:dyDescent="0.2">
      <c r="A4830" t="s">
        <v>30161</v>
      </c>
      <c r="B4830">
        <v>1628372579</v>
      </c>
      <c r="C4830" t="s">
        <v>18900</v>
      </c>
      <c r="D4830" t="s">
        <v>30162</v>
      </c>
    </row>
    <row r="4831" spans="1:4" hidden="1" x14ac:dyDescent="0.2">
      <c r="A4831" t="s">
        <v>30163</v>
      </c>
      <c r="B4831">
        <v>1563344457</v>
      </c>
      <c r="C4831" t="s">
        <v>10634</v>
      </c>
      <c r="D4831" t="s">
        <v>30164</v>
      </c>
    </row>
    <row r="4832" spans="1:4" hidden="1" x14ac:dyDescent="0.2">
      <c r="A4832" t="s">
        <v>30165</v>
      </c>
      <c r="B4832">
        <v>1628372579</v>
      </c>
      <c r="C4832" t="s">
        <v>18900</v>
      </c>
      <c r="D4832" t="s">
        <v>30166</v>
      </c>
    </row>
    <row r="4833" spans="1:4" hidden="1" x14ac:dyDescent="0.2">
      <c r="A4833" t="s">
        <v>30167</v>
      </c>
      <c r="B4833">
        <v>1628372579</v>
      </c>
      <c r="C4833" t="s">
        <v>18900</v>
      </c>
      <c r="D4833" t="s">
        <v>30168</v>
      </c>
    </row>
    <row r="4834" spans="1:4" hidden="1" x14ac:dyDescent="0.2">
      <c r="A4834" t="s">
        <v>29761</v>
      </c>
      <c r="B4834">
        <v>1325741068</v>
      </c>
      <c r="C4834" t="s">
        <v>2713</v>
      </c>
      <c r="D4834" t="s">
        <v>30169</v>
      </c>
    </row>
    <row r="4835" spans="1:4" hidden="1" x14ac:dyDescent="0.2">
      <c r="A4835" t="s">
        <v>24173</v>
      </c>
      <c r="B4835">
        <v>1628372579</v>
      </c>
      <c r="C4835" t="s">
        <v>18900</v>
      </c>
      <c r="D4835" t="s">
        <v>30170</v>
      </c>
    </row>
    <row r="4836" spans="1:4" hidden="1" x14ac:dyDescent="0.2">
      <c r="A4836" t="s">
        <v>30171</v>
      </c>
      <c r="B4836">
        <v>1433701898</v>
      </c>
      <c r="C4836" t="s">
        <v>16547</v>
      </c>
      <c r="D4836" t="s">
        <v>30172</v>
      </c>
    </row>
    <row r="4837" spans="1:4" hidden="1" x14ac:dyDescent="0.2">
      <c r="A4837" t="s">
        <v>29584</v>
      </c>
      <c r="B4837">
        <v>1678305004</v>
      </c>
      <c r="C4837" t="s">
        <v>29585</v>
      </c>
      <c r="D4837" t="s">
        <v>30173</v>
      </c>
    </row>
    <row r="4838" spans="1:4" hidden="1" x14ac:dyDescent="0.2">
      <c r="A4838" t="s">
        <v>30174</v>
      </c>
      <c r="B4838">
        <v>1597421507</v>
      </c>
      <c r="C4838" t="s">
        <v>30175</v>
      </c>
      <c r="D4838" t="s">
        <v>30176</v>
      </c>
    </row>
    <row r="4839" spans="1:4" hidden="1" x14ac:dyDescent="0.2">
      <c r="A4839" t="s">
        <v>30177</v>
      </c>
      <c r="B4839">
        <v>1303683648</v>
      </c>
      <c r="C4839" t="s">
        <v>27217</v>
      </c>
      <c r="D4839" t="s">
        <v>30178</v>
      </c>
    </row>
    <row r="4840" spans="1:4" hidden="1" x14ac:dyDescent="0.2">
      <c r="A4840" t="s">
        <v>30179</v>
      </c>
      <c r="B4840">
        <v>1303683648</v>
      </c>
      <c r="C4840" t="s">
        <v>27217</v>
      </c>
      <c r="D4840" t="s">
        <v>30180</v>
      </c>
    </row>
    <row r="4841" spans="1:4" hidden="1" x14ac:dyDescent="0.2">
      <c r="A4841" t="s">
        <v>29761</v>
      </c>
      <c r="B4841">
        <v>1325741068</v>
      </c>
      <c r="C4841" t="s">
        <v>2713</v>
      </c>
      <c r="D4841" t="s">
        <v>30181</v>
      </c>
    </row>
    <row r="4842" spans="1:4" hidden="1" x14ac:dyDescent="0.2">
      <c r="A4842" t="s">
        <v>30182</v>
      </c>
      <c r="B4842">
        <v>1628372579</v>
      </c>
      <c r="C4842" t="s">
        <v>18900</v>
      </c>
      <c r="D4842" t="s">
        <v>30183</v>
      </c>
    </row>
    <row r="4843" spans="1:4" hidden="1" x14ac:dyDescent="0.2">
      <c r="A4843" t="s">
        <v>30184</v>
      </c>
      <c r="B4843">
        <v>1628372579</v>
      </c>
      <c r="C4843" t="s">
        <v>18900</v>
      </c>
      <c r="D4843" t="s">
        <v>30185</v>
      </c>
    </row>
    <row r="4844" spans="1:4" hidden="1" x14ac:dyDescent="0.2">
      <c r="A4844" t="s">
        <v>30186</v>
      </c>
      <c r="B4844">
        <v>1628372579</v>
      </c>
      <c r="C4844" t="s">
        <v>18900</v>
      </c>
      <c r="D4844" t="s">
        <v>30187</v>
      </c>
    </row>
    <row r="4845" spans="1:4" hidden="1" x14ac:dyDescent="0.2">
      <c r="A4845" t="s">
        <v>29761</v>
      </c>
      <c r="B4845">
        <v>1325741068</v>
      </c>
      <c r="C4845" t="s">
        <v>2713</v>
      </c>
      <c r="D4845" t="s">
        <v>30188</v>
      </c>
    </row>
    <row r="4846" spans="1:4" hidden="1" x14ac:dyDescent="0.2">
      <c r="A4846" t="s">
        <v>30189</v>
      </c>
      <c r="B4846">
        <v>1628372579</v>
      </c>
      <c r="C4846" t="s">
        <v>18900</v>
      </c>
      <c r="D4846" t="s">
        <v>30190</v>
      </c>
    </row>
    <row r="4847" spans="1:4" hidden="1" x14ac:dyDescent="0.2">
      <c r="A4847" t="s">
        <v>30191</v>
      </c>
      <c r="B4847">
        <v>1628372579</v>
      </c>
      <c r="C4847" t="s">
        <v>18900</v>
      </c>
      <c r="D4847" t="s">
        <v>30192</v>
      </c>
    </row>
    <row r="4848" spans="1:4" hidden="1" x14ac:dyDescent="0.2">
      <c r="A4848" t="s">
        <v>30193</v>
      </c>
      <c r="B4848">
        <v>1377843008</v>
      </c>
      <c r="C4848" t="s">
        <v>30194</v>
      </c>
      <c r="D4848" t="s">
        <v>30195</v>
      </c>
    </row>
    <row r="4849" spans="1:4" hidden="1" x14ac:dyDescent="0.2">
      <c r="A4849" t="s">
        <v>29761</v>
      </c>
      <c r="B4849">
        <v>1325741068</v>
      </c>
      <c r="C4849" t="s">
        <v>2713</v>
      </c>
      <c r="D4849" t="s">
        <v>30196</v>
      </c>
    </row>
    <row r="4850" spans="1:4" hidden="1" x14ac:dyDescent="0.2">
      <c r="A4850" t="s">
        <v>30197</v>
      </c>
      <c r="B4850">
        <v>1466804302</v>
      </c>
      <c r="C4850" t="s">
        <v>8131</v>
      </c>
      <c r="D4850" t="s">
        <v>30198</v>
      </c>
    </row>
    <row r="4851" spans="1:4" hidden="1" x14ac:dyDescent="0.2">
      <c r="A4851" t="s">
        <v>29761</v>
      </c>
      <c r="B4851">
        <v>1325741068</v>
      </c>
      <c r="C4851" t="s">
        <v>2713</v>
      </c>
      <c r="D4851" t="s">
        <v>30199</v>
      </c>
    </row>
    <row r="4852" spans="1:4" hidden="1" x14ac:dyDescent="0.2">
      <c r="A4852" t="s">
        <v>29761</v>
      </c>
      <c r="B4852">
        <v>1325741068</v>
      </c>
      <c r="C4852" t="s">
        <v>2713</v>
      </c>
      <c r="D4852" t="s">
        <v>30200</v>
      </c>
    </row>
    <row r="4853" spans="1:4" hidden="1" x14ac:dyDescent="0.2">
      <c r="A4853" t="s">
        <v>30201</v>
      </c>
      <c r="B4853">
        <v>1628372579</v>
      </c>
      <c r="C4853" t="s">
        <v>18900</v>
      </c>
      <c r="D4853" t="s">
        <v>30202</v>
      </c>
    </row>
    <row r="4854" spans="1:4" hidden="1" x14ac:dyDescent="0.2">
      <c r="A4854" t="s">
        <v>30203</v>
      </c>
      <c r="B4854">
        <v>1415580011</v>
      </c>
      <c r="C4854" t="s">
        <v>30204</v>
      </c>
      <c r="D4854" t="s">
        <v>30205</v>
      </c>
    </row>
    <row r="4855" spans="1:4" hidden="1" x14ac:dyDescent="0.2">
      <c r="A4855" t="s">
        <v>29761</v>
      </c>
      <c r="B4855">
        <v>1325741068</v>
      </c>
      <c r="C4855" t="s">
        <v>2713</v>
      </c>
      <c r="D4855" t="s">
        <v>30206</v>
      </c>
    </row>
    <row r="4856" spans="1:4" hidden="1" x14ac:dyDescent="0.2">
      <c r="A4856" t="s">
        <v>30207</v>
      </c>
      <c r="B4856">
        <v>1611954092</v>
      </c>
      <c r="C4856" t="s">
        <v>30208</v>
      </c>
      <c r="D4856" t="s">
        <v>30209</v>
      </c>
    </row>
    <row r="4857" spans="1:4" hidden="1" x14ac:dyDescent="0.2">
      <c r="A4857" t="s">
        <v>17778</v>
      </c>
      <c r="B4857">
        <v>1490806563</v>
      </c>
      <c r="C4857" t="s">
        <v>10983</v>
      </c>
      <c r="D4857" t="s">
        <v>10984</v>
      </c>
    </row>
    <row r="4858" spans="1:4" hidden="1" x14ac:dyDescent="0.2">
      <c r="A4858" t="s">
        <v>29761</v>
      </c>
      <c r="B4858">
        <v>1325741068</v>
      </c>
      <c r="C4858" t="s">
        <v>2713</v>
      </c>
      <c r="D4858" t="s">
        <v>30210</v>
      </c>
    </row>
    <row r="4859" spans="1:4" hidden="1" x14ac:dyDescent="0.2">
      <c r="A4859" t="s">
        <v>30211</v>
      </c>
      <c r="B4859">
        <v>1611954092</v>
      </c>
      <c r="C4859" t="s">
        <v>30208</v>
      </c>
      <c r="D4859" t="s">
        <v>30212</v>
      </c>
    </row>
    <row r="4860" spans="1:4" hidden="1" x14ac:dyDescent="0.2">
      <c r="A4860" t="s">
        <v>29761</v>
      </c>
      <c r="B4860">
        <v>1325741068</v>
      </c>
      <c r="C4860" t="s">
        <v>2713</v>
      </c>
      <c r="D4860" t="s">
        <v>30213</v>
      </c>
    </row>
    <row r="4861" spans="1:4" hidden="1" x14ac:dyDescent="0.2">
      <c r="A4861" t="s">
        <v>30214</v>
      </c>
      <c r="B4861">
        <v>1564388261</v>
      </c>
      <c r="C4861" t="s">
        <v>26716</v>
      </c>
      <c r="D4861" t="s">
        <v>30215</v>
      </c>
    </row>
    <row r="4862" spans="1:4" hidden="1" x14ac:dyDescent="0.2">
      <c r="A4862" t="s">
        <v>17785</v>
      </c>
      <c r="B4862">
        <v>1178074526</v>
      </c>
      <c r="C4862" t="s">
        <v>10758</v>
      </c>
      <c r="D4862" t="s">
        <v>11008</v>
      </c>
    </row>
    <row r="4863" spans="1:4" hidden="1" x14ac:dyDescent="0.2">
      <c r="A4863" t="s">
        <v>30216</v>
      </c>
      <c r="B4863">
        <v>1564388261</v>
      </c>
      <c r="C4863" t="s">
        <v>26716</v>
      </c>
      <c r="D4863" t="s">
        <v>30217</v>
      </c>
    </row>
    <row r="4864" spans="1:4" hidden="1" x14ac:dyDescent="0.2">
      <c r="A4864" t="s">
        <v>29761</v>
      </c>
      <c r="B4864">
        <v>1325741068</v>
      </c>
      <c r="C4864" t="s">
        <v>2713</v>
      </c>
      <c r="D4864" t="s">
        <v>30218</v>
      </c>
    </row>
    <row r="4865" spans="1:4" hidden="1" x14ac:dyDescent="0.2">
      <c r="A4865" t="s">
        <v>30219</v>
      </c>
      <c r="B4865">
        <v>1628372579</v>
      </c>
      <c r="C4865" t="s">
        <v>18900</v>
      </c>
      <c r="D4865" t="s">
        <v>30220</v>
      </c>
    </row>
    <row r="4866" spans="1:4" hidden="1" x14ac:dyDescent="0.2">
      <c r="A4866" t="s">
        <v>29761</v>
      </c>
      <c r="B4866">
        <v>1325741068</v>
      </c>
      <c r="C4866" t="s">
        <v>2713</v>
      </c>
      <c r="D4866" t="s">
        <v>30221</v>
      </c>
    </row>
    <row r="4867" spans="1:4" hidden="1" x14ac:dyDescent="0.2">
      <c r="A4867" t="s">
        <v>29761</v>
      </c>
      <c r="B4867">
        <v>1325741068</v>
      </c>
      <c r="C4867" t="s">
        <v>2713</v>
      </c>
      <c r="D4867" t="s">
        <v>30222</v>
      </c>
    </row>
    <row r="4868" spans="1:4" hidden="1" x14ac:dyDescent="0.2">
      <c r="A4868" t="s">
        <v>29761</v>
      </c>
      <c r="B4868">
        <v>1325741068</v>
      </c>
      <c r="C4868" t="s">
        <v>2713</v>
      </c>
      <c r="D4868" t="s">
        <v>30223</v>
      </c>
    </row>
    <row r="4869" spans="1:4" hidden="1" x14ac:dyDescent="0.2">
      <c r="A4869" t="s">
        <v>30224</v>
      </c>
      <c r="B4869">
        <v>1436136505</v>
      </c>
      <c r="C4869" t="s">
        <v>1643</v>
      </c>
      <c r="D4869" t="s">
        <v>30225</v>
      </c>
    </row>
    <row r="4870" spans="1:4" hidden="1" x14ac:dyDescent="0.2">
      <c r="A4870" t="s">
        <v>17794</v>
      </c>
      <c r="B4870">
        <v>1667911442</v>
      </c>
      <c r="C4870" t="s">
        <v>3092</v>
      </c>
      <c r="D4870" t="s">
        <v>11032</v>
      </c>
    </row>
    <row r="4871" spans="1:4" hidden="1" x14ac:dyDescent="0.2">
      <c r="A4871" t="s">
        <v>30226</v>
      </c>
      <c r="B4871">
        <v>1628372579</v>
      </c>
      <c r="C4871" t="s">
        <v>18900</v>
      </c>
      <c r="D4871" t="s">
        <v>30227</v>
      </c>
    </row>
    <row r="4872" spans="1:4" hidden="1" x14ac:dyDescent="0.2">
      <c r="A4872" t="s">
        <v>28168</v>
      </c>
      <c r="B4872">
        <v>1628372579</v>
      </c>
      <c r="C4872" t="s">
        <v>18900</v>
      </c>
      <c r="D4872" t="s">
        <v>30228</v>
      </c>
    </row>
    <row r="4873" spans="1:4" hidden="1" x14ac:dyDescent="0.2">
      <c r="A4873" t="s">
        <v>30229</v>
      </c>
      <c r="B4873">
        <v>1628372579</v>
      </c>
      <c r="C4873" t="s">
        <v>18900</v>
      </c>
      <c r="D4873" t="s">
        <v>30230</v>
      </c>
    </row>
    <row r="4874" spans="1:4" hidden="1" x14ac:dyDescent="0.2">
      <c r="A4874" t="s">
        <v>30231</v>
      </c>
      <c r="B4874">
        <v>1628372579</v>
      </c>
      <c r="C4874" t="s">
        <v>18900</v>
      </c>
      <c r="D4874" t="s">
        <v>30232</v>
      </c>
    </row>
    <row r="4875" spans="1:4" hidden="1" x14ac:dyDescent="0.2">
      <c r="A4875" t="s">
        <v>28237</v>
      </c>
      <c r="B4875">
        <v>1628372579</v>
      </c>
      <c r="C4875" t="s">
        <v>18900</v>
      </c>
      <c r="D4875" t="s">
        <v>30233</v>
      </c>
    </row>
    <row r="4876" spans="1:4" hidden="1" x14ac:dyDescent="0.2">
      <c r="A4876" t="s">
        <v>30234</v>
      </c>
      <c r="B4876">
        <v>1628372579</v>
      </c>
      <c r="C4876" t="s">
        <v>18900</v>
      </c>
      <c r="D4876" t="s">
        <v>30235</v>
      </c>
    </row>
    <row r="4877" spans="1:4" hidden="1" x14ac:dyDescent="0.2">
      <c r="A4877" t="s">
        <v>30236</v>
      </c>
      <c r="B4877">
        <v>1628372579</v>
      </c>
      <c r="C4877" t="s">
        <v>18900</v>
      </c>
      <c r="D4877" t="s">
        <v>30237</v>
      </c>
    </row>
    <row r="4878" spans="1:4" hidden="1" x14ac:dyDescent="0.2">
      <c r="A4878" t="s">
        <v>30238</v>
      </c>
      <c r="B4878">
        <v>1628372579</v>
      </c>
      <c r="C4878" t="s">
        <v>18900</v>
      </c>
      <c r="D4878" t="s">
        <v>30239</v>
      </c>
    </row>
    <row r="4879" spans="1:4" hidden="1" x14ac:dyDescent="0.2">
      <c r="A4879" t="s">
        <v>30240</v>
      </c>
      <c r="B4879">
        <v>1371010160</v>
      </c>
      <c r="C4879" t="s">
        <v>30241</v>
      </c>
      <c r="D4879" t="s">
        <v>30242</v>
      </c>
    </row>
    <row r="4880" spans="1:4" hidden="1" x14ac:dyDescent="0.2">
      <c r="A4880" t="s">
        <v>30243</v>
      </c>
      <c r="B4880">
        <v>1628372579</v>
      </c>
      <c r="C4880" t="s">
        <v>18900</v>
      </c>
      <c r="D4880" t="s">
        <v>30244</v>
      </c>
    </row>
    <row r="4881" spans="1:4" hidden="1" x14ac:dyDescent="0.2">
      <c r="A4881" t="s">
        <v>29761</v>
      </c>
      <c r="B4881">
        <v>1325741068</v>
      </c>
      <c r="C4881" t="s">
        <v>2713</v>
      </c>
      <c r="D4881" t="s">
        <v>30245</v>
      </c>
    </row>
    <row r="4882" spans="1:4" hidden="1" x14ac:dyDescent="0.2">
      <c r="A4882" t="s">
        <v>30246</v>
      </c>
      <c r="B4882">
        <v>1609366239</v>
      </c>
      <c r="C4882" t="s">
        <v>30247</v>
      </c>
      <c r="D4882" t="s">
        <v>30248</v>
      </c>
    </row>
    <row r="4883" spans="1:4" hidden="1" x14ac:dyDescent="0.2">
      <c r="A4883" t="s">
        <v>17826</v>
      </c>
      <c r="B4883">
        <v>1477249797</v>
      </c>
      <c r="C4883" t="s">
        <v>11127</v>
      </c>
      <c r="D4883" t="s">
        <v>11128</v>
      </c>
    </row>
    <row r="4884" spans="1:4" hidden="1" x14ac:dyDescent="0.2">
      <c r="A4884" t="s">
        <v>30249</v>
      </c>
      <c r="B4884">
        <v>0</v>
      </c>
      <c r="C4884" t="s">
        <v>344</v>
      </c>
      <c r="D4884" t="s">
        <v>344</v>
      </c>
    </row>
    <row r="4885" spans="1:4" hidden="1" x14ac:dyDescent="0.2">
      <c r="A4885" t="s">
        <v>30250</v>
      </c>
      <c r="B4885">
        <v>1628372579</v>
      </c>
      <c r="C4885" t="s">
        <v>18900</v>
      </c>
      <c r="D4885" t="s">
        <v>30251</v>
      </c>
    </row>
    <row r="4886" spans="1:4" hidden="1" x14ac:dyDescent="0.2">
      <c r="A4886" t="s">
        <v>30252</v>
      </c>
      <c r="B4886">
        <v>1628372579</v>
      </c>
      <c r="C4886" t="s">
        <v>18900</v>
      </c>
      <c r="D4886" t="s">
        <v>30253</v>
      </c>
    </row>
    <row r="4887" spans="1:4" hidden="1" x14ac:dyDescent="0.2">
      <c r="A4887" t="s">
        <v>29761</v>
      </c>
      <c r="B4887">
        <v>1325741068</v>
      </c>
      <c r="C4887" t="s">
        <v>2713</v>
      </c>
      <c r="D4887" t="s">
        <v>30254</v>
      </c>
    </row>
    <row r="4888" spans="1:4" hidden="1" x14ac:dyDescent="0.2">
      <c r="A4888" t="s">
        <v>30255</v>
      </c>
      <c r="B4888">
        <v>1628372579</v>
      </c>
      <c r="C4888" t="s">
        <v>18900</v>
      </c>
      <c r="D4888" t="s">
        <v>30256</v>
      </c>
    </row>
    <row r="4889" spans="1:4" hidden="1" x14ac:dyDescent="0.2">
      <c r="A4889" t="s">
        <v>30257</v>
      </c>
      <c r="B4889">
        <v>1676645036</v>
      </c>
      <c r="C4889" t="s">
        <v>30258</v>
      </c>
      <c r="D4889" t="s">
        <v>30259</v>
      </c>
    </row>
    <row r="4890" spans="1:4" hidden="1" x14ac:dyDescent="0.2">
      <c r="A4890" t="s">
        <v>30260</v>
      </c>
      <c r="B4890">
        <v>1510107807</v>
      </c>
      <c r="C4890" t="s">
        <v>30261</v>
      </c>
      <c r="D4890" t="s">
        <v>30262</v>
      </c>
    </row>
    <row r="4891" spans="1:4" hidden="1" x14ac:dyDescent="0.2">
      <c r="A4891" t="s">
        <v>30263</v>
      </c>
      <c r="B4891">
        <v>1628372579</v>
      </c>
      <c r="C4891" t="s">
        <v>18900</v>
      </c>
      <c r="D4891" t="s">
        <v>30264</v>
      </c>
    </row>
    <row r="4892" spans="1:4" hidden="1" x14ac:dyDescent="0.2">
      <c r="A4892" t="s">
        <v>29761</v>
      </c>
      <c r="B4892">
        <v>1325741068</v>
      </c>
      <c r="C4892" t="s">
        <v>2713</v>
      </c>
      <c r="D4892" t="s">
        <v>30265</v>
      </c>
    </row>
    <row r="4893" spans="1:4" hidden="1" x14ac:dyDescent="0.2">
      <c r="A4893" t="s">
        <v>30266</v>
      </c>
      <c r="B4893">
        <v>1444321173</v>
      </c>
      <c r="C4893" t="s">
        <v>30267</v>
      </c>
      <c r="D4893" t="s">
        <v>30268</v>
      </c>
    </row>
    <row r="4894" spans="1:4" hidden="1" x14ac:dyDescent="0.2">
      <c r="A4894" t="s">
        <v>30269</v>
      </c>
      <c r="B4894">
        <v>1422255789</v>
      </c>
      <c r="C4894" t="s">
        <v>28642</v>
      </c>
      <c r="D4894" t="s">
        <v>30270</v>
      </c>
    </row>
    <row r="4895" spans="1:4" hidden="1" x14ac:dyDescent="0.2">
      <c r="A4895" t="s">
        <v>30271</v>
      </c>
      <c r="B4895">
        <v>1621765375</v>
      </c>
      <c r="C4895" t="s">
        <v>30102</v>
      </c>
      <c r="D4895" t="s">
        <v>30272</v>
      </c>
    </row>
    <row r="4896" spans="1:4" hidden="1" x14ac:dyDescent="0.2">
      <c r="A4896" t="s">
        <v>30273</v>
      </c>
      <c r="B4896">
        <v>1486179724</v>
      </c>
      <c r="C4896" t="s">
        <v>30274</v>
      </c>
      <c r="D4896" t="s">
        <v>30275</v>
      </c>
    </row>
    <row r="4897" spans="1:4" hidden="1" x14ac:dyDescent="0.2">
      <c r="A4897" t="s">
        <v>25726</v>
      </c>
      <c r="B4897">
        <v>1628372579</v>
      </c>
      <c r="C4897" t="s">
        <v>18900</v>
      </c>
      <c r="D4897" t="s">
        <v>30276</v>
      </c>
    </row>
    <row r="4898" spans="1:4" hidden="1" x14ac:dyDescent="0.2">
      <c r="A4898" t="s">
        <v>30277</v>
      </c>
      <c r="B4898">
        <v>1628372579</v>
      </c>
      <c r="C4898" t="s">
        <v>18900</v>
      </c>
      <c r="D4898" t="s">
        <v>30278</v>
      </c>
    </row>
    <row r="4899" spans="1:4" hidden="1" x14ac:dyDescent="0.2">
      <c r="A4899" t="s">
        <v>29761</v>
      </c>
      <c r="B4899">
        <v>1325741068</v>
      </c>
      <c r="C4899" t="s">
        <v>2713</v>
      </c>
      <c r="D4899" t="s">
        <v>30279</v>
      </c>
    </row>
    <row r="4900" spans="1:4" hidden="1" x14ac:dyDescent="0.2">
      <c r="A4900" t="s">
        <v>30280</v>
      </c>
      <c r="B4900">
        <v>0</v>
      </c>
      <c r="C4900" t="s">
        <v>344</v>
      </c>
      <c r="D4900" t="s">
        <v>344</v>
      </c>
    </row>
    <row r="4901" spans="1:4" hidden="1" x14ac:dyDescent="0.2">
      <c r="A4901" t="s">
        <v>30281</v>
      </c>
      <c r="B4901">
        <v>1621765375</v>
      </c>
      <c r="C4901" t="s">
        <v>30102</v>
      </c>
      <c r="D4901" t="s">
        <v>30282</v>
      </c>
    </row>
    <row r="4902" spans="1:4" hidden="1" x14ac:dyDescent="0.2">
      <c r="A4902" t="s">
        <v>30283</v>
      </c>
      <c r="B4902">
        <v>1484441006</v>
      </c>
      <c r="C4902" t="s">
        <v>30284</v>
      </c>
      <c r="D4902" t="s">
        <v>30285</v>
      </c>
    </row>
    <row r="4903" spans="1:4" hidden="1" x14ac:dyDescent="0.2">
      <c r="A4903" t="s">
        <v>30286</v>
      </c>
      <c r="B4903">
        <v>1677316811</v>
      </c>
      <c r="C4903" t="s">
        <v>9640</v>
      </c>
      <c r="D4903" t="s">
        <v>30287</v>
      </c>
    </row>
    <row r="4904" spans="1:4" hidden="1" x14ac:dyDescent="0.2">
      <c r="A4904" t="s">
        <v>20849</v>
      </c>
      <c r="B4904">
        <v>1628372579</v>
      </c>
      <c r="C4904" t="s">
        <v>18900</v>
      </c>
      <c r="D4904" t="s">
        <v>30288</v>
      </c>
    </row>
    <row r="4905" spans="1:4" hidden="1" x14ac:dyDescent="0.2">
      <c r="A4905" t="s">
        <v>30289</v>
      </c>
      <c r="B4905">
        <v>1502328813</v>
      </c>
      <c r="C4905" t="s">
        <v>10525</v>
      </c>
      <c r="D4905" t="s">
        <v>30290</v>
      </c>
    </row>
    <row r="4906" spans="1:4" hidden="1" x14ac:dyDescent="0.2">
      <c r="A4906" t="s">
        <v>30291</v>
      </c>
      <c r="B4906">
        <v>1628372579</v>
      </c>
      <c r="C4906" t="s">
        <v>18900</v>
      </c>
      <c r="D4906" t="s">
        <v>30292</v>
      </c>
    </row>
    <row r="4907" spans="1:4" hidden="1" x14ac:dyDescent="0.2">
      <c r="A4907" t="s">
        <v>30293</v>
      </c>
      <c r="B4907">
        <v>1677316811</v>
      </c>
      <c r="C4907" t="s">
        <v>9640</v>
      </c>
      <c r="D4907" t="s">
        <v>30294</v>
      </c>
    </row>
    <row r="4908" spans="1:4" hidden="1" x14ac:dyDescent="0.2">
      <c r="A4908" t="s">
        <v>30295</v>
      </c>
      <c r="B4908">
        <v>1369190310</v>
      </c>
      <c r="C4908" t="s">
        <v>30296</v>
      </c>
      <c r="D4908" t="s">
        <v>30297</v>
      </c>
    </row>
    <row r="4909" spans="1:4" hidden="1" x14ac:dyDescent="0.2">
      <c r="A4909" t="s">
        <v>30298</v>
      </c>
      <c r="B4909">
        <v>1628372579</v>
      </c>
      <c r="C4909" t="s">
        <v>18900</v>
      </c>
      <c r="D4909" t="s">
        <v>30299</v>
      </c>
    </row>
    <row r="4910" spans="1:4" hidden="1" x14ac:dyDescent="0.2">
      <c r="A4910" t="s">
        <v>30300</v>
      </c>
      <c r="B4910">
        <v>1628372579</v>
      </c>
      <c r="C4910" t="s">
        <v>18900</v>
      </c>
      <c r="D4910" t="s">
        <v>30301</v>
      </c>
    </row>
    <row r="4911" spans="1:4" hidden="1" x14ac:dyDescent="0.2">
      <c r="A4911" t="s">
        <v>30302</v>
      </c>
      <c r="B4911">
        <v>1628372579</v>
      </c>
      <c r="C4911" t="s">
        <v>18900</v>
      </c>
      <c r="D4911" t="s">
        <v>30303</v>
      </c>
    </row>
    <row r="4912" spans="1:4" hidden="1" x14ac:dyDescent="0.2">
      <c r="A4912" t="s">
        <v>30304</v>
      </c>
      <c r="B4912">
        <v>1673355512</v>
      </c>
      <c r="C4912" t="s">
        <v>30305</v>
      </c>
      <c r="D4912" t="s">
        <v>30306</v>
      </c>
    </row>
    <row r="4913" spans="1:5" x14ac:dyDescent="0.2">
      <c r="A4913" t="s">
        <v>30307</v>
      </c>
      <c r="B4913">
        <v>1611923194</v>
      </c>
      <c r="C4913" t="s">
        <v>8389</v>
      </c>
      <c r="D4913" t="s">
        <v>30308</v>
      </c>
      <c r="E4913">
        <v>1</v>
      </c>
    </row>
    <row r="4914" spans="1:5" hidden="1" x14ac:dyDescent="0.2">
      <c r="A4914" t="s">
        <v>30309</v>
      </c>
      <c r="B4914">
        <v>1435564922</v>
      </c>
      <c r="C4914" t="s">
        <v>9158</v>
      </c>
      <c r="D4914" t="s">
        <v>30310</v>
      </c>
    </row>
    <row r="4915" spans="1:5" hidden="1" x14ac:dyDescent="0.2">
      <c r="A4915" t="s">
        <v>29681</v>
      </c>
      <c r="B4915">
        <v>1628372579</v>
      </c>
      <c r="C4915" t="s">
        <v>18900</v>
      </c>
      <c r="D4915" t="s">
        <v>30311</v>
      </c>
    </row>
    <row r="4916" spans="1:5" hidden="1" x14ac:dyDescent="0.2">
      <c r="A4916" t="s">
        <v>25015</v>
      </c>
      <c r="B4916">
        <v>1628372579</v>
      </c>
      <c r="C4916" t="s">
        <v>18900</v>
      </c>
      <c r="D4916" t="s">
        <v>30312</v>
      </c>
    </row>
    <row r="4917" spans="1:5" hidden="1" x14ac:dyDescent="0.2">
      <c r="A4917" t="s">
        <v>29761</v>
      </c>
      <c r="B4917">
        <v>1325741068</v>
      </c>
      <c r="C4917" t="s">
        <v>2713</v>
      </c>
      <c r="D4917" t="s">
        <v>30313</v>
      </c>
    </row>
    <row r="4918" spans="1:5" hidden="1" x14ac:dyDescent="0.2">
      <c r="A4918" t="s">
        <v>30314</v>
      </c>
      <c r="B4918">
        <v>1607884664</v>
      </c>
      <c r="C4918" t="s">
        <v>30315</v>
      </c>
      <c r="D4918" t="s">
        <v>30316</v>
      </c>
    </row>
    <row r="4919" spans="1:5" hidden="1" x14ac:dyDescent="0.2">
      <c r="A4919" t="s">
        <v>30317</v>
      </c>
      <c r="B4919">
        <v>1565351127</v>
      </c>
      <c r="C4919" t="s">
        <v>1904</v>
      </c>
      <c r="D4919" t="s">
        <v>30318</v>
      </c>
    </row>
    <row r="4920" spans="1:5" hidden="1" x14ac:dyDescent="0.2">
      <c r="A4920" t="s">
        <v>30319</v>
      </c>
      <c r="B4920">
        <v>1645998672</v>
      </c>
      <c r="C4920" t="s">
        <v>9143</v>
      </c>
      <c r="D4920" t="s">
        <v>30320</v>
      </c>
    </row>
    <row r="4921" spans="1:5" hidden="1" x14ac:dyDescent="0.2">
      <c r="A4921" t="s">
        <v>30321</v>
      </c>
      <c r="B4921">
        <v>1333647281</v>
      </c>
      <c r="C4921" t="s">
        <v>30322</v>
      </c>
      <c r="D4921" t="s">
        <v>30323</v>
      </c>
    </row>
    <row r="4922" spans="1:5" hidden="1" x14ac:dyDescent="0.2">
      <c r="A4922" t="s">
        <v>30324</v>
      </c>
      <c r="B4922">
        <v>1600482102</v>
      </c>
      <c r="C4922" t="s">
        <v>30325</v>
      </c>
      <c r="D4922" t="s">
        <v>30326</v>
      </c>
    </row>
    <row r="4923" spans="1:5" hidden="1" x14ac:dyDescent="0.2">
      <c r="A4923" t="s">
        <v>30327</v>
      </c>
      <c r="B4923">
        <v>0</v>
      </c>
      <c r="C4923" t="s">
        <v>344</v>
      </c>
      <c r="D4923" t="s">
        <v>344</v>
      </c>
    </row>
    <row r="4924" spans="1:5" hidden="1" x14ac:dyDescent="0.2">
      <c r="A4924" t="s">
        <v>30328</v>
      </c>
      <c r="B4924">
        <v>1402945760</v>
      </c>
      <c r="C4924" t="s">
        <v>30329</v>
      </c>
      <c r="D4924" t="s">
        <v>30330</v>
      </c>
    </row>
    <row r="4925" spans="1:5" hidden="1" x14ac:dyDescent="0.2">
      <c r="A4925" t="s">
        <v>30331</v>
      </c>
      <c r="B4925">
        <v>1546969207</v>
      </c>
      <c r="C4925" t="s">
        <v>30332</v>
      </c>
      <c r="D4925" t="s">
        <v>30333</v>
      </c>
    </row>
    <row r="4926" spans="1:5" hidden="1" x14ac:dyDescent="0.2">
      <c r="A4926" t="s">
        <v>29761</v>
      </c>
      <c r="B4926">
        <v>1325741068</v>
      </c>
      <c r="C4926" t="s">
        <v>2713</v>
      </c>
      <c r="D4926" t="s">
        <v>30334</v>
      </c>
    </row>
    <row r="4927" spans="1:5" hidden="1" x14ac:dyDescent="0.2">
      <c r="A4927" t="s">
        <v>30335</v>
      </c>
      <c r="B4927">
        <v>1605964713</v>
      </c>
      <c r="C4927" t="s">
        <v>30336</v>
      </c>
      <c r="D4927" t="s">
        <v>30337</v>
      </c>
    </row>
    <row r="4928" spans="1:5" hidden="1" x14ac:dyDescent="0.2">
      <c r="A4928" t="s">
        <v>30338</v>
      </c>
      <c r="B4928">
        <v>1628372579</v>
      </c>
      <c r="C4928" t="s">
        <v>18900</v>
      </c>
      <c r="D4928" t="s">
        <v>30339</v>
      </c>
    </row>
    <row r="4929" spans="1:4" hidden="1" x14ac:dyDescent="0.2">
      <c r="A4929" t="s">
        <v>30340</v>
      </c>
      <c r="B4929">
        <v>1628372579</v>
      </c>
      <c r="C4929" t="s">
        <v>18900</v>
      </c>
      <c r="D4929" t="s">
        <v>30341</v>
      </c>
    </row>
    <row r="4930" spans="1:4" hidden="1" x14ac:dyDescent="0.2">
      <c r="A4930" t="s">
        <v>30342</v>
      </c>
      <c r="B4930">
        <v>1495484763</v>
      </c>
      <c r="C4930" t="s">
        <v>30343</v>
      </c>
      <c r="D4930" t="s">
        <v>30344</v>
      </c>
    </row>
    <row r="4931" spans="1:4" hidden="1" x14ac:dyDescent="0.2">
      <c r="A4931" t="s">
        <v>30345</v>
      </c>
      <c r="B4931">
        <v>1628372579</v>
      </c>
      <c r="C4931" t="s">
        <v>18900</v>
      </c>
      <c r="D4931" t="s">
        <v>30346</v>
      </c>
    </row>
    <row r="4932" spans="1:4" hidden="1" x14ac:dyDescent="0.2">
      <c r="A4932" t="s">
        <v>30347</v>
      </c>
      <c r="B4932">
        <v>1625181482</v>
      </c>
      <c r="C4932" t="s">
        <v>30348</v>
      </c>
      <c r="D4932" t="s">
        <v>30349</v>
      </c>
    </row>
    <row r="4933" spans="1:4" hidden="1" x14ac:dyDescent="0.2">
      <c r="A4933" t="s">
        <v>30350</v>
      </c>
      <c r="B4933">
        <v>1628372579</v>
      </c>
      <c r="C4933" t="s">
        <v>18900</v>
      </c>
      <c r="D4933" t="s">
        <v>30351</v>
      </c>
    </row>
    <row r="4934" spans="1:4" hidden="1" x14ac:dyDescent="0.2">
      <c r="A4934" t="s">
        <v>29761</v>
      </c>
      <c r="B4934">
        <v>1325741068</v>
      </c>
      <c r="C4934" t="s">
        <v>2713</v>
      </c>
      <c r="D4934" t="s">
        <v>30352</v>
      </c>
    </row>
    <row r="4935" spans="1:4" hidden="1" x14ac:dyDescent="0.2">
      <c r="A4935" t="s">
        <v>30353</v>
      </c>
      <c r="B4935">
        <v>1628372579</v>
      </c>
      <c r="C4935" t="s">
        <v>18900</v>
      </c>
      <c r="D4935" t="s">
        <v>30354</v>
      </c>
    </row>
    <row r="4936" spans="1:4" hidden="1" x14ac:dyDescent="0.2">
      <c r="A4936" t="s">
        <v>29761</v>
      </c>
      <c r="B4936">
        <v>1325741068</v>
      </c>
      <c r="C4936" t="s">
        <v>2713</v>
      </c>
      <c r="D4936" t="s">
        <v>30355</v>
      </c>
    </row>
    <row r="4937" spans="1:4" hidden="1" x14ac:dyDescent="0.2">
      <c r="A4937" t="s">
        <v>30356</v>
      </c>
      <c r="B4937">
        <v>1628372579</v>
      </c>
      <c r="C4937" t="s">
        <v>18900</v>
      </c>
      <c r="D4937" t="s">
        <v>30357</v>
      </c>
    </row>
    <row r="4938" spans="1:4" hidden="1" x14ac:dyDescent="0.2">
      <c r="A4938" t="s">
        <v>30358</v>
      </c>
      <c r="B4938">
        <v>1599149659</v>
      </c>
      <c r="C4938" t="s">
        <v>30359</v>
      </c>
      <c r="D4938" t="s">
        <v>30360</v>
      </c>
    </row>
    <row r="4939" spans="1:4" hidden="1" x14ac:dyDescent="0.2">
      <c r="A4939" t="s">
        <v>30361</v>
      </c>
      <c r="B4939">
        <v>1587482785</v>
      </c>
      <c r="C4939" t="s">
        <v>3784</v>
      </c>
      <c r="D4939" t="s">
        <v>30362</v>
      </c>
    </row>
    <row r="4940" spans="1:4" hidden="1" x14ac:dyDescent="0.2">
      <c r="A4940" t="s">
        <v>29761</v>
      </c>
      <c r="B4940">
        <v>1325741068</v>
      </c>
      <c r="C4940" t="s">
        <v>2713</v>
      </c>
      <c r="D4940" t="s">
        <v>30363</v>
      </c>
    </row>
    <row r="4941" spans="1:4" hidden="1" x14ac:dyDescent="0.2">
      <c r="A4941" t="s">
        <v>30229</v>
      </c>
      <c r="B4941">
        <v>1628372579</v>
      </c>
      <c r="C4941" t="s">
        <v>18900</v>
      </c>
      <c r="D4941" t="s">
        <v>30364</v>
      </c>
    </row>
    <row r="4942" spans="1:4" hidden="1" x14ac:dyDescent="0.2">
      <c r="A4942" t="s">
        <v>30365</v>
      </c>
      <c r="B4942">
        <v>1628372579</v>
      </c>
      <c r="C4942" t="s">
        <v>18900</v>
      </c>
      <c r="D4942" t="s">
        <v>30366</v>
      </c>
    </row>
    <row r="4943" spans="1:4" hidden="1" x14ac:dyDescent="0.2">
      <c r="A4943" t="s">
        <v>30367</v>
      </c>
      <c r="B4943">
        <v>1628372579</v>
      </c>
      <c r="C4943" t="s">
        <v>18900</v>
      </c>
      <c r="D4943" t="s">
        <v>30368</v>
      </c>
    </row>
    <row r="4944" spans="1:4" hidden="1" x14ac:dyDescent="0.2">
      <c r="A4944" t="s">
        <v>30367</v>
      </c>
      <c r="B4944">
        <v>1628372579</v>
      </c>
      <c r="C4944" t="s">
        <v>18900</v>
      </c>
      <c r="D4944" t="s">
        <v>30369</v>
      </c>
    </row>
    <row r="4945" spans="1:4" hidden="1" x14ac:dyDescent="0.2">
      <c r="A4945" t="s">
        <v>30370</v>
      </c>
      <c r="B4945">
        <v>1628372579</v>
      </c>
      <c r="C4945" t="s">
        <v>18900</v>
      </c>
      <c r="D4945" t="s">
        <v>30371</v>
      </c>
    </row>
    <row r="4946" spans="1:4" hidden="1" x14ac:dyDescent="0.2">
      <c r="A4946" t="s">
        <v>30372</v>
      </c>
      <c r="B4946">
        <v>1628372579</v>
      </c>
      <c r="C4946" t="s">
        <v>18900</v>
      </c>
      <c r="D4946" t="s">
        <v>30373</v>
      </c>
    </row>
    <row r="4947" spans="1:4" hidden="1" x14ac:dyDescent="0.2">
      <c r="A4947" t="s">
        <v>30374</v>
      </c>
      <c r="B4947">
        <v>1626651999</v>
      </c>
      <c r="C4947" t="s">
        <v>30157</v>
      </c>
      <c r="D4947" t="s">
        <v>30375</v>
      </c>
    </row>
    <row r="4948" spans="1:4" hidden="1" x14ac:dyDescent="0.2">
      <c r="A4948" t="s">
        <v>30376</v>
      </c>
      <c r="B4948">
        <v>1454833150</v>
      </c>
      <c r="C4948" t="s">
        <v>30377</v>
      </c>
      <c r="D4948" t="s">
        <v>30378</v>
      </c>
    </row>
    <row r="4949" spans="1:4" hidden="1" x14ac:dyDescent="0.2">
      <c r="A4949" t="s">
        <v>30379</v>
      </c>
      <c r="B4949">
        <v>1413876176</v>
      </c>
      <c r="C4949" t="s">
        <v>5249</v>
      </c>
      <c r="D4949" t="s">
        <v>30380</v>
      </c>
    </row>
    <row r="4950" spans="1:4" hidden="1" x14ac:dyDescent="0.2">
      <c r="A4950" t="s">
        <v>30381</v>
      </c>
      <c r="B4950">
        <v>1178074526</v>
      </c>
      <c r="C4950" t="s">
        <v>10758</v>
      </c>
      <c r="D4950" t="s">
        <v>30382</v>
      </c>
    </row>
    <row r="4951" spans="1:4" hidden="1" x14ac:dyDescent="0.2">
      <c r="A4951" t="s">
        <v>25551</v>
      </c>
      <c r="B4951">
        <v>1628372579</v>
      </c>
      <c r="C4951" t="s">
        <v>18900</v>
      </c>
      <c r="D4951" t="s">
        <v>30383</v>
      </c>
    </row>
    <row r="4952" spans="1:4" hidden="1" x14ac:dyDescent="0.2">
      <c r="A4952" t="s">
        <v>30384</v>
      </c>
      <c r="B4952">
        <v>1621224959</v>
      </c>
      <c r="C4952" t="s">
        <v>30385</v>
      </c>
      <c r="D4952" t="s">
        <v>30386</v>
      </c>
    </row>
    <row r="4953" spans="1:4" hidden="1" x14ac:dyDescent="0.2">
      <c r="A4953" t="s">
        <v>30387</v>
      </c>
      <c r="B4953">
        <v>1540965950</v>
      </c>
      <c r="C4953" t="s">
        <v>30388</v>
      </c>
      <c r="D4953" t="s">
        <v>30389</v>
      </c>
    </row>
    <row r="4954" spans="1:4" hidden="1" x14ac:dyDescent="0.2">
      <c r="A4954" t="s">
        <v>29761</v>
      </c>
      <c r="B4954">
        <v>1325741068</v>
      </c>
      <c r="C4954" t="s">
        <v>2713</v>
      </c>
      <c r="D4954" t="s">
        <v>30390</v>
      </c>
    </row>
    <row r="4955" spans="1:4" hidden="1" x14ac:dyDescent="0.2">
      <c r="A4955" t="s">
        <v>30391</v>
      </c>
      <c r="B4955">
        <v>1460541697</v>
      </c>
      <c r="C4955" t="s">
        <v>30392</v>
      </c>
      <c r="D4955" t="s">
        <v>30393</v>
      </c>
    </row>
    <row r="4956" spans="1:4" hidden="1" x14ac:dyDescent="0.2">
      <c r="A4956" t="s">
        <v>30394</v>
      </c>
      <c r="B4956">
        <v>1358024622</v>
      </c>
      <c r="C4956" t="s">
        <v>1871</v>
      </c>
      <c r="D4956" t="s">
        <v>30395</v>
      </c>
    </row>
    <row r="4957" spans="1:4" hidden="1" x14ac:dyDescent="0.2">
      <c r="A4957" t="s">
        <v>30396</v>
      </c>
      <c r="B4957">
        <v>1628372579</v>
      </c>
      <c r="C4957" t="s">
        <v>18900</v>
      </c>
      <c r="D4957" t="s">
        <v>30397</v>
      </c>
    </row>
    <row r="4958" spans="1:4" hidden="1" x14ac:dyDescent="0.2">
      <c r="A4958" t="s">
        <v>29761</v>
      </c>
      <c r="B4958">
        <v>1325741068</v>
      </c>
      <c r="C4958" t="s">
        <v>2713</v>
      </c>
      <c r="D4958" t="s">
        <v>30398</v>
      </c>
    </row>
    <row r="4959" spans="1:4" hidden="1" x14ac:dyDescent="0.2">
      <c r="A4959" t="s">
        <v>30399</v>
      </c>
      <c r="B4959">
        <v>1628372579</v>
      </c>
      <c r="C4959" t="s">
        <v>18900</v>
      </c>
      <c r="D4959" t="s">
        <v>30400</v>
      </c>
    </row>
    <row r="4960" spans="1:4" hidden="1" x14ac:dyDescent="0.2">
      <c r="A4960" t="s">
        <v>30401</v>
      </c>
      <c r="B4960">
        <v>1628372579</v>
      </c>
      <c r="C4960" t="s">
        <v>18900</v>
      </c>
      <c r="D4960" t="s">
        <v>30402</v>
      </c>
    </row>
    <row r="4961" spans="1:4" hidden="1" x14ac:dyDescent="0.2">
      <c r="A4961" t="s">
        <v>30403</v>
      </c>
      <c r="B4961">
        <v>1283527032</v>
      </c>
      <c r="C4961" t="s">
        <v>30404</v>
      </c>
      <c r="D4961" t="s">
        <v>30405</v>
      </c>
    </row>
    <row r="4962" spans="1:4" hidden="1" x14ac:dyDescent="0.2">
      <c r="A4962" t="s">
        <v>30406</v>
      </c>
      <c r="B4962">
        <v>1415580011</v>
      </c>
      <c r="C4962" t="s">
        <v>30204</v>
      </c>
      <c r="D4962" t="s">
        <v>30407</v>
      </c>
    </row>
    <row r="4963" spans="1:4" hidden="1" x14ac:dyDescent="0.2">
      <c r="A4963" t="s">
        <v>30408</v>
      </c>
      <c r="B4963">
        <v>1313990196</v>
      </c>
      <c r="C4963" t="s">
        <v>30409</v>
      </c>
      <c r="D4963" t="s">
        <v>30410</v>
      </c>
    </row>
    <row r="4964" spans="1:4" hidden="1" x14ac:dyDescent="0.2">
      <c r="A4964" t="s">
        <v>30411</v>
      </c>
      <c r="B4964">
        <v>1431850511</v>
      </c>
      <c r="C4964" t="s">
        <v>30412</v>
      </c>
      <c r="D4964" t="s">
        <v>30413</v>
      </c>
    </row>
    <row r="4965" spans="1:4" hidden="1" x14ac:dyDescent="0.2">
      <c r="A4965" t="s">
        <v>30414</v>
      </c>
      <c r="B4965">
        <v>1657210001</v>
      </c>
      <c r="C4965" t="s">
        <v>30415</v>
      </c>
      <c r="D4965" t="s">
        <v>30416</v>
      </c>
    </row>
    <row r="4966" spans="1:4" hidden="1" x14ac:dyDescent="0.2">
      <c r="A4966" t="s">
        <v>29761</v>
      </c>
      <c r="B4966">
        <v>1325741068</v>
      </c>
      <c r="C4966" t="s">
        <v>2713</v>
      </c>
      <c r="D4966" t="s">
        <v>30417</v>
      </c>
    </row>
    <row r="4967" spans="1:4" hidden="1" x14ac:dyDescent="0.2">
      <c r="A4967" t="s">
        <v>29761</v>
      </c>
      <c r="B4967">
        <v>1325741068</v>
      </c>
      <c r="C4967" t="s">
        <v>2713</v>
      </c>
      <c r="D4967" t="s">
        <v>30418</v>
      </c>
    </row>
    <row r="4968" spans="1:4" hidden="1" x14ac:dyDescent="0.2">
      <c r="A4968" t="s">
        <v>17897</v>
      </c>
      <c r="B4968">
        <v>1669428004</v>
      </c>
      <c r="C4968" t="s">
        <v>11049</v>
      </c>
      <c r="D4968" t="s">
        <v>11347</v>
      </c>
    </row>
    <row r="4969" spans="1:4" hidden="1" x14ac:dyDescent="0.2">
      <c r="A4969" t="s">
        <v>30419</v>
      </c>
      <c r="B4969">
        <v>1618836290</v>
      </c>
      <c r="C4969" t="s">
        <v>30420</v>
      </c>
      <c r="D4969" t="s">
        <v>30421</v>
      </c>
    </row>
    <row r="4970" spans="1:4" hidden="1" x14ac:dyDescent="0.2">
      <c r="A4970" t="s">
        <v>30422</v>
      </c>
      <c r="B4970">
        <v>1466804302</v>
      </c>
      <c r="C4970" t="s">
        <v>8131</v>
      </c>
      <c r="D4970" t="s">
        <v>30423</v>
      </c>
    </row>
    <row r="4971" spans="1:4" hidden="1" x14ac:dyDescent="0.2">
      <c r="A4971" t="s">
        <v>30424</v>
      </c>
      <c r="B4971">
        <v>1526373396</v>
      </c>
      <c r="C4971" t="s">
        <v>30425</v>
      </c>
      <c r="D4971" t="s">
        <v>30426</v>
      </c>
    </row>
    <row r="4972" spans="1:4" hidden="1" x14ac:dyDescent="0.2">
      <c r="A4972" t="s">
        <v>30427</v>
      </c>
      <c r="B4972">
        <v>1270141091</v>
      </c>
      <c r="C4972" t="s">
        <v>5386</v>
      </c>
      <c r="D4972" t="s">
        <v>30428</v>
      </c>
    </row>
    <row r="4973" spans="1:4" hidden="1" x14ac:dyDescent="0.2">
      <c r="A4973" t="s">
        <v>30429</v>
      </c>
      <c r="B4973">
        <v>1602460193</v>
      </c>
      <c r="C4973" t="s">
        <v>20428</v>
      </c>
      <c r="D4973" t="s">
        <v>30430</v>
      </c>
    </row>
    <row r="4974" spans="1:4" hidden="1" x14ac:dyDescent="0.2">
      <c r="A4974" t="s">
        <v>30431</v>
      </c>
      <c r="B4974">
        <v>1643794169</v>
      </c>
      <c r="C4974" t="s">
        <v>30432</v>
      </c>
      <c r="D4974" t="s">
        <v>30433</v>
      </c>
    </row>
    <row r="4975" spans="1:4" hidden="1" x14ac:dyDescent="0.2">
      <c r="A4975" t="s">
        <v>30434</v>
      </c>
      <c r="B4975">
        <v>1586341013</v>
      </c>
      <c r="C4975" t="s">
        <v>30435</v>
      </c>
      <c r="D4975" t="s">
        <v>30436</v>
      </c>
    </row>
    <row r="4976" spans="1:4" hidden="1" x14ac:dyDescent="0.2">
      <c r="A4976" t="s">
        <v>29761</v>
      </c>
      <c r="B4976">
        <v>1325741068</v>
      </c>
      <c r="C4976" t="s">
        <v>2713</v>
      </c>
      <c r="D4976" t="s">
        <v>30437</v>
      </c>
    </row>
    <row r="4977" spans="1:5" hidden="1" x14ac:dyDescent="0.2">
      <c r="A4977" t="s">
        <v>30438</v>
      </c>
      <c r="B4977">
        <v>1628372579</v>
      </c>
      <c r="C4977" t="s">
        <v>18900</v>
      </c>
      <c r="D4977" t="s">
        <v>30439</v>
      </c>
    </row>
    <row r="4978" spans="1:5" hidden="1" x14ac:dyDescent="0.2">
      <c r="A4978" t="s">
        <v>29761</v>
      </c>
      <c r="B4978">
        <v>1325741068</v>
      </c>
      <c r="C4978" t="s">
        <v>2713</v>
      </c>
      <c r="D4978" t="s">
        <v>30440</v>
      </c>
    </row>
    <row r="4979" spans="1:5" hidden="1" x14ac:dyDescent="0.2">
      <c r="A4979" t="s">
        <v>29761</v>
      </c>
      <c r="B4979">
        <v>1325741068</v>
      </c>
      <c r="C4979" t="s">
        <v>2713</v>
      </c>
      <c r="D4979" t="s">
        <v>30441</v>
      </c>
    </row>
    <row r="4980" spans="1:5" hidden="1" x14ac:dyDescent="0.2">
      <c r="A4980" t="s">
        <v>30442</v>
      </c>
      <c r="B4980">
        <v>1604092845</v>
      </c>
      <c r="C4980" t="s">
        <v>30443</v>
      </c>
      <c r="D4980" t="s">
        <v>30444</v>
      </c>
    </row>
    <row r="4981" spans="1:5" hidden="1" x14ac:dyDescent="0.2">
      <c r="A4981" t="s">
        <v>30445</v>
      </c>
      <c r="B4981">
        <v>1416791197</v>
      </c>
      <c r="C4981" t="s">
        <v>29940</v>
      </c>
      <c r="D4981" t="s">
        <v>30446</v>
      </c>
    </row>
    <row r="4982" spans="1:5" hidden="1" x14ac:dyDescent="0.2">
      <c r="A4982" t="s">
        <v>30447</v>
      </c>
      <c r="B4982">
        <v>1454683625</v>
      </c>
      <c r="C4982" t="s">
        <v>30448</v>
      </c>
      <c r="D4982" t="s">
        <v>30449</v>
      </c>
    </row>
    <row r="4983" spans="1:5" hidden="1" x14ac:dyDescent="0.2">
      <c r="A4983" t="s">
        <v>29761</v>
      </c>
      <c r="B4983">
        <v>1325741068</v>
      </c>
      <c r="C4983" t="s">
        <v>2713</v>
      </c>
      <c r="D4983" t="s">
        <v>30450</v>
      </c>
    </row>
    <row r="4984" spans="1:5" hidden="1" x14ac:dyDescent="0.2">
      <c r="A4984" t="s">
        <v>30451</v>
      </c>
      <c r="B4984">
        <v>1628372579</v>
      </c>
      <c r="C4984" t="s">
        <v>18900</v>
      </c>
      <c r="D4984" t="s">
        <v>30452</v>
      </c>
    </row>
    <row r="4985" spans="1:5" hidden="1" x14ac:dyDescent="0.2">
      <c r="A4985" t="s">
        <v>30453</v>
      </c>
      <c r="B4985">
        <v>1657808312</v>
      </c>
      <c r="C4985" t="s">
        <v>30454</v>
      </c>
      <c r="D4985" t="s">
        <v>30455</v>
      </c>
    </row>
    <row r="4986" spans="1:5" hidden="1" x14ac:dyDescent="0.2">
      <c r="A4986" t="s">
        <v>29761</v>
      </c>
      <c r="B4986">
        <v>1325741068</v>
      </c>
      <c r="C4986" t="s">
        <v>2713</v>
      </c>
      <c r="D4986" t="s">
        <v>30456</v>
      </c>
    </row>
    <row r="4987" spans="1:5" hidden="1" x14ac:dyDescent="0.2">
      <c r="A4987" t="s">
        <v>30457</v>
      </c>
      <c r="B4987">
        <v>1556617271</v>
      </c>
      <c r="C4987" t="s">
        <v>30458</v>
      </c>
      <c r="D4987" t="s">
        <v>30459</v>
      </c>
    </row>
    <row r="4988" spans="1:5" hidden="1" x14ac:dyDescent="0.2">
      <c r="A4988" t="s">
        <v>29473</v>
      </c>
      <c r="B4988">
        <v>1628372579</v>
      </c>
      <c r="C4988" t="s">
        <v>18900</v>
      </c>
      <c r="D4988" t="s">
        <v>30460</v>
      </c>
    </row>
    <row r="4989" spans="1:5" hidden="1" x14ac:dyDescent="0.2">
      <c r="A4989" t="s">
        <v>30461</v>
      </c>
      <c r="B4989">
        <v>1459600604</v>
      </c>
      <c r="C4989" t="s">
        <v>30462</v>
      </c>
      <c r="D4989" t="s">
        <v>30463</v>
      </c>
    </row>
    <row r="4990" spans="1:5" hidden="1" x14ac:dyDescent="0.2">
      <c r="A4990" t="s">
        <v>30464</v>
      </c>
      <c r="B4990">
        <v>1619274614</v>
      </c>
      <c r="C4990" t="s">
        <v>30465</v>
      </c>
      <c r="D4990" t="s">
        <v>30466</v>
      </c>
    </row>
    <row r="4991" spans="1:5" x14ac:dyDescent="0.2">
      <c r="A4991" t="s">
        <v>30467</v>
      </c>
      <c r="B4991">
        <v>1433343233</v>
      </c>
      <c r="C4991" t="s">
        <v>30468</v>
      </c>
      <c r="D4991" t="s">
        <v>30469</v>
      </c>
      <c r="E4991">
        <v>1</v>
      </c>
    </row>
    <row r="4992" spans="1:5" hidden="1" x14ac:dyDescent="0.2">
      <c r="A4992" t="s">
        <v>30470</v>
      </c>
      <c r="B4992">
        <v>1379949706</v>
      </c>
      <c r="C4992" t="s">
        <v>30471</v>
      </c>
      <c r="D4992" t="s">
        <v>30472</v>
      </c>
    </row>
    <row r="4993" spans="1:4" hidden="1" x14ac:dyDescent="0.2">
      <c r="A4993" t="s">
        <v>30473</v>
      </c>
      <c r="B4993">
        <v>1510584238</v>
      </c>
      <c r="C4993" t="s">
        <v>30474</v>
      </c>
      <c r="D4993" t="s">
        <v>30475</v>
      </c>
    </row>
    <row r="4994" spans="1:4" hidden="1" x14ac:dyDescent="0.2">
      <c r="A4994" t="s">
        <v>30476</v>
      </c>
      <c r="B4994">
        <v>1628372579</v>
      </c>
      <c r="C4994" t="s">
        <v>18900</v>
      </c>
      <c r="D4994" t="s">
        <v>30477</v>
      </c>
    </row>
    <row r="4995" spans="1:4" hidden="1" x14ac:dyDescent="0.2">
      <c r="A4995" t="s">
        <v>30478</v>
      </c>
      <c r="B4995">
        <v>1628372579</v>
      </c>
      <c r="C4995" t="s">
        <v>18900</v>
      </c>
      <c r="D4995" t="s">
        <v>30479</v>
      </c>
    </row>
    <row r="4996" spans="1:4" hidden="1" x14ac:dyDescent="0.2">
      <c r="A4996" t="s">
        <v>30480</v>
      </c>
      <c r="B4996">
        <v>1628372579</v>
      </c>
      <c r="C4996" t="s">
        <v>18900</v>
      </c>
      <c r="D4996" t="s">
        <v>30481</v>
      </c>
    </row>
    <row r="4997" spans="1:4" hidden="1" x14ac:dyDescent="0.2">
      <c r="A4997" t="s">
        <v>30482</v>
      </c>
      <c r="B4997">
        <v>1645225144</v>
      </c>
      <c r="C4997" t="s">
        <v>30483</v>
      </c>
      <c r="D4997" t="s">
        <v>30484</v>
      </c>
    </row>
    <row r="4998" spans="1:4" hidden="1" x14ac:dyDescent="0.2">
      <c r="A4998" t="s">
        <v>20585</v>
      </c>
      <c r="B4998">
        <v>1628372579</v>
      </c>
      <c r="C4998" t="s">
        <v>18900</v>
      </c>
      <c r="D4998" t="s">
        <v>30485</v>
      </c>
    </row>
    <row r="4999" spans="1:4" hidden="1" x14ac:dyDescent="0.2">
      <c r="A4999" t="s">
        <v>29761</v>
      </c>
      <c r="B4999">
        <v>1325741068</v>
      </c>
      <c r="C4999" t="s">
        <v>2713</v>
      </c>
      <c r="D4999" t="s">
        <v>30486</v>
      </c>
    </row>
    <row r="5000" spans="1:4" hidden="1" x14ac:dyDescent="0.2">
      <c r="A5000" t="s">
        <v>30487</v>
      </c>
      <c r="B5000">
        <v>1379949706</v>
      </c>
      <c r="C5000" t="s">
        <v>30471</v>
      </c>
      <c r="D5000" t="s">
        <v>30488</v>
      </c>
    </row>
    <row r="5001" spans="1:4" hidden="1" x14ac:dyDescent="0.2">
      <c r="A5001" t="s">
        <v>30489</v>
      </c>
      <c r="B5001">
        <v>1446015031</v>
      </c>
      <c r="C5001" t="s">
        <v>30490</v>
      </c>
      <c r="D5001" t="s">
        <v>30491</v>
      </c>
    </row>
    <row r="5002" spans="1:4" hidden="1" x14ac:dyDescent="0.2">
      <c r="A5002" t="s">
        <v>30492</v>
      </c>
      <c r="B5002">
        <v>1671132533</v>
      </c>
      <c r="C5002" t="s">
        <v>30493</v>
      </c>
      <c r="D5002" t="s">
        <v>30494</v>
      </c>
    </row>
    <row r="5003" spans="1:4" hidden="1" x14ac:dyDescent="0.2">
      <c r="A5003" t="s">
        <v>30495</v>
      </c>
      <c r="B5003">
        <v>1412614450</v>
      </c>
      <c r="C5003" t="s">
        <v>30496</v>
      </c>
      <c r="D5003" t="s">
        <v>30497</v>
      </c>
    </row>
    <row r="5004" spans="1:4" hidden="1" x14ac:dyDescent="0.2">
      <c r="A5004" t="s">
        <v>30498</v>
      </c>
      <c r="B5004">
        <v>1622350073</v>
      </c>
      <c r="C5004" t="s">
        <v>30499</v>
      </c>
      <c r="D5004" t="s">
        <v>30500</v>
      </c>
    </row>
    <row r="5005" spans="1:4" hidden="1" x14ac:dyDescent="0.2">
      <c r="A5005" t="s">
        <v>19809</v>
      </c>
      <c r="B5005">
        <v>1628372579</v>
      </c>
      <c r="C5005" t="s">
        <v>18900</v>
      </c>
      <c r="D5005" t="s">
        <v>19810</v>
      </c>
    </row>
    <row r="5006" spans="1:4" hidden="1" x14ac:dyDescent="0.2">
      <c r="A5006" t="s">
        <v>30501</v>
      </c>
      <c r="B5006">
        <v>1649845682</v>
      </c>
      <c r="C5006" t="s">
        <v>30502</v>
      </c>
      <c r="D5006" t="s">
        <v>30503</v>
      </c>
    </row>
    <row r="5007" spans="1:4" hidden="1" x14ac:dyDescent="0.2">
      <c r="A5007" t="s">
        <v>30504</v>
      </c>
      <c r="B5007">
        <v>1537289574</v>
      </c>
      <c r="C5007" t="s">
        <v>30505</v>
      </c>
      <c r="D5007" t="s">
        <v>30506</v>
      </c>
    </row>
    <row r="5008" spans="1:4" hidden="1" x14ac:dyDescent="0.2">
      <c r="A5008" t="s">
        <v>29761</v>
      </c>
      <c r="B5008">
        <v>1325741068</v>
      </c>
      <c r="C5008" t="s">
        <v>2713</v>
      </c>
      <c r="D5008" t="s">
        <v>30507</v>
      </c>
    </row>
    <row r="5009" spans="1:4" hidden="1" x14ac:dyDescent="0.2">
      <c r="A5009" t="s">
        <v>29522</v>
      </c>
      <c r="B5009">
        <v>1628372579</v>
      </c>
      <c r="C5009" t="s">
        <v>18900</v>
      </c>
      <c r="D5009" t="s">
        <v>30508</v>
      </c>
    </row>
    <row r="5010" spans="1:4" hidden="1" x14ac:dyDescent="0.2">
      <c r="A5010" t="s">
        <v>25310</v>
      </c>
      <c r="B5010">
        <v>1628372579</v>
      </c>
      <c r="C5010" t="s">
        <v>18900</v>
      </c>
      <c r="D5010" t="s">
        <v>30509</v>
      </c>
    </row>
    <row r="5011" spans="1:4" hidden="1" x14ac:dyDescent="0.2">
      <c r="A5011" t="s">
        <v>30510</v>
      </c>
      <c r="B5011">
        <v>1628372579</v>
      </c>
      <c r="C5011" t="s">
        <v>18900</v>
      </c>
      <c r="D5011" t="s">
        <v>30511</v>
      </c>
    </row>
    <row r="5012" spans="1:4" hidden="1" x14ac:dyDescent="0.2">
      <c r="A5012" t="s">
        <v>30512</v>
      </c>
      <c r="B5012">
        <v>1628372579</v>
      </c>
      <c r="C5012" t="s">
        <v>18900</v>
      </c>
      <c r="D5012" t="s">
        <v>30513</v>
      </c>
    </row>
    <row r="5013" spans="1:4" hidden="1" x14ac:dyDescent="0.2">
      <c r="A5013" t="s">
        <v>25310</v>
      </c>
      <c r="B5013">
        <v>1628372579</v>
      </c>
      <c r="C5013" t="s">
        <v>18900</v>
      </c>
      <c r="D5013" t="s">
        <v>30514</v>
      </c>
    </row>
    <row r="5014" spans="1:4" hidden="1" x14ac:dyDescent="0.2">
      <c r="A5014" t="s">
        <v>30515</v>
      </c>
      <c r="B5014">
        <v>1528468784</v>
      </c>
      <c r="C5014" t="s">
        <v>30516</v>
      </c>
      <c r="D5014" t="s">
        <v>30517</v>
      </c>
    </row>
    <row r="5015" spans="1:4" hidden="1" x14ac:dyDescent="0.2">
      <c r="A5015" t="s">
        <v>29761</v>
      </c>
      <c r="B5015">
        <v>1325741068</v>
      </c>
      <c r="C5015" t="s">
        <v>2713</v>
      </c>
      <c r="D5015" t="s">
        <v>30518</v>
      </c>
    </row>
    <row r="5016" spans="1:4" hidden="1" x14ac:dyDescent="0.2">
      <c r="A5016" t="s">
        <v>30519</v>
      </c>
      <c r="B5016">
        <v>1628372579</v>
      </c>
      <c r="C5016" t="s">
        <v>18900</v>
      </c>
      <c r="D5016" t="s">
        <v>30520</v>
      </c>
    </row>
    <row r="5017" spans="1:4" hidden="1" x14ac:dyDescent="0.2">
      <c r="A5017" t="s">
        <v>30521</v>
      </c>
      <c r="B5017">
        <v>1628372579</v>
      </c>
      <c r="C5017" t="s">
        <v>18900</v>
      </c>
      <c r="D5017" t="s">
        <v>30522</v>
      </c>
    </row>
    <row r="5018" spans="1:4" hidden="1" x14ac:dyDescent="0.2">
      <c r="A5018" t="s">
        <v>11432</v>
      </c>
      <c r="B5018">
        <v>1477526559</v>
      </c>
      <c r="C5018" t="s">
        <v>11433</v>
      </c>
      <c r="D5018" t="s">
        <v>11434</v>
      </c>
    </row>
    <row r="5019" spans="1:4" hidden="1" x14ac:dyDescent="0.2">
      <c r="A5019" t="s">
        <v>30523</v>
      </c>
      <c r="B5019">
        <v>1628372579</v>
      </c>
      <c r="C5019" t="s">
        <v>18900</v>
      </c>
      <c r="D5019" t="s">
        <v>30524</v>
      </c>
    </row>
    <row r="5020" spans="1:4" hidden="1" x14ac:dyDescent="0.2">
      <c r="A5020" t="s">
        <v>30525</v>
      </c>
      <c r="B5020">
        <v>1602460193</v>
      </c>
      <c r="C5020" t="s">
        <v>20428</v>
      </c>
      <c r="D5020" t="s">
        <v>30526</v>
      </c>
    </row>
    <row r="5021" spans="1:4" hidden="1" x14ac:dyDescent="0.2">
      <c r="A5021" t="s">
        <v>30527</v>
      </c>
      <c r="B5021">
        <v>1628372579</v>
      </c>
      <c r="C5021" t="s">
        <v>18900</v>
      </c>
      <c r="D5021" t="s">
        <v>30528</v>
      </c>
    </row>
    <row r="5022" spans="1:4" hidden="1" x14ac:dyDescent="0.2">
      <c r="A5022" t="s">
        <v>17924</v>
      </c>
      <c r="B5022">
        <v>1679254823</v>
      </c>
      <c r="C5022" t="s">
        <v>11458</v>
      </c>
      <c r="D5022" t="s">
        <v>11459</v>
      </c>
    </row>
    <row r="5023" spans="1:4" hidden="1" x14ac:dyDescent="0.2">
      <c r="A5023" t="s">
        <v>24006</v>
      </c>
      <c r="B5023">
        <v>1628372579</v>
      </c>
      <c r="C5023" t="s">
        <v>18900</v>
      </c>
      <c r="D5023" t="s">
        <v>30529</v>
      </c>
    </row>
    <row r="5024" spans="1:4" hidden="1" x14ac:dyDescent="0.2">
      <c r="A5024" t="s">
        <v>30530</v>
      </c>
      <c r="B5024">
        <v>1628372579</v>
      </c>
      <c r="C5024" t="s">
        <v>18900</v>
      </c>
      <c r="D5024" t="s">
        <v>30531</v>
      </c>
    </row>
    <row r="5025" spans="1:5" hidden="1" x14ac:dyDescent="0.2">
      <c r="A5025" t="s">
        <v>30532</v>
      </c>
      <c r="B5025">
        <v>1408033983</v>
      </c>
      <c r="C5025" t="s">
        <v>30533</v>
      </c>
      <c r="D5025" t="s">
        <v>30534</v>
      </c>
    </row>
    <row r="5026" spans="1:5" hidden="1" x14ac:dyDescent="0.2">
      <c r="A5026" t="s">
        <v>30535</v>
      </c>
      <c r="B5026">
        <v>1628372579</v>
      </c>
      <c r="C5026" t="s">
        <v>18900</v>
      </c>
      <c r="D5026" t="s">
        <v>30536</v>
      </c>
    </row>
    <row r="5027" spans="1:5" hidden="1" x14ac:dyDescent="0.2">
      <c r="A5027" t="s">
        <v>30537</v>
      </c>
      <c r="B5027">
        <v>1628372579</v>
      </c>
      <c r="C5027" t="s">
        <v>18900</v>
      </c>
      <c r="D5027" t="s">
        <v>30538</v>
      </c>
    </row>
    <row r="5028" spans="1:5" hidden="1" x14ac:dyDescent="0.2">
      <c r="A5028" t="s">
        <v>28939</v>
      </c>
      <c r="B5028">
        <v>1628372579</v>
      </c>
      <c r="C5028" t="s">
        <v>18900</v>
      </c>
      <c r="D5028" t="s">
        <v>30539</v>
      </c>
    </row>
    <row r="5029" spans="1:5" hidden="1" x14ac:dyDescent="0.2">
      <c r="A5029" t="s">
        <v>27429</v>
      </c>
      <c r="B5029">
        <v>1628372579</v>
      </c>
      <c r="C5029" t="s">
        <v>18900</v>
      </c>
      <c r="D5029" t="s">
        <v>30540</v>
      </c>
    </row>
    <row r="5030" spans="1:5" hidden="1" x14ac:dyDescent="0.2">
      <c r="A5030" t="s">
        <v>30541</v>
      </c>
      <c r="B5030">
        <v>1513795610</v>
      </c>
      <c r="C5030" t="s">
        <v>30542</v>
      </c>
      <c r="D5030" t="s">
        <v>30543</v>
      </c>
    </row>
    <row r="5031" spans="1:5" hidden="1" x14ac:dyDescent="0.2">
      <c r="A5031" t="s">
        <v>23821</v>
      </c>
      <c r="B5031">
        <v>1628372579</v>
      </c>
      <c r="C5031" t="s">
        <v>18900</v>
      </c>
      <c r="D5031" t="s">
        <v>30544</v>
      </c>
    </row>
    <row r="5032" spans="1:5" hidden="1" x14ac:dyDescent="0.2">
      <c r="A5032" t="s">
        <v>30545</v>
      </c>
      <c r="B5032">
        <v>1628372579</v>
      </c>
      <c r="C5032" t="s">
        <v>18900</v>
      </c>
      <c r="D5032" t="s">
        <v>30546</v>
      </c>
    </row>
    <row r="5033" spans="1:5" hidden="1" x14ac:dyDescent="0.2">
      <c r="A5033" t="s">
        <v>30547</v>
      </c>
      <c r="B5033">
        <v>1628372579</v>
      </c>
      <c r="C5033" t="s">
        <v>18900</v>
      </c>
      <c r="D5033" t="s">
        <v>30548</v>
      </c>
    </row>
    <row r="5034" spans="1:5" hidden="1" x14ac:dyDescent="0.2">
      <c r="A5034" t="s">
        <v>30549</v>
      </c>
      <c r="B5034">
        <v>1628372579</v>
      </c>
      <c r="C5034" t="s">
        <v>18900</v>
      </c>
      <c r="D5034" t="s">
        <v>30550</v>
      </c>
    </row>
    <row r="5035" spans="1:5" hidden="1" x14ac:dyDescent="0.2">
      <c r="A5035" t="s">
        <v>30551</v>
      </c>
      <c r="B5035">
        <v>1628372579</v>
      </c>
      <c r="C5035" t="s">
        <v>18900</v>
      </c>
      <c r="D5035" t="s">
        <v>30552</v>
      </c>
    </row>
    <row r="5036" spans="1:5" hidden="1" x14ac:dyDescent="0.2">
      <c r="A5036" t="s">
        <v>29761</v>
      </c>
      <c r="B5036">
        <v>1325741068</v>
      </c>
      <c r="C5036" t="s">
        <v>2713</v>
      </c>
      <c r="D5036" t="s">
        <v>30553</v>
      </c>
    </row>
    <row r="5037" spans="1:5" hidden="1" x14ac:dyDescent="0.2">
      <c r="A5037" t="s">
        <v>29761</v>
      </c>
      <c r="B5037">
        <v>1325741068</v>
      </c>
      <c r="C5037" t="s">
        <v>2713</v>
      </c>
      <c r="D5037" t="s">
        <v>30554</v>
      </c>
    </row>
    <row r="5038" spans="1:5" hidden="1" x14ac:dyDescent="0.2">
      <c r="A5038" t="s">
        <v>30555</v>
      </c>
      <c r="B5038">
        <v>1628372579</v>
      </c>
      <c r="C5038" t="s">
        <v>18900</v>
      </c>
      <c r="D5038" t="s">
        <v>30556</v>
      </c>
    </row>
    <row r="5039" spans="1:5" x14ac:dyDescent="0.2">
      <c r="A5039" t="s">
        <v>30557</v>
      </c>
      <c r="B5039">
        <v>1642948066</v>
      </c>
      <c r="C5039" t="s">
        <v>30558</v>
      </c>
      <c r="D5039" t="s">
        <v>30559</v>
      </c>
      <c r="E5039">
        <v>1</v>
      </c>
    </row>
    <row r="5040" spans="1:5" hidden="1" x14ac:dyDescent="0.2">
      <c r="A5040" t="s">
        <v>30560</v>
      </c>
      <c r="B5040">
        <v>1628372579</v>
      </c>
      <c r="C5040" t="s">
        <v>18900</v>
      </c>
      <c r="D5040" t="s">
        <v>30561</v>
      </c>
    </row>
    <row r="5041" spans="1:5" hidden="1" x14ac:dyDescent="0.2">
      <c r="A5041" t="s">
        <v>30562</v>
      </c>
      <c r="B5041">
        <v>1628372579</v>
      </c>
      <c r="C5041" t="s">
        <v>18900</v>
      </c>
      <c r="D5041" t="s">
        <v>30563</v>
      </c>
    </row>
    <row r="5042" spans="1:5" hidden="1" x14ac:dyDescent="0.2">
      <c r="A5042" t="s">
        <v>30564</v>
      </c>
      <c r="B5042">
        <v>1515692873</v>
      </c>
      <c r="C5042" t="s">
        <v>30565</v>
      </c>
      <c r="D5042" t="s">
        <v>30566</v>
      </c>
    </row>
    <row r="5043" spans="1:5" hidden="1" x14ac:dyDescent="0.2">
      <c r="A5043" t="s">
        <v>30567</v>
      </c>
      <c r="B5043">
        <v>1628372579</v>
      </c>
      <c r="C5043" t="s">
        <v>18900</v>
      </c>
      <c r="D5043" t="s">
        <v>30568</v>
      </c>
    </row>
    <row r="5044" spans="1:5" x14ac:dyDescent="0.2">
      <c r="A5044" t="s">
        <v>17939</v>
      </c>
      <c r="B5044">
        <v>1605389978</v>
      </c>
      <c r="C5044" t="s">
        <v>11508</v>
      </c>
      <c r="D5044" t="s">
        <v>11509</v>
      </c>
      <c r="E5044">
        <v>1</v>
      </c>
    </row>
    <row r="5045" spans="1:5" hidden="1" x14ac:dyDescent="0.2">
      <c r="A5045" t="s">
        <v>28237</v>
      </c>
      <c r="B5045">
        <v>1628372579</v>
      </c>
      <c r="C5045" t="s">
        <v>18900</v>
      </c>
      <c r="D5045" t="s">
        <v>30569</v>
      </c>
    </row>
    <row r="5046" spans="1:5" hidden="1" x14ac:dyDescent="0.2">
      <c r="A5046" t="s">
        <v>30570</v>
      </c>
      <c r="B5046">
        <v>1603285354</v>
      </c>
      <c r="C5046" t="s">
        <v>30571</v>
      </c>
      <c r="D5046" t="s">
        <v>30572</v>
      </c>
    </row>
    <row r="5047" spans="1:5" hidden="1" x14ac:dyDescent="0.2">
      <c r="A5047" t="s">
        <v>30573</v>
      </c>
      <c r="B5047">
        <v>1628372579</v>
      </c>
      <c r="C5047" t="s">
        <v>18900</v>
      </c>
      <c r="D5047" t="s">
        <v>30574</v>
      </c>
    </row>
    <row r="5048" spans="1:5" hidden="1" x14ac:dyDescent="0.2">
      <c r="A5048" t="s">
        <v>30575</v>
      </c>
      <c r="B5048">
        <v>1628372579</v>
      </c>
      <c r="C5048" t="s">
        <v>18900</v>
      </c>
      <c r="D5048" t="s">
        <v>30576</v>
      </c>
    </row>
    <row r="5049" spans="1:5" hidden="1" x14ac:dyDescent="0.2">
      <c r="A5049" t="s">
        <v>22843</v>
      </c>
      <c r="B5049">
        <v>1628372579</v>
      </c>
      <c r="C5049" t="s">
        <v>18900</v>
      </c>
      <c r="D5049" t="s">
        <v>30577</v>
      </c>
    </row>
    <row r="5050" spans="1:5" hidden="1" x14ac:dyDescent="0.2">
      <c r="A5050" t="s">
        <v>30578</v>
      </c>
      <c r="B5050">
        <v>1628372579</v>
      </c>
      <c r="C5050" t="s">
        <v>18900</v>
      </c>
      <c r="D5050" t="s">
        <v>30579</v>
      </c>
    </row>
    <row r="5051" spans="1:5" hidden="1" x14ac:dyDescent="0.2">
      <c r="A5051" t="s">
        <v>30580</v>
      </c>
      <c r="B5051">
        <v>1501206037</v>
      </c>
      <c r="C5051" t="s">
        <v>30581</v>
      </c>
      <c r="D5051" t="s">
        <v>30582</v>
      </c>
    </row>
    <row r="5052" spans="1:5" hidden="1" x14ac:dyDescent="0.2">
      <c r="A5052" t="s">
        <v>29761</v>
      </c>
      <c r="B5052">
        <v>1325741068</v>
      </c>
      <c r="C5052" t="s">
        <v>2713</v>
      </c>
      <c r="D5052" t="s">
        <v>30583</v>
      </c>
    </row>
    <row r="5053" spans="1:5" hidden="1" x14ac:dyDescent="0.2">
      <c r="A5053" t="s">
        <v>30584</v>
      </c>
      <c r="B5053">
        <v>1628372579</v>
      </c>
      <c r="C5053" t="s">
        <v>18900</v>
      </c>
      <c r="D5053" t="s">
        <v>30585</v>
      </c>
    </row>
    <row r="5054" spans="1:5" hidden="1" x14ac:dyDescent="0.2">
      <c r="A5054" t="s">
        <v>29761</v>
      </c>
      <c r="B5054">
        <v>1325741068</v>
      </c>
      <c r="C5054" t="s">
        <v>2713</v>
      </c>
      <c r="D5054" t="s">
        <v>30586</v>
      </c>
    </row>
    <row r="5055" spans="1:5" hidden="1" x14ac:dyDescent="0.2">
      <c r="A5055" t="s">
        <v>30587</v>
      </c>
      <c r="B5055">
        <v>1628372579</v>
      </c>
      <c r="C5055" t="s">
        <v>18900</v>
      </c>
      <c r="D5055" t="s">
        <v>30588</v>
      </c>
    </row>
    <row r="5056" spans="1:5" hidden="1" x14ac:dyDescent="0.2">
      <c r="A5056" t="s">
        <v>17956</v>
      </c>
      <c r="B5056">
        <v>1594065686</v>
      </c>
      <c r="C5056" t="s">
        <v>11557</v>
      </c>
      <c r="D5056" t="s">
        <v>11558</v>
      </c>
    </row>
    <row r="5057" spans="1:4" hidden="1" x14ac:dyDescent="0.2">
      <c r="A5057" t="s">
        <v>23690</v>
      </c>
      <c r="B5057">
        <v>1628372579</v>
      </c>
      <c r="C5057" t="s">
        <v>18900</v>
      </c>
      <c r="D5057" t="s">
        <v>30589</v>
      </c>
    </row>
    <row r="5058" spans="1:4" hidden="1" x14ac:dyDescent="0.2">
      <c r="A5058" t="s">
        <v>30590</v>
      </c>
      <c r="B5058">
        <v>1628372579</v>
      </c>
      <c r="C5058" t="s">
        <v>18900</v>
      </c>
      <c r="D5058" t="s">
        <v>30591</v>
      </c>
    </row>
    <row r="5059" spans="1:4" hidden="1" x14ac:dyDescent="0.2">
      <c r="A5059" t="s">
        <v>29761</v>
      </c>
      <c r="B5059">
        <v>1325741068</v>
      </c>
      <c r="C5059" t="s">
        <v>2713</v>
      </c>
      <c r="D5059" t="s">
        <v>30592</v>
      </c>
    </row>
    <row r="5060" spans="1:4" hidden="1" x14ac:dyDescent="0.2">
      <c r="A5060" t="s">
        <v>29761</v>
      </c>
      <c r="B5060">
        <v>1325741068</v>
      </c>
      <c r="C5060" t="s">
        <v>2713</v>
      </c>
      <c r="D5060" t="s">
        <v>30593</v>
      </c>
    </row>
    <row r="5061" spans="1:4" hidden="1" x14ac:dyDescent="0.2">
      <c r="A5061" t="s">
        <v>30594</v>
      </c>
      <c r="B5061">
        <v>1628372579</v>
      </c>
      <c r="C5061" t="s">
        <v>18900</v>
      </c>
      <c r="D5061" t="s">
        <v>30595</v>
      </c>
    </row>
    <row r="5062" spans="1:4" hidden="1" x14ac:dyDescent="0.2">
      <c r="A5062" t="s">
        <v>30596</v>
      </c>
      <c r="B5062">
        <v>1645225144</v>
      </c>
      <c r="C5062" t="s">
        <v>30483</v>
      </c>
      <c r="D5062" t="s">
        <v>30597</v>
      </c>
    </row>
    <row r="5063" spans="1:4" hidden="1" x14ac:dyDescent="0.2">
      <c r="A5063" t="s">
        <v>30598</v>
      </c>
      <c r="B5063">
        <v>1616244348</v>
      </c>
      <c r="C5063" t="s">
        <v>30599</v>
      </c>
      <c r="D5063" t="s">
        <v>30600</v>
      </c>
    </row>
    <row r="5064" spans="1:4" hidden="1" x14ac:dyDescent="0.2">
      <c r="A5064" t="s">
        <v>30601</v>
      </c>
      <c r="B5064">
        <v>1659098130</v>
      </c>
      <c r="C5064" t="s">
        <v>30602</v>
      </c>
      <c r="D5064" t="s">
        <v>30603</v>
      </c>
    </row>
    <row r="5065" spans="1:4" hidden="1" x14ac:dyDescent="0.2">
      <c r="A5065" t="s">
        <v>30604</v>
      </c>
      <c r="B5065">
        <v>1628372579</v>
      </c>
      <c r="C5065" t="s">
        <v>18900</v>
      </c>
      <c r="D5065" t="s">
        <v>30605</v>
      </c>
    </row>
    <row r="5066" spans="1:4" hidden="1" x14ac:dyDescent="0.2">
      <c r="A5066" t="s">
        <v>29761</v>
      </c>
      <c r="B5066">
        <v>1325741068</v>
      </c>
      <c r="C5066" t="s">
        <v>2713</v>
      </c>
      <c r="D5066" t="s">
        <v>30606</v>
      </c>
    </row>
    <row r="5067" spans="1:4" hidden="1" x14ac:dyDescent="0.2">
      <c r="A5067" t="s">
        <v>30607</v>
      </c>
      <c r="B5067">
        <v>1628372579</v>
      </c>
      <c r="C5067" t="s">
        <v>18900</v>
      </c>
      <c r="D5067" t="s">
        <v>30608</v>
      </c>
    </row>
    <row r="5068" spans="1:4" hidden="1" x14ac:dyDescent="0.2">
      <c r="A5068" t="s">
        <v>30609</v>
      </c>
      <c r="B5068">
        <v>1624602674</v>
      </c>
      <c r="C5068" t="s">
        <v>28449</v>
      </c>
      <c r="D5068" t="s">
        <v>30610</v>
      </c>
    </row>
    <row r="5069" spans="1:4" hidden="1" x14ac:dyDescent="0.2">
      <c r="A5069" t="s">
        <v>30611</v>
      </c>
      <c r="B5069">
        <v>1565491186</v>
      </c>
      <c r="C5069" t="s">
        <v>30612</v>
      </c>
      <c r="D5069" t="s">
        <v>30613</v>
      </c>
    </row>
    <row r="5070" spans="1:4" hidden="1" x14ac:dyDescent="0.2">
      <c r="A5070" t="s">
        <v>29761</v>
      </c>
      <c r="B5070">
        <v>1325741068</v>
      </c>
      <c r="C5070" t="s">
        <v>2713</v>
      </c>
      <c r="D5070" t="s">
        <v>30614</v>
      </c>
    </row>
    <row r="5071" spans="1:4" hidden="1" x14ac:dyDescent="0.2">
      <c r="A5071" t="s">
        <v>29761</v>
      </c>
      <c r="B5071">
        <v>1325741068</v>
      </c>
      <c r="C5071" t="s">
        <v>2713</v>
      </c>
      <c r="D5071" t="s">
        <v>30615</v>
      </c>
    </row>
    <row r="5072" spans="1:4" hidden="1" x14ac:dyDescent="0.2">
      <c r="A5072" t="s">
        <v>29761</v>
      </c>
      <c r="B5072">
        <v>1325741068</v>
      </c>
      <c r="C5072" t="s">
        <v>2713</v>
      </c>
      <c r="D5072" t="s">
        <v>30616</v>
      </c>
    </row>
    <row r="5073" spans="1:4" hidden="1" x14ac:dyDescent="0.2">
      <c r="A5073" t="s">
        <v>30617</v>
      </c>
      <c r="B5073">
        <v>1663650237</v>
      </c>
      <c r="C5073" t="s">
        <v>30618</v>
      </c>
      <c r="D5073" t="s">
        <v>30619</v>
      </c>
    </row>
    <row r="5074" spans="1:4" hidden="1" x14ac:dyDescent="0.2">
      <c r="A5074" t="s">
        <v>29761</v>
      </c>
      <c r="B5074">
        <v>1325741068</v>
      </c>
      <c r="C5074" t="s">
        <v>2713</v>
      </c>
      <c r="D5074" t="s">
        <v>30620</v>
      </c>
    </row>
    <row r="5075" spans="1:4" hidden="1" x14ac:dyDescent="0.2">
      <c r="A5075" t="s">
        <v>24841</v>
      </c>
      <c r="B5075">
        <v>1628372579</v>
      </c>
      <c r="C5075" t="s">
        <v>18900</v>
      </c>
      <c r="D5075" t="s">
        <v>30621</v>
      </c>
    </row>
    <row r="5076" spans="1:4" hidden="1" x14ac:dyDescent="0.2">
      <c r="A5076" t="s">
        <v>30622</v>
      </c>
      <c r="B5076">
        <v>1628372579</v>
      </c>
      <c r="C5076" t="s">
        <v>18900</v>
      </c>
      <c r="D5076" t="s">
        <v>30623</v>
      </c>
    </row>
    <row r="5077" spans="1:4" hidden="1" x14ac:dyDescent="0.2">
      <c r="A5077" t="s">
        <v>30624</v>
      </c>
      <c r="B5077">
        <v>1628372579</v>
      </c>
      <c r="C5077" t="s">
        <v>18900</v>
      </c>
      <c r="D5077" t="s">
        <v>30625</v>
      </c>
    </row>
    <row r="5078" spans="1:4" hidden="1" x14ac:dyDescent="0.2">
      <c r="A5078" t="s">
        <v>20585</v>
      </c>
      <c r="B5078">
        <v>1628372579</v>
      </c>
      <c r="C5078" t="s">
        <v>18900</v>
      </c>
      <c r="D5078" t="s">
        <v>30626</v>
      </c>
    </row>
    <row r="5079" spans="1:4" hidden="1" x14ac:dyDescent="0.2">
      <c r="A5079" t="s">
        <v>30627</v>
      </c>
      <c r="B5079">
        <v>1628372579</v>
      </c>
      <c r="C5079" t="s">
        <v>18900</v>
      </c>
      <c r="D5079" t="s">
        <v>30628</v>
      </c>
    </row>
    <row r="5080" spans="1:4" hidden="1" x14ac:dyDescent="0.2">
      <c r="A5080" t="s">
        <v>30629</v>
      </c>
      <c r="B5080">
        <v>1628372579</v>
      </c>
      <c r="C5080" t="s">
        <v>18900</v>
      </c>
      <c r="D5080" t="s">
        <v>30630</v>
      </c>
    </row>
    <row r="5081" spans="1:4" hidden="1" x14ac:dyDescent="0.2">
      <c r="A5081" t="s">
        <v>30631</v>
      </c>
      <c r="B5081">
        <v>1628372579</v>
      </c>
      <c r="C5081" t="s">
        <v>18900</v>
      </c>
      <c r="D5081" t="s">
        <v>30632</v>
      </c>
    </row>
    <row r="5082" spans="1:4" hidden="1" x14ac:dyDescent="0.2">
      <c r="A5082" t="s">
        <v>29761</v>
      </c>
      <c r="B5082">
        <v>1325741068</v>
      </c>
      <c r="C5082" t="s">
        <v>2713</v>
      </c>
      <c r="D5082" t="s">
        <v>30633</v>
      </c>
    </row>
    <row r="5083" spans="1:4" hidden="1" x14ac:dyDescent="0.2">
      <c r="A5083" t="s">
        <v>30634</v>
      </c>
      <c r="B5083">
        <v>1675039135</v>
      </c>
      <c r="C5083" t="s">
        <v>30635</v>
      </c>
      <c r="D5083" t="s">
        <v>30636</v>
      </c>
    </row>
    <row r="5084" spans="1:4" hidden="1" x14ac:dyDescent="0.2">
      <c r="A5084" t="s">
        <v>30637</v>
      </c>
      <c r="B5084">
        <v>1628372579</v>
      </c>
      <c r="C5084" t="s">
        <v>18900</v>
      </c>
      <c r="D5084" t="s">
        <v>30638</v>
      </c>
    </row>
    <row r="5085" spans="1:4" hidden="1" x14ac:dyDescent="0.2">
      <c r="A5085" t="s">
        <v>30639</v>
      </c>
      <c r="B5085">
        <v>1510615649</v>
      </c>
      <c r="C5085" t="s">
        <v>29479</v>
      </c>
      <c r="D5085" t="s">
        <v>30640</v>
      </c>
    </row>
    <row r="5086" spans="1:4" hidden="1" x14ac:dyDescent="0.2">
      <c r="A5086" t="s">
        <v>29761</v>
      </c>
      <c r="B5086">
        <v>1325741068</v>
      </c>
      <c r="C5086" t="s">
        <v>2713</v>
      </c>
      <c r="D5086" t="s">
        <v>30641</v>
      </c>
    </row>
    <row r="5087" spans="1:4" hidden="1" x14ac:dyDescent="0.2">
      <c r="A5087" t="s">
        <v>27429</v>
      </c>
      <c r="B5087">
        <v>1628372579</v>
      </c>
      <c r="C5087" t="s">
        <v>18900</v>
      </c>
      <c r="D5087" t="s">
        <v>30642</v>
      </c>
    </row>
    <row r="5088" spans="1:4" hidden="1" x14ac:dyDescent="0.2">
      <c r="A5088" t="s">
        <v>17983</v>
      </c>
      <c r="B5088">
        <v>1412956142</v>
      </c>
      <c r="C5088" t="s">
        <v>11646</v>
      </c>
      <c r="D5088" t="s">
        <v>11647</v>
      </c>
    </row>
    <row r="5089" spans="1:4" hidden="1" x14ac:dyDescent="0.2">
      <c r="A5089" t="s">
        <v>30643</v>
      </c>
      <c r="B5089">
        <v>1628372579</v>
      </c>
      <c r="C5089" t="s">
        <v>18900</v>
      </c>
      <c r="D5089" t="s">
        <v>30644</v>
      </c>
    </row>
    <row r="5090" spans="1:4" hidden="1" x14ac:dyDescent="0.2">
      <c r="A5090" t="s">
        <v>30645</v>
      </c>
      <c r="B5090">
        <v>1628372579</v>
      </c>
      <c r="C5090" t="s">
        <v>18900</v>
      </c>
      <c r="D5090" t="s">
        <v>30646</v>
      </c>
    </row>
    <row r="5091" spans="1:4" hidden="1" x14ac:dyDescent="0.2">
      <c r="A5091" t="s">
        <v>30647</v>
      </c>
      <c r="B5091">
        <v>1628372579</v>
      </c>
      <c r="C5091" t="s">
        <v>18900</v>
      </c>
      <c r="D5091" t="s">
        <v>30648</v>
      </c>
    </row>
    <row r="5092" spans="1:4" hidden="1" x14ac:dyDescent="0.2">
      <c r="A5092" t="s">
        <v>30649</v>
      </c>
      <c r="B5092">
        <v>1628372579</v>
      </c>
      <c r="C5092" t="s">
        <v>18900</v>
      </c>
      <c r="D5092" t="s">
        <v>30650</v>
      </c>
    </row>
    <row r="5093" spans="1:4" hidden="1" x14ac:dyDescent="0.2">
      <c r="A5093" t="s">
        <v>30651</v>
      </c>
      <c r="B5093">
        <v>1628372579</v>
      </c>
      <c r="C5093" t="s">
        <v>18900</v>
      </c>
      <c r="D5093" t="s">
        <v>30652</v>
      </c>
    </row>
    <row r="5094" spans="1:4" hidden="1" x14ac:dyDescent="0.2">
      <c r="A5094" t="s">
        <v>29761</v>
      </c>
      <c r="B5094">
        <v>1325741068</v>
      </c>
      <c r="C5094" t="s">
        <v>2713</v>
      </c>
      <c r="D5094" t="s">
        <v>30653</v>
      </c>
    </row>
    <row r="5095" spans="1:4" hidden="1" x14ac:dyDescent="0.2">
      <c r="A5095" t="s">
        <v>11674</v>
      </c>
      <c r="B5095">
        <v>1455153281</v>
      </c>
      <c r="C5095" t="s">
        <v>11675</v>
      </c>
      <c r="D5095" t="s">
        <v>11676</v>
      </c>
    </row>
    <row r="5096" spans="1:4" hidden="1" x14ac:dyDescent="0.2">
      <c r="A5096" t="s">
        <v>30654</v>
      </c>
      <c r="B5096">
        <v>1628372579</v>
      </c>
      <c r="C5096" t="s">
        <v>18900</v>
      </c>
      <c r="D5096" t="s">
        <v>30655</v>
      </c>
    </row>
    <row r="5097" spans="1:4" hidden="1" x14ac:dyDescent="0.2">
      <c r="A5097" t="s">
        <v>30656</v>
      </c>
      <c r="B5097">
        <v>1628372579</v>
      </c>
      <c r="C5097" t="s">
        <v>18900</v>
      </c>
      <c r="D5097" t="s">
        <v>30657</v>
      </c>
    </row>
    <row r="5098" spans="1:4" hidden="1" x14ac:dyDescent="0.2">
      <c r="A5098" t="s">
        <v>21263</v>
      </c>
      <c r="B5098">
        <v>1628372579</v>
      </c>
      <c r="C5098" t="s">
        <v>18900</v>
      </c>
      <c r="D5098" t="s">
        <v>30658</v>
      </c>
    </row>
    <row r="5099" spans="1:4" hidden="1" x14ac:dyDescent="0.2">
      <c r="A5099" t="s">
        <v>30659</v>
      </c>
      <c r="B5099">
        <v>1628372579</v>
      </c>
      <c r="C5099" t="s">
        <v>18900</v>
      </c>
      <c r="D5099" t="s">
        <v>30660</v>
      </c>
    </row>
    <row r="5100" spans="1:4" hidden="1" x14ac:dyDescent="0.2">
      <c r="A5100" t="s">
        <v>30661</v>
      </c>
      <c r="B5100">
        <v>1526916619</v>
      </c>
      <c r="C5100" t="s">
        <v>30662</v>
      </c>
      <c r="D5100" t="s">
        <v>30663</v>
      </c>
    </row>
    <row r="5101" spans="1:4" hidden="1" x14ac:dyDescent="0.2">
      <c r="A5101" t="s">
        <v>30664</v>
      </c>
      <c r="B5101">
        <v>1628372579</v>
      </c>
      <c r="C5101" t="s">
        <v>18900</v>
      </c>
      <c r="D5101" t="s">
        <v>30665</v>
      </c>
    </row>
    <row r="5102" spans="1:4" hidden="1" x14ac:dyDescent="0.2">
      <c r="A5102" t="s">
        <v>29761</v>
      </c>
      <c r="B5102">
        <v>1325741068</v>
      </c>
      <c r="C5102" t="s">
        <v>2713</v>
      </c>
      <c r="D5102" t="s">
        <v>30666</v>
      </c>
    </row>
    <row r="5103" spans="1:4" hidden="1" x14ac:dyDescent="0.2">
      <c r="A5103" t="s">
        <v>29761</v>
      </c>
      <c r="B5103">
        <v>1325741068</v>
      </c>
      <c r="C5103" t="s">
        <v>2713</v>
      </c>
      <c r="D5103" t="s">
        <v>30667</v>
      </c>
    </row>
    <row r="5104" spans="1:4" hidden="1" x14ac:dyDescent="0.2">
      <c r="A5104" t="s">
        <v>29761</v>
      </c>
      <c r="B5104">
        <v>1325741068</v>
      </c>
      <c r="C5104" t="s">
        <v>2713</v>
      </c>
      <c r="D5104" t="s">
        <v>30668</v>
      </c>
    </row>
    <row r="5105" spans="1:4" hidden="1" x14ac:dyDescent="0.2">
      <c r="A5105" t="s">
        <v>30669</v>
      </c>
      <c r="B5105">
        <v>1628372579</v>
      </c>
      <c r="C5105" t="s">
        <v>18900</v>
      </c>
      <c r="D5105" t="s">
        <v>30670</v>
      </c>
    </row>
    <row r="5106" spans="1:4" hidden="1" x14ac:dyDescent="0.2">
      <c r="A5106" t="s">
        <v>30671</v>
      </c>
      <c r="B5106">
        <v>1650770626</v>
      </c>
      <c r="C5106" t="s">
        <v>30672</v>
      </c>
      <c r="D5106" t="s">
        <v>30673</v>
      </c>
    </row>
    <row r="5107" spans="1:4" hidden="1" x14ac:dyDescent="0.2">
      <c r="A5107" t="s">
        <v>30674</v>
      </c>
      <c r="B5107">
        <v>1448652542</v>
      </c>
      <c r="C5107" t="s">
        <v>30675</v>
      </c>
      <c r="D5107" t="s">
        <v>30676</v>
      </c>
    </row>
    <row r="5108" spans="1:4" hidden="1" x14ac:dyDescent="0.2">
      <c r="A5108" t="s">
        <v>30677</v>
      </c>
      <c r="B5108">
        <v>1628372579</v>
      </c>
      <c r="C5108" t="s">
        <v>18900</v>
      </c>
      <c r="D5108" t="s">
        <v>30678</v>
      </c>
    </row>
    <row r="5109" spans="1:4" hidden="1" x14ac:dyDescent="0.2">
      <c r="A5109" t="s">
        <v>30679</v>
      </c>
      <c r="B5109">
        <v>1628372579</v>
      </c>
      <c r="C5109" t="s">
        <v>18900</v>
      </c>
      <c r="D5109" t="s">
        <v>30680</v>
      </c>
    </row>
    <row r="5110" spans="1:4" hidden="1" x14ac:dyDescent="0.2">
      <c r="A5110" t="s">
        <v>30681</v>
      </c>
      <c r="B5110">
        <v>1412614450</v>
      </c>
      <c r="C5110" t="s">
        <v>30496</v>
      </c>
      <c r="D5110" t="s">
        <v>30682</v>
      </c>
    </row>
    <row r="5111" spans="1:4" hidden="1" x14ac:dyDescent="0.2">
      <c r="A5111" t="s">
        <v>30683</v>
      </c>
      <c r="B5111">
        <v>1628372579</v>
      </c>
      <c r="C5111" t="s">
        <v>18900</v>
      </c>
      <c r="D5111" t="s">
        <v>30684</v>
      </c>
    </row>
    <row r="5112" spans="1:4" hidden="1" x14ac:dyDescent="0.2">
      <c r="A5112" t="s">
        <v>30685</v>
      </c>
      <c r="B5112">
        <v>1628372579</v>
      </c>
      <c r="C5112" t="s">
        <v>18900</v>
      </c>
      <c r="D5112" t="s">
        <v>30686</v>
      </c>
    </row>
    <row r="5113" spans="1:4" hidden="1" x14ac:dyDescent="0.2">
      <c r="A5113" t="s">
        <v>29761</v>
      </c>
      <c r="B5113">
        <v>1325741068</v>
      </c>
      <c r="C5113" t="s">
        <v>2713</v>
      </c>
      <c r="D5113" t="s">
        <v>30687</v>
      </c>
    </row>
    <row r="5114" spans="1:4" hidden="1" x14ac:dyDescent="0.2">
      <c r="A5114" t="s">
        <v>29761</v>
      </c>
      <c r="B5114">
        <v>1325741068</v>
      </c>
      <c r="C5114" t="s">
        <v>2713</v>
      </c>
      <c r="D5114" t="s">
        <v>30688</v>
      </c>
    </row>
    <row r="5115" spans="1:4" hidden="1" x14ac:dyDescent="0.2">
      <c r="A5115" t="s">
        <v>29761</v>
      </c>
      <c r="B5115">
        <v>1325741068</v>
      </c>
      <c r="C5115" t="s">
        <v>2713</v>
      </c>
      <c r="D5115" t="s">
        <v>30689</v>
      </c>
    </row>
    <row r="5116" spans="1:4" hidden="1" x14ac:dyDescent="0.2">
      <c r="A5116" t="s">
        <v>30690</v>
      </c>
      <c r="B5116">
        <v>1595267555</v>
      </c>
      <c r="C5116" t="s">
        <v>30691</v>
      </c>
      <c r="D5116" t="s">
        <v>30692</v>
      </c>
    </row>
    <row r="5117" spans="1:4" hidden="1" x14ac:dyDescent="0.2">
      <c r="A5117" t="s">
        <v>30693</v>
      </c>
      <c r="B5117">
        <v>1595267555</v>
      </c>
      <c r="C5117" t="s">
        <v>30691</v>
      </c>
      <c r="D5117" t="s">
        <v>30694</v>
      </c>
    </row>
    <row r="5118" spans="1:4" hidden="1" x14ac:dyDescent="0.2">
      <c r="A5118" t="s">
        <v>30695</v>
      </c>
      <c r="B5118">
        <v>1604110013</v>
      </c>
      <c r="C5118" t="s">
        <v>30696</v>
      </c>
      <c r="D5118" t="s">
        <v>30697</v>
      </c>
    </row>
    <row r="5119" spans="1:4" hidden="1" x14ac:dyDescent="0.2">
      <c r="A5119" t="s">
        <v>29761</v>
      </c>
      <c r="B5119">
        <v>1325741068</v>
      </c>
      <c r="C5119" t="s">
        <v>2713</v>
      </c>
      <c r="D5119" t="s">
        <v>30698</v>
      </c>
    </row>
    <row r="5120" spans="1:4" hidden="1" x14ac:dyDescent="0.2">
      <c r="A5120" t="s">
        <v>30699</v>
      </c>
      <c r="B5120">
        <v>1393541272</v>
      </c>
      <c r="C5120" t="s">
        <v>12053</v>
      </c>
      <c r="D5120" t="s">
        <v>30700</v>
      </c>
    </row>
    <row r="5121" spans="1:4" hidden="1" x14ac:dyDescent="0.2">
      <c r="A5121" t="s">
        <v>29761</v>
      </c>
      <c r="B5121">
        <v>1325741068</v>
      </c>
      <c r="C5121" t="s">
        <v>2713</v>
      </c>
      <c r="D5121" t="s">
        <v>30701</v>
      </c>
    </row>
    <row r="5122" spans="1:4" hidden="1" x14ac:dyDescent="0.2">
      <c r="A5122" t="s">
        <v>30702</v>
      </c>
      <c r="B5122">
        <v>1628372579</v>
      </c>
      <c r="C5122" t="s">
        <v>18900</v>
      </c>
      <c r="D5122" t="s">
        <v>30703</v>
      </c>
    </row>
    <row r="5123" spans="1:4" hidden="1" x14ac:dyDescent="0.2">
      <c r="A5123" t="s">
        <v>30704</v>
      </c>
      <c r="B5123">
        <v>1628372579</v>
      </c>
      <c r="C5123" t="s">
        <v>18900</v>
      </c>
      <c r="D5123" t="s">
        <v>30705</v>
      </c>
    </row>
    <row r="5124" spans="1:4" hidden="1" x14ac:dyDescent="0.2">
      <c r="A5124" t="s">
        <v>30706</v>
      </c>
      <c r="B5124">
        <v>1371252295</v>
      </c>
      <c r="C5124" t="s">
        <v>30707</v>
      </c>
      <c r="D5124" t="s">
        <v>30708</v>
      </c>
    </row>
    <row r="5125" spans="1:4" hidden="1" x14ac:dyDescent="0.2">
      <c r="A5125" t="s">
        <v>30709</v>
      </c>
      <c r="B5125">
        <v>1533573621</v>
      </c>
      <c r="C5125" t="s">
        <v>6271</v>
      </c>
      <c r="D5125" t="s">
        <v>30710</v>
      </c>
    </row>
    <row r="5126" spans="1:4" hidden="1" x14ac:dyDescent="0.2">
      <c r="A5126" t="s">
        <v>29761</v>
      </c>
      <c r="B5126">
        <v>1325741068</v>
      </c>
      <c r="C5126" t="s">
        <v>2713</v>
      </c>
      <c r="D5126" t="s">
        <v>30711</v>
      </c>
    </row>
    <row r="5127" spans="1:4" hidden="1" x14ac:dyDescent="0.2">
      <c r="A5127" t="s">
        <v>30712</v>
      </c>
      <c r="B5127">
        <v>1628372579</v>
      </c>
      <c r="C5127" t="s">
        <v>18900</v>
      </c>
      <c r="D5127" t="s">
        <v>30713</v>
      </c>
    </row>
    <row r="5128" spans="1:4" hidden="1" x14ac:dyDescent="0.2">
      <c r="A5128" t="s">
        <v>30714</v>
      </c>
      <c r="B5128">
        <v>1499491511</v>
      </c>
      <c r="C5128" t="s">
        <v>8848</v>
      </c>
      <c r="D5128" t="s">
        <v>30715</v>
      </c>
    </row>
    <row r="5129" spans="1:4" hidden="1" x14ac:dyDescent="0.2">
      <c r="A5129" t="s">
        <v>29761</v>
      </c>
      <c r="B5129">
        <v>1325741068</v>
      </c>
      <c r="C5129" t="s">
        <v>2713</v>
      </c>
      <c r="D5129" t="s">
        <v>30716</v>
      </c>
    </row>
    <row r="5130" spans="1:4" hidden="1" x14ac:dyDescent="0.2">
      <c r="A5130" t="s">
        <v>30717</v>
      </c>
      <c r="B5130">
        <v>1590767791</v>
      </c>
      <c r="C5130" t="s">
        <v>13143</v>
      </c>
      <c r="D5130" t="s">
        <v>30718</v>
      </c>
    </row>
    <row r="5131" spans="1:4" hidden="1" x14ac:dyDescent="0.2">
      <c r="A5131" t="s">
        <v>30719</v>
      </c>
      <c r="B5131">
        <v>1628372579</v>
      </c>
      <c r="C5131" t="s">
        <v>18900</v>
      </c>
      <c r="D5131" t="s">
        <v>30720</v>
      </c>
    </row>
    <row r="5132" spans="1:4" hidden="1" x14ac:dyDescent="0.2">
      <c r="A5132" t="s">
        <v>30721</v>
      </c>
      <c r="B5132">
        <v>1590767791</v>
      </c>
      <c r="C5132" t="s">
        <v>13143</v>
      </c>
      <c r="D5132" t="s">
        <v>30722</v>
      </c>
    </row>
    <row r="5133" spans="1:4" hidden="1" x14ac:dyDescent="0.2">
      <c r="A5133" t="s">
        <v>30723</v>
      </c>
      <c r="B5133">
        <v>1564681092</v>
      </c>
      <c r="C5133" t="s">
        <v>30724</v>
      </c>
      <c r="D5133" t="s">
        <v>30725</v>
      </c>
    </row>
    <row r="5134" spans="1:4" hidden="1" x14ac:dyDescent="0.2">
      <c r="A5134" t="s">
        <v>21320</v>
      </c>
      <c r="B5134">
        <v>1628372579</v>
      </c>
      <c r="C5134" t="s">
        <v>18900</v>
      </c>
      <c r="D5134" t="s">
        <v>30726</v>
      </c>
    </row>
    <row r="5135" spans="1:4" hidden="1" x14ac:dyDescent="0.2">
      <c r="A5135" t="s">
        <v>29761</v>
      </c>
      <c r="B5135">
        <v>1325741068</v>
      </c>
      <c r="C5135" t="s">
        <v>2713</v>
      </c>
      <c r="D5135" t="s">
        <v>30727</v>
      </c>
    </row>
    <row r="5136" spans="1:4" hidden="1" x14ac:dyDescent="0.2">
      <c r="A5136" t="s">
        <v>30728</v>
      </c>
      <c r="B5136">
        <v>1628372579</v>
      </c>
      <c r="C5136" t="s">
        <v>18900</v>
      </c>
      <c r="D5136" t="s">
        <v>30729</v>
      </c>
    </row>
    <row r="5137" spans="1:4" hidden="1" x14ac:dyDescent="0.2">
      <c r="A5137" t="s">
        <v>23690</v>
      </c>
      <c r="B5137">
        <v>1628372579</v>
      </c>
      <c r="C5137" t="s">
        <v>18900</v>
      </c>
      <c r="D5137" t="s">
        <v>30730</v>
      </c>
    </row>
    <row r="5138" spans="1:4" hidden="1" x14ac:dyDescent="0.2">
      <c r="A5138" t="s">
        <v>29761</v>
      </c>
      <c r="B5138">
        <v>1325741068</v>
      </c>
      <c r="C5138" t="s">
        <v>2713</v>
      </c>
      <c r="D5138" t="s">
        <v>30731</v>
      </c>
    </row>
    <row r="5139" spans="1:4" hidden="1" x14ac:dyDescent="0.2">
      <c r="A5139" t="s">
        <v>30732</v>
      </c>
      <c r="B5139">
        <v>1628372579</v>
      </c>
      <c r="C5139" t="s">
        <v>18900</v>
      </c>
      <c r="D5139" t="s">
        <v>30733</v>
      </c>
    </row>
    <row r="5140" spans="1:4" hidden="1" x14ac:dyDescent="0.2">
      <c r="A5140" t="s">
        <v>29761</v>
      </c>
      <c r="B5140">
        <v>1325741068</v>
      </c>
      <c r="C5140" t="s">
        <v>2713</v>
      </c>
      <c r="D5140" t="s">
        <v>30734</v>
      </c>
    </row>
    <row r="5141" spans="1:4" hidden="1" x14ac:dyDescent="0.2">
      <c r="A5141" t="s">
        <v>29761</v>
      </c>
      <c r="B5141">
        <v>1325741068</v>
      </c>
      <c r="C5141" t="s">
        <v>2713</v>
      </c>
      <c r="D5141" t="s">
        <v>30735</v>
      </c>
    </row>
    <row r="5142" spans="1:4" hidden="1" x14ac:dyDescent="0.2">
      <c r="A5142" t="s">
        <v>30736</v>
      </c>
      <c r="B5142">
        <v>1641753684</v>
      </c>
      <c r="C5142" t="s">
        <v>28585</v>
      </c>
      <c r="D5142" t="s">
        <v>30737</v>
      </c>
    </row>
    <row r="5143" spans="1:4" hidden="1" x14ac:dyDescent="0.2">
      <c r="A5143" t="s">
        <v>30738</v>
      </c>
      <c r="B5143">
        <v>1338289341</v>
      </c>
      <c r="C5143" t="s">
        <v>30739</v>
      </c>
      <c r="D5143" t="s">
        <v>30740</v>
      </c>
    </row>
    <row r="5144" spans="1:4" hidden="1" x14ac:dyDescent="0.2">
      <c r="A5144" t="s">
        <v>30741</v>
      </c>
      <c r="B5144">
        <v>1628372579</v>
      </c>
      <c r="C5144" t="s">
        <v>18900</v>
      </c>
      <c r="D5144" t="s">
        <v>30742</v>
      </c>
    </row>
    <row r="5145" spans="1:4" hidden="1" x14ac:dyDescent="0.2">
      <c r="A5145" t="s">
        <v>19843</v>
      </c>
      <c r="B5145">
        <v>1350397165</v>
      </c>
      <c r="C5145" t="s">
        <v>19844</v>
      </c>
      <c r="D5145" t="s">
        <v>19845</v>
      </c>
    </row>
    <row r="5146" spans="1:4" hidden="1" x14ac:dyDescent="0.2">
      <c r="A5146" t="s">
        <v>30743</v>
      </c>
      <c r="B5146">
        <v>1602549813</v>
      </c>
      <c r="C5146" t="s">
        <v>30744</v>
      </c>
      <c r="D5146" t="s">
        <v>30745</v>
      </c>
    </row>
    <row r="5147" spans="1:4" hidden="1" x14ac:dyDescent="0.2">
      <c r="A5147" t="s">
        <v>30746</v>
      </c>
      <c r="B5147">
        <v>1602549813</v>
      </c>
      <c r="C5147" t="s">
        <v>30744</v>
      </c>
      <c r="D5147" t="s">
        <v>30747</v>
      </c>
    </row>
    <row r="5148" spans="1:4" hidden="1" x14ac:dyDescent="0.2">
      <c r="A5148" t="s">
        <v>30748</v>
      </c>
      <c r="B5148">
        <v>1590958769</v>
      </c>
      <c r="C5148" t="s">
        <v>30749</v>
      </c>
      <c r="D5148" t="s">
        <v>30750</v>
      </c>
    </row>
    <row r="5149" spans="1:4" hidden="1" x14ac:dyDescent="0.2">
      <c r="A5149" t="s">
        <v>29761</v>
      </c>
      <c r="B5149">
        <v>1325741068</v>
      </c>
      <c r="C5149" t="s">
        <v>2713</v>
      </c>
      <c r="D5149" t="s">
        <v>30751</v>
      </c>
    </row>
    <row r="5150" spans="1:4" hidden="1" x14ac:dyDescent="0.2">
      <c r="A5150" t="s">
        <v>29761</v>
      </c>
      <c r="B5150">
        <v>1325741068</v>
      </c>
      <c r="C5150" t="s">
        <v>2713</v>
      </c>
      <c r="D5150" t="s">
        <v>30752</v>
      </c>
    </row>
    <row r="5151" spans="1:4" hidden="1" x14ac:dyDescent="0.2">
      <c r="A5151" t="s">
        <v>30753</v>
      </c>
      <c r="B5151">
        <v>1337627894</v>
      </c>
      <c r="C5151" t="s">
        <v>30754</v>
      </c>
      <c r="D5151" t="s">
        <v>30755</v>
      </c>
    </row>
    <row r="5152" spans="1:4" hidden="1" x14ac:dyDescent="0.2">
      <c r="A5152" t="s">
        <v>30756</v>
      </c>
      <c r="B5152">
        <v>1628372579</v>
      </c>
      <c r="C5152" t="s">
        <v>18900</v>
      </c>
      <c r="D5152" t="s">
        <v>30757</v>
      </c>
    </row>
    <row r="5153" spans="1:4" hidden="1" x14ac:dyDescent="0.2">
      <c r="A5153" t="s">
        <v>30758</v>
      </c>
      <c r="B5153">
        <v>1628372579</v>
      </c>
      <c r="C5153" t="s">
        <v>18900</v>
      </c>
      <c r="D5153" t="s">
        <v>30759</v>
      </c>
    </row>
    <row r="5154" spans="1:4" hidden="1" x14ac:dyDescent="0.2">
      <c r="A5154" t="s">
        <v>30760</v>
      </c>
      <c r="B5154">
        <v>1628372579</v>
      </c>
      <c r="C5154" t="s">
        <v>18900</v>
      </c>
      <c r="D5154" t="s">
        <v>30761</v>
      </c>
    </row>
    <row r="5155" spans="1:4" hidden="1" x14ac:dyDescent="0.2">
      <c r="A5155" t="s">
        <v>29761</v>
      </c>
      <c r="B5155">
        <v>1325741068</v>
      </c>
      <c r="C5155" t="s">
        <v>2713</v>
      </c>
      <c r="D5155" t="s">
        <v>30762</v>
      </c>
    </row>
    <row r="5156" spans="1:4" hidden="1" x14ac:dyDescent="0.2">
      <c r="A5156" t="s">
        <v>30763</v>
      </c>
      <c r="B5156">
        <v>1437073047</v>
      </c>
      <c r="C5156" t="s">
        <v>30764</v>
      </c>
      <c r="D5156" t="s">
        <v>30765</v>
      </c>
    </row>
    <row r="5157" spans="1:4" hidden="1" x14ac:dyDescent="0.2">
      <c r="A5157" t="s">
        <v>30766</v>
      </c>
      <c r="B5157">
        <v>1628372579</v>
      </c>
      <c r="C5157" t="s">
        <v>18900</v>
      </c>
      <c r="D5157" t="s">
        <v>30767</v>
      </c>
    </row>
    <row r="5158" spans="1:4" hidden="1" x14ac:dyDescent="0.2">
      <c r="A5158" t="s">
        <v>30768</v>
      </c>
      <c r="B5158">
        <v>1628372579</v>
      </c>
      <c r="C5158" t="s">
        <v>18900</v>
      </c>
      <c r="D5158" t="s">
        <v>30769</v>
      </c>
    </row>
    <row r="5159" spans="1:4" hidden="1" x14ac:dyDescent="0.2">
      <c r="A5159" t="s">
        <v>30770</v>
      </c>
      <c r="B5159">
        <v>1628372579</v>
      </c>
      <c r="C5159" t="s">
        <v>18900</v>
      </c>
      <c r="D5159" t="s">
        <v>30771</v>
      </c>
    </row>
    <row r="5160" spans="1:4" hidden="1" x14ac:dyDescent="0.2">
      <c r="A5160" t="s">
        <v>29761</v>
      </c>
      <c r="B5160">
        <v>1325741068</v>
      </c>
      <c r="C5160" t="s">
        <v>2713</v>
      </c>
      <c r="D5160" t="s">
        <v>30772</v>
      </c>
    </row>
    <row r="5161" spans="1:4" hidden="1" x14ac:dyDescent="0.2">
      <c r="A5161" t="s">
        <v>22398</v>
      </c>
      <c r="B5161">
        <v>1628372579</v>
      </c>
      <c r="C5161" t="s">
        <v>18900</v>
      </c>
      <c r="D5161" t="s">
        <v>30773</v>
      </c>
    </row>
    <row r="5162" spans="1:4" hidden="1" x14ac:dyDescent="0.2">
      <c r="A5162" t="s">
        <v>30774</v>
      </c>
      <c r="B5162">
        <v>1628372579</v>
      </c>
      <c r="C5162" t="s">
        <v>18900</v>
      </c>
      <c r="D5162" t="s">
        <v>30775</v>
      </c>
    </row>
    <row r="5163" spans="1:4" hidden="1" x14ac:dyDescent="0.2">
      <c r="A5163" t="s">
        <v>30776</v>
      </c>
      <c r="B5163">
        <v>1628372579</v>
      </c>
      <c r="C5163" t="s">
        <v>18900</v>
      </c>
      <c r="D5163" t="s">
        <v>30777</v>
      </c>
    </row>
    <row r="5164" spans="1:4" hidden="1" x14ac:dyDescent="0.2">
      <c r="A5164" t="s">
        <v>30778</v>
      </c>
      <c r="B5164">
        <v>1628372579</v>
      </c>
      <c r="C5164" t="s">
        <v>18900</v>
      </c>
      <c r="D5164" t="s">
        <v>30779</v>
      </c>
    </row>
    <row r="5165" spans="1:4" hidden="1" x14ac:dyDescent="0.2">
      <c r="A5165" t="s">
        <v>30780</v>
      </c>
      <c r="B5165">
        <v>1422255789</v>
      </c>
      <c r="C5165" t="s">
        <v>28642</v>
      </c>
      <c r="D5165" t="s">
        <v>30781</v>
      </c>
    </row>
    <row r="5166" spans="1:4" hidden="1" x14ac:dyDescent="0.2">
      <c r="A5166" t="s">
        <v>30782</v>
      </c>
      <c r="B5166">
        <v>1628372579</v>
      </c>
      <c r="C5166" t="s">
        <v>18900</v>
      </c>
      <c r="D5166" t="s">
        <v>30783</v>
      </c>
    </row>
    <row r="5167" spans="1:4" hidden="1" x14ac:dyDescent="0.2">
      <c r="A5167" t="s">
        <v>30784</v>
      </c>
      <c r="B5167">
        <v>1315182649</v>
      </c>
      <c r="C5167" t="s">
        <v>30785</v>
      </c>
      <c r="D5167" t="s">
        <v>30786</v>
      </c>
    </row>
    <row r="5168" spans="1:4" hidden="1" x14ac:dyDescent="0.2">
      <c r="A5168" t="s">
        <v>29761</v>
      </c>
      <c r="B5168">
        <v>1325741068</v>
      </c>
      <c r="C5168" t="s">
        <v>2713</v>
      </c>
      <c r="D5168" t="s">
        <v>30787</v>
      </c>
    </row>
    <row r="5169" spans="1:4" hidden="1" x14ac:dyDescent="0.2">
      <c r="A5169" t="s">
        <v>30788</v>
      </c>
      <c r="B5169">
        <v>1619357926</v>
      </c>
      <c r="C5169" t="s">
        <v>30789</v>
      </c>
      <c r="D5169" t="s">
        <v>30790</v>
      </c>
    </row>
    <row r="5170" spans="1:4" hidden="1" x14ac:dyDescent="0.2">
      <c r="A5170" t="s">
        <v>30791</v>
      </c>
      <c r="B5170">
        <v>1641753684</v>
      </c>
      <c r="C5170" t="s">
        <v>28585</v>
      </c>
      <c r="D5170" t="s">
        <v>30792</v>
      </c>
    </row>
    <row r="5171" spans="1:4" hidden="1" x14ac:dyDescent="0.2">
      <c r="A5171" t="s">
        <v>19868</v>
      </c>
      <c r="B5171">
        <v>1560444119</v>
      </c>
      <c r="C5171" t="s">
        <v>6336</v>
      </c>
      <c r="D5171" t="s">
        <v>19869</v>
      </c>
    </row>
    <row r="5172" spans="1:4" hidden="1" x14ac:dyDescent="0.2">
      <c r="A5172" t="s">
        <v>29761</v>
      </c>
      <c r="B5172">
        <v>1325741068</v>
      </c>
      <c r="C5172" t="s">
        <v>2713</v>
      </c>
      <c r="D5172" t="s">
        <v>30793</v>
      </c>
    </row>
    <row r="5173" spans="1:4" hidden="1" x14ac:dyDescent="0.2">
      <c r="A5173" t="s">
        <v>19873</v>
      </c>
      <c r="B5173">
        <v>1537939234</v>
      </c>
      <c r="C5173" t="s">
        <v>12056</v>
      </c>
      <c r="D5173" t="s">
        <v>19874</v>
      </c>
    </row>
    <row r="5174" spans="1:4" hidden="1" x14ac:dyDescent="0.2">
      <c r="A5174" t="s">
        <v>30794</v>
      </c>
      <c r="B5174">
        <v>1628372579</v>
      </c>
      <c r="C5174" t="s">
        <v>18900</v>
      </c>
      <c r="D5174" t="s">
        <v>30795</v>
      </c>
    </row>
    <row r="5175" spans="1:4" hidden="1" x14ac:dyDescent="0.2">
      <c r="A5175" t="s">
        <v>30796</v>
      </c>
      <c r="B5175">
        <v>1628372579</v>
      </c>
      <c r="C5175" t="s">
        <v>18900</v>
      </c>
      <c r="D5175" t="s">
        <v>30797</v>
      </c>
    </row>
    <row r="5176" spans="1:4" hidden="1" x14ac:dyDescent="0.2">
      <c r="A5176" t="s">
        <v>29761</v>
      </c>
      <c r="B5176">
        <v>1325741068</v>
      </c>
      <c r="C5176" t="s">
        <v>2713</v>
      </c>
      <c r="D5176" t="s">
        <v>30798</v>
      </c>
    </row>
    <row r="5177" spans="1:4" hidden="1" x14ac:dyDescent="0.2">
      <c r="A5177" t="s">
        <v>30799</v>
      </c>
      <c r="B5177">
        <v>1621809600</v>
      </c>
      <c r="C5177" t="s">
        <v>19964</v>
      </c>
      <c r="D5177" t="s">
        <v>30800</v>
      </c>
    </row>
    <row r="5178" spans="1:4" hidden="1" x14ac:dyDescent="0.2">
      <c r="A5178" t="s">
        <v>19889</v>
      </c>
      <c r="B5178">
        <v>1676628318</v>
      </c>
      <c r="C5178" t="s">
        <v>19890</v>
      </c>
      <c r="D5178" t="s">
        <v>19891</v>
      </c>
    </row>
    <row r="5179" spans="1:4" hidden="1" x14ac:dyDescent="0.2">
      <c r="A5179" t="s">
        <v>19895</v>
      </c>
      <c r="B5179">
        <v>1626165741</v>
      </c>
      <c r="C5179" t="s">
        <v>19896</v>
      </c>
      <c r="D5179" t="s">
        <v>19897</v>
      </c>
    </row>
    <row r="5180" spans="1:4" hidden="1" x14ac:dyDescent="0.2">
      <c r="A5180" t="s">
        <v>30801</v>
      </c>
      <c r="B5180">
        <v>1674156673</v>
      </c>
      <c r="C5180" t="s">
        <v>25889</v>
      </c>
      <c r="D5180" t="s">
        <v>30802</v>
      </c>
    </row>
    <row r="5181" spans="1:4" hidden="1" x14ac:dyDescent="0.2">
      <c r="A5181" t="s">
        <v>30803</v>
      </c>
      <c r="B5181">
        <v>1621809600</v>
      </c>
      <c r="C5181" t="s">
        <v>19964</v>
      </c>
      <c r="D5181" t="s">
        <v>30804</v>
      </c>
    </row>
    <row r="5182" spans="1:4" hidden="1" x14ac:dyDescent="0.2">
      <c r="A5182" t="s">
        <v>30805</v>
      </c>
      <c r="B5182">
        <v>1599500417</v>
      </c>
      <c r="C5182" t="s">
        <v>19902</v>
      </c>
      <c r="D5182" t="s">
        <v>30806</v>
      </c>
    </row>
    <row r="5183" spans="1:4" hidden="1" x14ac:dyDescent="0.2">
      <c r="A5183" t="s">
        <v>18075</v>
      </c>
      <c r="B5183">
        <v>1500829592</v>
      </c>
      <c r="C5183" t="s">
        <v>11899</v>
      </c>
      <c r="D5183" t="s">
        <v>11900</v>
      </c>
    </row>
    <row r="5184" spans="1:4" hidden="1" x14ac:dyDescent="0.2">
      <c r="A5184" t="s">
        <v>30807</v>
      </c>
      <c r="B5184">
        <v>1628372579</v>
      </c>
      <c r="C5184" t="s">
        <v>18900</v>
      </c>
      <c r="D5184" t="s">
        <v>30808</v>
      </c>
    </row>
    <row r="5185" spans="1:4" hidden="1" x14ac:dyDescent="0.2">
      <c r="A5185" t="s">
        <v>24309</v>
      </c>
      <c r="B5185">
        <v>1628372579</v>
      </c>
      <c r="C5185" t="s">
        <v>18900</v>
      </c>
      <c r="D5185" t="s">
        <v>30809</v>
      </c>
    </row>
    <row r="5186" spans="1:4" hidden="1" x14ac:dyDescent="0.2">
      <c r="A5186" t="s">
        <v>19909</v>
      </c>
      <c r="B5186">
        <v>1504838348</v>
      </c>
      <c r="C5186" t="s">
        <v>12794</v>
      </c>
      <c r="D5186" t="s">
        <v>19910</v>
      </c>
    </row>
    <row r="5187" spans="1:4" hidden="1" x14ac:dyDescent="0.2">
      <c r="A5187" t="s">
        <v>30810</v>
      </c>
      <c r="B5187">
        <v>1628372579</v>
      </c>
      <c r="C5187" t="s">
        <v>18900</v>
      </c>
      <c r="D5187" t="s">
        <v>30811</v>
      </c>
    </row>
    <row r="5188" spans="1:4" hidden="1" x14ac:dyDescent="0.2">
      <c r="A5188" t="s">
        <v>30812</v>
      </c>
      <c r="B5188">
        <v>1628372579</v>
      </c>
      <c r="C5188" t="s">
        <v>18900</v>
      </c>
      <c r="D5188" t="s">
        <v>30813</v>
      </c>
    </row>
    <row r="5189" spans="1:4" hidden="1" x14ac:dyDescent="0.2">
      <c r="A5189" t="s">
        <v>30814</v>
      </c>
      <c r="B5189">
        <v>1628372579</v>
      </c>
      <c r="C5189" t="s">
        <v>18900</v>
      </c>
      <c r="D5189" t="s">
        <v>30815</v>
      </c>
    </row>
    <row r="5190" spans="1:4" hidden="1" x14ac:dyDescent="0.2">
      <c r="A5190" t="s">
        <v>30816</v>
      </c>
      <c r="B5190">
        <v>1628372579</v>
      </c>
      <c r="C5190" t="s">
        <v>18900</v>
      </c>
      <c r="D5190" t="s">
        <v>30817</v>
      </c>
    </row>
    <row r="5191" spans="1:4" hidden="1" x14ac:dyDescent="0.2">
      <c r="A5191" t="s">
        <v>29761</v>
      </c>
      <c r="B5191">
        <v>1325741068</v>
      </c>
      <c r="C5191" t="s">
        <v>2713</v>
      </c>
      <c r="D5191" t="s">
        <v>30818</v>
      </c>
    </row>
    <row r="5192" spans="1:4" hidden="1" x14ac:dyDescent="0.2">
      <c r="A5192" t="s">
        <v>29761</v>
      </c>
      <c r="B5192">
        <v>1325741068</v>
      </c>
      <c r="C5192" t="s">
        <v>2713</v>
      </c>
      <c r="D5192" t="s">
        <v>30819</v>
      </c>
    </row>
    <row r="5193" spans="1:4" hidden="1" x14ac:dyDescent="0.2">
      <c r="A5193" t="s">
        <v>30820</v>
      </c>
      <c r="B5193">
        <v>1677316811</v>
      </c>
      <c r="C5193" t="s">
        <v>9640</v>
      </c>
      <c r="D5193" t="s">
        <v>30821</v>
      </c>
    </row>
    <row r="5194" spans="1:4" hidden="1" x14ac:dyDescent="0.2">
      <c r="A5194" t="s">
        <v>30822</v>
      </c>
      <c r="B5194">
        <v>1628372579</v>
      </c>
      <c r="C5194" t="s">
        <v>18900</v>
      </c>
      <c r="D5194" t="s">
        <v>30823</v>
      </c>
    </row>
    <row r="5195" spans="1:4" hidden="1" x14ac:dyDescent="0.2">
      <c r="A5195" t="s">
        <v>30824</v>
      </c>
      <c r="B5195">
        <v>1628372579</v>
      </c>
      <c r="C5195" t="s">
        <v>18900</v>
      </c>
      <c r="D5195" t="s">
        <v>30825</v>
      </c>
    </row>
    <row r="5196" spans="1:4" hidden="1" x14ac:dyDescent="0.2">
      <c r="A5196" t="s">
        <v>30826</v>
      </c>
      <c r="B5196">
        <v>1553871228</v>
      </c>
      <c r="C5196" t="s">
        <v>30827</v>
      </c>
      <c r="D5196" t="s">
        <v>30828</v>
      </c>
    </row>
    <row r="5197" spans="1:4" hidden="1" x14ac:dyDescent="0.2">
      <c r="A5197" t="s">
        <v>29761</v>
      </c>
      <c r="B5197">
        <v>1325741068</v>
      </c>
      <c r="C5197" t="s">
        <v>2713</v>
      </c>
      <c r="D5197" t="s">
        <v>30829</v>
      </c>
    </row>
    <row r="5198" spans="1:4" hidden="1" x14ac:dyDescent="0.2">
      <c r="A5198" t="s">
        <v>29761</v>
      </c>
      <c r="B5198">
        <v>1325741068</v>
      </c>
      <c r="C5198" t="s">
        <v>2713</v>
      </c>
      <c r="D5198" t="s">
        <v>30830</v>
      </c>
    </row>
    <row r="5199" spans="1:4" hidden="1" x14ac:dyDescent="0.2">
      <c r="A5199" t="s">
        <v>30831</v>
      </c>
      <c r="B5199">
        <v>1492117323</v>
      </c>
      <c r="C5199" t="s">
        <v>19933</v>
      </c>
      <c r="D5199" t="s">
        <v>30832</v>
      </c>
    </row>
    <row r="5200" spans="1:4" hidden="1" x14ac:dyDescent="0.2">
      <c r="A5200" t="s">
        <v>30833</v>
      </c>
      <c r="B5200">
        <v>1476515594</v>
      </c>
      <c r="C5200" t="s">
        <v>30834</v>
      </c>
      <c r="D5200" t="s">
        <v>30835</v>
      </c>
    </row>
    <row r="5201" spans="1:4" hidden="1" x14ac:dyDescent="0.2">
      <c r="A5201" t="s">
        <v>30836</v>
      </c>
      <c r="B5201">
        <v>1628372579</v>
      </c>
      <c r="C5201" t="s">
        <v>18900</v>
      </c>
      <c r="D5201" t="s">
        <v>30837</v>
      </c>
    </row>
    <row r="5202" spans="1:4" hidden="1" x14ac:dyDescent="0.2">
      <c r="A5202" t="s">
        <v>30838</v>
      </c>
      <c r="B5202">
        <v>1669458995</v>
      </c>
      <c r="C5202" t="s">
        <v>30839</v>
      </c>
      <c r="D5202" t="s">
        <v>30840</v>
      </c>
    </row>
    <row r="5203" spans="1:4" hidden="1" x14ac:dyDescent="0.2">
      <c r="A5203" t="s">
        <v>19941</v>
      </c>
      <c r="B5203">
        <v>1663342168</v>
      </c>
      <c r="C5203" t="s">
        <v>12253</v>
      </c>
      <c r="D5203" t="s">
        <v>19942</v>
      </c>
    </row>
    <row r="5204" spans="1:4" hidden="1" x14ac:dyDescent="0.2">
      <c r="A5204" t="s">
        <v>18086</v>
      </c>
      <c r="B5204">
        <v>1351750523</v>
      </c>
      <c r="C5204" t="s">
        <v>11928</v>
      </c>
      <c r="D5204" t="s">
        <v>11929</v>
      </c>
    </row>
    <row r="5205" spans="1:4" hidden="1" x14ac:dyDescent="0.2">
      <c r="A5205" t="s">
        <v>29761</v>
      </c>
      <c r="B5205">
        <v>1325741068</v>
      </c>
      <c r="C5205" t="s">
        <v>2713</v>
      </c>
      <c r="D5205" t="s">
        <v>30841</v>
      </c>
    </row>
    <row r="5206" spans="1:4" hidden="1" x14ac:dyDescent="0.2">
      <c r="A5206" t="s">
        <v>29874</v>
      </c>
      <c r="B5206">
        <v>1628372579</v>
      </c>
      <c r="C5206" t="s">
        <v>18900</v>
      </c>
      <c r="D5206" t="s">
        <v>30842</v>
      </c>
    </row>
    <row r="5207" spans="1:4" hidden="1" x14ac:dyDescent="0.2">
      <c r="A5207" t="s">
        <v>18100</v>
      </c>
      <c r="B5207">
        <v>1675187377</v>
      </c>
      <c r="C5207" t="s">
        <v>11966</v>
      </c>
      <c r="D5207" t="s">
        <v>11967</v>
      </c>
    </row>
    <row r="5208" spans="1:4" hidden="1" x14ac:dyDescent="0.2">
      <c r="A5208" t="s">
        <v>30843</v>
      </c>
      <c r="B5208">
        <v>1628372579</v>
      </c>
      <c r="C5208" t="s">
        <v>18900</v>
      </c>
      <c r="D5208" t="s">
        <v>30844</v>
      </c>
    </row>
    <row r="5209" spans="1:4" hidden="1" x14ac:dyDescent="0.2">
      <c r="A5209" t="s">
        <v>30845</v>
      </c>
      <c r="B5209">
        <v>1628372579</v>
      </c>
      <c r="C5209" t="s">
        <v>18900</v>
      </c>
      <c r="D5209" t="s">
        <v>30846</v>
      </c>
    </row>
    <row r="5210" spans="1:4" hidden="1" x14ac:dyDescent="0.2">
      <c r="A5210" t="s">
        <v>30847</v>
      </c>
      <c r="B5210">
        <v>1491670247</v>
      </c>
      <c r="C5210" t="s">
        <v>26502</v>
      </c>
      <c r="D5210" t="s">
        <v>30848</v>
      </c>
    </row>
    <row r="5211" spans="1:4" hidden="1" x14ac:dyDescent="0.2">
      <c r="A5211" t="s">
        <v>29761</v>
      </c>
      <c r="B5211">
        <v>1325741068</v>
      </c>
      <c r="C5211" t="s">
        <v>2713</v>
      </c>
      <c r="D5211" t="s">
        <v>30849</v>
      </c>
    </row>
    <row r="5212" spans="1:4" hidden="1" x14ac:dyDescent="0.2">
      <c r="A5212" t="s">
        <v>18108</v>
      </c>
      <c r="B5212">
        <v>1413399422</v>
      </c>
      <c r="C5212" t="s">
        <v>11988</v>
      </c>
      <c r="D5212" t="s">
        <v>11989</v>
      </c>
    </row>
    <row r="5213" spans="1:4" hidden="1" x14ac:dyDescent="0.2">
      <c r="A5213" t="s">
        <v>29761</v>
      </c>
      <c r="B5213">
        <v>1325741068</v>
      </c>
      <c r="C5213" t="s">
        <v>2713</v>
      </c>
      <c r="D5213" t="s">
        <v>30850</v>
      </c>
    </row>
    <row r="5214" spans="1:4" hidden="1" x14ac:dyDescent="0.2">
      <c r="A5214" t="s">
        <v>29761</v>
      </c>
      <c r="B5214">
        <v>1325741068</v>
      </c>
      <c r="C5214" t="s">
        <v>2713</v>
      </c>
      <c r="D5214" t="s">
        <v>30851</v>
      </c>
    </row>
    <row r="5215" spans="1:4" hidden="1" x14ac:dyDescent="0.2">
      <c r="A5215" t="s">
        <v>30852</v>
      </c>
      <c r="B5215">
        <v>1628372579</v>
      </c>
      <c r="C5215" t="s">
        <v>18900</v>
      </c>
      <c r="D5215" t="s">
        <v>30853</v>
      </c>
    </row>
    <row r="5216" spans="1:4" hidden="1" x14ac:dyDescent="0.2">
      <c r="A5216" t="s">
        <v>30854</v>
      </c>
      <c r="B5216">
        <v>1458886715</v>
      </c>
      <c r="C5216" t="s">
        <v>30855</v>
      </c>
      <c r="D5216" t="s">
        <v>30856</v>
      </c>
    </row>
    <row r="5217" spans="1:4" hidden="1" x14ac:dyDescent="0.2">
      <c r="A5217" t="s">
        <v>30857</v>
      </c>
      <c r="B5217">
        <v>1544625892</v>
      </c>
      <c r="C5217" t="s">
        <v>30858</v>
      </c>
      <c r="D5217" t="s">
        <v>30859</v>
      </c>
    </row>
    <row r="5218" spans="1:4" hidden="1" x14ac:dyDescent="0.2">
      <c r="A5218" t="s">
        <v>30860</v>
      </c>
      <c r="B5218">
        <v>1677316811</v>
      </c>
      <c r="C5218" t="s">
        <v>9640</v>
      </c>
      <c r="D5218" t="s">
        <v>30861</v>
      </c>
    </row>
    <row r="5219" spans="1:4" hidden="1" x14ac:dyDescent="0.2">
      <c r="A5219" t="s">
        <v>30862</v>
      </c>
      <c r="B5219">
        <v>1626106676</v>
      </c>
      <c r="C5219" t="s">
        <v>30863</v>
      </c>
      <c r="D5219" t="s">
        <v>30864</v>
      </c>
    </row>
    <row r="5220" spans="1:4" hidden="1" x14ac:dyDescent="0.2">
      <c r="A5220" t="s">
        <v>30865</v>
      </c>
      <c r="B5220">
        <v>1628372579</v>
      </c>
      <c r="C5220" t="s">
        <v>18900</v>
      </c>
      <c r="D5220" t="s">
        <v>30866</v>
      </c>
    </row>
    <row r="5221" spans="1:4" hidden="1" x14ac:dyDescent="0.2">
      <c r="A5221" t="s">
        <v>30867</v>
      </c>
      <c r="B5221">
        <v>1663223004</v>
      </c>
      <c r="C5221" t="s">
        <v>30868</v>
      </c>
      <c r="D5221" t="s">
        <v>30869</v>
      </c>
    </row>
    <row r="5222" spans="1:4" hidden="1" x14ac:dyDescent="0.2">
      <c r="A5222" t="s">
        <v>30870</v>
      </c>
      <c r="B5222">
        <v>1577530605</v>
      </c>
      <c r="C5222" t="s">
        <v>30871</v>
      </c>
      <c r="D5222" t="s">
        <v>30872</v>
      </c>
    </row>
    <row r="5223" spans="1:4" hidden="1" x14ac:dyDescent="0.2">
      <c r="A5223" t="s">
        <v>29761</v>
      </c>
      <c r="B5223">
        <v>1325741068</v>
      </c>
      <c r="C5223" t="s">
        <v>2713</v>
      </c>
      <c r="D5223" t="s">
        <v>30873</v>
      </c>
    </row>
    <row r="5224" spans="1:4" hidden="1" x14ac:dyDescent="0.2">
      <c r="A5224" t="s">
        <v>30874</v>
      </c>
      <c r="B5224">
        <v>1628372579</v>
      </c>
      <c r="C5224" t="s">
        <v>18900</v>
      </c>
      <c r="D5224" t="s">
        <v>30875</v>
      </c>
    </row>
    <row r="5225" spans="1:4" hidden="1" x14ac:dyDescent="0.2">
      <c r="A5225" t="s">
        <v>20527</v>
      </c>
      <c r="B5225">
        <v>1628372579</v>
      </c>
      <c r="C5225" t="s">
        <v>18900</v>
      </c>
      <c r="D5225" t="s">
        <v>30876</v>
      </c>
    </row>
    <row r="5226" spans="1:4" hidden="1" x14ac:dyDescent="0.2">
      <c r="A5226" t="s">
        <v>30877</v>
      </c>
      <c r="B5226">
        <v>1437278896</v>
      </c>
      <c r="C5226" t="s">
        <v>30878</v>
      </c>
      <c r="D5226" t="s">
        <v>30879</v>
      </c>
    </row>
    <row r="5227" spans="1:4" hidden="1" x14ac:dyDescent="0.2">
      <c r="A5227" t="s">
        <v>30880</v>
      </c>
      <c r="B5227">
        <v>1628372579</v>
      </c>
      <c r="C5227" t="s">
        <v>18900</v>
      </c>
      <c r="D5227" t="s">
        <v>30881</v>
      </c>
    </row>
    <row r="5228" spans="1:4" hidden="1" x14ac:dyDescent="0.2">
      <c r="A5228" t="s">
        <v>29761</v>
      </c>
      <c r="B5228">
        <v>1325741068</v>
      </c>
      <c r="C5228" t="s">
        <v>2713</v>
      </c>
      <c r="D5228" t="s">
        <v>30882</v>
      </c>
    </row>
    <row r="5229" spans="1:4" hidden="1" x14ac:dyDescent="0.2">
      <c r="A5229" t="s">
        <v>30883</v>
      </c>
      <c r="B5229">
        <v>1679254823</v>
      </c>
      <c r="C5229" t="s">
        <v>11458</v>
      </c>
      <c r="D5229" t="s">
        <v>30884</v>
      </c>
    </row>
    <row r="5230" spans="1:4" hidden="1" x14ac:dyDescent="0.2">
      <c r="A5230" t="s">
        <v>30885</v>
      </c>
      <c r="B5230">
        <v>1628372579</v>
      </c>
      <c r="C5230" t="s">
        <v>18900</v>
      </c>
      <c r="D5230" t="s">
        <v>30886</v>
      </c>
    </row>
    <row r="5231" spans="1:4" hidden="1" x14ac:dyDescent="0.2">
      <c r="A5231" t="s">
        <v>29761</v>
      </c>
      <c r="B5231">
        <v>1325741068</v>
      </c>
      <c r="C5231" t="s">
        <v>2713</v>
      </c>
      <c r="D5231" t="s">
        <v>30887</v>
      </c>
    </row>
    <row r="5232" spans="1:4" hidden="1" x14ac:dyDescent="0.2">
      <c r="A5232" t="s">
        <v>20585</v>
      </c>
      <c r="B5232">
        <v>1628372579</v>
      </c>
      <c r="C5232" t="s">
        <v>18900</v>
      </c>
      <c r="D5232" t="s">
        <v>30888</v>
      </c>
    </row>
    <row r="5233" spans="1:4" hidden="1" x14ac:dyDescent="0.2">
      <c r="A5233" t="s">
        <v>30889</v>
      </c>
      <c r="B5233">
        <v>1634883973</v>
      </c>
      <c r="C5233" t="s">
        <v>12739</v>
      </c>
      <c r="D5233" t="s">
        <v>30890</v>
      </c>
    </row>
    <row r="5234" spans="1:4" hidden="1" x14ac:dyDescent="0.2">
      <c r="A5234" t="s">
        <v>21646</v>
      </c>
      <c r="B5234">
        <v>1628372579</v>
      </c>
      <c r="C5234" t="s">
        <v>18900</v>
      </c>
      <c r="D5234" t="s">
        <v>30891</v>
      </c>
    </row>
    <row r="5235" spans="1:4" hidden="1" x14ac:dyDescent="0.2">
      <c r="A5235" t="s">
        <v>24769</v>
      </c>
      <c r="B5235">
        <v>1628372579</v>
      </c>
      <c r="C5235" t="s">
        <v>18900</v>
      </c>
      <c r="D5235" t="s">
        <v>30892</v>
      </c>
    </row>
    <row r="5236" spans="1:4" hidden="1" x14ac:dyDescent="0.2">
      <c r="A5236" t="s">
        <v>30893</v>
      </c>
      <c r="B5236">
        <v>1628372579</v>
      </c>
      <c r="C5236" t="s">
        <v>18900</v>
      </c>
      <c r="D5236" t="s">
        <v>30894</v>
      </c>
    </row>
    <row r="5237" spans="1:4" hidden="1" x14ac:dyDescent="0.2">
      <c r="A5237" t="s">
        <v>21356</v>
      </c>
      <c r="B5237">
        <v>1628372579</v>
      </c>
      <c r="C5237" t="s">
        <v>18900</v>
      </c>
      <c r="D5237" t="s">
        <v>30895</v>
      </c>
    </row>
    <row r="5238" spans="1:4" hidden="1" x14ac:dyDescent="0.2">
      <c r="A5238" t="s">
        <v>30896</v>
      </c>
      <c r="B5238">
        <v>1386199890</v>
      </c>
      <c r="C5238" t="s">
        <v>30897</v>
      </c>
      <c r="D5238" t="s">
        <v>30898</v>
      </c>
    </row>
    <row r="5239" spans="1:4" hidden="1" x14ac:dyDescent="0.2">
      <c r="A5239" t="s">
        <v>30899</v>
      </c>
      <c r="B5239">
        <v>1543659584</v>
      </c>
      <c r="C5239" t="s">
        <v>30900</v>
      </c>
      <c r="D5239" t="s">
        <v>30901</v>
      </c>
    </row>
    <row r="5240" spans="1:4" hidden="1" x14ac:dyDescent="0.2">
      <c r="A5240" t="s">
        <v>30902</v>
      </c>
      <c r="B5240">
        <v>1628372579</v>
      </c>
      <c r="C5240" t="s">
        <v>18900</v>
      </c>
      <c r="D5240" t="s">
        <v>30903</v>
      </c>
    </row>
    <row r="5241" spans="1:4" hidden="1" x14ac:dyDescent="0.2">
      <c r="A5241" t="s">
        <v>30904</v>
      </c>
      <c r="B5241">
        <v>1283201430</v>
      </c>
      <c r="C5241" t="s">
        <v>20439</v>
      </c>
      <c r="D5241" t="s">
        <v>30905</v>
      </c>
    </row>
    <row r="5242" spans="1:4" hidden="1" x14ac:dyDescent="0.2">
      <c r="A5242" t="s">
        <v>30906</v>
      </c>
      <c r="B5242">
        <v>1628372579</v>
      </c>
      <c r="C5242" t="s">
        <v>18900</v>
      </c>
      <c r="D5242" t="s">
        <v>30907</v>
      </c>
    </row>
    <row r="5243" spans="1:4" hidden="1" x14ac:dyDescent="0.2">
      <c r="A5243" t="s">
        <v>29761</v>
      </c>
      <c r="B5243">
        <v>1325741068</v>
      </c>
      <c r="C5243" t="s">
        <v>2713</v>
      </c>
      <c r="D5243" t="s">
        <v>30908</v>
      </c>
    </row>
    <row r="5244" spans="1:4" hidden="1" x14ac:dyDescent="0.2">
      <c r="A5244" t="s">
        <v>30909</v>
      </c>
      <c r="B5244">
        <v>1628372579</v>
      </c>
      <c r="C5244" t="s">
        <v>18900</v>
      </c>
      <c r="D5244" t="s">
        <v>30910</v>
      </c>
    </row>
    <row r="5245" spans="1:4" hidden="1" x14ac:dyDescent="0.2">
      <c r="A5245" t="s">
        <v>30911</v>
      </c>
      <c r="B5245">
        <v>1416148966</v>
      </c>
      <c r="C5245" t="s">
        <v>30912</v>
      </c>
      <c r="D5245" t="s">
        <v>30913</v>
      </c>
    </row>
    <row r="5246" spans="1:4" hidden="1" x14ac:dyDescent="0.2">
      <c r="A5246" t="s">
        <v>19952</v>
      </c>
      <c r="B5246">
        <v>1593857777</v>
      </c>
      <c r="C5246" t="s">
        <v>19953</v>
      </c>
      <c r="D5246" t="s">
        <v>19954</v>
      </c>
    </row>
    <row r="5247" spans="1:4" hidden="1" x14ac:dyDescent="0.2">
      <c r="A5247" t="s">
        <v>29761</v>
      </c>
      <c r="B5247">
        <v>1325741068</v>
      </c>
      <c r="C5247" t="s">
        <v>2713</v>
      </c>
      <c r="D5247" t="s">
        <v>30914</v>
      </c>
    </row>
    <row r="5248" spans="1:4" hidden="1" x14ac:dyDescent="0.2">
      <c r="A5248" t="s">
        <v>30915</v>
      </c>
      <c r="B5248">
        <v>1672925171</v>
      </c>
      <c r="C5248" t="s">
        <v>30916</v>
      </c>
      <c r="D5248" t="s">
        <v>30917</v>
      </c>
    </row>
    <row r="5249" spans="1:5" hidden="1" x14ac:dyDescent="0.2">
      <c r="A5249" t="s">
        <v>30918</v>
      </c>
      <c r="B5249">
        <v>1515637192</v>
      </c>
      <c r="C5249" t="s">
        <v>30919</v>
      </c>
      <c r="D5249" t="s">
        <v>30920</v>
      </c>
    </row>
    <row r="5250" spans="1:5" hidden="1" x14ac:dyDescent="0.2">
      <c r="A5250" t="s">
        <v>30921</v>
      </c>
      <c r="B5250">
        <v>1628372579</v>
      </c>
      <c r="C5250" t="s">
        <v>18900</v>
      </c>
      <c r="D5250" t="s">
        <v>30922</v>
      </c>
    </row>
    <row r="5251" spans="1:5" hidden="1" x14ac:dyDescent="0.2">
      <c r="A5251" t="s">
        <v>29883</v>
      </c>
      <c r="B5251">
        <v>1628372579</v>
      </c>
      <c r="C5251" t="s">
        <v>18900</v>
      </c>
      <c r="D5251" t="s">
        <v>30923</v>
      </c>
    </row>
    <row r="5252" spans="1:5" hidden="1" x14ac:dyDescent="0.2">
      <c r="A5252" t="s">
        <v>30924</v>
      </c>
      <c r="B5252">
        <v>1272649521</v>
      </c>
      <c r="C5252" t="s">
        <v>8735</v>
      </c>
      <c r="D5252" t="s">
        <v>30925</v>
      </c>
    </row>
    <row r="5253" spans="1:5" hidden="1" x14ac:dyDescent="0.2">
      <c r="A5253" t="s">
        <v>30926</v>
      </c>
      <c r="B5253">
        <v>1676996160</v>
      </c>
      <c r="C5253" t="s">
        <v>30927</v>
      </c>
      <c r="D5253" t="s">
        <v>30928</v>
      </c>
    </row>
    <row r="5254" spans="1:5" hidden="1" x14ac:dyDescent="0.2">
      <c r="A5254" t="s">
        <v>30167</v>
      </c>
      <c r="B5254">
        <v>1628372579</v>
      </c>
      <c r="C5254" t="s">
        <v>18900</v>
      </c>
      <c r="D5254" t="s">
        <v>30929</v>
      </c>
    </row>
    <row r="5255" spans="1:5" hidden="1" x14ac:dyDescent="0.2">
      <c r="A5255" t="s">
        <v>30930</v>
      </c>
      <c r="B5255">
        <v>1628372579</v>
      </c>
      <c r="C5255" t="s">
        <v>18900</v>
      </c>
      <c r="D5255" t="s">
        <v>30931</v>
      </c>
    </row>
    <row r="5256" spans="1:5" hidden="1" x14ac:dyDescent="0.2">
      <c r="A5256" t="s">
        <v>30932</v>
      </c>
      <c r="B5256">
        <v>1628372579</v>
      </c>
      <c r="C5256" t="s">
        <v>18900</v>
      </c>
      <c r="D5256" t="s">
        <v>30933</v>
      </c>
    </row>
    <row r="5257" spans="1:5" hidden="1" x14ac:dyDescent="0.2">
      <c r="A5257" t="s">
        <v>30934</v>
      </c>
      <c r="B5257">
        <v>1628372579</v>
      </c>
      <c r="C5257" t="s">
        <v>18900</v>
      </c>
      <c r="D5257" t="s">
        <v>30935</v>
      </c>
    </row>
    <row r="5258" spans="1:5" hidden="1" x14ac:dyDescent="0.2">
      <c r="A5258" t="s">
        <v>30936</v>
      </c>
      <c r="B5258">
        <v>1441068979</v>
      </c>
      <c r="C5258" t="s">
        <v>30937</v>
      </c>
      <c r="D5258" t="s">
        <v>30938</v>
      </c>
    </row>
    <row r="5259" spans="1:5" x14ac:dyDescent="0.2">
      <c r="A5259" t="s">
        <v>30939</v>
      </c>
      <c r="B5259">
        <v>1170080153</v>
      </c>
      <c r="C5259" t="s">
        <v>7406</v>
      </c>
      <c r="D5259" t="s">
        <v>30940</v>
      </c>
      <c r="E5259">
        <v>1</v>
      </c>
    </row>
    <row r="5260" spans="1:5" hidden="1" x14ac:dyDescent="0.2">
      <c r="A5260" t="s">
        <v>30941</v>
      </c>
      <c r="B5260">
        <v>1628372579</v>
      </c>
      <c r="C5260" t="s">
        <v>18900</v>
      </c>
      <c r="D5260" t="s">
        <v>30942</v>
      </c>
    </row>
    <row r="5261" spans="1:5" hidden="1" x14ac:dyDescent="0.2">
      <c r="A5261" t="s">
        <v>30943</v>
      </c>
      <c r="B5261">
        <v>1274126975</v>
      </c>
      <c r="C5261" t="s">
        <v>6494</v>
      </c>
      <c r="D5261" t="s">
        <v>30944</v>
      </c>
    </row>
    <row r="5262" spans="1:5" hidden="1" x14ac:dyDescent="0.2">
      <c r="A5262" t="s">
        <v>30945</v>
      </c>
      <c r="B5262">
        <v>1628372579</v>
      </c>
      <c r="C5262" t="s">
        <v>18900</v>
      </c>
      <c r="D5262" t="s">
        <v>30946</v>
      </c>
    </row>
    <row r="5263" spans="1:5" hidden="1" x14ac:dyDescent="0.2">
      <c r="A5263" t="s">
        <v>30947</v>
      </c>
      <c r="B5263">
        <v>1628372579</v>
      </c>
      <c r="C5263" t="s">
        <v>18900</v>
      </c>
      <c r="D5263" t="s">
        <v>30948</v>
      </c>
    </row>
    <row r="5264" spans="1:5" hidden="1" x14ac:dyDescent="0.2">
      <c r="A5264" t="s">
        <v>30949</v>
      </c>
      <c r="B5264">
        <v>1604088440</v>
      </c>
      <c r="C5264" t="s">
        <v>30950</v>
      </c>
      <c r="D5264" t="s">
        <v>30951</v>
      </c>
    </row>
    <row r="5265" spans="1:4" hidden="1" x14ac:dyDescent="0.2">
      <c r="A5265" t="s">
        <v>29761</v>
      </c>
      <c r="B5265">
        <v>1325741068</v>
      </c>
      <c r="C5265" t="s">
        <v>2713</v>
      </c>
      <c r="D5265" t="s">
        <v>30952</v>
      </c>
    </row>
    <row r="5266" spans="1:4" hidden="1" x14ac:dyDescent="0.2">
      <c r="A5266" t="s">
        <v>30953</v>
      </c>
      <c r="B5266">
        <v>1628372579</v>
      </c>
      <c r="C5266" t="s">
        <v>18900</v>
      </c>
      <c r="D5266" t="s">
        <v>30954</v>
      </c>
    </row>
    <row r="5267" spans="1:4" hidden="1" x14ac:dyDescent="0.2">
      <c r="A5267" t="s">
        <v>30955</v>
      </c>
      <c r="B5267">
        <v>1628372579</v>
      </c>
      <c r="C5267" t="s">
        <v>18900</v>
      </c>
      <c r="D5267" t="s">
        <v>30956</v>
      </c>
    </row>
    <row r="5268" spans="1:4" hidden="1" x14ac:dyDescent="0.2">
      <c r="A5268" t="s">
        <v>30957</v>
      </c>
      <c r="B5268">
        <v>1628372579</v>
      </c>
      <c r="C5268" t="s">
        <v>18900</v>
      </c>
      <c r="D5268" t="s">
        <v>30958</v>
      </c>
    </row>
    <row r="5269" spans="1:4" hidden="1" x14ac:dyDescent="0.2">
      <c r="A5269" t="s">
        <v>19966</v>
      </c>
      <c r="B5269">
        <v>1394543916</v>
      </c>
      <c r="C5269" t="s">
        <v>19967</v>
      </c>
      <c r="D5269" t="s">
        <v>19968</v>
      </c>
    </row>
    <row r="5270" spans="1:4" hidden="1" x14ac:dyDescent="0.2">
      <c r="A5270" t="s">
        <v>30959</v>
      </c>
      <c r="B5270">
        <v>1628372579</v>
      </c>
      <c r="C5270" t="s">
        <v>18900</v>
      </c>
      <c r="D5270" t="s">
        <v>30960</v>
      </c>
    </row>
    <row r="5271" spans="1:4" hidden="1" x14ac:dyDescent="0.2">
      <c r="A5271" t="s">
        <v>30961</v>
      </c>
      <c r="B5271">
        <v>1628372579</v>
      </c>
      <c r="C5271" t="s">
        <v>18900</v>
      </c>
      <c r="D5271" t="s">
        <v>30962</v>
      </c>
    </row>
    <row r="5272" spans="1:4" hidden="1" x14ac:dyDescent="0.2">
      <c r="A5272" t="s">
        <v>30963</v>
      </c>
      <c r="B5272">
        <v>1628372579</v>
      </c>
      <c r="C5272" t="s">
        <v>18900</v>
      </c>
      <c r="D5272" t="s">
        <v>30964</v>
      </c>
    </row>
    <row r="5273" spans="1:4" hidden="1" x14ac:dyDescent="0.2">
      <c r="A5273" t="s">
        <v>30965</v>
      </c>
      <c r="B5273">
        <v>1628372579</v>
      </c>
      <c r="C5273" t="s">
        <v>18900</v>
      </c>
      <c r="D5273" t="s">
        <v>30966</v>
      </c>
    </row>
    <row r="5274" spans="1:4" hidden="1" x14ac:dyDescent="0.2">
      <c r="A5274" t="s">
        <v>30967</v>
      </c>
      <c r="B5274">
        <v>1538515160</v>
      </c>
      <c r="C5274" t="s">
        <v>30968</v>
      </c>
      <c r="D5274" t="s">
        <v>30969</v>
      </c>
    </row>
    <row r="5275" spans="1:4" hidden="1" x14ac:dyDescent="0.2">
      <c r="A5275" t="s">
        <v>20585</v>
      </c>
      <c r="B5275">
        <v>1628372579</v>
      </c>
      <c r="C5275" t="s">
        <v>18900</v>
      </c>
      <c r="D5275" t="s">
        <v>30970</v>
      </c>
    </row>
    <row r="5276" spans="1:4" hidden="1" x14ac:dyDescent="0.2">
      <c r="A5276" t="s">
        <v>30971</v>
      </c>
      <c r="B5276">
        <v>1353287993</v>
      </c>
      <c r="C5276" t="s">
        <v>30972</v>
      </c>
      <c r="D5276" t="s">
        <v>30973</v>
      </c>
    </row>
    <row r="5277" spans="1:4" hidden="1" x14ac:dyDescent="0.2">
      <c r="A5277" t="s">
        <v>30974</v>
      </c>
      <c r="B5277">
        <v>1609885402</v>
      </c>
      <c r="C5277" t="s">
        <v>30975</v>
      </c>
      <c r="D5277" t="s">
        <v>30976</v>
      </c>
    </row>
    <row r="5278" spans="1:4" hidden="1" x14ac:dyDescent="0.2">
      <c r="A5278" t="s">
        <v>29761</v>
      </c>
      <c r="B5278">
        <v>1325741068</v>
      </c>
      <c r="C5278" t="s">
        <v>2713</v>
      </c>
      <c r="D5278" t="s">
        <v>30977</v>
      </c>
    </row>
    <row r="5279" spans="1:4" hidden="1" x14ac:dyDescent="0.2">
      <c r="A5279" t="s">
        <v>29761</v>
      </c>
      <c r="B5279">
        <v>1325741068</v>
      </c>
      <c r="C5279" t="s">
        <v>2713</v>
      </c>
      <c r="D5279" t="s">
        <v>30978</v>
      </c>
    </row>
    <row r="5280" spans="1:4" hidden="1" x14ac:dyDescent="0.2">
      <c r="A5280" t="s">
        <v>30979</v>
      </c>
      <c r="B5280">
        <v>1628372579</v>
      </c>
      <c r="C5280" t="s">
        <v>18900</v>
      </c>
      <c r="D5280" t="s">
        <v>30980</v>
      </c>
    </row>
    <row r="5281" spans="1:4" hidden="1" x14ac:dyDescent="0.2">
      <c r="A5281" t="s">
        <v>30981</v>
      </c>
      <c r="B5281">
        <v>1677781768</v>
      </c>
      <c r="C5281" t="s">
        <v>30982</v>
      </c>
      <c r="D5281" t="s">
        <v>30983</v>
      </c>
    </row>
    <row r="5282" spans="1:4" hidden="1" x14ac:dyDescent="0.2">
      <c r="A5282" t="s">
        <v>30984</v>
      </c>
      <c r="B5282">
        <v>1584206224</v>
      </c>
      <c r="C5282" t="s">
        <v>30985</v>
      </c>
      <c r="D5282" t="s">
        <v>30986</v>
      </c>
    </row>
    <row r="5283" spans="1:4" hidden="1" x14ac:dyDescent="0.2">
      <c r="A5283" t="s">
        <v>30987</v>
      </c>
      <c r="B5283">
        <v>1634883973</v>
      </c>
      <c r="C5283" t="s">
        <v>12739</v>
      </c>
      <c r="D5283" t="s">
        <v>30988</v>
      </c>
    </row>
    <row r="5284" spans="1:4" hidden="1" x14ac:dyDescent="0.2">
      <c r="A5284" t="s">
        <v>30989</v>
      </c>
      <c r="B5284">
        <v>1628372579</v>
      </c>
      <c r="C5284" t="s">
        <v>18900</v>
      </c>
      <c r="D5284" t="s">
        <v>30990</v>
      </c>
    </row>
    <row r="5285" spans="1:4" hidden="1" x14ac:dyDescent="0.2">
      <c r="A5285" t="s">
        <v>30991</v>
      </c>
      <c r="B5285">
        <v>1419175843</v>
      </c>
      <c r="C5285" t="s">
        <v>30992</v>
      </c>
      <c r="D5285" t="s">
        <v>30993</v>
      </c>
    </row>
    <row r="5286" spans="1:4" hidden="1" x14ac:dyDescent="0.2">
      <c r="A5286" t="s">
        <v>30994</v>
      </c>
      <c r="B5286">
        <v>1628372579</v>
      </c>
      <c r="C5286" t="s">
        <v>18900</v>
      </c>
      <c r="D5286" t="s">
        <v>30995</v>
      </c>
    </row>
    <row r="5287" spans="1:4" hidden="1" x14ac:dyDescent="0.2">
      <c r="A5287" t="s">
        <v>30996</v>
      </c>
      <c r="B5287">
        <v>1628372579</v>
      </c>
      <c r="C5287" t="s">
        <v>18900</v>
      </c>
      <c r="D5287" t="s">
        <v>30997</v>
      </c>
    </row>
    <row r="5288" spans="1:4" hidden="1" x14ac:dyDescent="0.2">
      <c r="A5288" t="s">
        <v>21346</v>
      </c>
      <c r="B5288">
        <v>1628372579</v>
      </c>
      <c r="C5288" t="s">
        <v>18900</v>
      </c>
      <c r="D5288" t="s">
        <v>30998</v>
      </c>
    </row>
    <row r="5289" spans="1:4" hidden="1" x14ac:dyDescent="0.2">
      <c r="A5289" t="s">
        <v>30999</v>
      </c>
      <c r="B5289">
        <v>1628372579</v>
      </c>
      <c r="C5289" t="s">
        <v>18900</v>
      </c>
      <c r="D5289" t="s">
        <v>31000</v>
      </c>
    </row>
    <row r="5290" spans="1:4" hidden="1" x14ac:dyDescent="0.2">
      <c r="A5290" t="s">
        <v>31001</v>
      </c>
      <c r="B5290">
        <v>1606822002</v>
      </c>
      <c r="C5290" t="s">
        <v>31002</v>
      </c>
      <c r="D5290" t="s">
        <v>31003</v>
      </c>
    </row>
    <row r="5291" spans="1:4" hidden="1" x14ac:dyDescent="0.2">
      <c r="A5291" t="s">
        <v>31004</v>
      </c>
      <c r="B5291">
        <v>1628372579</v>
      </c>
      <c r="C5291" t="s">
        <v>18900</v>
      </c>
      <c r="D5291" t="s">
        <v>31005</v>
      </c>
    </row>
    <row r="5292" spans="1:4" hidden="1" x14ac:dyDescent="0.2">
      <c r="A5292" t="s">
        <v>20585</v>
      </c>
      <c r="B5292">
        <v>1628372579</v>
      </c>
      <c r="C5292" t="s">
        <v>18900</v>
      </c>
      <c r="D5292" t="s">
        <v>31006</v>
      </c>
    </row>
    <row r="5293" spans="1:4" hidden="1" x14ac:dyDescent="0.2">
      <c r="A5293" t="s">
        <v>31007</v>
      </c>
      <c r="B5293">
        <v>1628372579</v>
      </c>
      <c r="C5293" t="s">
        <v>18900</v>
      </c>
      <c r="D5293" t="s">
        <v>31008</v>
      </c>
    </row>
    <row r="5294" spans="1:4" hidden="1" x14ac:dyDescent="0.2">
      <c r="A5294" t="s">
        <v>23578</v>
      </c>
      <c r="B5294">
        <v>1628372579</v>
      </c>
      <c r="C5294" t="s">
        <v>18900</v>
      </c>
      <c r="D5294" t="s">
        <v>31009</v>
      </c>
    </row>
    <row r="5295" spans="1:4" hidden="1" x14ac:dyDescent="0.2">
      <c r="A5295" t="s">
        <v>29761</v>
      </c>
      <c r="B5295">
        <v>1325741068</v>
      </c>
      <c r="C5295" t="s">
        <v>2713</v>
      </c>
      <c r="D5295" t="s">
        <v>31010</v>
      </c>
    </row>
    <row r="5296" spans="1:4" hidden="1" x14ac:dyDescent="0.2">
      <c r="A5296" t="s">
        <v>31011</v>
      </c>
      <c r="B5296">
        <v>1628372579</v>
      </c>
      <c r="C5296" t="s">
        <v>18900</v>
      </c>
      <c r="D5296" t="s">
        <v>31012</v>
      </c>
    </row>
    <row r="5297" spans="1:5" hidden="1" x14ac:dyDescent="0.2">
      <c r="A5297" t="s">
        <v>31013</v>
      </c>
      <c r="B5297">
        <v>1426406015</v>
      </c>
      <c r="C5297" t="s">
        <v>9337</v>
      </c>
      <c r="D5297" t="s">
        <v>31014</v>
      </c>
    </row>
    <row r="5298" spans="1:5" hidden="1" x14ac:dyDescent="0.2">
      <c r="A5298" t="s">
        <v>29761</v>
      </c>
      <c r="B5298">
        <v>1325741068</v>
      </c>
      <c r="C5298" t="s">
        <v>2713</v>
      </c>
      <c r="D5298" t="s">
        <v>31015</v>
      </c>
    </row>
    <row r="5299" spans="1:5" hidden="1" x14ac:dyDescent="0.2">
      <c r="A5299" t="s">
        <v>31016</v>
      </c>
      <c r="B5299">
        <v>1628372579</v>
      </c>
      <c r="C5299" t="s">
        <v>18900</v>
      </c>
      <c r="D5299" t="s">
        <v>31017</v>
      </c>
    </row>
    <row r="5300" spans="1:5" hidden="1" x14ac:dyDescent="0.2">
      <c r="A5300" t="s">
        <v>31018</v>
      </c>
      <c r="B5300">
        <v>1531071992</v>
      </c>
      <c r="C5300" t="s">
        <v>11789</v>
      </c>
      <c r="D5300" t="s">
        <v>31019</v>
      </c>
    </row>
    <row r="5301" spans="1:5" hidden="1" x14ac:dyDescent="0.2">
      <c r="A5301" t="s">
        <v>31020</v>
      </c>
      <c r="B5301">
        <v>1628372579</v>
      </c>
      <c r="C5301" t="s">
        <v>18900</v>
      </c>
      <c r="D5301" t="s">
        <v>31021</v>
      </c>
    </row>
    <row r="5302" spans="1:5" hidden="1" x14ac:dyDescent="0.2">
      <c r="A5302" t="s">
        <v>31022</v>
      </c>
      <c r="B5302">
        <v>1628372579</v>
      </c>
      <c r="C5302" t="s">
        <v>18900</v>
      </c>
      <c r="D5302" t="s">
        <v>31023</v>
      </c>
    </row>
    <row r="5303" spans="1:5" hidden="1" x14ac:dyDescent="0.2">
      <c r="A5303" t="s">
        <v>31024</v>
      </c>
      <c r="B5303">
        <v>1553669582</v>
      </c>
      <c r="C5303" t="s">
        <v>12045</v>
      </c>
      <c r="D5303" t="s">
        <v>31025</v>
      </c>
    </row>
    <row r="5304" spans="1:5" hidden="1" x14ac:dyDescent="0.2">
      <c r="A5304" t="s">
        <v>20023</v>
      </c>
      <c r="B5304">
        <v>1577940409</v>
      </c>
      <c r="C5304" t="s">
        <v>13318</v>
      </c>
      <c r="D5304" t="s">
        <v>20024</v>
      </c>
    </row>
    <row r="5305" spans="1:5" hidden="1" x14ac:dyDescent="0.2">
      <c r="A5305" t="s">
        <v>31026</v>
      </c>
      <c r="B5305">
        <v>1628372579</v>
      </c>
      <c r="C5305" t="s">
        <v>18900</v>
      </c>
      <c r="D5305" t="s">
        <v>31027</v>
      </c>
    </row>
    <row r="5306" spans="1:5" x14ac:dyDescent="0.2">
      <c r="A5306" t="s">
        <v>31028</v>
      </c>
      <c r="B5306">
        <v>1644450798</v>
      </c>
      <c r="C5306" t="s">
        <v>414</v>
      </c>
      <c r="D5306" t="s">
        <v>31029</v>
      </c>
      <c r="E5306">
        <v>1</v>
      </c>
    </row>
    <row r="5307" spans="1:5" hidden="1" x14ac:dyDescent="0.2">
      <c r="A5307" t="s">
        <v>29761</v>
      </c>
      <c r="B5307">
        <v>1325741068</v>
      </c>
      <c r="C5307" t="s">
        <v>2713</v>
      </c>
      <c r="D5307" t="s">
        <v>31030</v>
      </c>
    </row>
    <row r="5308" spans="1:5" hidden="1" x14ac:dyDescent="0.2">
      <c r="A5308" t="s">
        <v>29761</v>
      </c>
      <c r="B5308">
        <v>1325741068</v>
      </c>
      <c r="C5308" t="s">
        <v>2713</v>
      </c>
      <c r="D5308" t="s">
        <v>31031</v>
      </c>
    </row>
    <row r="5309" spans="1:5" hidden="1" x14ac:dyDescent="0.2">
      <c r="A5309" t="s">
        <v>29761</v>
      </c>
      <c r="B5309">
        <v>1325741068</v>
      </c>
      <c r="C5309" t="s">
        <v>2713</v>
      </c>
      <c r="D5309" t="s">
        <v>31032</v>
      </c>
    </row>
    <row r="5310" spans="1:5" hidden="1" x14ac:dyDescent="0.2">
      <c r="A5310" t="s">
        <v>20036</v>
      </c>
      <c r="B5310">
        <v>1381517713</v>
      </c>
      <c r="C5310" t="s">
        <v>19950</v>
      </c>
      <c r="D5310" t="s">
        <v>20037</v>
      </c>
    </row>
    <row r="5311" spans="1:5" hidden="1" x14ac:dyDescent="0.2">
      <c r="A5311" t="s">
        <v>31033</v>
      </c>
      <c r="B5311">
        <v>1419175843</v>
      </c>
      <c r="C5311" t="s">
        <v>30992</v>
      </c>
      <c r="D5311" t="s">
        <v>31034</v>
      </c>
    </row>
    <row r="5312" spans="1:5" hidden="1" x14ac:dyDescent="0.2">
      <c r="A5312" t="s">
        <v>31035</v>
      </c>
      <c r="B5312">
        <v>1628372579</v>
      </c>
      <c r="C5312" t="s">
        <v>18900</v>
      </c>
      <c r="D5312" t="s">
        <v>31036</v>
      </c>
    </row>
    <row r="5313" spans="1:5" hidden="1" x14ac:dyDescent="0.2">
      <c r="A5313" t="s">
        <v>31037</v>
      </c>
      <c r="B5313">
        <v>1628372579</v>
      </c>
      <c r="C5313" t="s">
        <v>18900</v>
      </c>
      <c r="D5313" t="s">
        <v>31038</v>
      </c>
    </row>
    <row r="5314" spans="1:5" hidden="1" x14ac:dyDescent="0.2">
      <c r="A5314" t="s">
        <v>31039</v>
      </c>
      <c r="B5314">
        <v>1628372579</v>
      </c>
      <c r="C5314" t="s">
        <v>18900</v>
      </c>
      <c r="D5314" t="s">
        <v>31040</v>
      </c>
    </row>
    <row r="5315" spans="1:5" hidden="1" x14ac:dyDescent="0.2">
      <c r="A5315" t="s">
        <v>25234</v>
      </c>
      <c r="B5315">
        <v>1628372579</v>
      </c>
      <c r="C5315" t="s">
        <v>18900</v>
      </c>
      <c r="D5315" t="s">
        <v>31041</v>
      </c>
    </row>
    <row r="5316" spans="1:5" hidden="1" x14ac:dyDescent="0.2">
      <c r="A5316" t="s">
        <v>31042</v>
      </c>
      <c r="B5316">
        <v>1628372579</v>
      </c>
      <c r="C5316" t="s">
        <v>18900</v>
      </c>
      <c r="D5316" t="s">
        <v>31043</v>
      </c>
    </row>
    <row r="5317" spans="1:5" hidden="1" x14ac:dyDescent="0.2">
      <c r="A5317" t="s">
        <v>31044</v>
      </c>
      <c r="B5317">
        <v>1492117323</v>
      </c>
      <c r="C5317" t="s">
        <v>19933</v>
      </c>
      <c r="D5317" t="s">
        <v>31045</v>
      </c>
    </row>
    <row r="5318" spans="1:5" hidden="1" x14ac:dyDescent="0.2">
      <c r="A5318" t="s">
        <v>31046</v>
      </c>
      <c r="B5318">
        <v>1628372579</v>
      </c>
      <c r="C5318" t="s">
        <v>18900</v>
      </c>
      <c r="D5318" t="s">
        <v>31047</v>
      </c>
    </row>
    <row r="5319" spans="1:5" hidden="1" x14ac:dyDescent="0.2">
      <c r="A5319" t="s">
        <v>12223</v>
      </c>
      <c r="B5319">
        <v>1659279003</v>
      </c>
      <c r="C5319" t="s">
        <v>12224</v>
      </c>
      <c r="D5319" t="s">
        <v>12225</v>
      </c>
    </row>
    <row r="5320" spans="1:5" hidden="1" x14ac:dyDescent="0.2">
      <c r="A5320" t="s">
        <v>31048</v>
      </c>
      <c r="B5320">
        <v>1261170658</v>
      </c>
      <c r="C5320" t="s">
        <v>31049</v>
      </c>
      <c r="D5320" t="s">
        <v>31050</v>
      </c>
    </row>
    <row r="5321" spans="1:5" hidden="1" x14ac:dyDescent="0.2">
      <c r="A5321" t="s">
        <v>31051</v>
      </c>
      <c r="B5321">
        <v>1425709783</v>
      </c>
      <c r="C5321" t="s">
        <v>31052</v>
      </c>
      <c r="D5321" t="s">
        <v>31053</v>
      </c>
    </row>
    <row r="5322" spans="1:5" hidden="1" x14ac:dyDescent="0.2">
      <c r="A5322" t="s">
        <v>18207</v>
      </c>
      <c r="B5322">
        <v>1548629480</v>
      </c>
      <c r="C5322" t="s">
        <v>12246</v>
      </c>
      <c r="D5322" t="s">
        <v>12247</v>
      </c>
    </row>
    <row r="5323" spans="1:5" hidden="1" x14ac:dyDescent="0.2">
      <c r="A5323" t="s">
        <v>31054</v>
      </c>
      <c r="B5323">
        <v>1628372579</v>
      </c>
      <c r="C5323" t="s">
        <v>18900</v>
      </c>
      <c r="D5323" t="s">
        <v>31055</v>
      </c>
    </row>
    <row r="5324" spans="1:5" hidden="1" x14ac:dyDescent="0.2">
      <c r="A5324" t="s">
        <v>31056</v>
      </c>
      <c r="B5324">
        <v>1344403648</v>
      </c>
      <c r="C5324" t="s">
        <v>31057</v>
      </c>
      <c r="D5324" t="s">
        <v>31058</v>
      </c>
    </row>
    <row r="5325" spans="1:5" hidden="1" x14ac:dyDescent="0.2">
      <c r="A5325" t="s">
        <v>31059</v>
      </c>
      <c r="B5325">
        <v>1378782082</v>
      </c>
      <c r="C5325" t="s">
        <v>31060</v>
      </c>
      <c r="D5325" t="s">
        <v>31061</v>
      </c>
    </row>
    <row r="5326" spans="1:5" x14ac:dyDescent="0.2">
      <c r="A5326" t="s">
        <v>31062</v>
      </c>
      <c r="B5326">
        <v>1614954540</v>
      </c>
      <c r="C5326" t="s">
        <v>31063</v>
      </c>
      <c r="D5326" t="s">
        <v>31064</v>
      </c>
      <c r="E5326">
        <v>1</v>
      </c>
    </row>
    <row r="5327" spans="1:5" x14ac:dyDescent="0.2">
      <c r="A5327" t="s">
        <v>31065</v>
      </c>
      <c r="B5327">
        <v>1301092908</v>
      </c>
      <c r="C5327" t="s">
        <v>31066</v>
      </c>
      <c r="D5327" t="s">
        <v>31067</v>
      </c>
      <c r="E5327">
        <v>1</v>
      </c>
    </row>
    <row r="5328" spans="1:5" hidden="1" x14ac:dyDescent="0.2">
      <c r="A5328" t="s">
        <v>31068</v>
      </c>
      <c r="B5328">
        <v>1628372579</v>
      </c>
      <c r="C5328" t="s">
        <v>18900</v>
      </c>
      <c r="D5328" t="s">
        <v>31069</v>
      </c>
    </row>
    <row r="5329" spans="1:4" hidden="1" x14ac:dyDescent="0.2">
      <c r="A5329" t="s">
        <v>29761</v>
      </c>
      <c r="B5329">
        <v>1325741068</v>
      </c>
      <c r="C5329" t="s">
        <v>2713</v>
      </c>
      <c r="D5329" t="s">
        <v>31070</v>
      </c>
    </row>
    <row r="5330" spans="1:4" hidden="1" x14ac:dyDescent="0.2">
      <c r="A5330" t="s">
        <v>31071</v>
      </c>
      <c r="B5330">
        <v>1425086936</v>
      </c>
      <c r="C5330" t="s">
        <v>31072</v>
      </c>
      <c r="D5330" t="s">
        <v>31073</v>
      </c>
    </row>
    <row r="5331" spans="1:4" hidden="1" x14ac:dyDescent="0.2">
      <c r="A5331" t="s">
        <v>31074</v>
      </c>
      <c r="B5331">
        <v>1628372579</v>
      </c>
      <c r="C5331" t="s">
        <v>18900</v>
      </c>
      <c r="D5331" t="s">
        <v>31075</v>
      </c>
    </row>
    <row r="5332" spans="1:4" hidden="1" x14ac:dyDescent="0.2">
      <c r="A5332" t="s">
        <v>31076</v>
      </c>
      <c r="B5332">
        <v>1628372579</v>
      </c>
      <c r="C5332" t="s">
        <v>18900</v>
      </c>
      <c r="D5332" t="s">
        <v>31077</v>
      </c>
    </row>
    <row r="5333" spans="1:4" hidden="1" x14ac:dyDescent="0.2">
      <c r="A5333" t="s">
        <v>31078</v>
      </c>
      <c r="B5333">
        <v>1427392705</v>
      </c>
      <c r="C5333" t="s">
        <v>12902</v>
      </c>
      <c r="D5333" t="s">
        <v>31079</v>
      </c>
    </row>
    <row r="5334" spans="1:4" hidden="1" x14ac:dyDescent="0.2">
      <c r="A5334" t="s">
        <v>31080</v>
      </c>
      <c r="B5334">
        <v>1634883973</v>
      </c>
      <c r="C5334" t="s">
        <v>12739</v>
      </c>
      <c r="D5334" t="s">
        <v>31081</v>
      </c>
    </row>
    <row r="5335" spans="1:4" hidden="1" x14ac:dyDescent="0.2">
      <c r="A5335" t="s">
        <v>31082</v>
      </c>
      <c r="B5335">
        <v>1324799167</v>
      </c>
      <c r="C5335" t="s">
        <v>31083</v>
      </c>
      <c r="D5335" t="s">
        <v>31084</v>
      </c>
    </row>
    <row r="5336" spans="1:4" hidden="1" x14ac:dyDescent="0.2">
      <c r="A5336" t="s">
        <v>31085</v>
      </c>
      <c r="B5336">
        <v>1599910398</v>
      </c>
      <c r="C5336" t="s">
        <v>4037</v>
      </c>
      <c r="D5336" t="s">
        <v>31086</v>
      </c>
    </row>
    <row r="5337" spans="1:4" hidden="1" x14ac:dyDescent="0.2">
      <c r="A5337" t="s">
        <v>29761</v>
      </c>
      <c r="B5337">
        <v>1325741068</v>
      </c>
      <c r="C5337" t="s">
        <v>2713</v>
      </c>
      <c r="D5337" t="s">
        <v>31087</v>
      </c>
    </row>
    <row r="5338" spans="1:4" hidden="1" x14ac:dyDescent="0.2">
      <c r="A5338" t="s">
        <v>31088</v>
      </c>
      <c r="B5338">
        <v>1395807189</v>
      </c>
      <c r="C5338" t="s">
        <v>31089</v>
      </c>
      <c r="D5338" t="s">
        <v>31090</v>
      </c>
    </row>
    <row r="5339" spans="1:4" hidden="1" x14ac:dyDescent="0.2">
      <c r="A5339" t="s">
        <v>31091</v>
      </c>
      <c r="B5339">
        <v>1628372579</v>
      </c>
      <c r="C5339" t="s">
        <v>18900</v>
      </c>
      <c r="D5339" t="s">
        <v>31092</v>
      </c>
    </row>
    <row r="5340" spans="1:4" hidden="1" x14ac:dyDescent="0.2">
      <c r="A5340" t="s">
        <v>31093</v>
      </c>
      <c r="B5340">
        <v>1628372579</v>
      </c>
      <c r="C5340" t="s">
        <v>18900</v>
      </c>
      <c r="D5340" t="s">
        <v>31094</v>
      </c>
    </row>
    <row r="5341" spans="1:4" hidden="1" x14ac:dyDescent="0.2">
      <c r="A5341" t="s">
        <v>31095</v>
      </c>
      <c r="B5341">
        <v>1640106539</v>
      </c>
      <c r="C5341" t="s">
        <v>34</v>
      </c>
      <c r="D5341" t="s">
        <v>31096</v>
      </c>
    </row>
    <row r="5342" spans="1:4" hidden="1" x14ac:dyDescent="0.2">
      <c r="A5342" t="s">
        <v>31097</v>
      </c>
      <c r="B5342">
        <v>1628372579</v>
      </c>
      <c r="C5342" t="s">
        <v>18900</v>
      </c>
      <c r="D5342" t="s">
        <v>31098</v>
      </c>
    </row>
    <row r="5343" spans="1:4" hidden="1" x14ac:dyDescent="0.2">
      <c r="A5343" t="s">
        <v>29761</v>
      </c>
      <c r="B5343">
        <v>1325741068</v>
      </c>
      <c r="C5343" t="s">
        <v>2713</v>
      </c>
      <c r="D5343" t="s">
        <v>31099</v>
      </c>
    </row>
    <row r="5344" spans="1:4" hidden="1" x14ac:dyDescent="0.2">
      <c r="A5344" t="s">
        <v>31100</v>
      </c>
      <c r="B5344">
        <v>1628372579</v>
      </c>
      <c r="C5344" t="s">
        <v>18900</v>
      </c>
      <c r="D5344" t="s">
        <v>31101</v>
      </c>
    </row>
    <row r="5345" spans="1:5" hidden="1" x14ac:dyDescent="0.2">
      <c r="A5345" t="s">
        <v>31102</v>
      </c>
      <c r="B5345">
        <v>1665467134</v>
      </c>
      <c r="C5345" t="s">
        <v>31103</v>
      </c>
      <c r="D5345" t="s">
        <v>31104</v>
      </c>
    </row>
    <row r="5346" spans="1:5" hidden="1" x14ac:dyDescent="0.2">
      <c r="A5346" t="s">
        <v>31105</v>
      </c>
      <c r="B5346">
        <v>1677316811</v>
      </c>
      <c r="C5346" t="s">
        <v>9640</v>
      </c>
      <c r="D5346" t="s">
        <v>31106</v>
      </c>
    </row>
    <row r="5347" spans="1:5" x14ac:dyDescent="0.2">
      <c r="A5347" t="s">
        <v>31107</v>
      </c>
      <c r="B5347">
        <v>1649405013</v>
      </c>
      <c r="C5347" t="s">
        <v>29670</v>
      </c>
      <c r="D5347" t="s">
        <v>31108</v>
      </c>
      <c r="E5347">
        <v>1</v>
      </c>
    </row>
    <row r="5348" spans="1:5" hidden="1" x14ac:dyDescent="0.2">
      <c r="A5348" t="s">
        <v>31109</v>
      </c>
      <c r="B5348">
        <v>1628372579</v>
      </c>
      <c r="C5348" t="s">
        <v>18900</v>
      </c>
      <c r="D5348" t="s">
        <v>31110</v>
      </c>
    </row>
    <row r="5349" spans="1:5" hidden="1" x14ac:dyDescent="0.2">
      <c r="A5349" t="s">
        <v>31111</v>
      </c>
      <c r="B5349">
        <v>1628372579</v>
      </c>
      <c r="C5349" t="s">
        <v>18900</v>
      </c>
      <c r="D5349" t="s">
        <v>31112</v>
      </c>
    </row>
    <row r="5350" spans="1:5" hidden="1" x14ac:dyDescent="0.2">
      <c r="A5350" t="s">
        <v>29761</v>
      </c>
      <c r="B5350">
        <v>1325741068</v>
      </c>
      <c r="C5350" t="s">
        <v>2713</v>
      </c>
      <c r="D5350" t="s">
        <v>31113</v>
      </c>
    </row>
    <row r="5351" spans="1:5" hidden="1" x14ac:dyDescent="0.2">
      <c r="A5351" t="s">
        <v>31114</v>
      </c>
      <c r="B5351">
        <v>1628372579</v>
      </c>
      <c r="C5351" t="s">
        <v>18900</v>
      </c>
      <c r="D5351" t="s">
        <v>31115</v>
      </c>
    </row>
    <row r="5352" spans="1:5" hidden="1" x14ac:dyDescent="0.2">
      <c r="A5352" t="s">
        <v>31116</v>
      </c>
      <c r="B5352">
        <v>1628372579</v>
      </c>
      <c r="C5352" t="s">
        <v>18900</v>
      </c>
      <c r="D5352" t="s">
        <v>31117</v>
      </c>
    </row>
    <row r="5353" spans="1:5" hidden="1" x14ac:dyDescent="0.2">
      <c r="A5353" t="s">
        <v>31118</v>
      </c>
      <c r="B5353">
        <v>1628372579</v>
      </c>
      <c r="C5353" t="s">
        <v>18900</v>
      </c>
      <c r="D5353" t="s">
        <v>31119</v>
      </c>
    </row>
    <row r="5354" spans="1:5" hidden="1" x14ac:dyDescent="0.2">
      <c r="A5354" t="s">
        <v>31120</v>
      </c>
      <c r="B5354">
        <v>1628372579</v>
      </c>
      <c r="C5354" t="s">
        <v>18900</v>
      </c>
      <c r="D5354" t="s">
        <v>31121</v>
      </c>
    </row>
    <row r="5355" spans="1:5" hidden="1" x14ac:dyDescent="0.2">
      <c r="A5355" t="s">
        <v>31122</v>
      </c>
      <c r="B5355">
        <v>1628372579</v>
      </c>
      <c r="C5355" t="s">
        <v>18900</v>
      </c>
      <c r="D5355" t="s">
        <v>31123</v>
      </c>
    </row>
    <row r="5356" spans="1:5" hidden="1" x14ac:dyDescent="0.2">
      <c r="A5356" t="s">
        <v>31124</v>
      </c>
      <c r="B5356">
        <v>1214693854</v>
      </c>
      <c r="C5356" t="s">
        <v>31125</v>
      </c>
      <c r="D5356" t="s">
        <v>31126</v>
      </c>
    </row>
    <row r="5357" spans="1:5" hidden="1" x14ac:dyDescent="0.2">
      <c r="A5357" t="s">
        <v>31127</v>
      </c>
      <c r="B5357">
        <v>1676323448</v>
      </c>
      <c r="C5357" t="s">
        <v>31128</v>
      </c>
      <c r="D5357" t="s">
        <v>31129</v>
      </c>
    </row>
    <row r="5358" spans="1:5" hidden="1" x14ac:dyDescent="0.2">
      <c r="A5358" t="s">
        <v>31130</v>
      </c>
      <c r="B5358">
        <v>1270141091</v>
      </c>
      <c r="C5358" t="s">
        <v>5386</v>
      </c>
      <c r="D5358" t="s">
        <v>31131</v>
      </c>
    </row>
    <row r="5359" spans="1:5" hidden="1" x14ac:dyDescent="0.2">
      <c r="A5359" t="s">
        <v>31132</v>
      </c>
      <c r="B5359">
        <v>1330200409</v>
      </c>
      <c r="C5359" t="s">
        <v>599</v>
      </c>
      <c r="D5359" t="s">
        <v>31133</v>
      </c>
    </row>
    <row r="5360" spans="1:5" hidden="1" x14ac:dyDescent="0.2">
      <c r="A5360" t="s">
        <v>31134</v>
      </c>
      <c r="B5360">
        <v>1534288490</v>
      </c>
      <c r="C5360" t="s">
        <v>10823</v>
      </c>
      <c r="D5360" t="s">
        <v>31135</v>
      </c>
    </row>
    <row r="5361" spans="1:4" hidden="1" x14ac:dyDescent="0.2">
      <c r="A5361" t="s">
        <v>31136</v>
      </c>
      <c r="B5361">
        <v>1534288490</v>
      </c>
      <c r="C5361" t="s">
        <v>10823</v>
      </c>
      <c r="D5361" t="s">
        <v>31137</v>
      </c>
    </row>
    <row r="5362" spans="1:4" hidden="1" x14ac:dyDescent="0.2">
      <c r="A5362" t="s">
        <v>31138</v>
      </c>
      <c r="B5362">
        <v>1606737017</v>
      </c>
      <c r="C5362" t="s">
        <v>31139</v>
      </c>
      <c r="D5362" t="s">
        <v>31140</v>
      </c>
    </row>
    <row r="5363" spans="1:4" hidden="1" x14ac:dyDescent="0.2">
      <c r="A5363" t="s">
        <v>31141</v>
      </c>
      <c r="B5363">
        <v>1639962178</v>
      </c>
      <c r="C5363" t="s">
        <v>31142</v>
      </c>
      <c r="D5363" t="s">
        <v>31143</v>
      </c>
    </row>
    <row r="5364" spans="1:4" hidden="1" x14ac:dyDescent="0.2">
      <c r="A5364" t="s">
        <v>29761</v>
      </c>
      <c r="B5364">
        <v>1325741068</v>
      </c>
      <c r="C5364" t="s">
        <v>2713</v>
      </c>
      <c r="D5364" t="s">
        <v>31144</v>
      </c>
    </row>
    <row r="5365" spans="1:4" hidden="1" x14ac:dyDescent="0.2">
      <c r="A5365" t="s">
        <v>20092</v>
      </c>
      <c r="B5365">
        <v>1635225189</v>
      </c>
      <c r="C5365" t="s">
        <v>20093</v>
      </c>
      <c r="D5365" t="s">
        <v>20094</v>
      </c>
    </row>
    <row r="5366" spans="1:4" hidden="1" x14ac:dyDescent="0.2">
      <c r="A5366" t="s">
        <v>31145</v>
      </c>
      <c r="B5366">
        <v>1628372579</v>
      </c>
      <c r="C5366" t="s">
        <v>18900</v>
      </c>
      <c r="D5366" t="s">
        <v>31146</v>
      </c>
    </row>
    <row r="5367" spans="1:4" hidden="1" x14ac:dyDescent="0.2">
      <c r="A5367" t="s">
        <v>31147</v>
      </c>
      <c r="B5367">
        <v>1628372579</v>
      </c>
      <c r="C5367" t="s">
        <v>18900</v>
      </c>
      <c r="D5367" t="s">
        <v>31148</v>
      </c>
    </row>
    <row r="5368" spans="1:4" hidden="1" x14ac:dyDescent="0.2">
      <c r="A5368" t="s">
        <v>20095</v>
      </c>
      <c r="B5368">
        <v>1659591777</v>
      </c>
      <c r="C5368" t="s">
        <v>20096</v>
      </c>
      <c r="D5368" t="s">
        <v>20097</v>
      </c>
    </row>
    <row r="5369" spans="1:4" hidden="1" x14ac:dyDescent="0.2">
      <c r="A5369" t="s">
        <v>20098</v>
      </c>
      <c r="B5369">
        <v>1354776878</v>
      </c>
      <c r="C5369" t="s">
        <v>20099</v>
      </c>
      <c r="D5369" t="s">
        <v>20100</v>
      </c>
    </row>
    <row r="5370" spans="1:4" hidden="1" x14ac:dyDescent="0.2">
      <c r="A5370" t="s">
        <v>29761</v>
      </c>
      <c r="B5370">
        <v>1325741068</v>
      </c>
      <c r="C5370" t="s">
        <v>2713</v>
      </c>
      <c r="D5370" t="s">
        <v>31149</v>
      </c>
    </row>
    <row r="5371" spans="1:4" hidden="1" x14ac:dyDescent="0.2">
      <c r="A5371" t="s">
        <v>31150</v>
      </c>
      <c r="B5371">
        <v>1628372579</v>
      </c>
      <c r="C5371" t="s">
        <v>18900</v>
      </c>
      <c r="D5371" t="s">
        <v>31151</v>
      </c>
    </row>
    <row r="5372" spans="1:4" hidden="1" x14ac:dyDescent="0.2">
      <c r="A5372" t="s">
        <v>29761</v>
      </c>
      <c r="B5372">
        <v>1325741068</v>
      </c>
      <c r="C5372" t="s">
        <v>2713</v>
      </c>
      <c r="D5372" t="s">
        <v>31152</v>
      </c>
    </row>
    <row r="5373" spans="1:4" hidden="1" x14ac:dyDescent="0.2">
      <c r="A5373" t="s">
        <v>29761</v>
      </c>
      <c r="B5373">
        <v>1325741068</v>
      </c>
      <c r="C5373" t="s">
        <v>2713</v>
      </c>
      <c r="D5373" t="s">
        <v>31153</v>
      </c>
    </row>
    <row r="5374" spans="1:4" hidden="1" x14ac:dyDescent="0.2">
      <c r="A5374" t="s">
        <v>31154</v>
      </c>
      <c r="B5374">
        <v>1628372579</v>
      </c>
      <c r="C5374" t="s">
        <v>18900</v>
      </c>
      <c r="D5374" t="s">
        <v>31155</v>
      </c>
    </row>
    <row r="5375" spans="1:4" hidden="1" x14ac:dyDescent="0.2">
      <c r="A5375" t="s">
        <v>29761</v>
      </c>
      <c r="B5375">
        <v>1325741068</v>
      </c>
      <c r="C5375" t="s">
        <v>2713</v>
      </c>
      <c r="D5375" t="s">
        <v>31156</v>
      </c>
    </row>
    <row r="5376" spans="1:4" hidden="1" x14ac:dyDescent="0.2">
      <c r="A5376" t="s">
        <v>31157</v>
      </c>
      <c r="B5376">
        <v>1675477579</v>
      </c>
      <c r="C5376" t="s">
        <v>31158</v>
      </c>
      <c r="D5376" t="s">
        <v>31159</v>
      </c>
    </row>
    <row r="5377" spans="1:4" hidden="1" x14ac:dyDescent="0.2">
      <c r="A5377" t="s">
        <v>31160</v>
      </c>
      <c r="B5377">
        <v>1457500546</v>
      </c>
      <c r="C5377" t="s">
        <v>31161</v>
      </c>
      <c r="D5377" t="s">
        <v>31162</v>
      </c>
    </row>
    <row r="5378" spans="1:4" hidden="1" x14ac:dyDescent="0.2">
      <c r="A5378" t="s">
        <v>20109</v>
      </c>
      <c r="B5378">
        <v>1679156500</v>
      </c>
      <c r="C5378" t="s">
        <v>12483</v>
      </c>
      <c r="D5378" t="s">
        <v>20110</v>
      </c>
    </row>
    <row r="5379" spans="1:4" hidden="1" x14ac:dyDescent="0.2">
      <c r="A5379" t="s">
        <v>31163</v>
      </c>
      <c r="B5379">
        <v>1628372579</v>
      </c>
      <c r="C5379" t="s">
        <v>18900</v>
      </c>
      <c r="D5379" t="s">
        <v>31164</v>
      </c>
    </row>
    <row r="5380" spans="1:4" hidden="1" x14ac:dyDescent="0.2">
      <c r="A5380" t="s">
        <v>29761</v>
      </c>
      <c r="B5380">
        <v>1325741068</v>
      </c>
      <c r="C5380" t="s">
        <v>2713</v>
      </c>
      <c r="D5380" t="s">
        <v>31165</v>
      </c>
    </row>
    <row r="5381" spans="1:4" hidden="1" x14ac:dyDescent="0.2">
      <c r="A5381" t="s">
        <v>31166</v>
      </c>
      <c r="B5381">
        <v>1628372579</v>
      </c>
      <c r="C5381" t="s">
        <v>18900</v>
      </c>
      <c r="D5381" t="s">
        <v>31167</v>
      </c>
    </row>
    <row r="5382" spans="1:4" hidden="1" x14ac:dyDescent="0.2">
      <c r="A5382" t="s">
        <v>31168</v>
      </c>
      <c r="B5382">
        <v>1628372579</v>
      </c>
      <c r="C5382" t="s">
        <v>18900</v>
      </c>
      <c r="D5382" t="s">
        <v>31169</v>
      </c>
    </row>
    <row r="5383" spans="1:4" hidden="1" x14ac:dyDescent="0.2">
      <c r="A5383" t="s">
        <v>20129</v>
      </c>
      <c r="B5383">
        <v>1632353227</v>
      </c>
      <c r="C5383" t="s">
        <v>12762</v>
      </c>
      <c r="D5383" t="s">
        <v>20130</v>
      </c>
    </row>
    <row r="5384" spans="1:4" hidden="1" x14ac:dyDescent="0.2">
      <c r="A5384" t="s">
        <v>31170</v>
      </c>
      <c r="B5384">
        <v>0</v>
      </c>
      <c r="C5384" t="s">
        <v>31171</v>
      </c>
      <c r="D5384" t="s">
        <v>31172</v>
      </c>
    </row>
    <row r="5385" spans="1:4" hidden="1" x14ac:dyDescent="0.2">
      <c r="A5385" t="s">
        <v>31173</v>
      </c>
      <c r="B5385">
        <v>1628372579</v>
      </c>
      <c r="C5385" t="s">
        <v>18900</v>
      </c>
      <c r="D5385" t="s">
        <v>31174</v>
      </c>
    </row>
    <row r="5386" spans="1:4" hidden="1" x14ac:dyDescent="0.2">
      <c r="A5386" t="s">
        <v>20134</v>
      </c>
      <c r="B5386">
        <v>1672425970</v>
      </c>
      <c r="C5386" t="s">
        <v>11949</v>
      </c>
      <c r="D5386" t="s">
        <v>20135</v>
      </c>
    </row>
    <row r="5387" spans="1:4" hidden="1" x14ac:dyDescent="0.2">
      <c r="A5387" t="s">
        <v>31175</v>
      </c>
      <c r="B5387">
        <v>1677316811</v>
      </c>
      <c r="C5387" t="s">
        <v>9640</v>
      </c>
      <c r="D5387" t="s">
        <v>31176</v>
      </c>
    </row>
    <row r="5388" spans="1:4" hidden="1" x14ac:dyDescent="0.2">
      <c r="A5388" t="s">
        <v>31177</v>
      </c>
      <c r="B5388">
        <v>1679156500</v>
      </c>
      <c r="C5388" t="s">
        <v>12483</v>
      </c>
      <c r="D5388" t="s">
        <v>31178</v>
      </c>
    </row>
    <row r="5389" spans="1:4" hidden="1" x14ac:dyDescent="0.2">
      <c r="A5389" t="s">
        <v>31179</v>
      </c>
      <c r="B5389">
        <v>1677710666</v>
      </c>
      <c r="C5389" t="s">
        <v>31180</v>
      </c>
      <c r="D5389" t="s">
        <v>31181</v>
      </c>
    </row>
    <row r="5390" spans="1:4" hidden="1" x14ac:dyDescent="0.2">
      <c r="A5390" t="s">
        <v>29761</v>
      </c>
      <c r="B5390">
        <v>1325741068</v>
      </c>
      <c r="C5390" t="s">
        <v>2713</v>
      </c>
      <c r="D5390" t="s">
        <v>31182</v>
      </c>
    </row>
    <row r="5391" spans="1:4" hidden="1" x14ac:dyDescent="0.2">
      <c r="A5391" t="s">
        <v>18275</v>
      </c>
      <c r="B5391">
        <v>1331156589</v>
      </c>
      <c r="C5391" t="s">
        <v>12442</v>
      </c>
      <c r="D5391" t="s">
        <v>12443</v>
      </c>
    </row>
    <row r="5392" spans="1:4" hidden="1" x14ac:dyDescent="0.2">
      <c r="A5392" t="s">
        <v>29761</v>
      </c>
      <c r="B5392">
        <v>1325741068</v>
      </c>
      <c r="C5392" t="s">
        <v>2713</v>
      </c>
      <c r="D5392" t="s">
        <v>31183</v>
      </c>
    </row>
    <row r="5393" spans="1:4" hidden="1" x14ac:dyDescent="0.2">
      <c r="A5393" t="s">
        <v>31184</v>
      </c>
      <c r="B5393">
        <v>1628372579</v>
      </c>
      <c r="C5393" t="s">
        <v>18900</v>
      </c>
      <c r="D5393" t="s">
        <v>31185</v>
      </c>
    </row>
    <row r="5394" spans="1:4" hidden="1" x14ac:dyDescent="0.2">
      <c r="A5394" t="s">
        <v>31186</v>
      </c>
      <c r="B5394">
        <v>1628372579</v>
      </c>
      <c r="C5394" t="s">
        <v>18900</v>
      </c>
      <c r="D5394" t="s">
        <v>31187</v>
      </c>
    </row>
    <row r="5395" spans="1:4" hidden="1" x14ac:dyDescent="0.2">
      <c r="A5395" t="s">
        <v>18277</v>
      </c>
      <c r="B5395">
        <v>1381860827</v>
      </c>
      <c r="C5395" t="s">
        <v>12238</v>
      </c>
      <c r="D5395" t="s">
        <v>12450</v>
      </c>
    </row>
    <row r="5396" spans="1:4" hidden="1" x14ac:dyDescent="0.2">
      <c r="A5396" t="s">
        <v>31188</v>
      </c>
      <c r="B5396">
        <v>1445806482</v>
      </c>
      <c r="C5396" t="s">
        <v>31189</v>
      </c>
      <c r="D5396" t="s">
        <v>31190</v>
      </c>
    </row>
    <row r="5397" spans="1:4" hidden="1" x14ac:dyDescent="0.2">
      <c r="A5397" t="s">
        <v>18282</v>
      </c>
      <c r="B5397">
        <v>1436113706</v>
      </c>
      <c r="C5397" t="s">
        <v>12466</v>
      </c>
      <c r="D5397" t="s">
        <v>12467</v>
      </c>
    </row>
    <row r="5398" spans="1:4" hidden="1" x14ac:dyDescent="0.2">
      <c r="A5398" t="s">
        <v>31191</v>
      </c>
      <c r="B5398">
        <v>1628372579</v>
      </c>
      <c r="C5398" t="s">
        <v>18900</v>
      </c>
      <c r="D5398" t="s">
        <v>31192</v>
      </c>
    </row>
    <row r="5399" spans="1:4" hidden="1" x14ac:dyDescent="0.2">
      <c r="A5399" t="s">
        <v>31193</v>
      </c>
      <c r="B5399">
        <v>1628372579</v>
      </c>
      <c r="C5399" t="s">
        <v>18900</v>
      </c>
      <c r="D5399" t="s">
        <v>31194</v>
      </c>
    </row>
    <row r="5400" spans="1:4" hidden="1" x14ac:dyDescent="0.2">
      <c r="A5400" t="s">
        <v>29761</v>
      </c>
      <c r="B5400">
        <v>1325741068</v>
      </c>
      <c r="C5400" t="s">
        <v>2713</v>
      </c>
      <c r="D5400" t="s">
        <v>31195</v>
      </c>
    </row>
    <row r="5401" spans="1:4" hidden="1" x14ac:dyDescent="0.2">
      <c r="A5401" t="s">
        <v>31196</v>
      </c>
      <c r="B5401">
        <v>1460147213</v>
      </c>
      <c r="C5401" t="s">
        <v>31197</v>
      </c>
      <c r="D5401" t="s">
        <v>31198</v>
      </c>
    </row>
    <row r="5402" spans="1:4" hidden="1" x14ac:dyDescent="0.2">
      <c r="A5402" t="s">
        <v>29761</v>
      </c>
      <c r="B5402">
        <v>1325741068</v>
      </c>
      <c r="C5402" t="s">
        <v>2713</v>
      </c>
      <c r="D5402" t="s">
        <v>31199</v>
      </c>
    </row>
    <row r="5403" spans="1:4" hidden="1" x14ac:dyDescent="0.2">
      <c r="A5403" t="s">
        <v>31200</v>
      </c>
      <c r="B5403">
        <v>1380815333</v>
      </c>
      <c r="C5403" t="s">
        <v>31201</v>
      </c>
      <c r="D5403" t="s">
        <v>31202</v>
      </c>
    </row>
    <row r="5404" spans="1:4" hidden="1" x14ac:dyDescent="0.2">
      <c r="A5404" t="s">
        <v>31203</v>
      </c>
      <c r="B5404">
        <v>1628372579</v>
      </c>
      <c r="C5404" t="s">
        <v>18900</v>
      </c>
      <c r="D5404" t="s">
        <v>31204</v>
      </c>
    </row>
    <row r="5405" spans="1:4" hidden="1" x14ac:dyDescent="0.2">
      <c r="A5405" t="s">
        <v>31205</v>
      </c>
      <c r="B5405">
        <v>1588196389</v>
      </c>
      <c r="C5405" t="s">
        <v>31206</v>
      </c>
      <c r="D5405" t="s">
        <v>31207</v>
      </c>
    </row>
    <row r="5406" spans="1:4" hidden="1" x14ac:dyDescent="0.2">
      <c r="A5406" t="s">
        <v>31208</v>
      </c>
      <c r="B5406">
        <v>1567559213</v>
      </c>
      <c r="C5406" t="s">
        <v>31209</v>
      </c>
      <c r="D5406" t="s">
        <v>31210</v>
      </c>
    </row>
    <row r="5407" spans="1:4" hidden="1" x14ac:dyDescent="0.2">
      <c r="A5407" t="s">
        <v>31211</v>
      </c>
      <c r="B5407">
        <v>1581323943</v>
      </c>
      <c r="C5407" t="s">
        <v>31212</v>
      </c>
      <c r="D5407" t="s">
        <v>31213</v>
      </c>
    </row>
    <row r="5408" spans="1:4" hidden="1" x14ac:dyDescent="0.2">
      <c r="A5408" t="s">
        <v>18332</v>
      </c>
      <c r="B5408">
        <v>1649945362</v>
      </c>
      <c r="C5408" t="s">
        <v>12593</v>
      </c>
      <c r="D5408" t="s">
        <v>12594</v>
      </c>
    </row>
    <row r="5409" spans="1:4" hidden="1" x14ac:dyDescent="0.2">
      <c r="A5409" t="s">
        <v>29761</v>
      </c>
      <c r="B5409">
        <v>1325741068</v>
      </c>
      <c r="C5409" t="s">
        <v>2713</v>
      </c>
      <c r="D5409" t="s">
        <v>31214</v>
      </c>
    </row>
    <row r="5410" spans="1:4" hidden="1" x14ac:dyDescent="0.2">
      <c r="A5410" t="s">
        <v>31215</v>
      </c>
      <c r="B5410">
        <v>1412380905</v>
      </c>
      <c r="C5410" t="s">
        <v>31216</v>
      </c>
      <c r="D5410" t="s">
        <v>31217</v>
      </c>
    </row>
    <row r="5411" spans="1:4" hidden="1" x14ac:dyDescent="0.2">
      <c r="A5411" t="s">
        <v>31218</v>
      </c>
      <c r="B5411">
        <v>1429113241</v>
      </c>
      <c r="C5411" t="s">
        <v>9381</v>
      </c>
      <c r="D5411" t="s">
        <v>31219</v>
      </c>
    </row>
    <row r="5412" spans="1:4" hidden="1" x14ac:dyDescent="0.2">
      <c r="A5412" t="s">
        <v>31220</v>
      </c>
      <c r="B5412">
        <v>1628372579</v>
      </c>
      <c r="C5412" t="s">
        <v>18900</v>
      </c>
      <c r="D5412" t="s">
        <v>31221</v>
      </c>
    </row>
    <row r="5413" spans="1:4" hidden="1" x14ac:dyDescent="0.2">
      <c r="A5413" t="s">
        <v>31222</v>
      </c>
      <c r="B5413">
        <v>1344913151</v>
      </c>
      <c r="C5413" t="s">
        <v>31223</v>
      </c>
      <c r="D5413" t="s">
        <v>31224</v>
      </c>
    </row>
    <row r="5414" spans="1:4" hidden="1" x14ac:dyDescent="0.2">
      <c r="A5414" t="s">
        <v>31225</v>
      </c>
      <c r="B5414">
        <v>1583642029</v>
      </c>
      <c r="C5414" t="s">
        <v>31226</v>
      </c>
      <c r="D5414" t="s">
        <v>31227</v>
      </c>
    </row>
    <row r="5415" spans="1:4" hidden="1" x14ac:dyDescent="0.2">
      <c r="A5415" t="s">
        <v>29761</v>
      </c>
      <c r="B5415">
        <v>1325741068</v>
      </c>
      <c r="C5415" t="s">
        <v>2713</v>
      </c>
      <c r="D5415" t="s">
        <v>31228</v>
      </c>
    </row>
    <row r="5416" spans="1:4" hidden="1" x14ac:dyDescent="0.2">
      <c r="A5416" t="s">
        <v>31229</v>
      </c>
      <c r="B5416">
        <v>1465197499</v>
      </c>
      <c r="C5416" t="s">
        <v>31230</v>
      </c>
      <c r="D5416" t="s">
        <v>31231</v>
      </c>
    </row>
    <row r="5417" spans="1:4" hidden="1" x14ac:dyDescent="0.2">
      <c r="A5417" t="s">
        <v>31232</v>
      </c>
      <c r="B5417">
        <v>1571497687</v>
      </c>
      <c r="C5417" t="s">
        <v>31233</v>
      </c>
      <c r="D5417" t="s">
        <v>31234</v>
      </c>
    </row>
    <row r="5418" spans="1:4" hidden="1" x14ac:dyDescent="0.2">
      <c r="A5418" t="s">
        <v>31235</v>
      </c>
      <c r="B5418">
        <v>1609840801</v>
      </c>
      <c r="C5418" t="s">
        <v>31236</v>
      </c>
      <c r="D5418" t="s">
        <v>31237</v>
      </c>
    </row>
    <row r="5419" spans="1:4" hidden="1" x14ac:dyDescent="0.2">
      <c r="A5419" t="s">
        <v>31238</v>
      </c>
      <c r="B5419">
        <v>1666492265</v>
      </c>
      <c r="C5419" t="s">
        <v>31239</v>
      </c>
      <c r="D5419" t="s">
        <v>31240</v>
      </c>
    </row>
    <row r="5420" spans="1:4" hidden="1" x14ac:dyDescent="0.2">
      <c r="A5420" t="s">
        <v>31241</v>
      </c>
      <c r="B5420">
        <v>1608303942</v>
      </c>
      <c r="C5420" t="s">
        <v>31242</v>
      </c>
      <c r="D5420" t="s">
        <v>31243</v>
      </c>
    </row>
    <row r="5421" spans="1:4" hidden="1" x14ac:dyDescent="0.2">
      <c r="A5421" t="s">
        <v>31244</v>
      </c>
      <c r="B5421">
        <v>1628372579</v>
      </c>
      <c r="C5421" t="s">
        <v>18900</v>
      </c>
      <c r="D5421" t="s">
        <v>31245</v>
      </c>
    </row>
    <row r="5422" spans="1:4" hidden="1" x14ac:dyDescent="0.2">
      <c r="A5422" t="s">
        <v>29761</v>
      </c>
      <c r="B5422">
        <v>1325741068</v>
      </c>
      <c r="C5422" t="s">
        <v>2713</v>
      </c>
      <c r="D5422" t="s">
        <v>31246</v>
      </c>
    </row>
    <row r="5423" spans="1:4" hidden="1" x14ac:dyDescent="0.2">
      <c r="A5423" t="s">
        <v>31247</v>
      </c>
      <c r="B5423">
        <v>1628372579</v>
      </c>
      <c r="C5423" t="s">
        <v>18900</v>
      </c>
      <c r="D5423" t="s">
        <v>31248</v>
      </c>
    </row>
    <row r="5424" spans="1:4" hidden="1" x14ac:dyDescent="0.2">
      <c r="A5424" t="s">
        <v>31249</v>
      </c>
      <c r="B5424">
        <v>1628372579</v>
      </c>
      <c r="C5424" t="s">
        <v>18900</v>
      </c>
      <c r="D5424" t="s">
        <v>31250</v>
      </c>
    </row>
    <row r="5425" spans="1:5" hidden="1" x14ac:dyDescent="0.2">
      <c r="A5425" t="s">
        <v>31251</v>
      </c>
      <c r="B5425">
        <v>1654446529</v>
      </c>
      <c r="C5425" t="s">
        <v>31252</v>
      </c>
      <c r="D5425" t="s">
        <v>31253</v>
      </c>
    </row>
    <row r="5426" spans="1:5" hidden="1" x14ac:dyDescent="0.2">
      <c r="A5426" t="s">
        <v>31254</v>
      </c>
      <c r="B5426">
        <v>1628372579</v>
      </c>
      <c r="C5426" t="s">
        <v>18900</v>
      </c>
      <c r="D5426" t="s">
        <v>31255</v>
      </c>
    </row>
    <row r="5427" spans="1:5" hidden="1" x14ac:dyDescent="0.2">
      <c r="A5427" t="s">
        <v>29761</v>
      </c>
      <c r="B5427">
        <v>1325741068</v>
      </c>
      <c r="C5427" t="s">
        <v>2713</v>
      </c>
      <c r="D5427" t="s">
        <v>31256</v>
      </c>
    </row>
    <row r="5428" spans="1:5" hidden="1" x14ac:dyDescent="0.2">
      <c r="A5428" t="s">
        <v>31257</v>
      </c>
      <c r="B5428">
        <v>1673392371</v>
      </c>
      <c r="C5428" t="s">
        <v>31258</v>
      </c>
      <c r="D5428" t="s">
        <v>31259</v>
      </c>
    </row>
    <row r="5429" spans="1:5" hidden="1" x14ac:dyDescent="0.2">
      <c r="A5429" t="s">
        <v>31260</v>
      </c>
      <c r="B5429">
        <v>1620473410</v>
      </c>
      <c r="C5429" t="s">
        <v>31261</v>
      </c>
      <c r="D5429" t="s">
        <v>31262</v>
      </c>
    </row>
    <row r="5430" spans="1:5" hidden="1" x14ac:dyDescent="0.2">
      <c r="A5430" t="s">
        <v>31263</v>
      </c>
      <c r="B5430">
        <v>1628372579</v>
      </c>
      <c r="C5430" t="s">
        <v>18900</v>
      </c>
      <c r="D5430" t="s">
        <v>31264</v>
      </c>
    </row>
    <row r="5431" spans="1:5" hidden="1" x14ac:dyDescent="0.2">
      <c r="A5431" t="s">
        <v>31265</v>
      </c>
      <c r="B5431">
        <v>1628372579</v>
      </c>
      <c r="C5431" t="s">
        <v>18900</v>
      </c>
      <c r="D5431" t="s">
        <v>31266</v>
      </c>
    </row>
    <row r="5432" spans="1:5" hidden="1" x14ac:dyDescent="0.2">
      <c r="A5432" t="s">
        <v>31267</v>
      </c>
      <c r="B5432">
        <v>1383197489</v>
      </c>
      <c r="C5432" t="s">
        <v>31268</v>
      </c>
      <c r="D5432" t="s">
        <v>31269</v>
      </c>
    </row>
    <row r="5433" spans="1:5" hidden="1" x14ac:dyDescent="0.2">
      <c r="A5433" t="s">
        <v>31270</v>
      </c>
      <c r="B5433">
        <v>1504396283</v>
      </c>
      <c r="C5433" t="s">
        <v>31271</v>
      </c>
      <c r="D5433" t="s">
        <v>31272</v>
      </c>
    </row>
    <row r="5434" spans="1:5" hidden="1" x14ac:dyDescent="0.2">
      <c r="A5434" t="s">
        <v>31273</v>
      </c>
      <c r="B5434">
        <v>1656458131</v>
      </c>
      <c r="C5434" t="s">
        <v>31274</v>
      </c>
      <c r="D5434" t="s">
        <v>31275</v>
      </c>
    </row>
    <row r="5435" spans="1:5" hidden="1" x14ac:dyDescent="0.2">
      <c r="A5435" t="s">
        <v>31276</v>
      </c>
      <c r="B5435">
        <v>1634883973</v>
      </c>
      <c r="C5435" t="s">
        <v>12739</v>
      </c>
      <c r="D5435" t="s">
        <v>31277</v>
      </c>
    </row>
    <row r="5436" spans="1:5" hidden="1" x14ac:dyDescent="0.2">
      <c r="A5436" t="s">
        <v>31278</v>
      </c>
      <c r="B5436">
        <v>1634883973</v>
      </c>
      <c r="C5436" t="s">
        <v>12739</v>
      </c>
      <c r="D5436" t="s">
        <v>31279</v>
      </c>
    </row>
    <row r="5437" spans="1:5" hidden="1" x14ac:dyDescent="0.2">
      <c r="A5437" t="s">
        <v>31280</v>
      </c>
      <c r="B5437">
        <v>1636813109</v>
      </c>
      <c r="C5437" t="s">
        <v>11484</v>
      </c>
      <c r="D5437" t="s">
        <v>31281</v>
      </c>
    </row>
    <row r="5438" spans="1:5" hidden="1" x14ac:dyDescent="0.2">
      <c r="A5438" t="s">
        <v>20167</v>
      </c>
      <c r="B5438">
        <v>1394567558</v>
      </c>
      <c r="C5438" t="s">
        <v>20168</v>
      </c>
      <c r="D5438" t="s">
        <v>20169</v>
      </c>
    </row>
    <row r="5439" spans="1:5" x14ac:dyDescent="0.2">
      <c r="A5439" t="s">
        <v>31282</v>
      </c>
      <c r="B5439">
        <v>1504838348</v>
      </c>
      <c r="C5439" t="s">
        <v>12794</v>
      </c>
      <c r="D5439" t="s">
        <v>31283</v>
      </c>
      <c r="E5439">
        <v>1</v>
      </c>
    </row>
    <row r="5440" spans="1:5" hidden="1" x14ac:dyDescent="0.2">
      <c r="A5440" t="s">
        <v>29761</v>
      </c>
      <c r="B5440">
        <v>1325741068</v>
      </c>
      <c r="C5440" t="s">
        <v>2713</v>
      </c>
      <c r="D5440" t="s">
        <v>31284</v>
      </c>
    </row>
    <row r="5441" spans="1:5" hidden="1" x14ac:dyDescent="0.2">
      <c r="A5441" t="s">
        <v>29761</v>
      </c>
      <c r="B5441">
        <v>1325741068</v>
      </c>
      <c r="C5441" t="s">
        <v>2713</v>
      </c>
      <c r="D5441" t="s">
        <v>31285</v>
      </c>
    </row>
    <row r="5442" spans="1:5" hidden="1" x14ac:dyDescent="0.2">
      <c r="A5442" t="s">
        <v>31286</v>
      </c>
      <c r="B5442">
        <v>1633547609</v>
      </c>
      <c r="C5442" t="s">
        <v>158</v>
      </c>
      <c r="D5442" t="s">
        <v>31287</v>
      </c>
    </row>
    <row r="5443" spans="1:5" hidden="1" x14ac:dyDescent="0.2">
      <c r="A5443" t="s">
        <v>31288</v>
      </c>
      <c r="B5443">
        <v>1628372579</v>
      </c>
      <c r="C5443" t="s">
        <v>18900</v>
      </c>
      <c r="D5443" t="s">
        <v>31289</v>
      </c>
    </row>
    <row r="5444" spans="1:5" hidden="1" x14ac:dyDescent="0.2">
      <c r="A5444" t="s">
        <v>31290</v>
      </c>
      <c r="B5444">
        <v>1628372579</v>
      </c>
      <c r="C5444" t="s">
        <v>18900</v>
      </c>
      <c r="D5444" t="s">
        <v>31291</v>
      </c>
    </row>
    <row r="5445" spans="1:5" hidden="1" x14ac:dyDescent="0.2">
      <c r="A5445" t="s">
        <v>31292</v>
      </c>
      <c r="B5445">
        <v>1370263339</v>
      </c>
      <c r="C5445" t="s">
        <v>7149</v>
      </c>
      <c r="D5445" t="s">
        <v>31293</v>
      </c>
    </row>
    <row r="5446" spans="1:5" x14ac:dyDescent="0.2">
      <c r="A5446" t="s">
        <v>18333</v>
      </c>
      <c r="B5446">
        <v>1270141091</v>
      </c>
      <c r="C5446" t="s">
        <v>5386</v>
      </c>
      <c r="D5446" t="s">
        <v>12595</v>
      </c>
      <c r="E5446">
        <v>1</v>
      </c>
    </row>
    <row r="5447" spans="1:5" hidden="1" x14ac:dyDescent="0.2">
      <c r="A5447" t="s">
        <v>22212</v>
      </c>
      <c r="B5447">
        <v>1628372579</v>
      </c>
      <c r="C5447" t="s">
        <v>18900</v>
      </c>
      <c r="D5447" t="s">
        <v>31294</v>
      </c>
    </row>
    <row r="5448" spans="1:5" hidden="1" x14ac:dyDescent="0.2">
      <c r="A5448" t="s">
        <v>18335</v>
      </c>
      <c r="B5448">
        <v>1606869408</v>
      </c>
      <c r="C5448" t="s">
        <v>12600</v>
      </c>
      <c r="D5448" t="s">
        <v>12601</v>
      </c>
    </row>
    <row r="5449" spans="1:5" hidden="1" x14ac:dyDescent="0.2">
      <c r="A5449" t="s">
        <v>31295</v>
      </c>
      <c r="B5449">
        <v>1304891973</v>
      </c>
      <c r="C5449" t="s">
        <v>31296</v>
      </c>
      <c r="D5449" t="s">
        <v>31297</v>
      </c>
    </row>
    <row r="5450" spans="1:5" hidden="1" x14ac:dyDescent="0.2">
      <c r="A5450" t="s">
        <v>31298</v>
      </c>
      <c r="B5450">
        <v>1628372579</v>
      </c>
      <c r="C5450" t="s">
        <v>18900</v>
      </c>
      <c r="D5450" t="s">
        <v>31299</v>
      </c>
    </row>
    <row r="5451" spans="1:5" hidden="1" x14ac:dyDescent="0.2">
      <c r="A5451" t="s">
        <v>18349</v>
      </c>
      <c r="B5451">
        <v>1534288490</v>
      </c>
      <c r="C5451" t="s">
        <v>10823</v>
      </c>
      <c r="D5451" t="s">
        <v>12629</v>
      </c>
    </row>
    <row r="5452" spans="1:5" hidden="1" x14ac:dyDescent="0.2">
      <c r="A5452" t="s">
        <v>18352</v>
      </c>
      <c r="B5452">
        <v>1370860852</v>
      </c>
      <c r="C5452" t="s">
        <v>12633</v>
      </c>
      <c r="D5452" t="s">
        <v>12634</v>
      </c>
    </row>
    <row r="5453" spans="1:5" hidden="1" x14ac:dyDescent="0.2">
      <c r="A5453" t="s">
        <v>18353</v>
      </c>
      <c r="B5453">
        <v>1600136446</v>
      </c>
      <c r="C5453" t="s">
        <v>12635</v>
      </c>
      <c r="D5453" t="s">
        <v>12636</v>
      </c>
    </row>
    <row r="5454" spans="1:5" hidden="1" x14ac:dyDescent="0.2">
      <c r="A5454" t="s">
        <v>29761</v>
      </c>
      <c r="B5454">
        <v>1325741068</v>
      </c>
      <c r="C5454" t="s">
        <v>2713</v>
      </c>
      <c r="D5454" t="s">
        <v>31300</v>
      </c>
    </row>
    <row r="5455" spans="1:5" hidden="1" x14ac:dyDescent="0.2">
      <c r="A5455" t="s">
        <v>31301</v>
      </c>
      <c r="B5455">
        <v>1634883973</v>
      </c>
      <c r="C5455" t="s">
        <v>12739</v>
      </c>
      <c r="D5455" t="s">
        <v>31302</v>
      </c>
    </row>
    <row r="5456" spans="1:5" hidden="1" x14ac:dyDescent="0.2">
      <c r="A5456" t="s">
        <v>31303</v>
      </c>
      <c r="B5456">
        <v>1228760034</v>
      </c>
      <c r="C5456" t="s">
        <v>31304</v>
      </c>
      <c r="D5456" t="s">
        <v>31305</v>
      </c>
    </row>
    <row r="5457" spans="1:4" hidden="1" x14ac:dyDescent="0.2">
      <c r="A5457" t="s">
        <v>31306</v>
      </c>
      <c r="B5457">
        <v>1561076770</v>
      </c>
      <c r="C5457" t="s">
        <v>31307</v>
      </c>
      <c r="D5457" t="s">
        <v>31308</v>
      </c>
    </row>
    <row r="5458" spans="1:4" hidden="1" x14ac:dyDescent="0.2">
      <c r="A5458" t="s">
        <v>29761</v>
      </c>
      <c r="B5458">
        <v>1325741068</v>
      </c>
      <c r="C5458" t="s">
        <v>2713</v>
      </c>
      <c r="D5458" t="s">
        <v>31309</v>
      </c>
    </row>
    <row r="5459" spans="1:4" hidden="1" x14ac:dyDescent="0.2">
      <c r="A5459" t="s">
        <v>29761</v>
      </c>
      <c r="B5459">
        <v>1325741068</v>
      </c>
      <c r="C5459" t="s">
        <v>2713</v>
      </c>
      <c r="D5459" t="s">
        <v>31310</v>
      </c>
    </row>
    <row r="5460" spans="1:4" hidden="1" x14ac:dyDescent="0.2">
      <c r="A5460" t="s">
        <v>31311</v>
      </c>
      <c r="B5460">
        <v>1396218953</v>
      </c>
      <c r="C5460" t="s">
        <v>28181</v>
      </c>
      <c r="D5460" t="s">
        <v>31312</v>
      </c>
    </row>
    <row r="5461" spans="1:4" hidden="1" x14ac:dyDescent="0.2">
      <c r="A5461" t="s">
        <v>31313</v>
      </c>
      <c r="B5461">
        <v>1605641408</v>
      </c>
      <c r="C5461" t="s">
        <v>31314</v>
      </c>
      <c r="D5461" t="s">
        <v>31315</v>
      </c>
    </row>
    <row r="5462" spans="1:4" hidden="1" x14ac:dyDescent="0.2">
      <c r="A5462" t="s">
        <v>20174</v>
      </c>
      <c r="B5462">
        <v>1388941555</v>
      </c>
      <c r="C5462" t="s">
        <v>20175</v>
      </c>
      <c r="D5462" t="s">
        <v>20176</v>
      </c>
    </row>
    <row r="5463" spans="1:4" hidden="1" x14ac:dyDescent="0.2">
      <c r="A5463" t="s">
        <v>31316</v>
      </c>
      <c r="B5463">
        <v>1604001631</v>
      </c>
      <c r="C5463" t="s">
        <v>31317</v>
      </c>
      <c r="D5463" t="s">
        <v>31318</v>
      </c>
    </row>
    <row r="5464" spans="1:4" hidden="1" x14ac:dyDescent="0.2">
      <c r="A5464" t="s">
        <v>31319</v>
      </c>
      <c r="B5464">
        <v>1628372579</v>
      </c>
      <c r="C5464" t="s">
        <v>18900</v>
      </c>
      <c r="D5464" t="s">
        <v>31320</v>
      </c>
    </row>
    <row r="5465" spans="1:4" hidden="1" x14ac:dyDescent="0.2">
      <c r="A5465" t="s">
        <v>31321</v>
      </c>
      <c r="B5465">
        <v>1634883973</v>
      </c>
      <c r="C5465" t="s">
        <v>12739</v>
      </c>
      <c r="D5465" t="s">
        <v>31322</v>
      </c>
    </row>
    <row r="5466" spans="1:4" hidden="1" x14ac:dyDescent="0.2">
      <c r="A5466" t="s">
        <v>31323</v>
      </c>
      <c r="B5466">
        <v>1628372579</v>
      </c>
      <c r="C5466" t="s">
        <v>18900</v>
      </c>
      <c r="D5466" t="s">
        <v>31324</v>
      </c>
    </row>
    <row r="5467" spans="1:4" hidden="1" x14ac:dyDescent="0.2">
      <c r="A5467" t="s">
        <v>31325</v>
      </c>
      <c r="B5467">
        <v>1634883973</v>
      </c>
      <c r="C5467" t="s">
        <v>12739</v>
      </c>
      <c r="D5467" t="s">
        <v>31326</v>
      </c>
    </row>
    <row r="5468" spans="1:4" hidden="1" x14ac:dyDescent="0.2">
      <c r="A5468" t="s">
        <v>31327</v>
      </c>
      <c r="B5468">
        <v>1628372579</v>
      </c>
      <c r="C5468" t="s">
        <v>18900</v>
      </c>
      <c r="D5468" t="s">
        <v>31328</v>
      </c>
    </row>
    <row r="5469" spans="1:4" hidden="1" x14ac:dyDescent="0.2">
      <c r="A5469" t="s">
        <v>31329</v>
      </c>
      <c r="B5469">
        <v>1628372579</v>
      </c>
      <c r="C5469" t="s">
        <v>18900</v>
      </c>
      <c r="D5469" t="s">
        <v>31330</v>
      </c>
    </row>
    <row r="5470" spans="1:4" hidden="1" x14ac:dyDescent="0.2">
      <c r="A5470" t="s">
        <v>31331</v>
      </c>
      <c r="B5470">
        <v>1628372579</v>
      </c>
      <c r="C5470" t="s">
        <v>18900</v>
      </c>
      <c r="D5470" t="s">
        <v>31332</v>
      </c>
    </row>
    <row r="5471" spans="1:4" hidden="1" x14ac:dyDescent="0.2">
      <c r="A5471" t="s">
        <v>31333</v>
      </c>
      <c r="B5471">
        <v>1624979139</v>
      </c>
      <c r="C5471" t="s">
        <v>31334</v>
      </c>
      <c r="D5471" t="s">
        <v>31335</v>
      </c>
    </row>
    <row r="5472" spans="1:4" hidden="1" x14ac:dyDescent="0.2">
      <c r="A5472" t="s">
        <v>29761</v>
      </c>
      <c r="B5472">
        <v>1325741068</v>
      </c>
      <c r="C5472" t="s">
        <v>2713</v>
      </c>
      <c r="D5472" t="s">
        <v>31336</v>
      </c>
    </row>
    <row r="5473" spans="1:4" hidden="1" x14ac:dyDescent="0.2">
      <c r="A5473" t="s">
        <v>29761</v>
      </c>
      <c r="B5473">
        <v>1325741068</v>
      </c>
      <c r="C5473" t="s">
        <v>2713</v>
      </c>
      <c r="D5473" t="s">
        <v>31337</v>
      </c>
    </row>
    <row r="5474" spans="1:4" hidden="1" x14ac:dyDescent="0.2">
      <c r="A5474" t="s">
        <v>31338</v>
      </c>
      <c r="B5474">
        <v>1581692243</v>
      </c>
      <c r="C5474" t="s">
        <v>31339</v>
      </c>
      <c r="D5474" t="s">
        <v>31340</v>
      </c>
    </row>
    <row r="5475" spans="1:4" hidden="1" x14ac:dyDescent="0.2">
      <c r="A5475" t="s">
        <v>31341</v>
      </c>
      <c r="B5475">
        <v>1628372579</v>
      </c>
      <c r="C5475" t="s">
        <v>18900</v>
      </c>
      <c r="D5475" t="s">
        <v>31342</v>
      </c>
    </row>
    <row r="5476" spans="1:4" hidden="1" x14ac:dyDescent="0.2">
      <c r="A5476" t="s">
        <v>31343</v>
      </c>
      <c r="B5476">
        <v>1365335916</v>
      </c>
      <c r="C5476" t="s">
        <v>31344</v>
      </c>
      <c r="D5476" t="s">
        <v>31345</v>
      </c>
    </row>
    <row r="5477" spans="1:4" hidden="1" x14ac:dyDescent="0.2">
      <c r="A5477" t="s">
        <v>31346</v>
      </c>
      <c r="B5477">
        <v>1189812057</v>
      </c>
      <c r="C5477" t="s">
        <v>31347</v>
      </c>
      <c r="D5477" t="s">
        <v>31348</v>
      </c>
    </row>
    <row r="5478" spans="1:4" hidden="1" x14ac:dyDescent="0.2">
      <c r="A5478" t="s">
        <v>31349</v>
      </c>
      <c r="B5478">
        <v>1501868586</v>
      </c>
      <c r="C5478" t="s">
        <v>31350</v>
      </c>
      <c r="D5478" t="s">
        <v>31351</v>
      </c>
    </row>
    <row r="5479" spans="1:4" hidden="1" x14ac:dyDescent="0.2">
      <c r="A5479" t="s">
        <v>31352</v>
      </c>
      <c r="B5479">
        <v>1575819223</v>
      </c>
      <c r="C5479" t="s">
        <v>31353</v>
      </c>
      <c r="D5479" t="s">
        <v>31354</v>
      </c>
    </row>
    <row r="5480" spans="1:4" hidden="1" x14ac:dyDescent="0.2">
      <c r="A5480" t="s">
        <v>31355</v>
      </c>
      <c r="B5480">
        <v>1628372579</v>
      </c>
      <c r="C5480" t="s">
        <v>18900</v>
      </c>
      <c r="D5480" t="s">
        <v>31356</v>
      </c>
    </row>
    <row r="5481" spans="1:4" hidden="1" x14ac:dyDescent="0.2">
      <c r="A5481" t="s">
        <v>29761</v>
      </c>
      <c r="B5481">
        <v>1325741068</v>
      </c>
      <c r="C5481" t="s">
        <v>2713</v>
      </c>
      <c r="D5481" t="s">
        <v>31357</v>
      </c>
    </row>
    <row r="5482" spans="1:4" hidden="1" x14ac:dyDescent="0.2">
      <c r="A5482" t="s">
        <v>29761</v>
      </c>
      <c r="B5482">
        <v>1325741068</v>
      </c>
      <c r="C5482" t="s">
        <v>2713</v>
      </c>
      <c r="D5482" t="s">
        <v>31358</v>
      </c>
    </row>
    <row r="5483" spans="1:4" hidden="1" x14ac:dyDescent="0.2">
      <c r="A5483" t="s">
        <v>31359</v>
      </c>
      <c r="B5483">
        <v>1628372579</v>
      </c>
      <c r="C5483" t="s">
        <v>18900</v>
      </c>
      <c r="D5483" t="s">
        <v>31360</v>
      </c>
    </row>
    <row r="5484" spans="1:4" hidden="1" x14ac:dyDescent="0.2">
      <c r="A5484" t="s">
        <v>31361</v>
      </c>
      <c r="B5484">
        <v>1628372579</v>
      </c>
      <c r="C5484" t="s">
        <v>18900</v>
      </c>
      <c r="D5484" t="s">
        <v>31362</v>
      </c>
    </row>
    <row r="5485" spans="1:4" hidden="1" x14ac:dyDescent="0.2">
      <c r="A5485" t="s">
        <v>31363</v>
      </c>
      <c r="B5485">
        <v>1628372579</v>
      </c>
      <c r="C5485" t="s">
        <v>18900</v>
      </c>
      <c r="D5485" t="s">
        <v>31364</v>
      </c>
    </row>
    <row r="5486" spans="1:4" hidden="1" x14ac:dyDescent="0.2">
      <c r="A5486" t="s">
        <v>31365</v>
      </c>
      <c r="B5486">
        <v>1628372579</v>
      </c>
      <c r="C5486" t="s">
        <v>18900</v>
      </c>
      <c r="D5486" t="s">
        <v>31366</v>
      </c>
    </row>
    <row r="5487" spans="1:4" hidden="1" x14ac:dyDescent="0.2">
      <c r="A5487" t="s">
        <v>31367</v>
      </c>
      <c r="B5487">
        <v>1644542157</v>
      </c>
      <c r="C5487" t="s">
        <v>31368</v>
      </c>
      <c r="D5487" t="s">
        <v>31369</v>
      </c>
    </row>
    <row r="5488" spans="1:4" hidden="1" x14ac:dyDescent="0.2">
      <c r="A5488" t="s">
        <v>31370</v>
      </c>
      <c r="B5488">
        <v>1644542157</v>
      </c>
      <c r="C5488" t="s">
        <v>31368</v>
      </c>
      <c r="D5488" t="s">
        <v>31371</v>
      </c>
    </row>
    <row r="5489" spans="1:4" hidden="1" x14ac:dyDescent="0.2">
      <c r="A5489" t="s">
        <v>29761</v>
      </c>
      <c r="B5489">
        <v>1325741068</v>
      </c>
      <c r="C5489" t="s">
        <v>2713</v>
      </c>
      <c r="D5489" t="s">
        <v>31372</v>
      </c>
    </row>
    <row r="5490" spans="1:4" hidden="1" x14ac:dyDescent="0.2">
      <c r="A5490" t="s">
        <v>31373</v>
      </c>
      <c r="B5490">
        <v>1402745622</v>
      </c>
      <c r="C5490" t="s">
        <v>953</v>
      </c>
      <c r="D5490" t="s">
        <v>31374</v>
      </c>
    </row>
    <row r="5491" spans="1:4" hidden="1" x14ac:dyDescent="0.2">
      <c r="A5491" t="s">
        <v>31375</v>
      </c>
      <c r="B5491">
        <v>1590555057</v>
      </c>
      <c r="C5491" t="s">
        <v>31376</v>
      </c>
      <c r="D5491" t="s">
        <v>31377</v>
      </c>
    </row>
    <row r="5492" spans="1:4" hidden="1" x14ac:dyDescent="0.2">
      <c r="A5492" t="s">
        <v>31378</v>
      </c>
      <c r="B5492">
        <v>1619230651</v>
      </c>
      <c r="C5492" t="s">
        <v>31379</v>
      </c>
      <c r="D5492" t="s">
        <v>31380</v>
      </c>
    </row>
    <row r="5493" spans="1:4" hidden="1" x14ac:dyDescent="0.2">
      <c r="A5493" t="s">
        <v>31381</v>
      </c>
      <c r="B5493">
        <v>1634883973</v>
      </c>
      <c r="C5493" t="s">
        <v>12739</v>
      </c>
      <c r="D5493" t="s">
        <v>31382</v>
      </c>
    </row>
    <row r="5494" spans="1:4" hidden="1" x14ac:dyDescent="0.2">
      <c r="A5494" t="s">
        <v>29584</v>
      </c>
      <c r="B5494">
        <v>1678305004</v>
      </c>
      <c r="C5494" t="s">
        <v>29585</v>
      </c>
      <c r="D5494" t="s">
        <v>31383</v>
      </c>
    </row>
    <row r="5495" spans="1:4" hidden="1" x14ac:dyDescent="0.2">
      <c r="A5495" t="s">
        <v>31384</v>
      </c>
      <c r="B5495">
        <v>1634883973</v>
      </c>
      <c r="C5495" t="s">
        <v>12739</v>
      </c>
      <c r="D5495" t="s">
        <v>31385</v>
      </c>
    </row>
    <row r="5496" spans="1:4" hidden="1" x14ac:dyDescent="0.2">
      <c r="A5496" t="s">
        <v>31386</v>
      </c>
      <c r="B5496">
        <v>1448387064</v>
      </c>
      <c r="C5496" t="s">
        <v>31387</v>
      </c>
      <c r="D5496" t="s">
        <v>31388</v>
      </c>
    </row>
    <row r="5497" spans="1:4" hidden="1" x14ac:dyDescent="0.2">
      <c r="A5497" t="s">
        <v>31389</v>
      </c>
      <c r="B5497">
        <v>1628372579</v>
      </c>
      <c r="C5497" t="s">
        <v>18900</v>
      </c>
      <c r="D5497" t="s">
        <v>31390</v>
      </c>
    </row>
    <row r="5498" spans="1:4" hidden="1" x14ac:dyDescent="0.2">
      <c r="A5498" t="s">
        <v>31391</v>
      </c>
      <c r="B5498">
        <v>1473437327</v>
      </c>
      <c r="C5498" t="s">
        <v>31392</v>
      </c>
      <c r="D5498" t="s">
        <v>31393</v>
      </c>
    </row>
    <row r="5499" spans="1:4" hidden="1" x14ac:dyDescent="0.2">
      <c r="A5499" t="s">
        <v>31394</v>
      </c>
      <c r="B5499">
        <v>1620915498</v>
      </c>
      <c r="C5499" t="s">
        <v>31395</v>
      </c>
      <c r="D5499" t="s">
        <v>31396</v>
      </c>
    </row>
    <row r="5500" spans="1:4" hidden="1" x14ac:dyDescent="0.2">
      <c r="A5500" t="s">
        <v>31397</v>
      </c>
      <c r="B5500">
        <v>1634883973</v>
      </c>
      <c r="C5500" t="s">
        <v>12739</v>
      </c>
      <c r="D5500" t="s">
        <v>31398</v>
      </c>
    </row>
    <row r="5501" spans="1:4" hidden="1" x14ac:dyDescent="0.2">
      <c r="A5501" t="s">
        <v>31399</v>
      </c>
      <c r="B5501">
        <v>1593411336</v>
      </c>
      <c r="C5501" t="s">
        <v>31400</v>
      </c>
      <c r="D5501" t="s">
        <v>31401</v>
      </c>
    </row>
    <row r="5502" spans="1:4" hidden="1" x14ac:dyDescent="0.2">
      <c r="A5502" t="s">
        <v>31402</v>
      </c>
      <c r="B5502">
        <v>1649774755</v>
      </c>
      <c r="C5502" t="s">
        <v>31403</v>
      </c>
      <c r="D5502" t="s">
        <v>31404</v>
      </c>
    </row>
    <row r="5503" spans="1:4" hidden="1" x14ac:dyDescent="0.2">
      <c r="A5503" t="s">
        <v>29761</v>
      </c>
      <c r="B5503">
        <v>1325741068</v>
      </c>
      <c r="C5503" t="s">
        <v>2713</v>
      </c>
      <c r="D5503" t="s">
        <v>31405</v>
      </c>
    </row>
    <row r="5504" spans="1:4" hidden="1" x14ac:dyDescent="0.2">
      <c r="A5504" t="s">
        <v>31406</v>
      </c>
      <c r="B5504">
        <v>1628372579</v>
      </c>
      <c r="C5504" t="s">
        <v>18900</v>
      </c>
      <c r="D5504" t="s">
        <v>31407</v>
      </c>
    </row>
    <row r="5505" spans="1:4" hidden="1" x14ac:dyDescent="0.2">
      <c r="A5505" t="s">
        <v>31408</v>
      </c>
      <c r="B5505">
        <v>1628372579</v>
      </c>
      <c r="C5505" t="s">
        <v>18900</v>
      </c>
      <c r="D5505" t="s">
        <v>31409</v>
      </c>
    </row>
    <row r="5506" spans="1:4" hidden="1" x14ac:dyDescent="0.2">
      <c r="A5506" t="s">
        <v>31410</v>
      </c>
      <c r="B5506">
        <v>1628372579</v>
      </c>
      <c r="C5506" t="s">
        <v>18900</v>
      </c>
      <c r="D5506" t="s">
        <v>31411</v>
      </c>
    </row>
    <row r="5507" spans="1:4" hidden="1" x14ac:dyDescent="0.2">
      <c r="A5507" t="s">
        <v>18413</v>
      </c>
      <c r="B5507">
        <v>1634883973</v>
      </c>
      <c r="C5507" t="s">
        <v>12739</v>
      </c>
      <c r="D5507" t="s">
        <v>12740</v>
      </c>
    </row>
    <row r="5508" spans="1:4" hidden="1" x14ac:dyDescent="0.2">
      <c r="A5508" t="s">
        <v>31412</v>
      </c>
      <c r="B5508">
        <v>1628372579</v>
      </c>
      <c r="C5508" t="s">
        <v>18900</v>
      </c>
      <c r="D5508" t="s">
        <v>31413</v>
      </c>
    </row>
    <row r="5509" spans="1:4" hidden="1" x14ac:dyDescent="0.2">
      <c r="A5509" t="s">
        <v>31414</v>
      </c>
      <c r="B5509">
        <v>1628372579</v>
      </c>
      <c r="C5509" t="s">
        <v>18900</v>
      </c>
      <c r="D5509" t="s">
        <v>31415</v>
      </c>
    </row>
    <row r="5510" spans="1:4" hidden="1" x14ac:dyDescent="0.2">
      <c r="A5510" t="s">
        <v>22900</v>
      </c>
      <c r="B5510">
        <v>1628372579</v>
      </c>
      <c r="C5510" t="s">
        <v>18900</v>
      </c>
      <c r="D5510" t="s">
        <v>31416</v>
      </c>
    </row>
    <row r="5511" spans="1:4" hidden="1" x14ac:dyDescent="0.2">
      <c r="A5511" t="s">
        <v>31417</v>
      </c>
      <c r="B5511">
        <v>1634752582</v>
      </c>
      <c r="C5511" t="s">
        <v>31418</v>
      </c>
      <c r="D5511" t="s">
        <v>31419</v>
      </c>
    </row>
    <row r="5512" spans="1:4" hidden="1" x14ac:dyDescent="0.2">
      <c r="A5512" t="s">
        <v>31420</v>
      </c>
      <c r="B5512">
        <v>1628372579</v>
      </c>
      <c r="C5512" t="s">
        <v>18900</v>
      </c>
      <c r="D5512" t="s">
        <v>31421</v>
      </c>
    </row>
    <row r="5513" spans="1:4" hidden="1" x14ac:dyDescent="0.2">
      <c r="A5513" t="s">
        <v>18425</v>
      </c>
      <c r="B5513">
        <v>1612841560</v>
      </c>
      <c r="C5513" t="s">
        <v>12765</v>
      </c>
      <c r="D5513" t="s">
        <v>12767</v>
      </c>
    </row>
    <row r="5514" spans="1:4" hidden="1" x14ac:dyDescent="0.2">
      <c r="A5514" t="s">
        <v>18426</v>
      </c>
      <c r="B5514">
        <v>1477999755</v>
      </c>
      <c r="C5514" t="s">
        <v>2287</v>
      </c>
      <c r="D5514" t="s">
        <v>12768</v>
      </c>
    </row>
    <row r="5515" spans="1:4" hidden="1" x14ac:dyDescent="0.2">
      <c r="A5515" t="s">
        <v>31422</v>
      </c>
      <c r="B5515">
        <v>1628372579</v>
      </c>
      <c r="C5515" t="s">
        <v>18900</v>
      </c>
      <c r="D5515" t="s">
        <v>31423</v>
      </c>
    </row>
    <row r="5516" spans="1:4" hidden="1" x14ac:dyDescent="0.2">
      <c r="A5516" t="s">
        <v>31424</v>
      </c>
      <c r="B5516">
        <v>1592939571</v>
      </c>
      <c r="C5516" t="s">
        <v>31425</v>
      </c>
      <c r="D5516" t="s">
        <v>31426</v>
      </c>
    </row>
    <row r="5517" spans="1:4" hidden="1" x14ac:dyDescent="0.2">
      <c r="A5517" t="s">
        <v>31427</v>
      </c>
      <c r="B5517">
        <v>1628372579</v>
      </c>
      <c r="C5517" t="s">
        <v>18900</v>
      </c>
      <c r="D5517" t="s">
        <v>31428</v>
      </c>
    </row>
    <row r="5518" spans="1:4" hidden="1" x14ac:dyDescent="0.2">
      <c r="A5518" t="s">
        <v>31429</v>
      </c>
      <c r="B5518">
        <v>1628372579</v>
      </c>
      <c r="C5518" t="s">
        <v>18900</v>
      </c>
      <c r="D5518" t="s">
        <v>31430</v>
      </c>
    </row>
    <row r="5519" spans="1:4" hidden="1" x14ac:dyDescent="0.2">
      <c r="A5519" t="s">
        <v>21668</v>
      </c>
      <c r="B5519">
        <v>1628372579</v>
      </c>
      <c r="C5519" t="s">
        <v>18900</v>
      </c>
      <c r="D5519" t="s">
        <v>31431</v>
      </c>
    </row>
    <row r="5520" spans="1:4" hidden="1" x14ac:dyDescent="0.2">
      <c r="A5520" t="s">
        <v>31432</v>
      </c>
      <c r="B5520">
        <v>1678136050</v>
      </c>
      <c r="C5520" t="s">
        <v>31433</v>
      </c>
      <c r="D5520" t="s">
        <v>31434</v>
      </c>
    </row>
    <row r="5521" spans="1:4" hidden="1" x14ac:dyDescent="0.2">
      <c r="A5521" t="s">
        <v>24841</v>
      </c>
      <c r="B5521">
        <v>1628372579</v>
      </c>
      <c r="C5521" t="s">
        <v>18900</v>
      </c>
      <c r="D5521" t="s">
        <v>31435</v>
      </c>
    </row>
    <row r="5522" spans="1:4" hidden="1" x14ac:dyDescent="0.2">
      <c r="A5522" t="s">
        <v>31436</v>
      </c>
      <c r="B5522">
        <v>1628372579</v>
      </c>
      <c r="C5522" t="s">
        <v>18900</v>
      </c>
      <c r="D5522" t="s">
        <v>31437</v>
      </c>
    </row>
    <row r="5523" spans="1:4" hidden="1" x14ac:dyDescent="0.2">
      <c r="A5523" t="s">
        <v>31438</v>
      </c>
      <c r="B5523">
        <v>1628372579</v>
      </c>
      <c r="C5523" t="s">
        <v>18900</v>
      </c>
      <c r="D5523" t="s">
        <v>31439</v>
      </c>
    </row>
    <row r="5524" spans="1:4" hidden="1" x14ac:dyDescent="0.2">
      <c r="A5524" t="s">
        <v>31440</v>
      </c>
      <c r="B5524">
        <v>1628372579</v>
      </c>
      <c r="C5524" t="s">
        <v>18900</v>
      </c>
      <c r="D5524" t="s">
        <v>31441</v>
      </c>
    </row>
    <row r="5525" spans="1:4" hidden="1" x14ac:dyDescent="0.2">
      <c r="A5525" t="s">
        <v>29761</v>
      </c>
      <c r="B5525">
        <v>1325741068</v>
      </c>
      <c r="C5525" t="s">
        <v>2713</v>
      </c>
      <c r="D5525" t="s">
        <v>31442</v>
      </c>
    </row>
    <row r="5526" spans="1:4" hidden="1" x14ac:dyDescent="0.2">
      <c r="A5526" t="s">
        <v>29408</v>
      </c>
      <c r="B5526">
        <v>1628372579</v>
      </c>
      <c r="C5526" t="s">
        <v>18900</v>
      </c>
      <c r="D5526" t="s">
        <v>31443</v>
      </c>
    </row>
    <row r="5527" spans="1:4" hidden="1" x14ac:dyDescent="0.2">
      <c r="A5527" t="s">
        <v>20489</v>
      </c>
      <c r="B5527">
        <v>1628372579</v>
      </c>
      <c r="C5527" t="s">
        <v>18900</v>
      </c>
      <c r="D5527" t="s">
        <v>31444</v>
      </c>
    </row>
    <row r="5528" spans="1:4" hidden="1" x14ac:dyDescent="0.2">
      <c r="A5528" t="s">
        <v>31445</v>
      </c>
      <c r="B5528">
        <v>1594873729</v>
      </c>
      <c r="C5528" t="s">
        <v>31446</v>
      </c>
      <c r="D5528" t="s">
        <v>31447</v>
      </c>
    </row>
    <row r="5529" spans="1:4" hidden="1" x14ac:dyDescent="0.2">
      <c r="A5529" t="s">
        <v>31448</v>
      </c>
      <c r="B5529">
        <v>1628372579</v>
      </c>
      <c r="C5529" t="s">
        <v>18900</v>
      </c>
      <c r="D5529" t="s">
        <v>31449</v>
      </c>
    </row>
    <row r="5530" spans="1:4" hidden="1" x14ac:dyDescent="0.2">
      <c r="A5530" t="s">
        <v>31450</v>
      </c>
      <c r="B5530">
        <v>1628372579</v>
      </c>
      <c r="C5530" t="s">
        <v>18900</v>
      </c>
      <c r="D5530" t="s">
        <v>31451</v>
      </c>
    </row>
    <row r="5531" spans="1:4" hidden="1" x14ac:dyDescent="0.2">
      <c r="A5531" t="s">
        <v>31452</v>
      </c>
      <c r="B5531">
        <v>1419883944</v>
      </c>
      <c r="C5531" t="s">
        <v>31453</v>
      </c>
      <c r="D5531" t="s">
        <v>31454</v>
      </c>
    </row>
    <row r="5532" spans="1:4" hidden="1" x14ac:dyDescent="0.2">
      <c r="A5532" t="s">
        <v>29761</v>
      </c>
      <c r="B5532">
        <v>1325741068</v>
      </c>
      <c r="C5532" t="s">
        <v>2713</v>
      </c>
      <c r="D5532" t="s">
        <v>31455</v>
      </c>
    </row>
    <row r="5533" spans="1:4" hidden="1" x14ac:dyDescent="0.2">
      <c r="A5533" t="s">
        <v>31456</v>
      </c>
      <c r="B5533">
        <v>1527433198</v>
      </c>
      <c r="C5533" t="s">
        <v>6654</v>
      </c>
      <c r="D5533" t="s">
        <v>31457</v>
      </c>
    </row>
    <row r="5534" spans="1:4" hidden="1" x14ac:dyDescent="0.2">
      <c r="A5534" t="s">
        <v>29761</v>
      </c>
      <c r="B5534">
        <v>1325741068</v>
      </c>
      <c r="C5534" t="s">
        <v>2713</v>
      </c>
      <c r="D5534" t="s">
        <v>31458</v>
      </c>
    </row>
    <row r="5535" spans="1:4" hidden="1" x14ac:dyDescent="0.2">
      <c r="A5535" t="s">
        <v>31459</v>
      </c>
      <c r="B5535">
        <v>1628372579</v>
      </c>
      <c r="C5535" t="s">
        <v>18900</v>
      </c>
      <c r="D5535" t="s">
        <v>31460</v>
      </c>
    </row>
    <row r="5536" spans="1:4" hidden="1" x14ac:dyDescent="0.2">
      <c r="A5536" t="s">
        <v>29761</v>
      </c>
      <c r="B5536">
        <v>1325741068</v>
      </c>
      <c r="C5536" t="s">
        <v>2713</v>
      </c>
      <c r="D5536" t="s">
        <v>31461</v>
      </c>
    </row>
    <row r="5537" spans="1:4" hidden="1" x14ac:dyDescent="0.2">
      <c r="A5537" t="s">
        <v>31462</v>
      </c>
      <c r="B5537">
        <v>1330200409</v>
      </c>
      <c r="C5537" t="s">
        <v>599</v>
      </c>
      <c r="D5537" t="s">
        <v>31463</v>
      </c>
    </row>
    <row r="5538" spans="1:4" hidden="1" x14ac:dyDescent="0.2">
      <c r="A5538" t="s">
        <v>31464</v>
      </c>
      <c r="B5538">
        <v>1416225161</v>
      </c>
      <c r="C5538" t="s">
        <v>31465</v>
      </c>
      <c r="D5538" t="s">
        <v>31466</v>
      </c>
    </row>
    <row r="5539" spans="1:4" hidden="1" x14ac:dyDescent="0.2">
      <c r="A5539" t="s">
        <v>30865</v>
      </c>
      <c r="B5539">
        <v>1628372579</v>
      </c>
      <c r="C5539" t="s">
        <v>18900</v>
      </c>
      <c r="D5539" t="s">
        <v>31467</v>
      </c>
    </row>
    <row r="5540" spans="1:4" hidden="1" x14ac:dyDescent="0.2">
      <c r="A5540" t="s">
        <v>29761</v>
      </c>
      <c r="B5540">
        <v>1325741068</v>
      </c>
      <c r="C5540" t="s">
        <v>2713</v>
      </c>
      <c r="D5540" t="s">
        <v>31468</v>
      </c>
    </row>
    <row r="5541" spans="1:4" hidden="1" x14ac:dyDescent="0.2">
      <c r="A5541" t="s">
        <v>29761</v>
      </c>
      <c r="B5541">
        <v>1325741068</v>
      </c>
      <c r="C5541" t="s">
        <v>2713</v>
      </c>
      <c r="D5541" t="s">
        <v>31469</v>
      </c>
    </row>
    <row r="5542" spans="1:4" hidden="1" x14ac:dyDescent="0.2">
      <c r="A5542" t="s">
        <v>31470</v>
      </c>
      <c r="B5542">
        <v>1548446698</v>
      </c>
      <c r="C5542" t="s">
        <v>31471</v>
      </c>
      <c r="D5542" t="s">
        <v>31472</v>
      </c>
    </row>
    <row r="5543" spans="1:4" hidden="1" x14ac:dyDescent="0.2">
      <c r="A5543" t="s">
        <v>31473</v>
      </c>
      <c r="B5543">
        <v>1470191653</v>
      </c>
      <c r="C5543" t="s">
        <v>31474</v>
      </c>
      <c r="D5543" t="s">
        <v>31475</v>
      </c>
    </row>
    <row r="5544" spans="1:4" hidden="1" x14ac:dyDescent="0.2">
      <c r="A5544" t="s">
        <v>31476</v>
      </c>
      <c r="B5544">
        <v>1628372579</v>
      </c>
      <c r="C5544" t="s">
        <v>18900</v>
      </c>
      <c r="D5544" t="s">
        <v>31477</v>
      </c>
    </row>
    <row r="5545" spans="1:4" hidden="1" x14ac:dyDescent="0.2">
      <c r="A5545" t="s">
        <v>31478</v>
      </c>
      <c r="B5545">
        <v>1606860337</v>
      </c>
      <c r="C5545" t="s">
        <v>31479</v>
      </c>
      <c r="D5545" t="s">
        <v>31480</v>
      </c>
    </row>
    <row r="5546" spans="1:4" hidden="1" x14ac:dyDescent="0.2">
      <c r="A5546" t="s">
        <v>31481</v>
      </c>
      <c r="B5546">
        <v>1628372579</v>
      </c>
      <c r="C5546" t="s">
        <v>18900</v>
      </c>
      <c r="D5546" t="s">
        <v>31482</v>
      </c>
    </row>
    <row r="5547" spans="1:4" hidden="1" x14ac:dyDescent="0.2">
      <c r="A5547" t="s">
        <v>31483</v>
      </c>
      <c r="B5547">
        <v>1628372579</v>
      </c>
      <c r="C5547" t="s">
        <v>18900</v>
      </c>
      <c r="D5547" t="s">
        <v>31484</v>
      </c>
    </row>
    <row r="5548" spans="1:4" hidden="1" x14ac:dyDescent="0.2">
      <c r="A5548" t="s">
        <v>29761</v>
      </c>
      <c r="B5548">
        <v>1325741068</v>
      </c>
      <c r="C5548" t="s">
        <v>2713</v>
      </c>
      <c r="D5548" t="s">
        <v>31485</v>
      </c>
    </row>
    <row r="5549" spans="1:4" hidden="1" x14ac:dyDescent="0.2">
      <c r="A5549" t="s">
        <v>31486</v>
      </c>
      <c r="B5549">
        <v>1628372579</v>
      </c>
      <c r="C5549" t="s">
        <v>18900</v>
      </c>
      <c r="D5549" t="s">
        <v>31487</v>
      </c>
    </row>
    <row r="5550" spans="1:4" hidden="1" x14ac:dyDescent="0.2">
      <c r="A5550" t="s">
        <v>29761</v>
      </c>
      <c r="B5550">
        <v>1325741068</v>
      </c>
      <c r="C5550" t="s">
        <v>2713</v>
      </c>
      <c r="D5550" t="s">
        <v>31488</v>
      </c>
    </row>
    <row r="5551" spans="1:4" hidden="1" x14ac:dyDescent="0.2">
      <c r="A5551" t="s">
        <v>22398</v>
      </c>
      <c r="B5551">
        <v>1628372579</v>
      </c>
      <c r="C5551" t="s">
        <v>18900</v>
      </c>
      <c r="D5551" t="s">
        <v>31489</v>
      </c>
    </row>
    <row r="5552" spans="1:4" hidden="1" x14ac:dyDescent="0.2">
      <c r="A5552" t="s">
        <v>31490</v>
      </c>
      <c r="B5552">
        <v>1330200409</v>
      </c>
      <c r="C5552" t="s">
        <v>599</v>
      </c>
      <c r="D5552" t="s">
        <v>31491</v>
      </c>
    </row>
    <row r="5553" spans="1:4" hidden="1" x14ac:dyDescent="0.2">
      <c r="A5553" t="s">
        <v>31492</v>
      </c>
      <c r="B5553">
        <v>1467361341</v>
      </c>
      <c r="C5553" t="s">
        <v>31493</v>
      </c>
      <c r="D5553" t="s">
        <v>31494</v>
      </c>
    </row>
    <row r="5554" spans="1:4" hidden="1" x14ac:dyDescent="0.2">
      <c r="A5554" t="s">
        <v>29761</v>
      </c>
      <c r="B5554">
        <v>1325741068</v>
      </c>
      <c r="C5554" t="s">
        <v>2713</v>
      </c>
      <c r="D5554" t="s">
        <v>31495</v>
      </c>
    </row>
    <row r="5555" spans="1:4" hidden="1" x14ac:dyDescent="0.2">
      <c r="A5555" t="s">
        <v>31496</v>
      </c>
      <c r="B5555">
        <v>1678511489</v>
      </c>
      <c r="C5555" t="s">
        <v>31497</v>
      </c>
      <c r="D5555" t="s">
        <v>31498</v>
      </c>
    </row>
    <row r="5556" spans="1:4" hidden="1" x14ac:dyDescent="0.2">
      <c r="A5556" t="s">
        <v>29761</v>
      </c>
      <c r="B5556">
        <v>1325741068</v>
      </c>
      <c r="C5556" t="s">
        <v>2713</v>
      </c>
      <c r="D5556" t="s">
        <v>31499</v>
      </c>
    </row>
    <row r="5557" spans="1:4" hidden="1" x14ac:dyDescent="0.2">
      <c r="A5557" t="s">
        <v>31500</v>
      </c>
      <c r="B5557">
        <v>1628372579</v>
      </c>
      <c r="C5557" t="s">
        <v>18900</v>
      </c>
      <c r="D5557" t="s">
        <v>31501</v>
      </c>
    </row>
    <row r="5558" spans="1:4" hidden="1" x14ac:dyDescent="0.2">
      <c r="A5558" t="s">
        <v>31502</v>
      </c>
      <c r="B5558">
        <v>1628372579</v>
      </c>
      <c r="C5558" t="s">
        <v>18900</v>
      </c>
      <c r="D5558" t="s">
        <v>31503</v>
      </c>
    </row>
    <row r="5559" spans="1:4" hidden="1" x14ac:dyDescent="0.2">
      <c r="A5559" t="s">
        <v>31504</v>
      </c>
      <c r="B5559">
        <v>1628372579</v>
      </c>
      <c r="C5559" t="s">
        <v>18900</v>
      </c>
      <c r="D5559" t="s">
        <v>31505</v>
      </c>
    </row>
    <row r="5560" spans="1:4" hidden="1" x14ac:dyDescent="0.2">
      <c r="A5560" t="s">
        <v>31506</v>
      </c>
      <c r="B5560">
        <v>1628372579</v>
      </c>
      <c r="C5560" t="s">
        <v>18900</v>
      </c>
      <c r="D5560" t="s">
        <v>31507</v>
      </c>
    </row>
    <row r="5561" spans="1:4" hidden="1" x14ac:dyDescent="0.2">
      <c r="A5561" t="s">
        <v>31508</v>
      </c>
      <c r="B5561">
        <v>1679358373</v>
      </c>
      <c r="C5561" t="s">
        <v>31509</v>
      </c>
      <c r="D5561" t="s">
        <v>31510</v>
      </c>
    </row>
    <row r="5562" spans="1:4" hidden="1" x14ac:dyDescent="0.2">
      <c r="A5562" t="s">
        <v>31511</v>
      </c>
      <c r="B5562">
        <v>1548629480</v>
      </c>
      <c r="C5562" t="s">
        <v>12246</v>
      </c>
      <c r="D5562" t="s">
        <v>31512</v>
      </c>
    </row>
    <row r="5563" spans="1:4" hidden="1" x14ac:dyDescent="0.2">
      <c r="A5563" t="s">
        <v>31506</v>
      </c>
      <c r="B5563">
        <v>1628372579</v>
      </c>
      <c r="C5563" t="s">
        <v>18900</v>
      </c>
      <c r="D5563" t="s">
        <v>31513</v>
      </c>
    </row>
    <row r="5564" spans="1:4" hidden="1" x14ac:dyDescent="0.2">
      <c r="A5564" t="s">
        <v>18502</v>
      </c>
      <c r="B5564">
        <v>1433223811</v>
      </c>
      <c r="C5564" t="s">
        <v>12997</v>
      </c>
      <c r="D5564" t="s">
        <v>12998</v>
      </c>
    </row>
    <row r="5565" spans="1:4" hidden="1" x14ac:dyDescent="0.2">
      <c r="A5565" t="s">
        <v>31514</v>
      </c>
      <c r="B5565">
        <v>1628372579</v>
      </c>
      <c r="C5565" t="s">
        <v>18900</v>
      </c>
      <c r="D5565" t="s">
        <v>31515</v>
      </c>
    </row>
    <row r="5566" spans="1:4" hidden="1" x14ac:dyDescent="0.2">
      <c r="A5566" t="s">
        <v>20239</v>
      </c>
      <c r="B5566">
        <v>1275587317</v>
      </c>
      <c r="C5566" t="s">
        <v>20240</v>
      </c>
      <c r="D5566" t="s">
        <v>20241</v>
      </c>
    </row>
    <row r="5567" spans="1:4" hidden="1" x14ac:dyDescent="0.2">
      <c r="A5567" t="s">
        <v>18508</v>
      </c>
      <c r="B5567">
        <v>1483189890</v>
      </c>
      <c r="C5567" t="s">
        <v>13011</v>
      </c>
      <c r="D5567" t="s">
        <v>13012</v>
      </c>
    </row>
    <row r="5568" spans="1:4" hidden="1" x14ac:dyDescent="0.2">
      <c r="A5568" t="s">
        <v>31516</v>
      </c>
      <c r="B5568">
        <v>1634883973</v>
      </c>
      <c r="C5568" t="s">
        <v>12739</v>
      </c>
      <c r="D5568" t="s">
        <v>31517</v>
      </c>
    </row>
    <row r="5569" spans="1:4" hidden="1" x14ac:dyDescent="0.2">
      <c r="A5569" t="s">
        <v>31518</v>
      </c>
      <c r="B5569">
        <v>1628372579</v>
      </c>
      <c r="C5569" t="s">
        <v>18900</v>
      </c>
      <c r="D5569" t="s">
        <v>31519</v>
      </c>
    </row>
    <row r="5570" spans="1:4" hidden="1" x14ac:dyDescent="0.2">
      <c r="A5570" t="s">
        <v>31520</v>
      </c>
      <c r="B5570">
        <v>1628372579</v>
      </c>
      <c r="C5570" t="s">
        <v>18900</v>
      </c>
      <c r="D5570" t="s">
        <v>31521</v>
      </c>
    </row>
    <row r="5571" spans="1:4" hidden="1" x14ac:dyDescent="0.2">
      <c r="A5571" t="s">
        <v>23690</v>
      </c>
      <c r="B5571">
        <v>1628372579</v>
      </c>
      <c r="C5571" t="s">
        <v>18900</v>
      </c>
      <c r="D5571" t="s">
        <v>31522</v>
      </c>
    </row>
    <row r="5572" spans="1:4" hidden="1" x14ac:dyDescent="0.2">
      <c r="A5572" t="s">
        <v>31523</v>
      </c>
      <c r="B5572">
        <v>1628372579</v>
      </c>
      <c r="C5572" t="s">
        <v>18900</v>
      </c>
      <c r="D5572" t="s">
        <v>31524</v>
      </c>
    </row>
    <row r="5573" spans="1:4" hidden="1" x14ac:dyDescent="0.2">
      <c r="A5573" t="s">
        <v>31525</v>
      </c>
      <c r="B5573">
        <v>1592939571</v>
      </c>
      <c r="C5573" t="s">
        <v>31425</v>
      </c>
      <c r="D5573" t="s">
        <v>31526</v>
      </c>
    </row>
    <row r="5574" spans="1:4" hidden="1" x14ac:dyDescent="0.2">
      <c r="A5574" t="s">
        <v>29761</v>
      </c>
      <c r="B5574">
        <v>1325741068</v>
      </c>
      <c r="C5574" t="s">
        <v>2713</v>
      </c>
      <c r="D5574" t="s">
        <v>31527</v>
      </c>
    </row>
    <row r="5575" spans="1:4" hidden="1" x14ac:dyDescent="0.2">
      <c r="A5575" t="s">
        <v>29761</v>
      </c>
      <c r="B5575">
        <v>1325741068</v>
      </c>
      <c r="C5575" t="s">
        <v>2713</v>
      </c>
      <c r="D5575" t="s">
        <v>31528</v>
      </c>
    </row>
    <row r="5576" spans="1:4" hidden="1" x14ac:dyDescent="0.2">
      <c r="A5576" t="s">
        <v>31529</v>
      </c>
      <c r="B5576">
        <v>1561076770</v>
      </c>
      <c r="C5576" t="s">
        <v>31307</v>
      </c>
      <c r="D5576" t="s">
        <v>31530</v>
      </c>
    </row>
    <row r="5577" spans="1:4" hidden="1" x14ac:dyDescent="0.2">
      <c r="A5577" t="s">
        <v>31531</v>
      </c>
      <c r="B5577">
        <v>1612861373</v>
      </c>
      <c r="C5577" t="s">
        <v>31532</v>
      </c>
      <c r="D5577" t="s">
        <v>31533</v>
      </c>
    </row>
    <row r="5578" spans="1:4" hidden="1" x14ac:dyDescent="0.2">
      <c r="A5578" t="s">
        <v>31534</v>
      </c>
      <c r="B5578">
        <v>1628372579</v>
      </c>
      <c r="C5578" t="s">
        <v>18900</v>
      </c>
      <c r="D5578" t="s">
        <v>31535</v>
      </c>
    </row>
    <row r="5579" spans="1:4" hidden="1" x14ac:dyDescent="0.2">
      <c r="A5579" t="s">
        <v>29761</v>
      </c>
      <c r="B5579">
        <v>1325741068</v>
      </c>
      <c r="C5579" t="s">
        <v>2713</v>
      </c>
      <c r="D5579" t="s">
        <v>31536</v>
      </c>
    </row>
    <row r="5580" spans="1:4" hidden="1" x14ac:dyDescent="0.2">
      <c r="A5580" t="s">
        <v>31537</v>
      </c>
      <c r="B5580">
        <v>1628372579</v>
      </c>
      <c r="C5580" t="s">
        <v>18900</v>
      </c>
      <c r="D5580" t="s">
        <v>31538</v>
      </c>
    </row>
    <row r="5581" spans="1:4" hidden="1" x14ac:dyDescent="0.2">
      <c r="A5581" t="s">
        <v>31539</v>
      </c>
      <c r="B5581">
        <v>1628372579</v>
      </c>
      <c r="C5581" t="s">
        <v>18900</v>
      </c>
      <c r="D5581" t="s">
        <v>31540</v>
      </c>
    </row>
    <row r="5582" spans="1:4" hidden="1" x14ac:dyDescent="0.2">
      <c r="A5582" t="s">
        <v>20246</v>
      </c>
      <c r="B5582">
        <v>0</v>
      </c>
      <c r="C5582" t="s">
        <v>20247</v>
      </c>
      <c r="D5582" t="s">
        <v>20248</v>
      </c>
    </row>
    <row r="5583" spans="1:4" hidden="1" x14ac:dyDescent="0.2">
      <c r="A5583" t="s">
        <v>31541</v>
      </c>
      <c r="B5583">
        <v>1381959120</v>
      </c>
      <c r="C5583" t="s">
        <v>31542</v>
      </c>
      <c r="D5583" t="s">
        <v>31543</v>
      </c>
    </row>
    <row r="5584" spans="1:4" hidden="1" x14ac:dyDescent="0.2">
      <c r="A5584" t="s">
        <v>20254</v>
      </c>
      <c r="B5584">
        <v>1578441108</v>
      </c>
      <c r="C5584" t="s">
        <v>20255</v>
      </c>
      <c r="D5584" t="s">
        <v>20256</v>
      </c>
    </row>
    <row r="5585" spans="1:5" hidden="1" x14ac:dyDescent="0.2">
      <c r="A5585" t="s">
        <v>20257</v>
      </c>
      <c r="B5585">
        <v>1578441108</v>
      </c>
      <c r="C5585" t="s">
        <v>20255</v>
      </c>
      <c r="D5585" t="s">
        <v>20258</v>
      </c>
    </row>
    <row r="5586" spans="1:5" hidden="1" x14ac:dyDescent="0.2">
      <c r="A5586" t="s">
        <v>29761</v>
      </c>
      <c r="B5586">
        <v>1325741068</v>
      </c>
      <c r="C5586" t="s">
        <v>2713</v>
      </c>
      <c r="D5586" t="s">
        <v>31544</v>
      </c>
    </row>
    <row r="5587" spans="1:5" hidden="1" x14ac:dyDescent="0.2">
      <c r="A5587" t="s">
        <v>31545</v>
      </c>
      <c r="B5587">
        <v>1592939571</v>
      </c>
      <c r="C5587" t="s">
        <v>31425</v>
      </c>
      <c r="D5587" t="s">
        <v>31546</v>
      </c>
    </row>
    <row r="5588" spans="1:5" hidden="1" x14ac:dyDescent="0.2">
      <c r="A5588" t="s">
        <v>31547</v>
      </c>
      <c r="B5588">
        <v>1628372579</v>
      </c>
      <c r="C5588" t="s">
        <v>18900</v>
      </c>
      <c r="D5588" t="s">
        <v>31548</v>
      </c>
    </row>
    <row r="5589" spans="1:5" hidden="1" x14ac:dyDescent="0.2">
      <c r="A5589" t="s">
        <v>30812</v>
      </c>
      <c r="B5589">
        <v>1628372579</v>
      </c>
      <c r="C5589" t="s">
        <v>18900</v>
      </c>
      <c r="D5589" t="s">
        <v>31549</v>
      </c>
    </row>
    <row r="5590" spans="1:5" hidden="1" x14ac:dyDescent="0.2">
      <c r="A5590" t="s">
        <v>29761</v>
      </c>
      <c r="B5590">
        <v>1325741068</v>
      </c>
      <c r="C5590" t="s">
        <v>2713</v>
      </c>
      <c r="D5590" t="s">
        <v>31550</v>
      </c>
    </row>
    <row r="5591" spans="1:5" hidden="1" x14ac:dyDescent="0.2">
      <c r="A5591" t="s">
        <v>31551</v>
      </c>
      <c r="B5591">
        <v>1397389428</v>
      </c>
      <c r="C5591" t="s">
        <v>31552</v>
      </c>
      <c r="D5591" t="s">
        <v>31553</v>
      </c>
    </row>
    <row r="5592" spans="1:5" hidden="1" x14ac:dyDescent="0.2">
      <c r="A5592" t="s">
        <v>29761</v>
      </c>
      <c r="B5592">
        <v>1325741068</v>
      </c>
      <c r="C5592" t="s">
        <v>2713</v>
      </c>
      <c r="D5592" t="s">
        <v>31554</v>
      </c>
    </row>
    <row r="5593" spans="1:5" hidden="1" x14ac:dyDescent="0.2">
      <c r="A5593" t="s">
        <v>31555</v>
      </c>
      <c r="B5593">
        <v>1628372579</v>
      </c>
      <c r="C5593" t="s">
        <v>18900</v>
      </c>
      <c r="D5593" t="s">
        <v>31556</v>
      </c>
    </row>
    <row r="5594" spans="1:5" hidden="1" x14ac:dyDescent="0.2">
      <c r="A5594" t="s">
        <v>31557</v>
      </c>
      <c r="B5594">
        <v>1386401490</v>
      </c>
      <c r="C5594" t="s">
        <v>12606</v>
      </c>
      <c r="D5594" t="s">
        <v>31558</v>
      </c>
    </row>
    <row r="5595" spans="1:5" hidden="1" x14ac:dyDescent="0.2">
      <c r="A5595" t="s">
        <v>20268</v>
      </c>
      <c r="B5595">
        <v>1430490282</v>
      </c>
      <c r="C5595" t="s">
        <v>20269</v>
      </c>
      <c r="D5595" t="s">
        <v>20270</v>
      </c>
    </row>
    <row r="5596" spans="1:5" hidden="1" x14ac:dyDescent="0.2">
      <c r="A5596" t="s">
        <v>31559</v>
      </c>
      <c r="B5596">
        <v>1628372579</v>
      </c>
      <c r="C5596" t="s">
        <v>18900</v>
      </c>
      <c r="D5596" t="s">
        <v>31560</v>
      </c>
    </row>
    <row r="5597" spans="1:5" hidden="1" x14ac:dyDescent="0.2">
      <c r="A5597" t="s">
        <v>31561</v>
      </c>
      <c r="B5597">
        <v>1628372579</v>
      </c>
      <c r="C5597" t="s">
        <v>18900</v>
      </c>
      <c r="D5597" t="s">
        <v>31562</v>
      </c>
    </row>
    <row r="5598" spans="1:5" hidden="1" x14ac:dyDescent="0.2">
      <c r="A5598" t="s">
        <v>31563</v>
      </c>
      <c r="B5598">
        <v>1369819169</v>
      </c>
      <c r="C5598" t="s">
        <v>31564</v>
      </c>
      <c r="D5598" t="s">
        <v>31565</v>
      </c>
    </row>
    <row r="5599" spans="1:5" hidden="1" x14ac:dyDescent="0.2">
      <c r="A5599" t="s">
        <v>20277</v>
      </c>
      <c r="B5599">
        <v>1628115292</v>
      </c>
      <c r="C5599" t="s">
        <v>20278</v>
      </c>
      <c r="D5599" t="s">
        <v>20279</v>
      </c>
    </row>
    <row r="5600" spans="1:5" x14ac:dyDescent="0.2">
      <c r="A5600" t="s">
        <v>31566</v>
      </c>
      <c r="B5600">
        <v>1672831467</v>
      </c>
      <c r="C5600" t="s">
        <v>6060</v>
      </c>
      <c r="D5600" t="s">
        <v>31567</v>
      </c>
      <c r="E5600">
        <v>1</v>
      </c>
    </row>
    <row r="5601" spans="1:5" hidden="1" x14ac:dyDescent="0.2">
      <c r="A5601" t="s">
        <v>31568</v>
      </c>
      <c r="B5601">
        <v>1331157799</v>
      </c>
      <c r="C5601" t="s">
        <v>31569</v>
      </c>
      <c r="D5601" t="s">
        <v>31570</v>
      </c>
    </row>
    <row r="5602" spans="1:5" hidden="1" x14ac:dyDescent="0.2">
      <c r="A5602" t="s">
        <v>31571</v>
      </c>
      <c r="B5602">
        <v>1603088889</v>
      </c>
      <c r="C5602" t="s">
        <v>31572</v>
      </c>
      <c r="D5602" t="s">
        <v>31573</v>
      </c>
    </row>
    <row r="5603" spans="1:5" hidden="1" x14ac:dyDescent="0.2">
      <c r="A5603" t="s">
        <v>31574</v>
      </c>
      <c r="B5603">
        <v>1628372579</v>
      </c>
      <c r="C5603" t="s">
        <v>18900</v>
      </c>
      <c r="D5603" t="s">
        <v>31575</v>
      </c>
    </row>
    <row r="5604" spans="1:5" hidden="1" x14ac:dyDescent="0.2">
      <c r="A5604" t="s">
        <v>31576</v>
      </c>
      <c r="B5604">
        <v>1519552733</v>
      </c>
      <c r="C5604" t="s">
        <v>31577</v>
      </c>
      <c r="D5604" t="s">
        <v>31578</v>
      </c>
    </row>
    <row r="5605" spans="1:5" hidden="1" x14ac:dyDescent="0.2">
      <c r="A5605" t="s">
        <v>24919</v>
      </c>
      <c r="B5605">
        <v>1628372579</v>
      </c>
      <c r="C5605" t="s">
        <v>18900</v>
      </c>
      <c r="D5605" t="s">
        <v>31579</v>
      </c>
    </row>
    <row r="5606" spans="1:5" hidden="1" x14ac:dyDescent="0.2">
      <c r="A5606" t="s">
        <v>31580</v>
      </c>
      <c r="B5606">
        <v>1245119164</v>
      </c>
      <c r="C5606" t="s">
        <v>31581</v>
      </c>
      <c r="D5606" t="s">
        <v>31582</v>
      </c>
    </row>
    <row r="5607" spans="1:5" hidden="1" x14ac:dyDescent="0.2">
      <c r="A5607" t="s">
        <v>20283</v>
      </c>
      <c r="B5607">
        <v>1578441108</v>
      </c>
      <c r="C5607" t="s">
        <v>20255</v>
      </c>
      <c r="D5607" t="s">
        <v>20284</v>
      </c>
    </row>
    <row r="5608" spans="1:5" hidden="1" x14ac:dyDescent="0.2">
      <c r="A5608" t="s">
        <v>20285</v>
      </c>
      <c r="B5608">
        <v>1578441108</v>
      </c>
      <c r="C5608" t="s">
        <v>20255</v>
      </c>
      <c r="D5608" t="s">
        <v>20286</v>
      </c>
    </row>
    <row r="5609" spans="1:5" hidden="1" x14ac:dyDescent="0.2">
      <c r="A5609" t="s">
        <v>20287</v>
      </c>
      <c r="B5609">
        <v>1578441108</v>
      </c>
      <c r="C5609" t="s">
        <v>20255</v>
      </c>
      <c r="D5609" t="s">
        <v>20288</v>
      </c>
    </row>
    <row r="5610" spans="1:5" hidden="1" x14ac:dyDescent="0.2">
      <c r="A5610" t="s">
        <v>20289</v>
      </c>
      <c r="B5610">
        <v>1578441108</v>
      </c>
      <c r="C5610" t="s">
        <v>20255</v>
      </c>
      <c r="D5610" t="s">
        <v>20290</v>
      </c>
    </row>
    <row r="5611" spans="1:5" hidden="1" x14ac:dyDescent="0.2">
      <c r="A5611" t="s">
        <v>29761</v>
      </c>
      <c r="B5611">
        <v>1325741068</v>
      </c>
      <c r="C5611" t="s">
        <v>2713</v>
      </c>
      <c r="D5611" t="s">
        <v>31583</v>
      </c>
    </row>
    <row r="5612" spans="1:5" hidden="1" x14ac:dyDescent="0.2">
      <c r="A5612" t="s">
        <v>31584</v>
      </c>
      <c r="B5612">
        <v>1628372579</v>
      </c>
      <c r="C5612" t="s">
        <v>18900</v>
      </c>
      <c r="D5612" t="s">
        <v>31585</v>
      </c>
    </row>
    <row r="5613" spans="1:5" hidden="1" x14ac:dyDescent="0.2">
      <c r="A5613" t="s">
        <v>31586</v>
      </c>
      <c r="B5613">
        <v>1628372579</v>
      </c>
      <c r="C5613" t="s">
        <v>18900</v>
      </c>
      <c r="D5613" t="s">
        <v>31587</v>
      </c>
    </row>
    <row r="5614" spans="1:5" hidden="1" x14ac:dyDescent="0.2">
      <c r="A5614" t="s">
        <v>31588</v>
      </c>
      <c r="B5614">
        <v>1401305015</v>
      </c>
      <c r="C5614" t="s">
        <v>31589</v>
      </c>
      <c r="D5614" t="s">
        <v>31590</v>
      </c>
    </row>
    <row r="5615" spans="1:5" x14ac:dyDescent="0.2">
      <c r="A5615" t="s">
        <v>31591</v>
      </c>
      <c r="B5615">
        <v>1270141091</v>
      </c>
      <c r="C5615" t="s">
        <v>5386</v>
      </c>
      <c r="D5615" t="s">
        <v>31592</v>
      </c>
      <c r="E5615">
        <v>1</v>
      </c>
    </row>
    <row r="5616" spans="1:5" hidden="1" x14ac:dyDescent="0.2">
      <c r="A5616" t="s">
        <v>29761</v>
      </c>
      <c r="B5616">
        <v>1325741068</v>
      </c>
      <c r="C5616" t="s">
        <v>2713</v>
      </c>
      <c r="D5616" t="s">
        <v>31593</v>
      </c>
    </row>
    <row r="5617" spans="1:4" hidden="1" x14ac:dyDescent="0.2">
      <c r="A5617" t="s">
        <v>31594</v>
      </c>
      <c r="B5617">
        <v>1502328813</v>
      </c>
      <c r="C5617" t="s">
        <v>10525</v>
      </c>
      <c r="D5617" t="s">
        <v>31595</v>
      </c>
    </row>
    <row r="5618" spans="1:4" hidden="1" x14ac:dyDescent="0.2">
      <c r="A5618" t="s">
        <v>31596</v>
      </c>
      <c r="B5618">
        <v>1301635163</v>
      </c>
      <c r="C5618" t="s">
        <v>31597</v>
      </c>
      <c r="D5618" t="s">
        <v>31598</v>
      </c>
    </row>
    <row r="5619" spans="1:4" hidden="1" x14ac:dyDescent="0.2">
      <c r="A5619" t="s">
        <v>29761</v>
      </c>
      <c r="B5619">
        <v>1325741068</v>
      </c>
      <c r="C5619" t="s">
        <v>2713</v>
      </c>
      <c r="D5619" t="s">
        <v>31599</v>
      </c>
    </row>
    <row r="5620" spans="1:4" hidden="1" x14ac:dyDescent="0.2">
      <c r="A5620" t="s">
        <v>31600</v>
      </c>
      <c r="B5620">
        <v>1606596098</v>
      </c>
      <c r="C5620" t="s">
        <v>31601</v>
      </c>
      <c r="D5620" t="s">
        <v>31602</v>
      </c>
    </row>
    <row r="5621" spans="1:4" hidden="1" x14ac:dyDescent="0.2">
      <c r="A5621" t="s">
        <v>31603</v>
      </c>
      <c r="B5621">
        <v>1409026774</v>
      </c>
      <c r="C5621" t="s">
        <v>31604</v>
      </c>
      <c r="D5621" t="s">
        <v>31605</v>
      </c>
    </row>
    <row r="5622" spans="1:4" hidden="1" x14ac:dyDescent="0.2">
      <c r="A5622" t="s">
        <v>22031</v>
      </c>
      <c r="B5622">
        <v>1628372579</v>
      </c>
      <c r="C5622" t="s">
        <v>18900</v>
      </c>
      <c r="D5622" t="s">
        <v>31606</v>
      </c>
    </row>
    <row r="5623" spans="1:4" hidden="1" x14ac:dyDescent="0.2">
      <c r="A5623" t="s">
        <v>31607</v>
      </c>
      <c r="B5623">
        <v>1628372579</v>
      </c>
      <c r="C5623" t="s">
        <v>18900</v>
      </c>
      <c r="D5623" t="s">
        <v>31608</v>
      </c>
    </row>
    <row r="5624" spans="1:4" hidden="1" x14ac:dyDescent="0.2">
      <c r="A5624" t="s">
        <v>31609</v>
      </c>
      <c r="B5624">
        <v>1552787754</v>
      </c>
      <c r="C5624" t="s">
        <v>31610</v>
      </c>
      <c r="D5624" t="s">
        <v>31611</v>
      </c>
    </row>
    <row r="5625" spans="1:4" hidden="1" x14ac:dyDescent="0.2">
      <c r="A5625" t="s">
        <v>31612</v>
      </c>
      <c r="B5625">
        <v>1628372579</v>
      </c>
      <c r="C5625" t="s">
        <v>18900</v>
      </c>
      <c r="D5625" t="s">
        <v>31613</v>
      </c>
    </row>
    <row r="5626" spans="1:4" hidden="1" x14ac:dyDescent="0.2">
      <c r="A5626" t="s">
        <v>29761</v>
      </c>
      <c r="B5626">
        <v>1325741068</v>
      </c>
      <c r="C5626" t="s">
        <v>2713</v>
      </c>
      <c r="D5626" t="s">
        <v>31614</v>
      </c>
    </row>
    <row r="5627" spans="1:4" hidden="1" x14ac:dyDescent="0.2">
      <c r="A5627" t="s">
        <v>31615</v>
      </c>
      <c r="B5627">
        <v>1628372579</v>
      </c>
      <c r="C5627" t="s">
        <v>18900</v>
      </c>
      <c r="D5627" t="s">
        <v>31616</v>
      </c>
    </row>
    <row r="5628" spans="1:4" hidden="1" x14ac:dyDescent="0.2">
      <c r="A5628" t="s">
        <v>31617</v>
      </c>
      <c r="B5628">
        <v>1396812547</v>
      </c>
      <c r="C5628" t="s">
        <v>31618</v>
      </c>
      <c r="D5628" t="s">
        <v>31619</v>
      </c>
    </row>
    <row r="5629" spans="1:4" hidden="1" x14ac:dyDescent="0.2">
      <c r="A5629" t="s">
        <v>31620</v>
      </c>
      <c r="B5629">
        <v>1628372579</v>
      </c>
      <c r="C5629" t="s">
        <v>18900</v>
      </c>
      <c r="D5629" t="s">
        <v>31621</v>
      </c>
    </row>
    <row r="5630" spans="1:4" hidden="1" x14ac:dyDescent="0.2">
      <c r="A5630" t="s">
        <v>31622</v>
      </c>
      <c r="B5630">
        <v>1628372579</v>
      </c>
      <c r="C5630" t="s">
        <v>18900</v>
      </c>
      <c r="D5630" t="s">
        <v>31623</v>
      </c>
    </row>
    <row r="5631" spans="1:4" hidden="1" x14ac:dyDescent="0.2">
      <c r="A5631" t="s">
        <v>31624</v>
      </c>
      <c r="B5631">
        <v>1628372579</v>
      </c>
      <c r="C5631" t="s">
        <v>18900</v>
      </c>
      <c r="D5631" t="s">
        <v>31625</v>
      </c>
    </row>
    <row r="5632" spans="1:4" hidden="1" x14ac:dyDescent="0.2">
      <c r="A5632" t="s">
        <v>29761</v>
      </c>
      <c r="B5632">
        <v>1325741068</v>
      </c>
      <c r="C5632" t="s">
        <v>2713</v>
      </c>
      <c r="D5632" t="s">
        <v>31626</v>
      </c>
    </row>
    <row r="5633" spans="1:4" hidden="1" x14ac:dyDescent="0.2">
      <c r="A5633" t="s">
        <v>18582</v>
      </c>
      <c r="B5633">
        <v>1643214997</v>
      </c>
      <c r="C5633" t="s">
        <v>12977</v>
      </c>
      <c r="D5633" t="s">
        <v>13205</v>
      </c>
    </row>
    <row r="5634" spans="1:4" hidden="1" x14ac:dyDescent="0.2">
      <c r="A5634" t="s">
        <v>31627</v>
      </c>
      <c r="B5634">
        <v>1628372579</v>
      </c>
      <c r="C5634" t="s">
        <v>18900</v>
      </c>
      <c r="D5634" t="s">
        <v>31628</v>
      </c>
    </row>
    <row r="5635" spans="1:4" hidden="1" x14ac:dyDescent="0.2">
      <c r="A5635" t="s">
        <v>31629</v>
      </c>
      <c r="B5635">
        <v>1628372579</v>
      </c>
      <c r="C5635" t="s">
        <v>18900</v>
      </c>
      <c r="D5635" t="s">
        <v>31630</v>
      </c>
    </row>
    <row r="5636" spans="1:4" hidden="1" x14ac:dyDescent="0.2">
      <c r="A5636" t="s">
        <v>29761</v>
      </c>
      <c r="B5636">
        <v>1325741068</v>
      </c>
      <c r="C5636" t="s">
        <v>2713</v>
      </c>
      <c r="D5636" t="s">
        <v>31631</v>
      </c>
    </row>
    <row r="5637" spans="1:4" hidden="1" x14ac:dyDescent="0.2">
      <c r="A5637" t="s">
        <v>31632</v>
      </c>
      <c r="B5637">
        <v>1537908887</v>
      </c>
      <c r="C5637" t="s">
        <v>31633</v>
      </c>
      <c r="D5637" t="s">
        <v>31634</v>
      </c>
    </row>
    <row r="5638" spans="1:4" hidden="1" x14ac:dyDescent="0.2">
      <c r="A5638" t="s">
        <v>29761</v>
      </c>
      <c r="B5638">
        <v>1325741068</v>
      </c>
      <c r="C5638" t="s">
        <v>2713</v>
      </c>
      <c r="D5638" t="s">
        <v>31635</v>
      </c>
    </row>
    <row r="5639" spans="1:4" hidden="1" x14ac:dyDescent="0.2">
      <c r="A5639" t="s">
        <v>31636</v>
      </c>
      <c r="B5639">
        <v>1318607937</v>
      </c>
      <c r="C5639" t="s">
        <v>31637</v>
      </c>
      <c r="D5639" t="s">
        <v>31638</v>
      </c>
    </row>
    <row r="5640" spans="1:4" hidden="1" x14ac:dyDescent="0.2">
      <c r="A5640" t="s">
        <v>31639</v>
      </c>
      <c r="B5640">
        <v>1619357926</v>
      </c>
      <c r="C5640" t="s">
        <v>30789</v>
      </c>
      <c r="D5640" t="s">
        <v>31640</v>
      </c>
    </row>
    <row r="5641" spans="1:4" hidden="1" x14ac:dyDescent="0.2">
      <c r="A5641" t="s">
        <v>18614</v>
      </c>
      <c r="B5641">
        <v>1221581527</v>
      </c>
      <c r="C5641" t="s">
        <v>13290</v>
      </c>
      <c r="D5641" t="s">
        <v>13291</v>
      </c>
    </row>
    <row r="5642" spans="1:4" hidden="1" x14ac:dyDescent="0.2">
      <c r="A5642" t="s">
        <v>18619</v>
      </c>
      <c r="B5642">
        <v>1513191693</v>
      </c>
      <c r="C5642" t="s">
        <v>13305</v>
      </c>
      <c r="D5642" t="s">
        <v>13306</v>
      </c>
    </row>
    <row r="5643" spans="1:4" hidden="1" x14ac:dyDescent="0.2">
      <c r="A5643" t="s">
        <v>29761</v>
      </c>
      <c r="B5643">
        <v>1325741068</v>
      </c>
      <c r="C5643" t="s">
        <v>2713</v>
      </c>
      <c r="D5643" t="s">
        <v>31641</v>
      </c>
    </row>
    <row r="5644" spans="1:4" hidden="1" x14ac:dyDescent="0.2">
      <c r="A5644" t="s">
        <v>31642</v>
      </c>
      <c r="B5644">
        <v>1620473410</v>
      </c>
      <c r="C5644" t="s">
        <v>31261</v>
      </c>
      <c r="D5644" t="s">
        <v>31643</v>
      </c>
    </row>
    <row r="5645" spans="1:4" hidden="1" x14ac:dyDescent="0.2">
      <c r="A5645" t="s">
        <v>31644</v>
      </c>
      <c r="B5645">
        <v>1628372579</v>
      </c>
      <c r="C5645" t="s">
        <v>18900</v>
      </c>
      <c r="D5645" t="s">
        <v>31645</v>
      </c>
    </row>
    <row r="5646" spans="1:4" hidden="1" x14ac:dyDescent="0.2">
      <c r="A5646" t="s">
        <v>31646</v>
      </c>
      <c r="B5646">
        <v>1628372579</v>
      </c>
      <c r="C5646" t="s">
        <v>18900</v>
      </c>
      <c r="D5646" t="s">
        <v>31647</v>
      </c>
    </row>
    <row r="5647" spans="1:4" hidden="1" x14ac:dyDescent="0.2">
      <c r="A5647" t="s">
        <v>29761</v>
      </c>
      <c r="B5647">
        <v>1325741068</v>
      </c>
      <c r="C5647" t="s">
        <v>2713</v>
      </c>
      <c r="D5647" t="s">
        <v>31648</v>
      </c>
    </row>
    <row r="5648" spans="1:4" hidden="1" x14ac:dyDescent="0.2">
      <c r="A5648" t="s">
        <v>31649</v>
      </c>
      <c r="B5648">
        <v>1636613918</v>
      </c>
      <c r="C5648" t="s">
        <v>31650</v>
      </c>
      <c r="D5648" t="s">
        <v>31651</v>
      </c>
    </row>
    <row r="5649" spans="1:4" hidden="1" x14ac:dyDescent="0.2">
      <c r="A5649" t="s">
        <v>29761</v>
      </c>
      <c r="B5649">
        <v>1325741068</v>
      </c>
      <c r="C5649" t="s">
        <v>2713</v>
      </c>
      <c r="D5649" t="s">
        <v>31652</v>
      </c>
    </row>
    <row r="5650" spans="1:4" hidden="1" x14ac:dyDescent="0.2">
      <c r="A5650" t="s">
        <v>31653</v>
      </c>
      <c r="B5650">
        <v>1612861373</v>
      </c>
      <c r="C5650" t="s">
        <v>31532</v>
      </c>
      <c r="D5650" t="s">
        <v>31654</v>
      </c>
    </row>
    <row r="5651" spans="1:4" hidden="1" x14ac:dyDescent="0.2">
      <c r="A5651" t="s">
        <v>31655</v>
      </c>
      <c r="B5651">
        <v>1628372579</v>
      </c>
      <c r="C5651" t="s">
        <v>18900</v>
      </c>
      <c r="D5651" t="s">
        <v>31656</v>
      </c>
    </row>
    <row r="5652" spans="1:4" hidden="1" x14ac:dyDescent="0.2">
      <c r="A5652" t="s">
        <v>31657</v>
      </c>
      <c r="B5652">
        <v>1612861373</v>
      </c>
      <c r="C5652" t="s">
        <v>31532</v>
      </c>
      <c r="D5652" t="s">
        <v>31658</v>
      </c>
    </row>
    <row r="5653" spans="1:4" hidden="1" x14ac:dyDescent="0.2">
      <c r="A5653" t="s">
        <v>29761</v>
      </c>
      <c r="B5653">
        <v>1325741068</v>
      </c>
      <c r="C5653" t="s">
        <v>2713</v>
      </c>
      <c r="D5653" t="s">
        <v>31659</v>
      </c>
    </row>
    <row r="5654" spans="1:4" hidden="1" x14ac:dyDescent="0.2">
      <c r="A5654" t="s">
        <v>31660</v>
      </c>
      <c r="B5654">
        <v>1628372579</v>
      </c>
      <c r="C5654" t="s">
        <v>18900</v>
      </c>
      <c r="D5654" t="s">
        <v>31661</v>
      </c>
    </row>
    <row r="5655" spans="1:4" hidden="1" x14ac:dyDescent="0.2">
      <c r="A5655" t="s">
        <v>31662</v>
      </c>
      <c r="B5655">
        <v>1628372579</v>
      </c>
      <c r="C5655" t="s">
        <v>18900</v>
      </c>
      <c r="D5655" t="s">
        <v>31663</v>
      </c>
    </row>
    <row r="5656" spans="1:4" hidden="1" x14ac:dyDescent="0.2">
      <c r="A5656" t="s">
        <v>31664</v>
      </c>
      <c r="B5656">
        <v>1494308499</v>
      </c>
      <c r="C5656" t="s">
        <v>31665</v>
      </c>
      <c r="D5656" t="s">
        <v>31666</v>
      </c>
    </row>
    <row r="5657" spans="1:4" hidden="1" x14ac:dyDescent="0.2">
      <c r="A5657" t="s">
        <v>31667</v>
      </c>
      <c r="B5657">
        <v>1628372579</v>
      </c>
      <c r="C5657" t="s">
        <v>18900</v>
      </c>
      <c r="D5657" t="s">
        <v>31668</v>
      </c>
    </row>
    <row r="5658" spans="1:4" hidden="1" x14ac:dyDescent="0.2">
      <c r="A5658" t="s">
        <v>29761</v>
      </c>
      <c r="B5658">
        <v>1325741068</v>
      </c>
      <c r="C5658" t="s">
        <v>2713</v>
      </c>
      <c r="D5658" t="s">
        <v>31669</v>
      </c>
    </row>
    <row r="5659" spans="1:4" hidden="1" x14ac:dyDescent="0.2">
      <c r="A5659" t="s">
        <v>31670</v>
      </c>
      <c r="B5659">
        <v>1628372579</v>
      </c>
      <c r="C5659" t="s">
        <v>18900</v>
      </c>
      <c r="D5659" t="s">
        <v>31671</v>
      </c>
    </row>
    <row r="5660" spans="1:4" hidden="1" x14ac:dyDescent="0.2">
      <c r="A5660" t="s">
        <v>31672</v>
      </c>
      <c r="B5660">
        <v>1628372579</v>
      </c>
      <c r="C5660" t="s">
        <v>18900</v>
      </c>
      <c r="D5660" t="s">
        <v>31673</v>
      </c>
    </row>
    <row r="5661" spans="1:4" hidden="1" x14ac:dyDescent="0.2">
      <c r="A5661" t="s">
        <v>31674</v>
      </c>
      <c r="B5661">
        <v>1449332012</v>
      </c>
      <c r="C5661" t="s">
        <v>31675</v>
      </c>
      <c r="D5661" t="s">
        <v>31676</v>
      </c>
    </row>
    <row r="5662" spans="1:4" hidden="1" x14ac:dyDescent="0.2">
      <c r="A5662" t="s">
        <v>29761</v>
      </c>
      <c r="B5662">
        <v>1325741068</v>
      </c>
      <c r="C5662" t="s">
        <v>2713</v>
      </c>
      <c r="D5662" t="s">
        <v>31677</v>
      </c>
    </row>
    <row r="5663" spans="1:4" hidden="1" x14ac:dyDescent="0.2">
      <c r="A5663" t="s">
        <v>31502</v>
      </c>
      <c r="B5663">
        <v>1628372579</v>
      </c>
      <c r="C5663" t="s">
        <v>18900</v>
      </c>
      <c r="D5663" t="s">
        <v>31678</v>
      </c>
    </row>
    <row r="5664" spans="1:4" hidden="1" x14ac:dyDescent="0.2">
      <c r="A5664" t="s">
        <v>31679</v>
      </c>
      <c r="B5664">
        <v>1213391764</v>
      </c>
      <c r="C5664" t="s">
        <v>31680</v>
      </c>
      <c r="D5664" t="s">
        <v>31681</v>
      </c>
    </row>
    <row r="5665" spans="1:4" hidden="1" x14ac:dyDescent="0.2">
      <c r="A5665" t="s">
        <v>29761</v>
      </c>
      <c r="B5665">
        <v>1325741068</v>
      </c>
      <c r="C5665" t="s">
        <v>2713</v>
      </c>
      <c r="D5665" t="s">
        <v>31682</v>
      </c>
    </row>
    <row r="5666" spans="1:4" hidden="1" x14ac:dyDescent="0.2">
      <c r="A5666" t="s">
        <v>31683</v>
      </c>
      <c r="B5666">
        <v>1576835297</v>
      </c>
      <c r="C5666" t="s">
        <v>31684</v>
      </c>
      <c r="D5666" t="s">
        <v>31685</v>
      </c>
    </row>
    <row r="5667" spans="1:4" hidden="1" x14ac:dyDescent="0.2">
      <c r="A5667" t="s">
        <v>29761</v>
      </c>
      <c r="B5667">
        <v>1325741068</v>
      </c>
      <c r="C5667" t="s">
        <v>2713</v>
      </c>
      <c r="D5667" t="s">
        <v>31686</v>
      </c>
    </row>
    <row r="5668" spans="1:4" hidden="1" x14ac:dyDescent="0.2">
      <c r="A5668" t="s">
        <v>31687</v>
      </c>
      <c r="B5668">
        <v>1325741068</v>
      </c>
      <c r="C5668" t="s">
        <v>2713</v>
      </c>
      <c r="D5668" t="s">
        <v>31688</v>
      </c>
    </row>
    <row r="5669" spans="1:4" hidden="1" x14ac:dyDescent="0.2">
      <c r="A5669" t="s">
        <v>27496</v>
      </c>
      <c r="B5669">
        <v>1628372579</v>
      </c>
      <c r="C5669" t="s">
        <v>18900</v>
      </c>
      <c r="D5669" t="s">
        <v>31689</v>
      </c>
    </row>
    <row r="5670" spans="1:4" hidden="1" x14ac:dyDescent="0.2">
      <c r="A5670" t="s">
        <v>31690</v>
      </c>
      <c r="B5670">
        <v>1321807281</v>
      </c>
      <c r="C5670" t="s">
        <v>31691</v>
      </c>
      <c r="D5670" t="s">
        <v>31692</v>
      </c>
    </row>
    <row r="5671" spans="1:4" hidden="1" x14ac:dyDescent="0.2">
      <c r="A5671" t="s">
        <v>31693</v>
      </c>
      <c r="B5671">
        <v>1211573401</v>
      </c>
      <c r="C5671" t="s">
        <v>13004</v>
      </c>
      <c r="D5671" t="s">
        <v>31694</v>
      </c>
    </row>
    <row r="5672" spans="1:4" hidden="1" x14ac:dyDescent="0.2">
      <c r="A5672" t="s">
        <v>31695</v>
      </c>
      <c r="B5672">
        <v>1651902658</v>
      </c>
      <c r="C5672" t="s">
        <v>31696</v>
      </c>
      <c r="D5672" t="s">
        <v>31697</v>
      </c>
    </row>
    <row r="5673" spans="1:4" hidden="1" x14ac:dyDescent="0.2">
      <c r="A5673" t="s">
        <v>31698</v>
      </c>
      <c r="B5673">
        <v>1628372579</v>
      </c>
      <c r="C5673" t="s">
        <v>18900</v>
      </c>
      <c r="D5673" t="s">
        <v>31699</v>
      </c>
    </row>
    <row r="5674" spans="1:4" hidden="1" x14ac:dyDescent="0.2">
      <c r="A5674" t="s">
        <v>31700</v>
      </c>
      <c r="B5674">
        <v>1485128107</v>
      </c>
      <c r="C5674" t="s">
        <v>10018</v>
      </c>
      <c r="D5674" t="s">
        <v>31701</v>
      </c>
    </row>
    <row r="5675" spans="1:4" hidden="1" x14ac:dyDescent="0.2">
      <c r="A5675" t="s">
        <v>31702</v>
      </c>
      <c r="B5675">
        <v>1485128107</v>
      </c>
      <c r="C5675" t="s">
        <v>10018</v>
      </c>
      <c r="D5675" t="s">
        <v>31703</v>
      </c>
    </row>
    <row r="5676" spans="1:4" hidden="1" x14ac:dyDescent="0.2">
      <c r="A5676" t="s">
        <v>31704</v>
      </c>
      <c r="B5676">
        <v>1387487035</v>
      </c>
      <c r="C5676" t="s">
        <v>31705</v>
      </c>
      <c r="D5676" t="s">
        <v>31706</v>
      </c>
    </row>
    <row r="5677" spans="1:4" hidden="1" x14ac:dyDescent="0.2">
      <c r="A5677" t="s">
        <v>31707</v>
      </c>
      <c r="B5677">
        <v>1602549813</v>
      </c>
      <c r="C5677" t="s">
        <v>30744</v>
      </c>
      <c r="D5677" t="s">
        <v>31708</v>
      </c>
    </row>
    <row r="5678" spans="1:4" hidden="1" x14ac:dyDescent="0.2">
      <c r="A5678" t="s">
        <v>31709</v>
      </c>
      <c r="B5678">
        <v>1628372579</v>
      </c>
      <c r="C5678" t="s">
        <v>18900</v>
      </c>
      <c r="D5678" t="s">
        <v>31710</v>
      </c>
    </row>
    <row r="5679" spans="1:4" hidden="1" x14ac:dyDescent="0.2">
      <c r="A5679" t="s">
        <v>31711</v>
      </c>
      <c r="B5679">
        <v>1628372579</v>
      </c>
      <c r="C5679" t="s">
        <v>18900</v>
      </c>
      <c r="D5679" t="s">
        <v>31712</v>
      </c>
    </row>
    <row r="5680" spans="1:4" hidden="1" x14ac:dyDescent="0.2">
      <c r="A5680" t="s">
        <v>31713</v>
      </c>
      <c r="B5680">
        <v>1616272623</v>
      </c>
      <c r="C5680" t="s">
        <v>4332</v>
      </c>
      <c r="D5680" t="s">
        <v>31714</v>
      </c>
    </row>
    <row r="5681" spans="1:4" hidden="1" x14ac:dyDescent="0.2">
      <c r="A5681" t="s">
        <v>31715</v>
      </c>
      <c r="B5681">
        <v>1628372579</v>
      </c>
      <c r="C5681" t="s">
        <v>18900</v>
      </c>
      <c r="D5681" t="s">
        <v>31716</v>
      </c>
    </row>
    <row r="5682" spans="1:4" hidden="1" x14ac:dyDescent="0.2">
      <c r="A5682" t="s">
        <v>31717</v>
      </c>
      <c r="B5682">
        <v>1670364285</v>
      </c>
      <c r="C5682" t="s">
        <v>31718</v>
      </c>
      <c r="D5682" t="s">
        <v>31719</v>
      </c>
    </row>
    <row r="5683" spans="1:4" hidden="1" x14ac:dyDescent="0.2">
      <c r="A5683" t="s">
        <v>31720</v>
      </c>
      <c r="B5683">
        <v>1628372579</v>
      </c>
      <c r="C5683" t="s">
        <v>18900</v>
      </c>
      <c r="D5683" t="s">
        <v>31721</v>
      </c>
    </row>
    <row r="5684" spans="1:4" hidden="1" x14ac:dyDescent="0.2">
      <c r="A5684" t="s">
        <v>29761</v>
      </c>
      <c r="B5684">
        <v>1325741068</v>
      </c>
      <c r="C5684" t="s">
        <v>2713</v>
      </c>
      <c r="D5684" t="s">
        <v>31722</v>
      </c>
    </row>
    <row r="5685" spans="1:4" hidden="1" x14ac:dyDescent="0.2">
      <c r="A5685" t="s">
        <v>31723</v>
      </c>
      <c r="B5685">
        <v>1628372579</v>
      </c>
      <c r="C5685" t="s">
        <v>18900</v>
      </c>
      <c r="D5685" t="s">
        <v>31724</v>
      </c>
    </row>
    <row r="5686" spans="1:4" hidden="1" x14ac:dyDescent="0.2">
      <c r="A5686" t="s">
        <v>29761</v>
      </c>
      <c r="B5686">
        <v>1325741068</v>
      </c>
      <c r="C5686" t="s">
        <v>2713</v>
      </c>
      <c r="D5686" t="s">
        <v>31725</v>
      </c>
    </row>
    <row r="5687" spans="1:4" hidden="1" x14ac:dyDescent="0.2">
      <c r="A5687" t="s">
        <v>31726</v>
      </c>
      <c r="B5687">
        <v>1628372579</v>
      </c>
      <c r="C5687" t="s">
        <v>18900</v>
      </c>
      <c r="D5687" t="s">
        <v>31727</v>
      </c>
    </row>
    <row r="5688" spans="1:4" hidden="1" x14ac:dyDescent="0.2">
      <c r="A5688" t="s">
        <v>31728</v>
      </c>
      <c r="B5688">
        <v>1659591131</v>
      </c>
      <c r="C5688" t="s">
        <v>31729</v>
      </c>
      <c r="D5688" t="s">
        <v>31730</v>
      </c>
    </row>
    <row r="5689" spans="1:4" hidden="1" x14ac:dyDescent="0.2">
      <c r="A5689" t="s">
        <v>31731</v>
      </c>
      <c r="B5689">
        <v>1628372579</v>
      </c>
      <c r="C5689" t="s">
        <v>18900</v>
      </c>
      <c r="D5689" t="s">
        <v>31732</v>
      </c>
    </row>
    <row r="5690" spans="1:4" hidden="1" x14ac:dyDescent="0.2">
      <c r="A5690" t="s">
        <v>31733</v>
      </c>
      <c r="B5690">
        <v>1678885230</v>
      </c>
      <c r="C5690" t="s">
        <v>31734</v>
      </c>
      <c r="D5690" t="s">
        <v>31735</v>
      </c>
    </row>
    <row r="5691" spans="1:4" hidden="1" x14ac:dyDescent="0.2">
      <c r="A5691" t="s">
        <v>31736</v>
      </c>
      <c r="B5691">
        <v>1628372579</v>
      </c>
      <c r="C5691" t="s">
        <v>18900</v>
      </c>
      <c r="D5691" t="s">
        <v>31737</v>
      </c>
    </row>
    <row r="5692" spans="1:4" hidden="1" x14ac:dyDescent="0.2">
      <c r="A5692" t="s">
        <v>20329</v>
      </c>
      <c r="B5692">
        <v>1622171421</v>
      </c>
      <c r="C5692" t="s">
        <v>20330</v>
      </c>
      <c r="D5692" t="s">
        <v>20331</v>
      </c>
    </row>
    <row r="5693" spans="1:4" hidden="1" x14ac:dyDescent="0.2">
      <c r="A5693" t="s">
        <v>31738</v>
      </c>
      <c r="B5693">
        <v>1422684775</v>
      </c>
      <c r="C5693" t="s">
        <v>31739</v>
      </c>
      <c r="D5693" t="s">
        <v>31740</v>
      </c>
    </row>
    <row r="5694" spans="1:4" hidden="1" x14ac:dyDescent="0.2">
      <c r="A5694" t="s">
        <v>31741</v>
      </c>
      <c r="B5694">
        <v>1628372579</v>
      </c>
      <c r="C5694" t="s">
        <v>18900</v>
      </c>
      <c r="D5694" t="s">
        <v>31742</v>
      </c>
    </row>
    <row r="5695" spans="1:4" hidden="1" x14ac:dyDescent="0.2">
      <c r="A5695" t="s">
        <v>31743</v>
      </c>
      <c r="B5695">
        <v>1578973627</v>
      </c>
      <c r="C5695" t="s">
        <v>31744</v>
      </c>
      <c r="D5695" t="s">
        <v>31745</v>
      </c>
    </row>
    <row r="5696" spans="1:4" hidden="1" x14ac:dyDescent="0.2">
      <c r="A5696" t="s">
        <v>29761</v>
      </c>
      <c r="B5696">
        <v>1325741068</v>
      </c>
      <c r="C5696" t="s">
        <v>2713</v>
      </c>
      <c r="D5696" t="s">
        <v>31746</v>
      </c>
    </row>
    <row r="5697" spans="1:4" hidden="1" x14ac:dyDescent="0.2">
      <c r="A5697" t="s">
        <v>18678</v>
      </c>
      <c r="B5697">
        <v>1583538284</v>
      </c>
      <c r="C5697" t="s">
        <v>13491</v>
      </c>
      <c r="D5697" t="s">
        <v>13492</v>
      </c>
    </row>
    <row r="5698" spans="1:4" hidden="1" x14ac:dyDescent="0.2">
      <c r="A5698" t="s">
        <v>31747</v>
      </c>
      <c r="B5698">
        <v>1628372579</v>
      </c>
      <c r="C5698" t="s">
        <v>18900</v>
      </c>
      <c r="D5698" t="s">
        <v>31748</v>
      </c>
    </row>
    <row r="5699" spans="1:4" hidden="1" x14ac:dyDescent="0.2">
      <c r="A5699" t="s">
        <v>31749</v>
      </c>
      <c r="B5699">
        <v>1342803814</v>
      </c>
      <c r="C5699" t="s">
        <v>31750</v>
      </c>
      <c r="D5699" t="s">
        <v>31751</v>
      </c>
    </row>
    <row r="5700" spans="1:4" hidden="1" x14ac:dyDescent="0.2">
      <c r="A5700" t="s">
        <v>13510</v>
      </c>
      <c r="B5700">
        <v>1558010973</v>
      </c>
      <c r="C5700" t="s">
        <v>13511</v>
      </c>
      <c r="D5700" t="s">
        <v>13512</v>
      </c>
    </row>
    <row r="5701" spans="1:4" hidden="1" x14ac:dyDescent="0.2">
      <c r="A5701" t="s">
        <v>31752</v>
      </c>
      <c r="B5701">
        <v>1628372579</v>
      </c>
      <c r="C5701" t="s">
        <v>18900</v>
      </c>
      <c r="D5701" t="s">
        <v>31753</v>
      </c>
    </row>
    <row r="5702" spans="1:4" hidden="1" x14ac:dyDescent="0.2">
      <c r="A5702" t="s">
        <v>29761</v>
      </c>
      <c r="B5702">
        <v>1325741068</v>
      </c>
      <c r="C5702" t="s">
        <v>2713</v>
      </c>
      <c r="D5702" t="s">
        <v>31754</v>
      </c>
    </row>
    <row r="5703" spans="1:4" hidden="1" x14ac:dyDescent="0.2">
      <c r="A5703" t="s">
        <v>31755</v>
      </c>
      <c r="B5703">
        <v>1381959120</v>
      </c>
      <c r="C5703" t="s">
        <v>31542</v>
      </c>
      <c r="D5703" t="s">
        <v>31756</v>
      </c>
    </row>
    <row r="5704" spans="1:4" hidden="1" x14ac:dyDescent="0.2">
      <c r="A5704" t="s">
        <v>31757</v>
      </c>
      <c r="B5704">
        <v>1649817659</v>
      </c>
      <c r="C5704" t="s">
        <v>31758</v>
      </c>
      <c r="D5704" t="s">
        <v>31759</v>
      </c>
    </row>
    <row r="5705" spans="1:4" hidden="1" x14ac:dyDescent="0.2">
      <c r="A5705" t="s">
        <v>31760</v>
      </c>
      <c r="B5705">
        <v>1660986515</v>
      </c>
      <c r="C5705" t="s">
        <v>31761</v>
      </c>
      <c r="D5705" t="s">
        <v>31762</v>
      </c>
    </row>
    <row r="5706" spans="1:4" hidden="1" x14ac:dyDescent="0.2">
      <c r="A5706" t="s">
        <v>31763</v>
      </c>
      <c r="B5706">
        <v>1520328471</v>
      </c>
      <c r="C5706" t="s">
        <v>31764</v>
      </c>
      <c r="D5706" t="s">
        <v>31765</v>
      </c>
    </row>
    <row r="5707" spans="1:4" hidden="1" x14ac:dyDescent="0.2">
      <c r="A5707" t="s">
        <v>31766</v>
      </c>
      <c r="B5707">
        <v>1509245866</v>
      </c>
      <c r="C5707" t="s">
        <v>31767</v>
      </c>
      <c r="D5707" t="s">
        <v>31768</v>
      </c>
    </row>
    <row r="5708" spans="1:4" hidden="1" x14ac:dyDescent="0.2">
      <c r="A5708" t="s">
        <v>29761</v>
      </c>
      <c r="B5708">
        <v>1325741068</v>
      </c>
      <c r="C5708" t="s">
        <v>2713</v>
      </c>
      <c r="D5708" t="s">
        <v>31769</v>
      </c>
    </row>
    <row r="5709" spans="1:4" hidden="1" x14ac:dyDescent="0.2">
      <c r="A5709" t="s">
        <v>31770</v>
      </c>
      <c r="B5709">
        <v>1628372579</v>
      </c>
      <c r="C5709" t="s">
        <v>18900</v>
      </c>
      <c r="D5709" t="s">
        <v>31771</v>
      </c>
    </row>
    <row r="5710" spans="1:4" hidden="1" x14ac:dyDescent="0.2">
      <c r="A5710" t="s">
        <v>31772</v>
      </c>
      <c r="B5710">
        <v>1409945576</v>
      </c>
      <c r="C5710" t="s">
        <v>31773</v>
      </c>
      <c r="D5710" t="s">
        <v>31774</v>
      </c>
    </row>
    <row r="5711" spans="1:4" hidden="1" x14ac:dyDescent="0.2">
      <c r="A5711" t="s">
        <v>31775</v>
      </c>
      <c r="B5711">
        <v>1396812547</v>
      </c>
      <c r="C5711" t="s">
        <v>31618</v>
      </c>
      <c r="D5711" t="s">
        <v>31776</v>
      </c>
    </row>
    <row r="5712" spans="1:4" hidden="1" x14ac:dyDescent="0.2">
      <c r="A5712" t="s">
        <v>31777</v>
      </c>
      <c r="B5712">
        <v>1671999357</v>
      </c>
      <c r="C5712" t="s">
        <v>31778</v>
      </c>
      <c r="D5712" t="s">
        <v>31779</v>
      </c>
    </row>
    <row r="5713" spans="1:4" hidden="1" x14ac:dyDescent="0.2">
      <c r="A5713" t="s">
        <v>31780</v>
      </c>
      <c r="B5713">
        <v>1386158632</v>
      </c>
      <c r="C5713" t="s">
        <v>31781</v>
      </c>
      <c r="D5713" t="s">
        <v>31782</v>
      </c>
    </row>
    <row r="5714" spans="1:4" hidden="1" x14ac:dyDescent="0.2">
      <c r="A5714" t="s">
        <v>31783</v>
      </c>
      <c r="B5714">
        <v>1611312920</v>
      </c>
      <c r="C5714" t="s">
        <v>31784</v>
      </c>
      <c r="D5714" t="s">
        <v>31785</v>
      </c>
    </row>
    <row r="5715" spans="1:4" hidden="1" x14ac:dyDescent="0.2">
      <c r="A5715" t="s">
        <v>31786</v>
      </c>
      <c r="B5715">
        <v>1628372579</v>
      </c>
      <c r="C5715" t="s">
        <v>18900</v>
      </c>
      <c r="D5715" t="s">
        <v>31787</v>
      </c>
    </row>
    <row r="5716" spans="1:4" hidden="1" x14ac:dyDescent="0.2">
      <c r="A5716" t="s">
        <v>31788</v>
      </c>
      <c r="B5716">
        <v>1534860314</v>
      </c>
      <c r="C5716" t="s">
        <v>31789</v>
      </c>
      <c r="D5716" t="s">
        <v>31790</v>
      </c>
    </row>
    <row r="5717" spans="1:4" hidden="1" x14ac:dyDescent="0.2">
      <c r="A5717" t="s">
        <v>29761</v>
      </c>
      <c r="B5717">
        <v>1325741068</v>
      </c>
      <c r="C5717" t="s">
        <v>2713</v>
      </c>
      <c r="D5717" t="s">
        <v>31791</v>
      </c>
    </row>
    <row r="5718" spans="1:4" hidden="1" x14ac:dyDescent="0.2">
      <c r="A5718" t="s">
        <v>31792</v>
      </c>
      <c r="B5718">
        <v>1628372579</v>
      </c>
      <c r="C5718" t="s">
        <v>18900</v>
      </c>
      <c r="D5718" t="s">
        <v>31793</v>
      </c>
    </row>
    <row r="5719" spans="1:4" hidden="1" x14ac:dyDescent="0.2">
      <c r="A5719" t="s">
        <v>29761</v>
      </c>
      <c r="B5719">
        <v>1325741068</v>
      </c>
      <c r="C5719" t="s">
        <v>2713</v>
      </c>
      <c r="D5719" t="s">
        <v>31794</v>
      </c>
    </row>
    <row r="5720" spans="1:4" hidden="1" x14ac:dyDescent="0.2">
      <c r="A5720" t="s">
        <v>31795</v>
      </c>
      <c r="B5720">
        <v>1628372579</v>
      </c>
      <c r="C5720" t="s">
        <v>18900</v>
      </c>
      <c r="D5720" t="s">
        <v>31796</v>
      </c>
    </row>
    <row r="5721" spans="1:4" hidden="1" x14ac:dyDescent="0.2">
      <c r="A5721" t="s">
        <v>31797</v>
      </c>
      <c r="B5721">
        <v>1628372579</v>
      </c>
      <c r="C5721" t="s">
        <v>18900</v>
      </c>
      <c r="D5721" t="s">
        <v>31798</v>
      </c>
    </row>
    <row r="5722" spans="1:4" hidden="1" x14ac:dyDescent="0.2">
      <c r="A5722" t="s">
        <v>31799</v>
      </c>
      <c r="B5722">
        <v>1628372579</v>
      </c>
      <c r="C5722" t="s">
        <v>18900</v>
      </c>
      <c r="D5722" t="s">
        <v>31800</v>
      </c>
    </row>
    <row r="5723" spans="1:4" hidden="1" x14ac:dyDescent="0.2">
      <c r="A5723" t="s">
        <v>31801</v>
      </c>
      <c r="B5723">
        <v>1657989272</v>
      </c>
      <c r="C5723" t="s">
        <v>31802</v>
      </c>
      <c r="D5723" t="s">
        <v>31803</v>
      </c>
    </row>
    <row r="5724" spans="1:4" hidden="1" x14ac:dyDescent="0.2">
      <c r="A5724" t="s">
        <v>31804</v>
      </c>
      <c r="B5724">
        <v>1628372579</v>
      </c>
      <c r="C5724" t="s">
        <v>18900</v>
      </c>
      <c r="D5724" t="s">
        <v>31805</v>
      </c>
    </row>
    <row r="5725" spans="1:4" hidden="1" x14ac:dyDescent="0.2">
      <c r="A5725" t="s">
        <v>20870</v>
      </c>
      <c r="B5725">
        <v>1628372579</v>
      </c>
      <c r="C5725" t="s">
        <v>18900</v>
      </c>
      <c r="D5725" t="s">
        <v>31806</v>
      </c>
    </row>
    <row r="5726" spans="1:4" hidden="1" x14ac:dyDescent="0.2">
      <c r="A5726" t="s">
        <v>31807</v>
      </c>
      <c r="B5726">
        <v>1280515580</v>
      </c>
      <c r="C5726" t="s">
        <v>31808</v>
      </c>
      <c r="D5726" t="s">
        <v>31809</v>
      </c>
    </row>
    <row r="5727" spans="1:4" hidden="1" x14ac:dyDescent="0.2">
      <c r="A5727" t="s">
        <v>31810</v>
      </c>
      <c r="B5727">
        <v>1564510310</v>
      </c>
      <c r="C5727" t="s">
        <v>31811</v>
      </c>
      <c r="D5727" t="s">
        <v>31812</v>
      </c>
    </row>
    <row r="5728" spans="1:4" hidden="1" x14ac:dyDescent="0.2">
      <c r="A5728" t="s">
        <v>31813</v>
      </c>
      <c r="B5728">
        <v>1628372579</v>
      </c>
      <c r="C5728" t="s">
        <v>18900</v>
      </c>
      <c r="D5728" t="s">
        <v>31814</v>
      </c>
    </row>
    <row r="5729" spans="1:4" hidden="1" x14ac:dyDescent="0.2">
      <c r="A5729" t="s">
        <v>31815</v>
      </c>
      <c r="B5729">
        <v>1628372579</v>
      </c>
      <c r="C5729" t="s">
        <v>18900</v>
      </c>
      <c r="D5729" t="s">
        <v>31816</v>
      </c>
    </row>
    <row r="5730" spans="1:4" hidden="1" x14ac:dyDescent="0.2">
      <c r="A5730" t="s">
        <v>31817</v>
      </c>
      <c r="B5730">
        <v>1628372579</v>
      </c>
      <c r="C5730" t="s">
        <v>18900</v>
      </c>
      <c r="D5730" t="s">
        <v>31818</v>
      </c>
    </row>
    <row r="5731" spans="1:4" hidden="1" x14ac:dyDescent="0.2">
      <c r="A5731" t="s">
        <v>31819</v>
      </c>
      <c r="B5731">
        <v>1628372579</v>
      </c>
      <c r="C5731" t="s">
        <v>18900</v>
      </c>
      <c r="D5731" t="s">
        <v>31820</v>
      </c>
    </row>
    <row r="5732" spans="1:4" hidden="1" x14ac:dyDescent="0.2">
      <c r="A5732" t="s">
        <v>29761</v>
      </c>
      <c r="B5732">
        <v>1325741068</v>
      </c>
      <c r="C5732" t="s">
        <v>2713</v>
      </c>
      <c r="D5732" t="s">
        <v>31821</v>
      </c>
    </row>
    <row r="5733" spans="1:4" hidden="1" x14ac:dyDescent="0.2">
      <c r="A5733" t="s">
        <v>31822</v>
      </c>
      <c r="B5733">
        <v>1534288490</v>
      </c>
      <c r="C5733" t="s">
        <v>10823</v>
      </c>
      <c r="D5733" t="s">
        <v>31823</v>
      </c>
    </row>
    <row r="5734" spans="1:4" hidden="1" x14ac:dyDescent="0.2">
      <c r="A5734" t="s">
        <v>31824</v>
      </c>
      <c r="B5734">
        <v>1406465362</v>
      </c>
      <c r="C5734" t="s">
        <v>31825</v>
      </c>
      <c r="D5734" t="s">
        <v>31826</v>
      </c>
    </row>
    <row r="5735" spans="1:4" hidden="1" x14ac:dyDescent="0.2">
      <c r="A5735" t="s">
        <v>31827</v>
      </c>
      <c r="B5735">
        <v>1403058411</v>
      </c>
      <c r="C5735" t="s">
        <v>31828</v>
      </c>
      <c r="D5735" t="s">
        <v>31829</v>
      </c>
    </row>
    <row r="5736" spans="1:4" hidden="1" x14ac:dyDescent="0.2">
      <c r="A5736" t="s">
        <v>31830</v>
      </c>
      <c r="B5736">
        <v>1604666070</v>
      </c>
      <c r="C5736" t="s">
        <v>31831</v>
      </c>
      <c r="D5736" t="s">
        <v>31832</v>
      </c>
    </row>
    <row r="5737" spans="1:4" hidden="1" x14ac:dyDescent="0.2">
      <c r="A5737" t="s">
        <v>31833</v>
      </c>
      <c r="B5737">
        <v>1634883973</v>
      </c>
      <c r="C5737" t="s">
        <v>12739</v>
      </c>
      <c r="D5737" t="s">
        <v>31834</v>
      </c>
    </row>
    <row r="5738" spans="1:4" hidden="1" x14ac:dyDescent="0.2">
      <c r="A5738" t="s">
        <v>31835</v>
      </c>
      <c r="B5738">
        <v>0</v>
      </c>
      <c r="C5738" t="s">
        <v>344</v>
      </c>
      <c r="D5738" t="s">
        <v>344</v>
      </c>
    </row>
    <row r="5739" spans="1:4" hidden="1" x14ac:dyDescent="0.2">
      <c r="A5739" t="s">
        <v>29761</v>
      </c>
      <c r="B5739">
        <v>1325741068</v>
      </c>
      <c r="C5739" t="s">
        <v>2713</v>
      </c>
      <c r="D5739" t="s">
        <v>31836</v>
      </c>
    </row>
    <row r="5740" spans="1:4" hidden="1" x14ac:dyDescent="0.2">
      <c r="A5740" t="s">
        <v>31837</v>
      </c>
      <c r="B5740">
        <v>1514044272</v>
      </c>
      <c r="C5740" t="s">
        <v>31838</v>
      </c>
      <c r="D5740" t="s">
        <v>31839</v>
      </c>
    </row>
    <row r="5741" spans="1:4" hidden="1" x14ac:dyDescent="0.2">
      <c r="A5741" t="s">
        <v>29761</v>
      </c>
      <c r="B5741">
        <v>1325741068</v>
      </c>
      <c r="C5741" t="s">
        <v>2713</v>
      </c>
      <c r="D5741" t="s">
        <v>31840</v>
      </c>
    </row>
    <row r="5742" spans="1:4" hidden="1" x14ac:dyDescent="0.2">
      <c r="A5742" t="s">
        <v>31841</v>
      </c>
      <c r="B5742">
        <v>1628372579</v>
      </c>
      <c r="C5742" t="s">
        <v>18900</v>
      </c>
      <c r="D5742" t="s">
        <v>31842</v>
      </c>
    </row>
    <row r="5743" spans="1:4" hidden="1" x14ac:dyDescent="0.2">
      <c r="A5743" t="s">
        <v>31843</v>
      </c>
      <c r="B5743">
        <v>1628372579</v>
      </c>
      <c r="C5743" t="s">
        <v>18900</v>
      </c>
      <c r="D5743" t="s">
        <v>31844</v>
      </c>
    </row>
    <row r="5744" spans="1:4" hidden="1" x14ac:dyDescent="0.2">
      <c r="A5744" t="s">
        <v>20363</v>
      </c>
      <c r="B5744">
        <v>1593462089</v>
      </c>
      <c r="C5744" t="s">
        <v>1886</v>
      </c>
      <c r="D5744" t="s">
        <v>20364</v>
      </c>
    </row>
    <row r="5745" spans="1:4" hidden="1" x14ac:dyDescent="0.2">
      <c r="A5745" t="s">
        <v>21468</v>
      </c>
      <c r="B5745">
        <v>1628372579</v>
      </c>
      <c r="C5745" t="s">
        <v>18900</v>
      </c>
      <c r="D5745" t="s">
        <v>31845</v>
      </c>
    </row>
    <row r="5746" spans="1:4" hidden="1" x14ac:dyDescent="0.2">
      <c r="A5746" t="s">
        <v>31846</v>
      </c>
      <c r="B5746">
        <v>1323040246</v>
      </c>
      <c r="C5746" t="s">
        <v>3029</v>
      </c>
      <c r="D5746" t="s">
        <v>31847</v>
      </c>
    </row>
    <row r="5747" spans="1:4" hidden="1" x14ac:dyDescent="0.2">
      <c r="A5747" t="s">
        <v>31848</v>
      </c>
      <c r="B5747">
        <v>1628372579</v>
      </c>
      <c r="C5747" t="s">
        <v>18900</v>
      </c>
      <c r="D5747" t="s">
        <v>31849</v>
      </c>
    </row>
    <row r="5748" spans="1:4" hidden="1" x14ac:dyDescent="0.2">
      <c r="A5748" t="s">
        <v>23688</v>
      </c>
      <c r="B5748">
        <v>1628372579</v>
      </c>
      <c r="C5748" t="s">
        <v>18900</v>
      </c>
      <c r="D5748" t="s">
        <v>31850</v>
      </c>
    </row>
    <row r="5749" spans="1:4" hidden="1" x14ac:dyDescent="0.2">
      <c r="A5749" t="s">
        <v>31851</v>
      </c>
      <c r="B5749">
        <v>1628372579</v>
      </c>
      <c r="C5749" t="s">
        <v>18900</v>
      </c>
      <c r="D5749" t="s">
        <v>31852</v>
      </c>
    </row>
    <row r="5750" spans="1:4" hidden="1" x14ac:dyDescent="0.2">
      <c r="A5750" t="s">
        <v>29761</v>
      </c>
      <c r="B5750">
        <v>1325741068</v>
      </c>
      <c r="C5750" t="s">
        <v>2713</v>
      </c>
      <c r="D5750" t="s">
        <v>31853</v>
      </c>
    </row>
    <row r="5751" spans="1:4" hidden="1" x14ac:dyDescent="0.2">
      <c r="A5751" t="s">
        <v>29761</v>
      </c>
      <c r="B5751">
        <v>1325741068</v>
      </c>
      <c r="C5751" t="s">
        <v>2713</v>
      </c>
      <c r="D5751" t="s">
        <v>31854</v>
      </c>
    </row>
    <row r="5752" spans="1:4" hidden="1" x14ac:dyDescent="0.2">
      <c r="A5752" t="s">
        <v>31855</v>
      </c>
      <c r="B5752">
        <v>1628372579</v>
      </c>
      <c r="C5752" t="s">
        <v>18900</v>
      </c>
      <c r="D5752" t="s">
        <v>31856</v>
      </c>
    </row>
    <row r="5753" spans="1:4" hidden="1" x14ac:dyDescent="0.2">
      <c r="A5753" t="s">
        <v>31857</v>
      </c>
      <c r="B5753">
        <v>1490375833</v>
      </c>
      <c r="C5753" t="s">
        <v>31858</v>
      </c>
      <c r="D5753" t="s">
        <v>31859</v>
      </c>
    </row>
    <row r="5754" spans="1:4" hidden="1" x14ac:dyDescent="0.2">
      <c r="A5754" t="s">
        <v>31860</v>
      </c>
      <c r="B5754">
        <v>1628372579</v>
      </c>
      <c r="C5754" t="s">
        <v>18900</v>
      </c>
      <c r="D5754" t="s">
        <v>31861</v>
      </c>
    </row>
    <row r="5755" spans="1:4" hidden="1" x14ac:dyDescent="0.2">
      <c r="A5755" t="s">
        <v>31862</v>
      </c>
      <c r="B5755">
        <v>1628372579</v>
      </c>
      <c r="C5755" t="s">
        <v>18900</v>
      </c>
      <c r="D5755" t="s">
        <v>31863</v>
      </c>
    </row>
    <row r="5756" spans="1:4" hidden="1" x14ac:dyDescent="0.2">
      <c r="A5756" t="s">
        <v>31864</v>
      </c>
      <c r="B5756">
        <v>1628372579</v>
      </c>
      <c r="C5756" t="s">
        <v>18900</v>
      </c>
      <c r="D5756" t="s">
        <v>31865</v>
      </c>
    </row>
    <row r="5757" spans="1:4" hidden="1" x14ac:dyDescent="0.2">
      <c r="A5757" t="s">
        <v>31866</v>
      </c>
      <c r="B5757">
        <v>1624979139</v>
      </c>
      <c r="C5757" t="s">
        <v>31334</v>
      </c>
      <c r="D5757" t="s">
        <v>31867</v>
      </c>
    </row>
    <row r="5758" spans="1:4" hidden="1" x14ac:dyDescent="0.2">
      <c r="A5758" t="s">
        <v>18757</v>
      </c>
      <c r="B5758">
        <v>1547981518</v>
      </c>
      <c r="C5758" t="s">
        <v>13718</v>
      </c>
      <c r="D5758" t="s">
        <v>13719</v>
      </c>
    </row>
    <row r="5759" spans="1:4" hidden="1" x14ac:dyDescent="0.2">
      <c r="A5759" t="s">
        <v>31868</v>
      </c>
      <c r="B5759">
        <v>1624979139</v>
      </c>
      <c r="C5759" t="s">
        <v>31334</v>
      </c>
      <c r="D5759" t="s">
        <v>31869</v>
      </c>
    </row>
    <row r="5760" spans="1:4" hidden="1" x14ac:dyDescent="0.2">
      <c r="A5760" t="s">
        <v>18763</v>
      </c>
      <c r="B5760">
        <v>1330962163</v>
      </c>
      <c r="C5760" t="s">
        <v>10728</v>
      </c>
      <c r="D5760" t="s">
        <v>13732</v>
      </c>
    </row>
    <row r="5761" spans="1:4" hidden="1" x14ac:dyDescent="0.2">
      <c r="A5761" t="s">
        <v>31870</v>
      </c>
      <c r="B5761">
        <v>1634883973</v>
      </c>
      <c r="C5761" t="s">
        <v>12739</v>
      </c>
      <c r="D5761" t="s">
        <v>31871</v>
      </c>
    </row>
    <row r="5762" spans="1:4" hidden="1" x14ac:dyDescent="0.2">
      <c r="A5762" t="s">
        <v>31872</v>
      </c>
      <c r="B5762">
        <v>1298242000</v>
      </c>
      <c r="C5762" t="s">
        <v>12981</v>
      </c>
      <c r="D5762" t="s">
        <v>31873</v>
      </c>
    </row>
    <row r="5763" spans="1:4" hidden="1" x14ac:dyDescent="0.2">
      <c r="A5763" t="s">
        <v>31874</v>
      </c>
      <c r="B5763">
        <v>1170080153</v>
      </c>
      <c r="C5763" t="s">
        <v>7406</v>
      </c>
      <c r="D5763" t="s">
        <v>31875</v>
      </c>
    </row>
    <row r="5764" spans="1:4" hidden="1" x14ac:dyDescent="0.2">
      <c r="A5764" t="s">
        <v>31876</v>
      </c>
      <c r="B5764">
        <v>1532918418</v>
      </c>
      <c r="C5764" t="s">
        <v>31877</v>
      </c>
      <c r="D5764" t="s">
        <v>31878</v>
      </c>
    </row>
    <row r="5765" spans="1:4" hidden="1" x14ac:dyDescent="0.2">
      <c r="A5765" t="s">
        <v>29761</v>
      </c>
      <c r="B5765">
        <v>1325741068</v>
      </c>
      <c r="C5765" t="s">
        <v>2713</v>
      </c>
      <c r="D5765" t="s">
        <v>31879</v>
      </c>
    </row>
    <row r="5766" spans="1:4" hidden="1" x14ac:dyDescent="0.2">
      <c r="A5766" t="s">
        <v>31880</v>
      </c>
      <c r="B5766">
        <v>1628372579</v>
      </c>
      <c r="C5766" t="s">
        <v>18900</v>
      </c>
      <c r="D5766" t="s">
        <v>31881</v>
      </c>
    </row>
    <row r="5767" spans="1:4" hidden="1" x14ac:dyDescent="0.2">
      <c r="A5767" t="s">
        <v>31882</v>
      </c>
      <c r="B5767">
        <v>1611312920</v>
      </c>
      <c r="C5767" t="s">
        <v>31784</v>
      </c>
      <c r="D5767" t="s">
        <v>31883</v>
      </c>
    </row>
    <row r="5768" spans="1:4" hidden="1" x14ac:dyDescent="0.2">
      <c r="A5768" t="s">
        <v>31884</v>
      </c>
      <c r="B5768">
        <v>1500309232</v>
      </c>
      <c r="C5768" t="s">
        <v>31885</v>
      </c>
      <c r="D5768" t="s">
        <v>31886</v>
      </c>
    </row>
    <row r="5769" spans="1:4" hidden="1" x14ac:dyDescent="0.2">
      <c r="A5769" t="s">
        <v>31887</v>
      </c>
      <c r="B5769">
        <v>1323038366</v>
      </c>
      <c r="C5769" t="s">
        <v>31888</v>
      </c>
      <c r="D5769" t="s">
        <v>31889</v>
      </c>
    </row>
    <row r="5770" spans="1:4" hidden="1" x14ac:dyDescent="0.2">
      <c r="A5770" t="s">
        <v>31890</v>
      </c>
      <c r="B5770">
        <v>1628372579</v>
      </c>
      <c r="C5770" t="s">
        <v>18900</v>
      </c>
      <c r="D5770" t="s">
        <v>31891</v>
      </c>
    </row>
    <row r="5771" spans="1:4" hidden="1" x14ac:dyDescent="0.2">
      <c r="A5771" t="s">
        <v>31892</v>
      </c>
      <c r="B5771">
        <v>1628372579</v>
      </c>
      <c r="C5771" t="s">
        <v>18900</v>
      </c>
      <c r="D5771" t="s">
        <v>31893</v>
      </c>
    </row>
    <row r="5772" spans="1:4" hidden="1" x14ac:dyDescent="0.2">
      <c r="A5772" t="s">
        <v>31894</v>
      </c>
      <c r="B5772">
        <v>1628372579</v>
      </c>
      <c r="C5772" t="s">
        <v>18900</v>
      </c>
      <c r="D5772" t="s">
        <v>31895</v>
      </c>
    </row>
    <row r="5773" spans="1:4" hidden="1" x14ac:dyDescent="0.2">
      <c r="A5773" t="s">
        <v>31896</v>
      </c>
      <c r="B5773">
        <v>1426664756</v>
      </c>
      <c r="C5773" t="s">
        <v>31897</v>
      </c>
      <c r="D5773" t="s">
        <v>31898</v>
      </c>
    </row>
    <row r="5774" spans="1:4" hidden="1" x14ac:dyDescent="0.2">
      <c r="A5774" t="s">
        <v>31899</v>
      </c>
      <c r="B5774">
        <v>1628372579</v>
      </c>
      <c r="C5774" t="s">
        <v>18900</v>
      </c>
      <c r="D5774" t="s">
        <v>31900</v>
      </c>
    </row>
    <row r="5775" spans="1:4" hidden="1" x14ac:dyDescent="0.2">
      <c r="A5775" t="s">
        <v>31901</v>
      </c>
      <c r="B5775">
        <v>1628372579</v>
      </c>
      <c r="C5775" t="s">
        <v>18900</v>
      </c>
      <c r="D5775" t="s">
        <v>31902</v>
      </c>
    </row>
    <row r="5776" spans="1:4" hidden="1" x14ac:dyDescent="0.2">
      <c r="A5776" t="s">
        <v>31903</v>
      </c>
      <c r="B5776">
        <v>1649963883</v>
      </c>
      <c r="C5776" t="s">
        <v>6797</v>
      </c>
      <c r="D5776" t="s">
        <v>31904</v>
      </c>
    </row>
    <row r="5777" spans="1:4" hidden="1" x14ac:dyDescent="0.2">
      <c r="A5777" t="s">
        <v>31905</v>
      </c>
      <c r="B5777">
        <v>1597748159</v>
      </c>
      <c r="C5777" t="s">
        <v>3699</v>
      </c>
      <c r="D5777" t="s">
        <v>31906</v>
      </c>
    </row>
    <row r="5778" spans="1:4" hidden="1" x14ac:dyDescent="0.2">
      <c r="A5778" t="s">
        <v>31907</v>
      </c>
      <c r="B5778">
        <v>1567007101</v>
      </c>
      <c r="C5778" t="s">
        <v>5097</v>
      </c>
      <c r="D5778" t="s">
        <v>31908</v>
      </c>
    </row>
    <row r="5779" spans="1:4" hidden="1" x14ac:dyDescent="0.2">
      <c r="A5779" t="s">
        <v>29761</v>
      </c>
      <c r="B5779">
        <v>1325741068</v>
      </c>
      <c r="C5779" t="s">
        <v>2713</v>
      </c>
      <c r="D5779" t="s">
        <v>31909</v>
      </c>
    </row>
    <row r="5780" spans="1:4" hidden="1" x14ac:dyDescent="0.2">
      <c r="A5780" t="s">
        <v>31910</v>
      </c>
      <c r="B5780">
        <v>1628372579</v>
      </c>
      <c r="C5780" t="s">
        <v>18900</v>
      </c>
      <c r="D5780" t="s">
        <v>31911</v>
      </c>
    </row>
    <row r="5781" spans="1:4" hidden="1" x14ac:dyDescent="0.2">
      <c r="A5781" t="s">
        <v>31912</v>
      </c>
      <c r="B5781">
        <v>1313766476</v>
      </c>
      <c r="C5781" t="s">
        <v>31913</v>
      </c>
      <c r="D5781" t="s">
        <v>31914</v>
      </c>
    </row>
    <row r="5782" spans="1:4" hidden="1" x14ac:dyDescent="0.2">
      <c r="A5782" t="s">
        <v>31915</v>
      </c>
      <c r="B5782">
        <v>1628372579</v>
      </c>
      <c r="C5782" t="s">
        <v>18900</v>
      </c>
      <c r="D5782" t="s">
        <v>31916</v>
      </c>
    </row>
    <row r="5783" spans="1:4" hidden="1" x14ac:dyDescent="0.2">
      <c r="A5783" t="s">
        <v>31917</v>
      </c>
      <c r="B5783">
        <v>1628372579</v>
      </c>
      <c r="C5783" t="s">
        <v>18900</v>
      </c>
      <c r="D5783" t="s">
        <v>31918</v>
      </c>
    </row>
    <row r="5784" spans="1:4" hidden="1" x14ac:dyDescent="0.2">
      <c r="A5784" t="s">
        <v>31919</v>
      </c>
      <c r="B5784">
        <v>1628372579</v>
      </c>
      <c r="C5784" t="s">
        <v>18900</v>
      </c>
      <c r="D5784" t="s">
        <v>31920</v>
      </c>
    </row>
    <row r="5785" spans="1:4" hidden="1" x14ac:dyDescent="0.2">
      <c r="A5785" t="s">
        <v>31921</v>
      </c>
      <c r="B5785">
        <v>1484026188</v>
      </c>
      <c r="C5785" t="s">
        <v>27337</v>
      </c>
      <c r="D5785" t="s">
        <v>31922</v>
      </c>
    </row>
    <row r="5786" spans="1:4" hidden="1" x14ac:dyDescent="0.2">
      <c r="A5786" t="s">
        <v>31923</v>
      </c>
      <c r="B5786">
        <v>1628372579</v>
      </c>
      <c r="C5786" t="s">
        <v>18900</v>
      </c>
      <c r="D5786" t="s">
        <v>31924</v>
      </c>
    </row>
    <row r="5787" spans="1:4" hidden="1" x14ac:dyDescent="0.2">
      <c r="A5787" t="s">
        <v>29761</v>
      </c>
      <c r="B5787">
        <v>1325741068</v>
      </c>
      <c r="C5787" t="s">
        <v>2713</v>
      </c>
      <c r="D5787" t="s">
        <v>31925</v>
      </c>
    </row>
    <row r="5788" spans="1:4" hidden="1" x14ac:dyDescent="0.2">
      <c r="A5788" t="s">
        <v>31926</v>
      </c>
      <c r="B5788">
        <v>1628372579</v>
      </c>
      <c r="C5788" t="s">
        <v>18900</v>
      </c>
      <c r="D5788" t="s">
        <v>31927</v>
      </c>
    </row>
    <row r="5789" spans="1:4" hidden="1" x14ac:dyDescent="0.2">
      <c r="A5789" t="s">
        <v>31928</v>
      </c>
      <c r="B5789">
        <v>1674179287</v>
      </c>
      <c r="C5789" t="s">
        <v>31929</v>
      </c>
      <c r="D5789" t="s">
        <v>31930</v>
      </c>
    </row>
    <row r="5790" spans="1:4" hidden="1" x14ac:dyDescent="0.2">
      <c r="A5790" t="s">
        <v>22390</v>
      </c>
      <c r="B5790">
        <v>1628372579</v>
      </c>
      <c r="C5790" t="s">
        <v>18900</v>
      </c>
      <c r="D5790" t="s">
        <v>31931</v>
      </c>
    </row>
    <row r="5791" spans="1:4" hidden="1" x14ac:dyDescent="0.2">
      <c r="A5791" t="s">
        <v>20383</v>
      </c>
      <c r="B5791">
        <v>1348660381</v>
      </c>
      <c r="C5791" t="s">
        <v>20384</v>
      </c>
      <c r="D5791" t="s">
        <v>20385</v>
      </c>
    </row>
    <row r="5792" spans="1:4" hidden="1" x14ac:dyDescent="0.2">
      <c r="A5792" t="s">
        <v>29761</v>
      </c>
      <c r="B5792">
        <v>1325741068</v>
      </c>
      <c r="C5792" t="s">
        <v>2713</v>
      </c>
      <c r="D5792" t="s">
        <v>31932</v>
      </c>
    </row>
    <row r="5793" spans="1:5" hidden="1" x14ac:dyDescent="0.2">
      <c r="A5793" t="s">
        <v>31933</v>
      </c>
      <c r="B5793">
        <v>1628372579</v>
      </c>
      <c r="C5793" t="s">
        <v>18900</v>
      </c>
      <c r="D5793" t="s">
        <v>31934</v>
      </c>
    </row>
    <row r="5794" spans="1:5" hidden="1" x14ac:dyDescent="0.2">
      <c r="A5794" t="s">
        <v>31935</v>
      </c>
      <c r="B5794">
        <v>1628372579</v>
      </c>
      <c r="C5794" t="s">
        <v>18900</v>
      </c>
      <c r="D5794" t="s">
        <v>31936</v>
      </c>
    </row>
    <row r="5795" spans="1:5" hidden="1" x14ac:dyDescent="0.2">
      <c r="A5795" t="s">
        <v>29761</v>
      </c>
      <c r="B5795">
        <v>1325741068</v>
      </c>
      <c r="C5795" t="s">
        <v>2713</v>
      </c>
      <c r="D5795" t="s">
        <v>31937</v>
      </c>
    </row>
    <row r="5796" spans="1:5" hidden="1" x14ac:dyDescent="0.2">
      <c r="A5796" t="s">
        <v>29761</v>
      </c>
      <c r="B5796">
        <v>1325741068</v>
      </c>
      <c r="C5796" t="s">
        <v>2713</v>
      </c>
      <c r="D5796" t="s">
        <v>31938</v>
      </c>
    </row>
    <row r="5797" spans="1:5" x14ac:dyDescent="0.2">
      <c r="A5797" t="s">
        <v>31939</v>
      </c>
      <c r="B5797">
        <v>1584025016</v>
      </c>
      <c r="C5797" t="s">
        <v>31940</v>
      </c>
      <c r="D5797" t="s">
        <v>31941</v>
      </c>
      <c r="E5797">
        <v>1</v>
      </c>
    </row>
    <row r="5798" spans="1:5" hidden="1" x14ac:dyDescent="0.2">
      <c r="A5798" t="s">
        <v>31942</v>
      </c>
      <c r="B5798">
        <v>1578441108</v>
      </c>
      <c r="C5798" t="s">
        <v>20255</v>
      </c>
      <c r="D5798" t="s">
        <v>31943</v>
      </c>
    </row>
    <row r="5799" spans="1:5" hidden="1" x14ac:dyDescent="0.2">
      <c r="A5799" t="s">
        <v>31944</v>
      </c>
      <c r="B5799">
        <v>1628372579</v>
      </c>
      <c r="C5799" t="s">
        <v>18900</v>
      </c>
      <c r="D5799" t="s">
        <v>31945</v>
      </c>
    </row>
    <row r="5800" spans="1:5" hidden="1" x14ac:dyDescent="0.2">
      <c r="A5800" t="s">
        <v>29761</v>
      </c>
      <c r="B5800">
        <v>1325741068</v>
      </c>
      <c r="C5800" t="s">
        <v>2713</v>
      </c>
      <c r="D5800" t="s">
        <v>31946</v>
      </c>
    </row>
    <row r="5801" spans="1:5" hidden="1" x14ac:dyDescent="0.2">
      <c r="A5801" t="s">
        <v>31947</v>
      </c>
      <c r="B5801">
        <v>1594683949</v>
      </c>
      <c r="C5801" t="s">
        <v>31948</v>
      </c>
      <c r="D5801" t="s">
        <v>31949</v>
      </c>
    </row>
    <row r="5802" spans="1:5" hidden="1" x14ac:dyDescent="0.2">
      <c r="A5802" t="s">
        <v>31950</v>
      </c>
      <c r="B5802">
        <v>1628372579</v>
      </c>
      <c r="C5802" t="s">
        <v>18900</v>
      </c>
      <c r="D5802" t="s">
        <v>31951</v>
      </c>
    </row>
    <row r="5803" spans="1:5" hidden="1" x14ac:dyDescent="0.2">
      <c r="A5803" t="s">
        <v>24074</v>
      </c>
      <c r="B5803">
        <v>1628372579</v>
      </c>
      <c r="C5803" t="s">
        <v>18900</v>
      </c>
      <c r="D5803" t="s">
        <v>31952</v>
      </c>
    </row>
    <row r="5804" spans="1:5" hidden="1" x14ac:dyDescent="0.2">
      <c r="A5804" t="s">
        <v>31953</v>
      </c>
      <c r="B5804">
        <v>1403391924</v>
      </c>
      <c r="C5804" t="s">
        <v>31954</v>
      </c>
      <c r="D5804" t="s">
        <v>31955</v>
      </c>
    </row>
    <row r="5805" spans="1:5" hidden="1" x14ac:dyDescent="0.2">
      <c r="A5805" t="s">
        <v>31956</v>
      </c>
      <c r="B5805">
        <v>1628372579</v>
      </c>
      <c r="C5805" t="s">
        <v>18900</v>
      </c>
      <c r="D5805" t="s">
        <v>31957</v>
      </c>
    </row>
    <row r="5806" spans="1:5" hidden="1" x14ac:dyDescent="0.2">
      <c r="A5806" t="s">
        <v>31958</v>
      </c>
      <c r="B5806">
        <v>1571785483</v>
      </c>
      <c r="C5806" t="s">
        <v>27681</v>
      </c>
      <c r="D5806" t="s">
        <v>31959</v>
      </c>
    </row>
    <row r="5807" spans="1:5" hidden="1" x14ac:dyDescent="0.2">
      <c r="A5807" t="s">
        <v>31960</v>
      </c>
      <c r="B5807">
        <v>1628372579</v>
      </c>
      <c r="C5807" t="s">
        <v>18900</v>
      </c>
      <c r="D5807" t="s">
        <v>31961</v>
      </c>
    </row>
    <row r="5808" spans="1:5" hidden="1" x14ac:dyDescent="0.2">
      <c r="A5808" t="s">
        <v>31962</v>
      </c>
      <c r="B5808">
        <v>1678919637</v>
      </c>
      <c r="C5808" t="s">
        <v>31963</v>
      </c>
      <c r="D5808" t="s">
        <v>31964</v>
      </c>
    </row>
    <row r="5809" spans="1:4" hidden="1" x14ac:dyDescent="0.2">
      <c r="A5809" t="s">
        <v>18776</v>
      </c>
      <c r="B5809">
        <v>1642962683</v>
      </c>
      <c r="C5809" t="s">
        <v>13756</v>
      </c>
      <c r="D5809" t="s">
        <v>13757</v>
      </c>
    </row>
    <row r="5810" spans="1:4" hidden="1" x14ac:dyDescent="0.2">
      <c r="A5810" t="s">
        <v>18780</v>
      </c>
      <c r="B5810">
        <v>1612567866</v>
      </c>
      <c r="C5810" t="s">
        <v>13773</v>
      </c>
      <c r="D5810" t="s">
        <v>13774</v>
      </c>
    </row>
    <row r="5811" spans="1:4" hidden="1" x14ac:dyDescent="0.2">
      <c r="A5811" t="s">
        <v>31965</v>
      </c>
      <c r="B5811">
        <v>1628372579</v>
      </c>
      <c r="C5811" t="s">
        <v>18900</v>
      </c>
      <c r="D5811" t="s">
        <v>31966</v>
      </c>
    </row>
    <row r="5812" spans="1:4" hidden="1" x14ac:dyDescent="0.2">
      <c r="A5812" t="s">
        <v>13788</v>
      </c>
      <c r="B5812">
        <v>1672396474</v>
      </c>
      <c r="C5812" t="s">
        <v>7760</v>
      </c>
      <c r="D5812" t="s">
        <v>13789</v>
      </c>
    </row>
    <row r="5813" spans="1:4" hidden="1" x14ac:dyDescent="0.2">
      <c r="A5813" t="s">
        <v>20404</v>
      </c>
      <c r="B5813">
        <v>1503234556</v>
      </c>
      <c r="C5813" t="s">
        <v>20405</v>
      </c>
      <c r="D5813" t="s">
        <v>20406</v>
      </c>
    </row>
    <row r="5814" spans="1:4" hidden="1" x14ac:dyDescent="0.2">
      <c r="A5814" t="s">
        <v>20407</v>
      </c>
      <c r="B5814">
        <v>1503234556</v>
      </c>
      <c r="C5814" t="s">
        <v>20405</v>
      </c>
      <c r="D5814" t="s">
        <v>20408</v>
      </c>
    </row>
    <row r="5815" spans="1:4" hidden="1" x14ac:dyDescent="0.2">
      <c r="A5815" t="s">
        <v>18793</v>
      </c>
      <c r="B5815">
        <v>1634883973</v>
      </c>
      <c r="C5815" t="s">
        <v>12739</v>
      </c>
      <c r="D5815" t="s">
        <v>13805</v>
      </c>
    </row>
    <row r="5816" spans="1:4" hidden="1" x14ac:dyDescent="0.2">
      <c r="A5816" t="s">
        <v>31967</v>
      </c>
      <c r="B5816">
        <v>1604357834</v>
      </c>
      <c r="C5816" t="s">
        <v>31968</v>
      </c>
      <c r="D5816" t="s">
        <v>31969</v>
      </c>
    </row>
    <row r="5817" spans="1:4" hidden="1" x14ac:dyDescent="0.2">
      <c r="A5817" t="s">
        <v>31970</v>
      </c>
      <c r="B5817">
        <v>1628372579</v>
      </c>
      <c r="C5817" t="s">
        <v>18900</v>
      </c>
      <c r="D5817" t="s">
        <v>31971</v>
      </c>
    </row>
    <row r="5818" spans="1:4" hidden="1" x14ac:dyDescent="0.2">
      <c r="A5818" t="s">
        <v>31972</v>
      </c>
      <c r="B5818">
        <v>1667041618</v>
      </c>
      <c r="C5818" t="s">
        <v>31973</v>
      </c>
      <c r="D5818" t="s">
        <v>31974</v>
      </c>
    </row>
    <row r="5819" spans="1:4" hidden="1" x14ac:dyDescent="0.2">
      <c r="A5819" t="s">
        <v>31975</v>
      </c>
      <c r="B5819">
        <v>1497554489</v>
      </c>
      <c r="C5819" t="s">
        <v>13600</v>
      </c>
      <c r="D5819" t="s">
        <v>31976</v>
      </c>
    </row>
    <row r="5820" spans="1:4" hidden="1" x14ac:dyDescent="0.2">
      <c r="A5820" t="s">
        <v>31977</v>
      </c>
      <c r="B5820">
        <v>1628372579</v>
      </c>
      <c r="C5820" t="s">
        <v>18900</v>
      </c>
      <c r="D5820" t="s">
        <v>31978</v>
      </c>
    </row>
    <row r="5821" spans="1:4" hidden="1" x14ac:dyDescent="0.2">
      <c r="A5821" t="s">
        <v>29761</v>
      </c>
      <c r="B5821">
        <v>1325741068</v>
      </c>
      <c r="C5821" t="s">
        <v>2713</v>
      </c>
      <c r="D5821" t="s">
        <v>31979</v>
      </c>
    </row>
    <row r="5822" spans="1:4" hidden="1" x14ac:dyDescent="0.2">
      <c r="A5822" t="s">
        <v>31980</v>
      </c>
      <c r="B5822">
        <v>1534182469</v>
      </c>
      <c r="C5822" t="s">
        <v>31981</v>
      </c>
      <c r="D5822" t="s">
        <v>31982</v>
      </c>
    </row>
    <row r="5823" spans="1:4" hidden="1" x14ac:dyDescent="0.2">
      <c r="A5823" t="s">
        <v>31983</v>
      </c>
      <c r="B5823">
        <v>1628372579</v>
      </c>
      <c r="C5823" t="s">
        <v>18900</v>
      </c>
      <c r="D5823" t="s">
        <v>31984</v>
      </c>
    </row>
    <row r="5824" spans="1:4" hidden="1" x14ac:dyDescent="0.2">
      <c r="A5824" t="s">
        <v>31985</v>
      </c>
      <c r="B5824">
        <v>1283262022</v>
      </c>
      <c r="C5824" t="s">
        <v>31986</v>
      </c>
      <c r="D5824" t="s">
        <v>31987</v>
      </c>
    </row>
    <row r="5825" spans="1:4" hidden="1" x14ac:dyDescent="0.2">
      <c r="A5825" t="s">
        <v>31988</v>
      </c>
      <c r="B5825">
        <v>1330200409</v>
      </c>
      <c r="C5825" t="s">
        <v>599</v>
      </c>
      <c r="D5825" t="s">
        <v>31989</v>
      </c>
    </row>
    <row r="5826" spans="1:4" hidden="1" x14ac:dyDescent="0.2">
      <c r="A5826" t="s">
        <v>31990</v>
      </c>
      <c r="B5826">
        <v>1677746134</v>
      </c>
      <c r="C5826" t="s">
        <v>31991</v>
      </c>
      <c r="D5826" t="s">
        <v>31992</v>
      </c>
    </row>
    <row r="5827" spans="1:4" hidden="1" x14ac:dyDescent="0.2">
      <c r="A5827" t="s">
        <v>31993</v>
      </c>
      <c r="B5827">
        <v>1628372579</v>
      </c>
      <c r="C5827" t="s">
        <v>18900</v>
      </c>
      <c r="D5827" t="s">
        <v>31994</v>
      </c>
    </row>
    <row r="5828" spans="1:4" hidden="1" x14ac:dyDescent="0.2">
      <c r="A5828" t="s">
        <v>31995</v>
      </c>
      <c r="B5828">
        <v>1437073047</v>
      </c>
      <c r="C5828" t="s">
        <v>30764</v>
      </c>
      <c r="D5828" t="s">
        <v>31996</v>
      </c>
    </row>
    <row r="5829" spans="1:4" hidden="1" x14ac:dyDescent="0.2">
      <c r="A5829" t="s">
        <v>22398</v>
      </c>
      <c r="B5829">
        <v>1628372579</v>
      </c>
      <c r="C5829" t="s">
        <v>18900</v>
      </c>
      <c r="D5829" t="s">
        <v>31997</v>
      </c>
    </row>
    <row r="5830" spans="1:4" hidden="1" x14ac:dyDescent="0.2">
      <c r="A5830" t="s">
        <v>31998</v>
      </c>
      <c r="B5830">
        <v>1337627894</v>
      </c>
      <c r="C5830" t="s">
        <v>30754</v>
      </c>
      <c r="D5830" t="s">
        <v>31999</v>
      </c>
    </row>
    <row r="5831" spans="1:4" hidden="1" x14ac:dyDescent="0.2">
      <c r="A5831" t="s">
        <v>31926</v>
      </c>
      <c r="B5831">
        <v>1628372579</v>
      </c>
      <c r="C5831" t="s">
        <v>18900</v>
      </c>
      <c r="D5831" t="s">
        <v>32000</v>
      </c>
    </row>
    <row r="5832" spans="1:4" hidden="1" x14ac:dyDescent="0.2">
      <c r="A5832" t="s">
        <v>32001</v>
      </c>
      <c r="B5832">
        <v>1628372579</v>
      </c>
      <c r="C5832" t="s">
        <v>18900</v>
      </c>
      <c r="D5832" t="s">
        <v>32002</v>
      </c>
    </row>
    <row r="5833" spans="1:4" hidden="1" x14ac:dyDescent="0.2">
      <c r="A5833" t="s">
        <v>32003</v>
      </c>
      <c r="B5833">
        <v>1664425257</v>
      </c>
      <c r="C5833" t="s">
        <v>9866</v>
      </c>
      <c r="D5833" t="s">
        <v>32004</v>
      </c>
    </row>
    <row r="5834" spans="1:4" hidden="1" x14ac:dyDescent="0.2">
      <c r="A5834" t="s">
        <v>32005</v>
      </c>
      <c r="B5834">
        <v>1295725352</v>
      </c>
      <c r="C5834" t="s">
        <v>32006</v>
      </c>
      <c r="D5834" t="s">
        <v>32007</v>
      </c>
    </row>
    <row r="5835" spans="1:4" hidden="1" x14ac:dyDescent="0.2">
      <c r="A5835" t="s">
        <v>32008</v>
      </c>
      <c r="B5835">
        <v>1634883973</v>
      </c>
      <c r="C5835" t="s">
        <v>12739</v>
      </c>
      <c r="D5835" t="s">
        <v>32009</v>
      </c>
    </row>
    <row r="5836" spans="1:4" hidden="1" x14ac:dyDescent="0.2">
      <c r="A5836" t="s">
        <v>32010</v>
      </c>
      <c r="B5836">
        <v>1628372579</v>
      </c>
      <c r="C5836" t="s">
        <v>18900</v>
      </c>
      <c r="D5836" t="s">
        <v>32011</v>
      </c>
    </row>
    <row r="5837" spans="1:4" hidden="1" x14ac:dyDescent="0.2">
      <c r="A5837" t="s">
        <v>32012</v>
      </c>
      <c r="B5837">
        <v>1396812547</v>
      </c>
      <c r="C5837" t="s">
        <v>31618</v>
      </c>
      <c r="D5837" t="s">
        <v>32013</v>
      </c>
    </row>
    <row r="5838" spans="1:4" hidden="1" x14ac:dyDescent="0.2">
      <c r="A5838" t="s">
        <v>18841</v>
      </c>
      <c r="B5838">
        <v>1248176235</v>
      </c>
      <c r="C5838" t="s">
        <v>13916</v>
      </c>
      <c r="D5838" t="s">
        <v>13917</v>
      </c>
    </row>
    <row r="5839" spans="1:4" hidden="1" x14ac:dyDescent="0.2">
      <c r="A5839" t="s">
        <v>32014</v>
      </c>
      <c r="B5839">
        <v>1628372579</v>
      </c>
      <c r="C5839" t="s">
        <v>18900</v>
      </c>
      <c r="D5839" t="s">
        <v>32015</v>
      </c>
    </row>
    <row r="5840" spans="1:4" hidden="1" x14ac:dyDescent="0.2">
      <c r="A5840" t="s">
        <v>27895</v>
      </c>
      <c r="B5840">
        <v>1628372579</v>
      </c>
      <c r="C5840" t="s">
        <v>18900</v>
      </c>
      <c r="D5840" t="s">
        <v>32016</v>
      </c>
    </row>
    <row r="5841" spans="1:4" hidden="1" x14ac:dyDescent="0.2">
      <c r="A5841" t="s">
        <v>32017</v>
      </c>
      <c r="B5841">
        <v>1551562759</v>
      </c>
      <c r="C5841" t="s">
        <v>32018</v>
      </c>
      <c r="D5841" t="s">
        <v>32019</v>
      </c>
    </row>
    <row r="5842" spans="1:4" hidden="1" x14ac:dyDescent="0.2">
      <c r="A5842" t="s">
        <v>32020</v>
      </c>
      <c r="B5842">
        <v>1628372579</v>
      </c>
      <c r="C5842" t="s">
        <v>18900</v>
      </c>
      <c r="D5842" t="s">
        <v>32021</v>
      </c>
    </row>
    <row r="5843" spans="1:4" hidden="1" x14ac:dyDescent="0.2">
      <c r="A5843" t="s">
        <v>32022</v>
      </c>
      <c r="B5843">
        <v>1594347745</v>
      </c>
      <c r="C5843" t="s">
        <v>32023</v>
      </c>
      <c r="D5843" t="s">
        <v>32024</v>
      </c>
    </row>
    <row r="5844" spans="1:4" hidden="1" x14ac:dyDescent="0.2">
      <c r="A5844" t="s">
        <v>32025</v>
      </c>
      <c r="B5844">
        <v>1628372579</v>
      </c>
      <c r="C5844" t="s">
        <v>18900</v>
      </c>
      <c r="D5844" t="s">
        <v>32026</v>
      </c>
    </row>
    <row r="5845" spans="1:4" hidden="1" x14ac:dyDescent="0.2">
      <c r="A5845" t="s">
        <v>32027</v>
      </c>
      <c r="B5845">
        <v>1628372579</v>
      </c>
      <c r="C5845" t="s">
        <v>18900</v>
      </c>
      <c r="D5845" t="s">
        <v>32028</v>
      </c>
    </row>
    <row r="5846" spans="1:4" hidden="1" x14ac:dyDescent="0.2">
      <c r="A5846" t="s">
        <v>32029</v>
      </c>
      <c r="B5846">
        <v>1628372579</v>
      </c>
      <c r="C5846" t="s">
        <v>18900</v>
      </c>
      <c r="D5846" t="s">
        <v>32030</v>
      </c>
    </row>
    <row r="5847" spans="1:4" hidden="1" x14ac:dyDescent="0.2">
      <c r="A5847" t="s">
        <v>32031</v>
      </c>
      <c r="B5847">
        <v>1628372579</v>
      </c>
      <c r="C5847" t="s">
        <v>18900</v>
      </c>
      <c r="D5847" t="s">
        <v>32032</v>
      </c>
    </row>
    <row r="5848" spans="1:4" hidden="1" x14ac:dyDescent="0.2">
      <c r="A5848" t="s">
        <v>32033</v>
      </c>
      <c r="B5848">
        <v>1628372579</v>
      </c>
      <c r="C5848" t="s">
        <v>18900</v>
      </c>
      <c r="D5848" t="s">
        <v>32034</v>
      </c>
    </row>
    <row r="5849" spans="1:4" hidden="1" x14ac:dyDescent="0.2">
      <c r="A5849" t="s">
        <v>20433</v>
      </c>
      <c r="B5849">
        <v>1609505058</v>
      </c>
      <c r="C5849" t="s">
        <v>20434</v>
      </c>
      <c r="D5849" t="s">
        <v>20435</v>
      </c>
    </row>
    <row r="5850" spans="1:4" hidden="1" x14ac:dyDescent="0.2">
      <c r="A5850" t="s">
        <v>20436</v>
      </c>
      <c r="B5850">
        <v>1602460193</v>
      </c>
      <c r="C5850" t="s">
        <v>20428</v>
      </c>
      <c r="D5850" t="s">
        <v>20437</v>
      </c>
    </row>
    <row r="5851" spans="1:4" hidden="1" x14ac:dyDescent="0.2">
      <c r="A5851" t="s">
        <v>21420</v>
      </c>
      <c r="B5851">
        <v>1628372579</v>
      </c>
      <c r="C5851" t="s">
        <v>18900</v>
      </c>
      <c r="D5851" t="s">
        <v>32035</v>
      </c>
    </row>
    <row r="5852" spans="1:4" hidden="1" x14ac:dyDescent="0.2">
      <c r="A5852" t="s">
        <v>32036</v>
      </c>
      <c r="B5852">
        <v>1337627894</v>
      </c>
      <c r="C5852" t="s">
        <v>30754</v>
      </c>
      <c r="D5852" t="s">
        <v>32037</v>
      </c>
    </row>
    <row r="5853" spans="1:4" hidden="1" x14ac:dyDescent="0.2">
      <c r="A5853" t="s">
        <v>32038</v>
      </c>
      <c r="B5853">
        <v>1502328813</v>
      </c>
      <c r="C5853" t="s">
        <v>10525</v>
      </c>
      <c r="D5853" t="s">
        <v>32039</v>
      </c>
    </row>
    <row r="5854" spans="1:4" hidden="1" x14ac:dyDescent="0.2">
      <c r="A5854" t="s">
        <v>25401</v>
      </c>
      <c r="B5854">
        <v>1628372579</v>
      </c>
      <c r="C5854" t="s">
        <v>18900</v>
      </c>
      <c r="D5854" t="s">
        <v>32040</v>
      </c>
    </row>
    <row r="5855" spans="1:4" hidden="1" x14ac:dyDescent="0.2">
      <c r="A5855" t="s">
        <v>29761</v>
      </c>
      <c r="B5855">
        <v>1325741068</v>
      </c>
      <c r="C5855" t="s">
        <v>2713</v>
      </c>
      <c r="D5855" t="s">
        <v>32041</v>
      </c>
    </row>
    <row r="5856" spans="1:4" hidden="1" x14ac:dyDescent="0.2">
      <c r="A5856" t="s">
        <v>32042</v>
      </c>
      <c r="B5856">
        <v>1628372579</v>
      </c>
      <c r="C5856" t="s">
        <v>18900</v>
      </c>
      <c r="D5856" t="s">
        <v>32043</v>
      </c>
    </row>
    <row r="5857" spans="1:5" hidden="1" x14ac:dyDescent="0.2">
      <c r="A5857" t="s">
        <v>20450</v>
      </c>
      <c r="B5857">
        <v>1573155378</v>
      </c>
      <c r="C5857" t="s">
        <v>13737</v>
      </c>
      <c r="D5857" t="s">
        <v>20451</v>
      </c>
    </row>
    <row r="5858" spans="1:5" hidden="1" x14ac:dyDescent="0.2">
      <c r="A5858" t="s">
        <v>32044</v>
      </c>
      <c r="B5858">
        <v>1628372579</v>
      </c>
      <c r="C5858" t="s">
        <v>18900</v>
      </c>
      <c r="D5858" t="s">
        <v>32045</v>
      </c>
    </row>
    <row r="5859" spans="1:5" hidden="1" x14ac:dyDescent="0.2">
      <c r="A5859" t="s">
        <v>20452</v>
      </c>
      <c r="B5859">
        <v>1596273391</v>
      </c>
      <c r="C5859" t="s">
        <v>20453</v>
      </c>
      <c r="D5859" t="s">
        <v>20454</v>
      </c>
    </row>
    <row r="5860" spans="1:5" hidden="1" x14ac:dyDescent="0.2">
      <c r="A5860" t="s">
        <v>32046</v>
      </c>
      <c r="B5860">
        <v>1569248751</v>
      </c>
      <c r="C5860" t="s">
        <v>1025</v>
      </c>
      <c r="D5860" t="s">
        <v>32047</v>
      </c>
    </row>
    <row r="5861" spans="1:5" hidden="1" x14ac:dyDescent="0.2">
      <c r="A5861" t="s">
        <v>32048</v>
      </c>
      <c r="B5861">
        <v>1313766476</v>
      </c>
      <c r="C5861" t="s">
        <v>31913</v>
      </c>
      <c r="D5861" t="s">
        <v>32049</v>
      </c>
    </row>
    <row r="5862" spans="1:5" hidden="1" x14ac:dyDescent="0.2">
      <c r="A5862" t="s">
        <v>32050</v>
      </c>
      <c r="B5862">
        <v>1448024059</v>
      </c>
      <c r="C5862" t="s">
        <v>29196</v>
      </c>
      <c r="D5862" t="s">
        <v>32051</v>
      </c>
    </row>
    <row r="5863" spans="1:5" hidden="1" x14ac:dyDescent="0.2">
      <c r="A5863" t="s">
        <v>32052</v>
      </c>
      <c r="B5863">
        <v>1628372579</v>
      </c>
      <c r="C5863" t="s">
        <v>18900</v>
      </c>
      <c r="D5863" t="s">
        <v>32053</v>
      </c>
    </row>
    <row r="5864" spans="1:5" hidden="1" x14ac:dyDescent="0.2">
      <c r="A5864" t="s">
        <v>20489</v>
      </c>
      <c r="B5864">
        <v>1628372579</v>
      </c>
      <c r="C5864" t="s">
        <v>18900</v>
      </c>
      <c r="D5864" t="s">
        <v>32054</v>
      </c>
    </row>
    <row r="5865" spans="1:5" hidden="1" x14ac:dyDescent="0.2">
      <c r="A5865" t="s">
        <v>32055</v>
      </c>
      <c r="B5865">
        <v>1628372579</v>
      </c>
      <c r="C5865" t="s">
        <v>18900</v>
      </c>
      <c r="D5865" t="s">
        <v>32056</v>
      </c>
    </row>
    <row r="5866" spans="1:5" x14ac:dyDescent="0.2">
      <c r="A5866" t="s">
        <v>32057</v>
      </c>
      <c r="B5866">
        <v>1322069580</v>
      </c>
      <c r="C5866" t="s">
        <v>32058</v>
      </c>
      <c r="D5866" t="s">
        <v>32059</v>
      </c>
      <c r="E5866">
        <v>1</v>
      </c>
    </row>
    <row r="5867" spans="1:5" hidden="1" x14ac:dyDescent="0.2">
      <c r="A5867" t="s">
        <v>21026</v>
      </c>
      <c r="B5867">
        <v>1628372579</v>
      </c>
      <c r="C5867" t="s">
        <v>18900</v>
      </c>
      <c r="D5867" t="s">
        <v>32060</v>
      </c>
    </row>
    <row r="5868" spans="1:5" hidden="1" x14ac:dyDescent="0.2">
      <c r="A5868" t="s">
        <v>32061</v>
      </c>
      <c r="B5868">
        <v>1628372579</v>
      </c>
      <c r="C5868" t="s">
        <v>18900</v>
      </c>
      <c r="D5868" t="s">
        <v>32062</v>
      </c>
    </row>
    <row r="5869" spans="1:5" hidden="1" x14ac:dyDescent="0.2">
      <c r="A5869" t="s">
        <v>32063</v>
      </c>
      <c r="B5869">
        <v>1592400845</v>
      </c>
      <c r="C5869" t="s">
        <v>32064</v>
      </c>
      <c r="D5869" t="s">
        <v>32065</v>
      </c>
    </row>
    <row r="5870" spans="1:5" hidden="1" x14ac:dyDescent="0.2">
      <c r="A5870" t="s">
        <v>32066</v>
      </c>
      <c r="B5870">
        <v>1638093424</v>
      </c>
      <c r="C5870" t="s">
        <v>32067</v>
      </c>
      <c r="D5870" t="s">
        <v>32068</v>
      </c>
    </row>
    <row r="5871" spans="1:5" hidden="1" x14ac:dyDescent="0.2">
      <c r="A5871" t="s">
        <v>29761</v>
      </c>
      <c r="B5871">
        <v>1325741068</v>
      </c>
      <c r="C5871" t="s">
        <v>2713</v>
      </c>
      <c r="D5871" t="s">
        <v>32069</v>
      </c>
    </row>
    <row r="5872" spans="1:5" hidden="1" x14ac:dyDescent="0.2">
      <c r="A5872" t="s">
        <v>25494</v>
      </c>
      <c r="B5872">
        <v>1628372579</v>
      </c>
      <c r="C5872" t="s">
        <v>18900</v>
      </c>
      <c r="D5872" t="s">
        <v>32070</v>
      </c>
    </row>
    <row r="5873" spans="1:4" hidden="1" x14ac:dyDescent="0.2">
      <c r="A5873" t="s">
        <v>29761</v>
      </c>
      <c r="B5873">
        <v>1325741068</v>
      </c>
      <c r="C5873" t="s">
        <v>2713</v>
      </c>
      <c r="D5873" t="s">
        <v>32071</v>
      </c>
    </row>
    <row r="5874" spans="1:4" hidden="1" x14ac:dyDescent="0.2">
      <c r="A5874" t="s">
        <v>32072</v>
      </c>
      <c r="B5874">
        <v>1628372579</v>
      </c>
      <c r="C5874" t="s">
        <v>18900</v>
      </c>
      <c r="D5874" t="s">
        <v>32073</v>
      </c>
    </row>
    <row r="5875" spans="1:4" hidden="1" x14ac:dyDescent="0.2">
      <c r="A5875" t="s">
        <v>32074</v>
      </c>
      <c r="B5875">
        <v>1537937143</v>
      </c>
      <c r="C5875" t="s">
        <v>4614</v>
      </c>
      <c r="D5875" t="s">
        <v>32075</v>
      </c>
    </row>
    <row r="5876" spans="1:4" hidden="1" x14ac:dyDescent="0.2">
      <c r="A5876" t="s">
        <v>32076</v>
      </c>
      <c r="B5876">
        <v>1628372579</v>
      </c>
      <c r="C5876" t="s">
        <v>18900</v>
      </c>
      <c r="D5876" t="s">
        <v>32077</v>
      </c>
    </row>
    <row r="5877" spans="1:4" hidden="1" x14ac:dyDescent="0.2">
      <c r="A5877" t="s">
        <v>32078</v>
      </c>
      <c r="B5877">
        <v>1628372579</v>
      </c>
      <c r="C5877" t="s">
        <v>18900</v>
      </c>
      <c r="D5877" t="s">
        <v>32079</v>
      </c>
    </row>
    <row r="5878" spans="1:4" hidden="1" x14ac:dyDescent="0.2">
      <c r="A5878" t="s">
        <v>32080</v>
      </c>
      <c r="B5878">
        <v>1628372579</v>
      </c>
      <c r="C5878" t="s">
        <v>18900</v>
      </c>
      <c r="D5878" t="s">
        <v>32081</v>
      </c>
    </row>
    <row r="5879" spans="1:4" hidden="1" x14ac:dyDescent="0.2">
      <c r="A5879" t="s">
        <v>32082</v>
      </c>
      <c r="B5879">
        <v>1628372579</v>
      </c>
      <c r="C5879" t="s">
        <v>18900</v>
      </c>
      <c r="D5879" t="s">
        <v>320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A7ED2-C9DE-434A-9FEF-D7237BE7E2FF}">
  <dimension ref="A1:E1031"/>
  <sheetViews>
    <sheetView workbookViewId="0">
      <selection activeCell="A11" sqref="A11:E1021"/>
    </sheetView>
  </sheetViews>
  <sheetFormatPr baseColWidth="10" defaultRowHeight="16" x14ac:dyDescent="0.2"/>
  <cols>
    <col min="1" max="1" width="80.6640625" bestFit="1" customWidth="1"/>
    <col min="2" max="2" width="19.83203125" bestFit="1" customWidth="1"/>
    <col min="3" max="3" width="17.33203125" bestFit="1" customWidth="1"/>
    <col min="4" max="4" width="80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79273</v>
      </c>
    </row>
    <row r="2" spans="1:5" hidden="1" x14ac:dyDescent="0.2">
      <c r="A2" t="s">
        <v>32084</v>
      </c>
      <c r="B2">
        <v>1383360998</v>
      </c>
      <c r="C2" t="s">
        <v>32085</v>
      </c>
      <c r="D2" t="s">
        <v>32086</v>
      </c>
    </row>
    <row r="3" spans="1:5" hidden="1" x14ac:dyDescent="0.2">
      <c r="A3" t="s">
        <v>32087</v>
      </c>
      <c r="B3">
        <v>1375769045</v>
      </c>
      <c r="C3" t="s">
        <v>32088</v>
      </c>
      <c r="D3" t="s">
        <v>32089</v>
      </c>
    </row>
    <row r="4" spans="1:5" hidden="1" x14ac:dyDescent="0.2">
      <c r="A4" t="s">
        <v>32090</v>
      </c>
      <c r="B4">
        <v>1455142794</v>
      </c>
      <c r="C4" t="s">
        <v>32091</v>
      </c>
      <c r="D4" t="s">
        <v>32092</v>
      </c>
    </row>
    <row r="5" spans="1:5" hidden="1" x14ac:dyDescent="0.2">
      <c r="A5" t="s">
        <v>32093</v>
      </c>
      <c r="B5">
        <v>1651157935</v>
      </c>
      <c r="C5" t="s">
        <v>32094</v>
      </c>
      <c r="D5" t="s">
        <v>32095</v>
      </c>
    </row>
    <row r="6" spans="1:5" hidden="1" x14ac:dyDescent="0.2">
      <c r="A6" t="s">
        <v>32096</v>
      </c>
      <c r="B6">
        <v>1576913224</v>
      </c>
      <c r="C6" t="s">
        <v>32097</v>
      </c>
      <c r="D6" t="s">
        <v>32098</v>
      </c>
    </row>
    <row r="7" spans="1:5" hidden="1" x14ac:dyDescent="0.2">
      <c r="A7" t="s">
        <v>32099</v>
      </c>
      <c r="B7">
        <v>1491418348</v>
      </c>
      <c r="C7" t="s">
        <v>32100</v>
      </c>
      <c r="D7" t="s">
        <v>32101</v>
      </c>
    </row>
    <row r="8" spans="1:5" hidden="1" x14ac:dyDescent="0.2">
      <c r="A8" t="s">
        <v>32102</v>
      </c>
      <c r="B8">
        <v>1445967585</v>
      </c>
      <c r="C8" t="s">
        <v>32103</v>
      </c>
      <c r="D8" t="s">
        <v>32104</v>
      </c>
    </row>
    <row r="9" spans="1:5" hidden="1" x14ac:dyDescent="0.2">
      <c r="A9" t="s">
        <v>32105</v>
      </c>
      <c r="B9">
        <v>1445967585</v>
      </c>
      <c r="C9" t="s">
        <v>32103</v>
      </c>
      <c r="D9" t="s">
        <v>32106</v>
      </c>
    </row>
    <row r="10" spans="1:5" hidden="1" x14ac:dyDescent="0.2">
      <c r="A10" t="s">
        <v>32107</v>
      </c>
      <c r="B10">
        <v>1265987571</v>
      </c>
      <c r="C10" t="s">
        <v>32108</v>
      </c>
      <c r="D10" t="s">
        <v>32109</v>
      </c>
    </row>
    <row r="11" spans="1:5" x14ac:dyDescent="0.2">
      <c r="A11" t="s">
        <v>32110</v>
      </c>
      <c r="B11">
        <v>1587044496</v>
      </c>
      <c r="C11" t="s">
        <v>32111</v>
      </c>
      <c r="D11" t="s">
        <v>32112</v>
      </c>
      <c r="E11">
        <v>1</v>
      </c>
    </row>
    <row r="12" spans="1:5" hidden="1" x14ac:dyDescent="0.2">
      <c r="A12" t="s">
        <v>13985</v>
      </c>
      <c r="B12">
        <v>1461889216</v>
      </c>
      <c r="C12" t="s">
        <v>113</v>
      </c>
      <c r="D12" t="s">
        <v>114</v>
      </c>
    </row>
    <row r="13" spans="1:5" hidden="1" x14ac:dyDescent="0.2">
      <c r="A13" t="s">
        <v>32113</v>
      </c>
      <c r="B13">
        <v>1170080153</v>
      </c>
      <c r="C13" t="s">
        <v>7406</v>
      </c>
      <c r="D13" t="s">
        <v>32114</v>
      </c>
    </row>
    <row r="14" spans="1:5" hidden="1" x14ac:dyDescent="0.2">
      <c r="A14" t="s">
        <v>32115</v>
      </c>
      <c r="B14">
        <v>1552709832</v>
      </c>
      <c r="C14" t="s">
        <v>32116</v>
      </c>
      <c r="D14" t="s">
        <v>32117</v>
      </c>
    </row>
    <row r="15" spans="1:5" x14ac:dyDescent="0.2">
      <c r="A15" t="s">
        <v>32118</v>
      </c>
      <c r="B15">
        <v>1577909017</v>
      </c>
      <c r="C15" t="s">
        <v>32119</v>
      </c>
      <c r="D15" t="s">
        <v>32120</v>
      </c>
      <c r="E15">
        <v>1</v>
      </c>
    </row>
    <row r="16" spans="1:5" hidden="1" x14ac:dyDescent="0.2">
      <c r="A16" t="s">
        <v>14001</v>
      </c>
      <c r="B16">
        <v>1581558676</v>
      </c>
      <c r="C16" t="s">
        <v>147</v>
      </c>
      <c r="D16" t="s">
        <v>148</v>
      </c>
    </row>
    <row r="17" spans="1:5" hidden="1" x14ac:dyDescent="0.2">
      <c r="A17" t="s">
        <v>14011</v>
      </c>
      <c r="B17">
        <v>1334415740</v>
      </c>
      <c r="C17" t="s">
        <v>169</v>
      </c>
      <c r="D17" t="s">
        <v>170</v>
      </c>
    </row>
    <row r="18" spans="1:5" hidden="1" x14ac:dyDescent="0.2">
      <c r="A18" t="s">
        <v>32121</v>
      </c>
      <c r="B18">
        <v>1495217063</v>
      </c>
      <c r="C18" t="s">
        <v>32122</v>
      </c>
      <c r="D18" t="s">
        <v>32123</v>
      </c>
    </row>
    <row r="19" spans="1:5" hidden="1" x14ac:dyDescent="0.2">
      <c r="A19" t="s">
        <v>32124</v>
      </c>
      <c r="B19">
        <v>1668265864</v>
      </c>
      <c r="C19" t="s">
        <v>32125</v>
      </c>
      <c r="D19" t="s">
        <v>32126</v>
      </c>
    </row>
    <row r="20" spans="1:5" hidden="1" x14ac:dyDescent="0.2">
      <c r="A20" t="s">
        <v>32127</v>
      </c>
      <c r="B20">
        <v>1612145530</v>
      </c>
      <c r="C20" t="s">
        <v>32128</v>
      </c>
      <c r="D20" t="s">
        <v>32129</v>
      </c>
    </row>
    <row r="21" spans="1:5" hidden="1" x14ac:dyDescent="0.2">
      <c r="A21" t="s">
        <v>14036</v>
      </c>
      <c r="B21">
        <v>1288638962</v>
      </c>
      <c r="C21" t="s">
        <v>235</v>
      </c>
      <c r="D21" t="s">
        <v>236</v>
      </c>
    </row>
    <row r="22" spans="1:5" hidden="1" x14ac:dyDescent="0.2">
      <c r="A22" t="s">
        <v>32130</v>
      </c>
      <c r="B22">
        <v>0</v>
      </c>
      <c r="C22" t="s">
        <v>344</v>
      </c>
      <c r="D22" t="s">
        <v>344</v>
      </c>
    </row>
    <row r="23" spans="1:5" hidden="1" x14ac:dyDescent="0.2">
      <c r="A23" t="s">
        <v>14043</v>
      </c>
      <c r="B23">
        <v>1179742529</v>
      </c>
      <c r="C23" t="s">
        <v>249</v>
      </c>
      <c r="D23" t="s">
        <v>250</v>
      </c>
    </row>
    <row r="24" spans="1:5" hidden="1" x14ac:dyDescent="0.2">
      <c r="A24" t="s">
        <v>14046</v>
      </c>
      <c r="B24">
        <v>1623183419</v>
      </c>
      <c r="C24" t="s">
        <v>257</v>
      </c>
      <c r="D24" t="s">
        <v>258</v>
      </c>
    </row>
    <row r="25" spans="1:5" hidden="1" x14ac:dyDescent="0.2">
      <c r="A25" t="s">
        <v>32131</v>
      </c>
      <c r="B25">
        <v>1528831309</v>
      </c>
      <c r="C25" t="s">
        <v>32132</v>
      </c>
      <c r="D25" t="s">
        <v>32133</v>
      </c>
    </row>
    <row r="26" spans="1:5" hidden="1" x14ac:dyDescent="0.2">
      <c r="A26" t="s">
        <v>32134</v>
      </c>
      <c r="B26">
        <v>1661991969</v>
      </c>
      <c r="C26" t="s">
        <v>32135</v>
      </c>
      <c r="D26" t="s">
        <v>32136</v>
      </c>
    </row>
    <row r="27" spans="1:5" hidden="1" x14ac:dyDescent="0.2">
      <c r="A27" t="s">
        <v>32137</v>
      </c>
      <c r="B27">
        <v>1318440544</v>
      </c>
      <c r="C27" t="s">
        <v>32138</v>
      </c>
      <c r="D27" t="s">
        <v>32139</v>
      </c>
    </row>
    <row r="28" spans="1:5" hidden="1" x14ac:dyDescent="0.2">
      <c r="A28" t="s">
        <v>32140</v>
      </c>
      <c r="B28">
        <v>1600384588</v>
      </c>
      <c r="C28" t="s">
        <v>32141</v>
      </c>
      <c r="D28" t="s">
        <v>32142</v>
      </c>
    </row>
    <row r="29" spans="1:5" hidden="1" x14ac:dyDescent="0.2">
      <c r="A29" t="s">
        <v>32143</v>
      </c>
      <c r="B29">
        <v>1449392811</v>
      </c>
      <c r="C29" t="s">
        <v>32144</v>
      </c>
      <c r="D29" t="s">
        <v>32145</v>
      </c>
    </row>
    <row r="30" spans="1:5" hidden="1" x14ac:dyDescent="0.2">
      <c r="A30" t="s">
        <v>32146</v>
      </c>
      <c r="B30">
        <v>1320814142</v>
      </c>
      <c r="C30" t="s">
        <v>32147</v>
      </c>
      <c r="D30" t="s">
        <v>32148</v>
      </c>
    </row>
    <row r="31" spans="1:5" x14ac:dyDescent="0.2">
      <c r="A31" t="s">
        <v>14087</v>
      </c>
      <c r="B31">
        <v>1499461361</v>
      </c>
      <c r="C31" t="s">
        <v>381</v>
      </c>
      <c r="D31" t="s">
        <v>382</v>
      </c>
      <c r="E31">
        <v>1</v>
      </c>
    </row>
    <row r="32" spans="1:5" hidden="1" x14ac:dyDescent="0.2">
      <c r="A32" t="s">
        <v>32149</v>
      </c>
      <c r="B32">
        <v>1423867894</v>
      </c>
      <c r="C32" t="s">
        <v>32150</v>
      </c>
      <c r="D32" t="s">
        <v>32151</v>
      </c>
    </row>
    <row r="33" spans="1:5" hidden="1" x14ac:dyDescent="0.2">
      <c r="A33" t="s">
        <v>32152</v>
      </c>
      <c r="B33">
        <v>1549686368</v>
      </c>
      <c r="C33" t="s">
        <v>32153</v>
      </c>
      <c r="D33" t="s">
        <v>32154</v>
      </c>
    </row>
    <row r="34" spans="1:5" hidden="1" x14ac:dyDescent="0.2">
      <c r="A34" t="s">
        <v>32155</v>
      </c>
      <c r="B34">
        <v>1629956014</v>
      </c>
      <c r="C34" t="s">
        <v>32156</v>
      </c>
      <c r="D34" t="s">
        <v>32157</v>
      </c>
    </row>
    <row r="35" spans="1:5" hidden="1" x14ac:dyDescent="0.2">
      <c r="A35" t="s">
        <v>32158</v>
      </c>
      <c r="B35">
        <v>1576365255</v>
      </c>
      <c r="C35" t="s">
        <v>32159</v>
      </c>
      <c r="D35" t="s">
        <v>32160</v>
      </c>
    </row>
    <row r="36" spans="1:5" hidden="1" x14ac:dyDescent="0.2">
      <c r="A36" t="s">
        <v>32161</v>
      </c>
      <c r="B36">
        <v>1499282126</v>
      </c>
      <c r="C36" t="s">
        <v>32162</v>
      </c>
      <c r="D36" t="s">
        <v>32163</v>
      </c>
    </row>
    <row r="37" spans="1:5" hidden="1" x14ac:dyDescent="0.2">
      <c r="A37" t="s">
        <v>32164</v>
      </c>
      <c r="B37">
        <v>1273013862</v>
      </c>
      <c r="C37" t="s">
        <v>32165</v>
      </c>
      <c r="D37" t="s">
        <v>32166</v>
      </c>
    </row>
    <row r="38" spans="1:5" x14ac:dyDescent="0.2">
      <c r="A38" t="s">
        <v>550</v>
      </c>
      <c r="B38">
        <v>1600437515</v>
      </c>
      <c r="C38" t="s">
        <v>551</v>
      </c>
      <c r="D38" t="s">
        <v>552</v>
      </c>
      <c r="E38">
        <v>1</v>
      </c>
    </row>
    <row r="39" spans="1:5" hidden="1" x14ac:dyDescent="0.2">
      <c r="A39" t="s">
        <v>32167</v>
      </c>
      <c r="B39">
        <v>1605791782</v>
      </c>
      <c r="C39" t="s">
        <v>32168</v>
      </c>
      <c r="D39" t="s">
        <v>32169</v>
      </c>
    </row>
    <row r="40" spans="1:5" hidden="1" x14ac:dyDescent="0.2">
      <c r="A40" t="s">
        <v>32170</v>
      </c>
      <c r="B40">
        <v>1455425959</v>
      </c>
      <c r="C40" t="s">
        <v>32171</v>
      </c>
      <c r="D40" t="s">
        <v>32172</v>
      </c>
    </row>
    <row r="41" spans="1:5" hidden="1" x14ac:dyDescent="0.2">
      <c r="A41" t="s">
        <v>14168</v>
      </c>
      <c r="B41">
        <v>1514774158</v>
      </c>
      <c r="C41" t="s">
        <v>616</v>
      </c>
      <c r="D41" t="s">
        <v>617</v>
      </c>
    </row>
    <row r="42" spans="1:5" hidden="1" x14ac:dyDescent="0.2">
      <c r="A42" t="s">
        <v>32173</v>
      </c>
      <c r="B42">
        <v>1170080153</v>
      </c>
      <c r="C42" t="s">
        <v>7406</v>
      </c>
      <c r="D42" t="s">
        <v>32174</v>
      </c>
    </row>
    <row r="43" spans="1:5" hidden="1" x14ac:dyDescent="0.2">
      <c r="A43" t="s">
        <v>32175</v>
      </c>
      <c r="B43">
        <v>1318440544</v>
      </c>
      <c r="C43" t="s">
        <v>32138</v>
      </c>
      <c r="D43" t="s">
        <v>32176</v>
      </c>
    </row>
    <row r="44" spans="1:5" hidden="1" x14ac:dyDescent="0.2">
      <c r="A44" t="s">
        <v>32177</v>
      </c>
      <c r="B44">
        <v>1557775570</v>
      </c>
      <c r="C44" t="s">
        <v>32178</v>
      </c>
      <c r="D44" t="s">
        <v>32179</v>
      </c>
    </row>
    <row r="45" spans="1:5" x14ac:dyDescent="0.2">
      <c r="A45" t="s">
        <v>32180</v>
      </c>
      <c r="B45">
        <v>1612646278</v>
      </c>
      <c r="C45" t="s">
        <v>32181</v>
      </c>
      <c r="D45" t="s">
        <v>32182</v>
      </c>
      <c r="E45">
        <v>1</v>
      </c>
    </row>
    <row r="46" spans="1:5" hidden="1" x14ac:dyDescent="0.2">
      <c r="A46" t="s">
        <v>14191</v>
      </c>
      <c r="B46">
        <v>1393599274</v>
      </c>
      <c r="C46" t="s">
        <v>670</v>
      </c>
      <c r="D46" t="s">
        <v>671</v>
      </c>
    </row>
    <row r="47" spans="1:5" hidden="1" x14ac:dyDescent="0.2">
      <c r="A47" t="s">
        <v>32183</v>
      </c>
      <c r="B47">
        <v>1616050636</v>
      </c>
      <c r="C47" t="s">
        <v>32184</v>
      </c>
      <c r="D47" t="s">
        <v>32185</v>
      </c>
    </row>
    <row r="48" spans="1:5" hidden="1" x14ac:dyDescent="0.2">
      <c r="A48" t="s">
        <v>32186</v>
      </c>
      <c r="B48">
        <v>1666113922</v>
      </c>
      <c r="C48" t="s">
        <v>32187</v>
      </c>
      <c r="D48" t="s">
        <v>32188</v>
      </c>
    </row>
    <row r="49" spans="1:5" hidden="1" x14ac:dyDescent="0.2">
      <c r="A49" t="s">
        <v>32189</v>
      </c>
      <c r="B49">
        <v>1385810669</v>
      </c>
      <c r="C49" t="s">
        <v>32190</v>
      </c>
      <c r="D49" t="s">
        <v>32191</v>
      </c>
    </row>
    <row r="50" spans="1:5" hidden="1" x14ac:dyDescent="0.2">
      <c r="A50" t="s">
        <v>32192</v>
      </c>
      <c r="B50">
        <v>1385810669</v>
      </c>
      <c r="C50" t="s">
        <v>32190</v>
      </c>
      <c r="D50" t="s">
        <v>32193</v>
      </c>
    </row>
    <row r="51" spans="1:5" hidden="1" x14ac:dyDescent="0.2">
      <c r="A51" t="s">
        <v>32194</v>
      </c>
      <c r="B51">
        <v>1460194591</v>
      </c>
      <c r="C51" t="s">
        <v>32195</v>
      </c>
      <c r="D51" t="s">
        <v>32196</v>
      </c>
    </row>
    <row r="52" spans="1:5" hidden="1" x14ac:dyDescent="0.2">
      <c r="A52" t="s">
        <v>32197</v>
      </c>
      <c r="B52">
        <v>1426362263</v>
      </c>
      <c r="C52" t="s">
        <v>1465</v>
      </c>
      <c r="D52" t="s">
        <v>32198</v>
      </c>
    </row>
    <row r="53" spans="1:5" hidden="1" x14ac:dyDescent="0.2">
      <c r="A53" t="s">
        <v>32199</v>
      </c>
      <c r="B53">
        <v>1384784218</v>
      </c>
      <c r="C53" t="s">
        <v>32200</v>
      </c>
      <c r="D53" t="s">
        <v>32201</v>
      </c>
    </row>
    <row r="54" spans="1:5" hidden="1" x14ac:dyDescent="0.2">
      <c r="A54" t="s">
        <v>32202</v>
      </c>
      <c r="B54">
        <v>1568122464</v>
      </c>
      <c r="C54" t="s">
        <v>32203</v>
      </c>
      <c r="D54" t="s">
        <v>32204</v>
      </c>
    </row>
    <row r="55" spans="1:5" hidden="1" x14ac:dyDescent="0.2">
      <c r="A55" t="s">
        <v>32205</v>
      </c>
      <c r="B55">
        <v>1166994643</v>
      </c>
      <c r="C55" t="s">
        <v>596</v>
      </c>
      <c r="D55" t="s">
        <v>32206</v>
      </c>
    </row>
    <row r="56" spans="1:5" x14ac:dyDescent="0.2">
      <c r="A56" t="s">
        <v>32207</v>
      </c>
      <c r="B56">
        <v>1392388391</v>
      </c>
      <c r="C56" t="s">
        <v>32208</v>
      </c>
      <c r="D56" t="s">
        <v>32209</v>
      </c>
      <c r="E56">
        <v>1</v>
      </c>
    </row>
    <row r="57" spans="1:5" x14ac:dyDescent="0.2">
      <c r="A57" t="s">
        <v>32210</v>
      </c>
      <c r="B57">
        <v>1251409576</v>
      </c>
      <c r="C57" t="s">
        <v>32211</v>
      </c>
      <c r="D57" t="s">
        <v>32212</v>
      </c>
      <c r="E57">
        <v>1</v>
      </c>
    </row>
    <row r="58" spans="1:5" hidden="1" x14ac:dyDescent="0.2">
      <c r="A58" t="s">
        <v>32213</v>
      </c>
      <c r="B58">
        <v>1587837089</v>
      </c>
      <c r="C58" t="s">
        <v>32214</v>
      </c>
      <c r="D58" t="s">
        <v>32215</v>
      </c>
    </row>
    <row r="59" spans="1:5" hidden="1" x14ac:dyDescent="0.2">
      <c r="A59" t="s">
        <v>14280</v>
      </c>
      <c r="B59">
        <v>1553436099</v>
      </c>
      <c r="C59" t="s">
        <v>924</v>
      </c>
      <c r="D59" t="s">
        <v>925</v>
      </c>
    </row>
    <row r="60" spans="1:5" hidden="1" x14ac:dyDescent="0.2">
      <c r="A60" t="s">
        <v>32216</v>
      </c>
      <c r="B60">
        <v>1166994643</v>
      </c>
      <c r="C60" t="s">
        <v>596</v>
      </c>
      <c r="D60" t="s">
        <v>32217</v>
      </c>
    </row>
    <row r="61" spans="1:5" hidden="1" x14ac:dyDescent="0.2">
      <c r="A61" t="s">
        <v>14292</v>
      </c>
      <c r="B61">
        <v>1223506150</v>
      </c>
      <c r="C61" t="s">
        <v>966</v>
      </c>
      <c r="D61" t="s">
        <v>967</v>
      </c>
    </row>
    <row r="62" spans="1:5" x14ac:dyDescent="0.2">
      <c r="A62" t="s">
        <v>32218</v>
      </c>
      <c r="B62">
        <v>1329124458</v>
      </c>
      <c r="C62" t="s">
        <v>32219</v>
      </c>
      <c r="D62" t="s">
        <v>32220</v>
      </c>
      <c r="E62">
        <v>1</v>
      </c>
    </row>
    <row r="63" spans="1:5" hidden="1" x14ac:dyDescent="0.2">
      <c r="A63" t="s">
        <v>32221</v>
      </c>
      <c r="B63">
        <v>1398361067</v>
      </c>
      <c r="C63" t="s">
        <v>801</v>
      </c>
      <c r="D63" t="s">
        <v>32222</v>
      </c>
    </row>
    <row r="64" spans="1:5" hidden="1" x14ac:dyDescent="0.2">
      <c r="A64" t="s">
        <v>32223</v>
      </c>
      <c r="B64">
        <v>1519160856</v>
      </c>
      <c r="C64" t="s">
        <v>32224</v>
      </c>
      <c r="D64" t="s">
        <v>32225</v>
      </c>
    </row>
    <row r="65" spans="1:4" hidden="1" x14ac:dyDescent="0.2">
      <c r="A65" t="s">
        <v>14325</v>
      </c>
      <c r="B65">
        <v>1555618976</v>
      </c>
      <c r="C65" t="s">
        <v>1061</v>
      </c>
      <c r="D65" t="s">
        <v>1062</v>
      </c>
    </row>
    <row r="66" spans="1:4" hidden="1" x14ac:dyDescent="0.2">
      <c r="A66" t="s">
        <v>32226</v>
      </c>
      <c r="B66">
        <v>1170080153</v>
      </c>
      <c r="C66" t="s">
        <v>7406</v>
      </c>
      <c r="D66" t="s">
        <v>32227</v>
      </c>
    </row>
    <row r="67" spans="1:4" hidden="1" x14ac:dyDescent="0.2">
      <c r="A67" t="s">
        <v>32228</v>
      </c>
      <c r="B67">
        <v>1376142088</v>
      </c>
      <c r="C67" t="s">
        <v>32229</v>
      </c>
      <c r="D67" t="s">
        <v>32230</v>
      </c>
    </row>
    <row r="68" spans="1:4" hidden="1" x14ac:dyDescent="0.2">
      <c r="A68" t="s">
        <v>32231</v>
      </c>
      <c r="B68">
        <v>1562376967</v>
      </c>
      <c r="C68" t="s">
        <v>32232</v>
      </c>
      <c r="D68" t="s">
        <v>32233</v>
      </c>
    </row>
    <row r="69" spans="1:4" hidden="1" x14ac:dyDescent="0.2">
      <c r="A69" t="s">
        <v>32234</v>
      </c>
      <c r="B69">
        <v>1578657095</v>
      </c>
      <c r="C69" t="s">
        <v>32235</v>
      </c>
      <c r="D69" t="s">
        <v>32236</v>
      </c>
    </row>
    <row r="70" spans="1:4" hidden="1" x14ac:dyDescent="0.2">
      <c r="A70" t="s">
        <v>32237</v>
      </c>
      <c r="B70">
        <v>1420262172</v>
      </c>
      <c r="C70" t="s">
        <v>32238</v>
      </c>
      <c r="D70" t="s">
        <v>32239</v>
      </c>
    </row>
    <row r="71" spans="1:4" hidden="1" x14ac:dyDescent="0.2">
      <c r="A71" t="s">
        <v>32240</v>
      </c>
      <c r="B71">
        <v>1637259842</v>
      </c>
      <c r="C71" t="s">
        <v>32241</v>
      </c>
      <c r="D71" t="s">
        <v>32242</v>
      </c>
    </row>
    <row r="72" spans="1:4" hidden="1" x14ac:dyDescent="0.2">
      <c r="A72" t="s">
        <v>32243</v>
      </c>
      <c r="B72">
        <v>1166994643</v>
      </c>
      <c r="C72" t="s">
        <v>596</v>
      </c>
      <c r="D72" t="s">
        <v>32244</v>
      </c>
    </row>
    <row r="73" spans="1:4" hidden="1" x14ac:dyDescent="0.2">
      <c r="A73" t="s">
        <v>32245</v>
      </c>
      <c r="B73">
        <v>1450911711</v>
      </c>
      <c r="C73" t="s">
        <v>32246</v>
      </c>
      <c r="D73" t="s">
        <v>32247</v>
      </c>
    </row>
    <row r="74" spans="1:4" hidden="1" x14ac:dyDescent="0.2">
      <c r="A74" t="s">
        <v>32248</v>
      </c>
      <c r="B74">
        <v>1633059349</v>
      </c>
      <c r="C74" t="s">
        <v>1188</v>
      </c>
      <c r="D74" t="s">
        <v>32249</v>
      </c>
    </row>
    <row r="75" spans="1:4" hidden="1" x14ac:dyDescent="0.2">
      <c r="A75" t="s">
        <v>32250</v>
      </c>
      <c r="B75">
        <v>1410800894</v>
      </c>
      <c r="C75" t="s">
        <v>32251</v>
      </c>
      <c r="D75" t="s">
        <v>32252</v>
      </c>
    </row>
    <row r="76" spans="1:4" hidden="1" x14ac:dyDescent="0.2">
      <c r="A76" t="s">
        <v>32253</v>
      </c>
      <c r="B76">
        <v>1170080153</v>
      </c>
      <c r="C76" t="s">
        <v>7406</v>
      </c>
      <c r="D76" t="s">
        <v>32254</v>
      </c>
    </row>
    <row r="77" spans="1:4" hidden="1" x14ac:dyDescent="0.2">
      <c r="A77" t="s">
        <v>32255</v>
      </c>
      <c r="B77">
        <v>1627914467</v>
      </c>
      <c r="C77" t="s">
        <v>32256</v>
      </c>
      <c r="D77" t="s">
        <v>32257</v>
      </c>
    </row>
    <row r="78" spans="1:4" hidden="1" x14ac:dyDescent="0.2">
      <c r="A78" t="s">
        <v>32258</v>
      </c>
      <c r="B78">
        <v>1663678044</v>
      </c>
      <c r="C78" t="s">
        <v>32259</v>
      </c>
      <c r="D78" t="s">
        <v>32260</v>
      </c>
    </row>
    <row r="79" spans="1:4" hidden="1" x14ac:dyDescent="0.2">
      <c r="A79" t="s">
        <v>32261</v>
      </c>
      <c r="B79">
        <v>1471008778</v>
      </c>
      <c r="C79" t="s">
        <v>32262</v>
      </c>
      <c r="D79" t="s">
        <v>32263</v>
      </c>
    </row>
    <row r="80" spans="1:4" hidden="1" x14ac:dyDescent="0.2">
      <c r="A80" t="s">
        <v>32264</v>
      </c>
      <c r="B80">
        <v>1166994643</v>
      </c>
      <c r="C80" t="s">
        <v>596</v>
      </c>
      <c r="D80" t="s">
        <v>32265</v>
      </c>
    </row>
    <row r="81" spans="1:5" hidden="1" x14ac:dyDescent="0.2">
      <c r="A81" t="s">
        <v>32266</v>
      </c>
      <c r="B81">
        <v>1325858943</v>
      </c>
      <c r="C81" t="s">
        <v>20</v>
      </c>
      <c r="D81" t="s">
        <v>32267</v>
      </c>
    </row>
    <row r="82" spans="1:5" hidden="1" x14ac:dyDescent="0.2">
      <c r="A82" t="s">
        <v>32268</v>
      </c>
      <c r="B82">
        <v>1166994643</v>
      </c>
      <c r="C82" t="s">
        <v>596</v>
      </c>
      <c r="D82" t="s">
        <v>32269</v>
      </c>
    </row>
    <row r="83" spans="1:5" hidden="1" x14ac:dyDescent="0.2">
      <c r="A83" t="s">
        <v>32270</v>
      </c>
      <c r="B83">
        <v>1166994643</v>
      </c>
      <c r="C83" t="s">
        <v>596</v>
      </c>
      <c r="D83" t="s">
        <v>32271</v>
      </c>
    </row>
    <row r="84" spans="1:5" hidden="1" x14ac:dyDescent="0.2">
      <c r="A84" t="s">
        <v>32272</v>
      </c>
      <c r="B84">
        <v>1291072568</v>
      </c>
      <c r="C84" t="s">
        <v>32273</v>
      </c>
      <c r="D84" t="s">
        <v>32274</v>
      </c>
    </row>
    <row r="85" spans="1:5" hidden="1" x14ac:dyDescent="0.2">
      <c r="A85" t="s">
        <v>32275</v>
      </c>
      <c r="B85">
        <v>1325858943</v>
      </c>
      <c r="C85" t="s">
        <v>20</v>
      </c>
      <c r="D85" t="s">
        <v>32276</v>
      </c>
    </row>
    <row r="86" spans="1:5" hidden="1" x14ac:dyDescent="0.2">
      <c r="A86" t="s">
        <v>32277</v>
      </c>
      <c r="B86">
        <v>1557024910</v>
      </c>
      <c r="C86" t="s">
        <v>32278</v>
      </c>
      <c r="D86" t="s">
        <v>32279</v>
      </c>
    </row>
    <row r="87" spans="1:5" hidden="1" x14ac:dyDescent="0.2">
      <c r="A87" t="s">
        <v>32280</v>
      </c>
      <c r="B87">
        <v>1378688007</v>
      </c>
      <c r="C87" t="s">
        <v>32281</v>
      </c>
      <c r="D87" t="s">
        <v>32282</v>
      </c>
    </row>
    <row r="88" spans="1:5" hidden="1" x14ac:dyDescent="0.2">
      <c r="A88" t="s">
        <v>32283</v>
      </c>
      <c r="B88">
        <v>1344556577</v>
      </c>
      <c r="C88" t="s">
        <v>32284</v>
      </c>
      <c r="D88" t="s">
        <v>32285</v>
      </c>
    </row>
    <row r="89" spans="1:5" hidden="1" x14ac:dyDescent="0.2">
      <c r="A89" t="s">
        <v>32286</v>
      </c>
      <c r="B89">
        <v>1482645710</v>
      </c>
      <c r="C89" t="s">
        <v>32287</v>
      </c>
      <c r="D89" t="s">
        <v>32288</v>
      </c>
    </row>
    <row r="90" spans="1:5" x14ac:dyDescent="0.2">
      <c r="A90" t="s">
        <v>32289</v>
      </c>
      <c r="B90">
        <v>1584631022</v>
      </c>
      <c r="C90" t="s">
        <v>32290</v>
      </c>
      <c r="D90" t="s">
        <v>32291</v>
      </c>
      <c r="E90">
        <v>1</v>
      </c>
    </row>
    <row r="91" spans="1:5" hidden="1" x14ac:dyDescent="0.2">
      <c r="A91" t="s">
        <v>32292</v>
      </c>
      <c r="B91">
        <v>1596867438</v>
      </c>
      <c r="C91" t="s">
        <v>11063</v>
      </c>
      <c r="D91" t="s">
        <v>32293</v>
      </c>
    </row>
    <row r="92" spans="1:5" x14ac:dyDescent="0.2">
      <c r="A92" t="s">
        <v>32294</v>
      </c>
      <c r="B92">
        <v>1492334055</v>
      </c>
      <c r="C92" t="s">
        <v>32295</v>
      </c>
      <c r="D92" t="s">
        <v>32296</v>
      </c>
      <c r="E92">
        <v>1</v>
      </c>
    </row>
    <row r="93" spans="1:5" hidden="1" x14ac:dyDescent="0.2">
      <c r="A93" t="s">
        <v>32297</v>
      </c>
      <c r="B93">
        <v>1607219110</v>
      </c>
      <c r="C93" t="s">
        <v>32298</v>
      </c>
      <c r="D93" t="s">
        <v>32299</v>
      </c>
    </row>
    <row r="94" spans="1:5" hidden="1" x14ac:dyDescent="0.2">
      <c r="A94" t="s">
        <v>32300</v>
      </c>
      <c r="B94">
        <v>1460194591</v>
      </c>
      <c r="C94" t="s">
        <v>32195</v>
      </c>
      <c r="D94" t="s">
        <v>32301</v>
      </c>
    </row>
    <row r="95" spans="1:5" hidden="1" x14ac:dyDescent="0.2">
      <c r="A95" t="s">
        <v>32302</v>
      </c>
      <c r="B95">
        <v>1409595532</v>
      </c>
      <c r="C95" t="s">
        <v>32303</v>
      </c>
      <c r="D95" t="s">
        <v>32304</v>
      </c>
    </row>
    <row r="96" spans="1:5" hidden="1" x14ac:dyDescent="0.2">
      <c r="A96" t="s">
        <v>14466</v>
      </c>
      <c r="B96">
        <v>1582151695</v>
      </c>
      <c r="C96" t="s">
        <v>1474</v>
      </c>
      <c r="D96" t="s">
        <v>1475</v>
      </c>
    </row>
    <row r="97" spans="1:4" hidden="1" x14ac:dyDescent="0.2">
      <c r="A97" t="s">
        <v>32305</v>
      </c>
      <c r="B97">
        <v>1585176969</v>
      </c>
      <c r="C97" t="s">
        <v>32306</v>
      </c>
      <c r="D97" t="s">
        <v>32307</v>
      </c>
    </row>
    <row r="98" spans="1:4" hidden="1" x14ac:dyDescent="0.2">
      <c r="A98" t="s">
        <v>32308</v>
      </c>
      <c r="B98">
        <v>1407274691</v>
      </c>
      <c r="C98" t="s">
        <v>32309</v>
      </c>
      <c r="D98" t="s">
        <v>32310</v>
      </c>
    </row>
    <row r="99" spans="1:4" hidden="1" x14ac:dyDescent="0.2">
      <c r="A99" t="s">
        <v>14481</v>
      </c>
      <c r="B99">
        <v>1589300595</v>
      </c>
      <c r="C99" t="s">
        <v>1538</v>
      </c>
      <c r="D99" t="s">
        <v>1539</v>
      </c>
    </row>
    <row r="100" spans="1:4" hidden="1" x14ac:dyDescent="0.2">
      <c r="A100" t="s">
        <v>14496</v>
      </c>
      <c r="B100">
        <v>1494031677</v>
      </c>
      <c r="C100" t="s">
        <v>1572</v>
      </c>
      <c r="D100" t="s">
        <v>1573</v>
      </c>
    </row>
    <row r="101" spans="1:4" hidden="1" x14ac:dyDescent="0.2">
      <c r="A101" t="s">
        <v>32311</v>
      </c>
      <c r="B101">
        <v>1365120418</v>
      </c>
      <c r="C101" t="s">
        <v>32312</v>
      </c>
      <c r="D101" t="s">
        <v>32313</v>
      </c>
    </row>
    <row r="102" spans="1:4" hidden="1" x14ac:dyDescent="0.2">
      <c r="A102" t="s">
        <v>32314</v>
      </c>
      <c r="B102">
        <v>1438326185</v>
      </c>
      <c r="C102" t="s">
        <v>8032</v>
      </c>
      <c r="D102" t="s">
        <v>32315</v>
      </c>
    </row>
    <row r="103" spans="1:4" hidden="1" x14ac:dyDescent="0.2">
      <c r="A103" t="s">
        <v>32316</v>
      </c>
      <c r="B103">
        <v>1476775214</v>
      </c>
      <c r="C103" t="s">
        <v>32317</v>
      </c>
      <c r="D103" t="s">
        <v>32318</v>
      </c>
    </row>
    <row r="104" spans="1:4" hidden="1" x14ac:dyDescent="0.2">
      <c r="A104" t="s">
        <v>32319</v>
      </c>
      <c r="B104">
        <v>1380046757</v>
      </c>
      <c r="C104" t="s">
        <v>32320</v>
      </c>
      <c r="D104" t="s">
        <v>32321</v>
      </c>
    </row>
    <row r="105" spans="1:4" hidden="1" x14ac:dyDescent="0.2">
      <c r="A105" t="s">
        <v>32322</v>
      </c>
      <c r="B105">
        <v>1339956136</v>
      </c>
      <c r="C105" t="s">
        <v>32323</v>
      </c>
      <c r="D105" t="s">
        <v>32324</v>
      </c>
    </row>
    <row r="106" spans="1:4" hidden="1" x14ac:dyDescent="0.2">
      <c r="A106" t="s">
        <v>14537</v>
      </c>
      <c r="B106">
        <v>1592938599</v>
      </c>
      <c r="C106" t="s">
        <v>1700</v>
      </c>
      <c r="D106" t="s">
        <v>1701</v>
      </c>
    </row>
    <row r="107" spans="1:4" hidden="1" x14ac:dyDescent="0.2">
      <c r="A107" t="s">
        <v>14550</v>
      </c>
      <c r="B107">
        <v>1306970480</v>
      </c>
      <c r="C107" t="s">
        <v>1725</v>
      </c>
      <c r="D107" t="s">
        <v>1726</v>
      </c>
    </row>
    <row r="108" spans="1:4" hidden="1" x14ac:dyDescent="0.2">
      <c r="A108" t="s">
        <v>32325</v>
      </c>
      <c r="B108">
        <v>1620856440</v>
      </c>
      <c r="C108" t="s">
        <v>32326</v>
      </c>
      <c r="D108" t="s">
        <v>32327</v>
      </c>
    </row>
    <row r="109" spans="1:4" hidden="1" x14ac:dyDescent="0.2">
      <c r="A109" t="s">
        <v>32328</v>
      </c>
      <c r="B109">
        <v>1613614923</v>
      </c>
      <c r="C109" t="s">
        <v>32329</v>
      </c>
      <c r="D109" t="s">
        <v>32330</v>
      </c>
    </row>
    <row r="110" spans="1:4" hidden="1" x14ac:dyDescent="0.2">
      <c r="A110" t="s">
        <v>32331</v>
      </c>
      <c r="B110">
        <v>1452358688</v>
      </c>
      <c r="C110" t="s">
        <v>32332</v>
      </c>
      <c r="D110" t="s">
        <v>32333</v>
      </c>
    </row>
    <row r="111" spans="1:4" hidden="1" x14ac:dyDescent="0.2">
      <c r="A111" t="s">
        <v>32334</v>
      </c>
      <c r="B111">
        <v>1401601361</v>
      </c>
      <c r="C111" t="s">
        <v>32335</v>
      </c>
      <c r="D111" t="s">
        <v>32336</v>
      </c>
    </row>
    <row r="112" spans="1:4" hidden="1" x14ac:dyDescent="0.2">
      <c r="A112" t="s">
        <v>32337</v>
      </c>
      <c r="B112">
        <v>1621090122</v>
      </c>
      <c r="C112" t="s">
        <v>32338</v>
      </c>
      <c r="D112" t="s">
        <v>32339</v>
      </c>
    </row>
    <row r="113" spans="1:4" hidden="1" x14ac:dyDescent="0.2">
      <c r="A113" t="s">
        <v>32340</v>
      </c>
      <c r="B113">
        <v>1614825267</v>
      </c>
      <c r="C113" t="s">
        <v>32341</v>
      </c>
      <c r="D113" t="s">
        <v>32342</v>
      </c>
    </row>
    <row r="114" spans="1:4" hidden="1" x14ac:dyDescent="0.2">
      <c r="A114" t="s">
        <v>32343</v>
      </c>
      <c r="B114">
        <v>1625946401</v>
      </c>
      <c r="C114" t="s">
        <v>32344</v>
      </c>
      <c r="D114" t="s">
        <v>32345</v>
      </c>
    </row>
    <row r="115" spans="1:4" hidden="1" x14ac:dyDescent="0.2">
      <c r="A115" t="s">
        <v>32346</v>
      </c>
      <c r="B115">
        <v>1487103475</v>
      </c>
      <c r="C115" t="s">
        <v>32347</v>
      </c>
      <c r="D115" t="s">
        <v>32348</v>
      </c>
    </row>
    <row r="116" spans="1:4" hidden="1" x14ac:dyDescent="0.2">
      <c r="A116" t="s">
        <v>32349</v>
      </c>
      <c r="B116">
        <v>1664399376</v>
      </c>
      <c r="C116" t="s">
        <v>32350</v>
      </c>
      <c r="D116" t="s">
        <v>32351</v>
      </c>
    </row>
    <row r="117" spans="1:4" hidden="1" x14ac:dyDescent="0.2">
      <c r="A117" t="s">
        <v>14584</v>
      </c>
      <c r="B117">
        <v>1364968747</v>
      </c>
      <c r="C117" t="s">
        <v>1813</v>
      </c>
      <c r="D117" t="s">
        <v>1814</v>
      </c>
    </row>
    <row r="118" spans="1:4" hidden="1" x14ac:dyDescent="0.2">
      <c r="A118" t="s">
        <v>32352</v>
      </c>
      <c r="B118">
        <v>1364243470</v>
      </c>
      <c r="C118" t="s">
        <v>32353</v>
      </c>
      <c r="D118" t="s">
        <v>32354</v>
      </c>
    </row>
    <row r="119" spans="1:4" hidden="1" x14ac:dyDescent="0.2">
      <c r="A119" t="s">
        <v>32355</v>
      </c>
      <c r="B119">
        <v>1621090122</v>
      </c>
      <c r="C119" t="s">
        <v>32338</v>
      </c>
      <c r="D119" t="s">
        <v>32356</v>
      </c>
    </row>
    <row r="120" spans="1:4" hidden="1" x14ac:dyDescent="0.2">
      <c r="A120" t="s">
        <v>32357</v>
      </c>
      <c r="B120">
        <v>1621090122</v>
      </c>
      <c r="C120" t="s">
        <v>32338</v>
      </c>
      <c r="D120" t="s">
        <v>32358</v>
      </c>
    </row>
    <row r="121" spans="1:4" hidden="1" x14ac:dyDescent="0.2">
      <c r="A121" t="s">
        <v>32359</v>
      </c>
      <c r="B121">
        <v>1562002683</v>
      </c>
      <c r="C121" t="s">
        <v>32360</v>
      </c>
      <c r="D121" t="s">
        <v>32361</v>
      </c>
    </row>
    <row r="122" spans="1:4" hidden="1" x14ac:dyDescent="0.2">
      <c r="A122" t="s">
        <v>32362</v>
      </c>
      <c r="B122">
        <v>1633547609</v>
      </c>
      <c r="C122" t="s">
        <v>158</v>
      </c>
      <c r="D122" t="s">
        <v>32363</v>
      </c>
    </row>
    <row r="123" spans="1:4" hidden="1" x14ac:dyDescent="0.2">
      <c r="A123" t="s">
        <v>32364</v>
      </c>
      <c r="B123">
        <v>1339698752</v>
      </c>
      <c r="C123" t="s">
        <v>32365</v>
      </c>
      <c r="D123" t="s">
        <v>32366</v>
      </c>
    </row>
    <row r="124" spans="1:4" hidden="1" x14ac:dyDescent="0.2">
      <c r="A124" t="s">
        <v>32367</v>
      </c>
      <c r="B124">
        <v>1465796659</v>
      </c>
      <c r="C124" t="s">
        <v>32368</v>
      </c>
      <c r="D124" t="s">
        <v>32369</v>
      </c>
    </row>
    <row r="125" spans="1:4" hidden="1" x14ac:dyDescent="0.2">
      <c r="A125" t="s">
        <v>32370</v>
      </c>
      <c r="B125">
        <v>1642466707</v>
      </c>
      <c r="C125" t="s">
        <v>32371</v>
      </c>
      <c r="D125" t="s">
        <v>32372</v>
      </c>
    </row>
    <row r="126" spans="1:4" hidden="1" x14ac:dyDescent="0.2">
      <c r="A126" t="s">
        <v>32373</v>
      </c>
      <c r="B126">
        <v>1619552185</v>
      </c>
      <c r="C126" t="s">
        <v>32374</v>
      </c>
      <c r="D126" t="s">
        <v>32375</v>
      </c>
    </row>
    <row r="127" spans="1:4" hidden="1" x14ac:dyDescent="0.2">
      <c r="A127" t="s">
        <v>32376</v>
      </c>
      <c r="B127">
        <v>1618382062</v>
      </c>
      <c r="C127" t="s">
        <v>32377</v>
      </c>
      <c r="D127" t="s">
        <v>32378</v>
      </c>
    </row>
    <row r="128" spans="1:4" hidden="1" x14ac:dyDescent="0.2">
      <c r="A128" t="s">
        <v>32379</v>
      </c>
      <c r="B128">
        <v>1639444397</v>
      </c>
      <c r="C128" t="s">
        <v>32380</v>
      </c>
      <c r="D128" t="s">
        <v>32381</v>
      </c>
    </row>
    <row r="129" spans="1:5" hidden="1" x14ac:dyDescent="0.2">
      <c r="A129" t="s">
        <v>32382</v>
      </c>
      <c r="B129">
        <v>1622090810</v>
      </c>
      <c r="C129" t="s">
        <v>3744</v>
      </c>
      <c r="D129" t="s">
        <v>32383</v>
      </c>
    </row>
    <row r="130" spans="1:5" hidden="1" x14ac:dyDescent="0.2">
      <c r="A130" t="s">
        <v>32384</v>
      </c>
      <c r="B130">
        <v>1338667869</v>
      </c>
      <c r="C130" t="s">
        <v>32385</v>
      </c>
      <c r="D130" t="s">
        <v>32386</v>
      </c>
    </row>
    <row r="131" spans="1:5" hidden="1" x14ac:dyDescent="0.2">
      <c r="A131" t="s">
        <v>32387</v>
      </c>
      <c r="B131">
        <v>1411062784</v>
      </c>
      <c r="C131" t="s">
        <v>32388</v>
      </c>
      <c r="D131" t="s">
        <v>32389</v>
      </c>
    </row>
    <row r="132" spans="1:5" x14ac:dyDescent="0.2">
      <c r="A132" t="s">
        <v>32390</v>
      </c>
      <c r="B132">
        <v>1322069580</v>
      </c>
      <c r="C132" t="s">
        <v>32058</v>
      </c>
      <c r="D132" t="s">
        <v>32391</v>
      </c>
      <c r="E132">
        <v>1</v>
      </c>
    </row>
    <row r="133" spans="1:5" hidden="1" x14ac:dyDescent="0.2">
      <c r="A133" t="s">
        <v>14648</v>
      </c>
      <c r="B133">
        <v>1521683610</v>
      </c>
      <c r="C133" t="s">
        <v>1984</v>
      </c>
      <c r="D133" t="s">
        <v>1985</v>
      </c>
    </row>
    <row r="134" spans="1:5" hidden="1" x14ac:dyDescent="0.2">
      <c r="A134" t="s">
        <v>32392</v>
      </c>
      <c r="B134">
        <v>1295576731</v>
      </c>
      <c r="C134" t="s">
        <v>32393</v>
      </c>
      <c r="D134" t="s">
        <v>32394</v>
      </c>
    </row>
    <row r="135" spans="1:5" hidden="1" x14ac:dyDescent="0.2">
      <c r="A135" t="s">
        <v>32395</v>
      </c>
      <c r="B135">
        <v>1426362263</v>
      </c>
      <c r="C135" t="s">
        <v>1465</v>
      </c>
      <c r="D135" t="s">
        <v>32396</v>
      </c>
    </row>
    <row r="136" spans="1:5" hidden="1" x14ac:dyDescent="0.2">
      <c r="A136" t="s">
        <v>32397</v>
      </c>
      <c r="B136">
        <v>1271959154</v>
      </c>
      <c r="C136" t="s">
        <v>32398</v>
      </c>
      <c r="D136" t="s">
        <v>32399</v>
      </c>
    </row>
    <row r="137" spans="1:5" hidden="1" x14ac:dyDescent="0.2">
      <c r="A137" t="s">
        <v>32400</v>
      </c>
      <c r="B137">
        <v>1232616739</v>
      </c>
      <c r="C137" t="s">
        <v>32401</v>
      </c>
      <c r="D137" t="s">
        <v>32402</v>
      </c>
    </row>
    <row r="138" spans="1:5" hidden="1" x14ac:dyDescent="0.2">
      <c r="A138" t="s">
        <v>32403</v>
      </c>
      <c r="B138">
        <v>1401124538</v>
      </c>
      <c r="C138" t="s">
        <v>32404</v>
      </c>
      <c r="D138" t="s">
        <v>32405</v>
      </c>
    </row>
    <row r="139" spans="1:5" hidden="1" x14ac:dyDescent="0.2">
      <c r="A139" t="s">
        <v>14689</v>
      </c>
      <c r="B139">
        <v>1446142406</v>
      </c>
      <c r="C139" t="s">
        <v>2120</v>
      </c>
      <c r="D139" t="s">
        <v>2121</v>
      </c>
    </row>
    <row r="140" spans="1:5" hidden="1" x14ac:dyDescent="0.2">
      <c r="A140" t="s">
        <v>14697</v>
      </c>
      <c r="B140">
        <v>1291002903</v>
      </c>
      <c r="C140" t="s">
        <v>2140</v>
      </c>
      <c r="D140" t="s">
        <v>2141</v>
      </c>
    </row>
    <row r="141" spans="1:5" hidden="1" x14ac:dyDescent="0.2">
      <c r="A141" t="s">
        <v>32406</v>
      </c>
      <c r="B141">
        <v>1647293258</v>
      </c>
      <c r="C141" t="s">
        <v>32407</v>
      </c>
      <c r="D141" t="s">
        <v>32408</v>
      </c>
    </row>
    <row r="142" spans="1:5" hidden="1" x14ac:dyDescent="0.2">
      <c r="A142" t="s">
        <v>32409</v>
      </c>
      <c r="B142">
        <v>1515269021</v>
      </c>
      <c r="C142" t="s">
        <v>32410</v>
      </c>
      <c r="D142" t="s">
        <v>32411</v>
      </c>
    </row>
    <row r="143" spans="1:5" hidden="1" x14ac:dyDescent="0.2">
      <c r="A143" t="s">
        <v>32412</v>
      </c>
      <c r="B143">
        <v>1347987782</v>
      </c>
      <c r="C143" t="s">
        <v>32413</v>
      </c>
      <c r="D143" t="s">
        <v>32414</v>
      </c>
    </row>
    <row r="144" spans="1:5" hidden="1" x14ac:dyDescent="0.2">
      <c r="A144" t="s">
        <v>32415</v>
      </c>
      <c r="B144">
        <v>1341506323</v>
      </c>
      <c r="C144" t="s">
        <v>32416</v>
      </c>
      <c r="D144" t="s">
        <v>32417</v>
      </c>
    </row>
    <row r="145" spans="1:5" hidden="1" x14ac:dyDescent="0.2">
      <c r="A145" t="s">
        <v>32418</v>
      </c>
      <c r="B145">
        <v>1668109851</v>
      </c>
      <c r="C145" t="s">
        <v>32419</v>
      </c>
      <c r="D145" t="s">
        <v>32420</v>
      </c>
    </row>
    <row r="146" spans="1:5" hidden="1" x14ac:dyDescent="0.2">
      <c r="A146" t="s">
        <v>32421</v>
      </c>
      <c r="B146">
        <v>1524803732</v>
      </c>
      <c r="C146" t="s">
        <v>32422</v>
      </c>
      <c r="D146" t="s">
        <v>32423</v>
      </c>
    </row>
    <row r="147" spans="1:5" hidden="1" x14ac:dyDescent="0.2">
      <c r="A147" t="s">
        <v>32424</v>
      </c>
      <c r="B147">
        <v>1613852305</v>
      </c>
      <c r="C147" t="s">
        <v>32425</v>
      </c>
      <c r="D147" t="s">
        <v>32426</v>
      </c>
    </row>
    <row r="148" spans="1:5" hidden="1" x14ac:dyDescent="0.2">
      <c r="A148" t="s">
        <v>32427</v>
      </c>
      <c r="B148">
        <v>1463632791</v>
      </c>
      <c r="C148" t="s">
        <v>32428</v>
      </c>
      <c r="D148" t="s">
        <v>32429</v>
      </c>
    </row>
    <row r="149" spans="1:5" hidden="1" x14ac:dyDescent="0.2">
      <c r="A149" t="s">
        <v>32430</v>
      </c>
      <c r="B149">
        <v>1524113532</v>
      </c>
      <c r="C149" t="s">
        <v>32431</v>
      </c>
      <c r="D149" t="s">
        <v>32432</v>
      </c>
    </row>
    <row r="150" spans="1:5" hidden="1" x14ac:dyDescent="0.2">
      <c r="A150" t="s">
        <v>32433</v>
      </c>
      <c r="B150">
        <v>1211343994</v>
      </c>
      <c r="C150" t="s">
        <v>32434</v>
      </c>
      <c r="D150" t="s">
        <v>32435</v>
      </c>
    </row>
    <row r="151" spans="1:5" hidden="1" x14ac:dyDescent="0.2">
      <c r="A151" t="s">
        <v>32436</v>
      </c>
      <c r="B151">
        <v>1596867438</v>
      </c>
      <c r="C151" t="s">
        <v>11063</v>
      </c>
      <c r="D151" t="s">
        <v>32437</v>
      </c>
    </row>
    <row r="152" spans="1:5" hidden="1" x14ac:dyDescent="0.2">
      <c r="A152" t="s">
        <v>32438</v>
      </c>
      <c r="B152">
        <v>1625884714</v>
      </c>
      <c r="C152" t="s">
        <v>32439</v>
      </c>
      <c r="D152" t="s">
        <v>32440</v>
      </c>
    </row>
    <row r="153" spans="1:5" hidden="1" x14ac:dyDescent="0.2">
      <c r="A153" t="s">
        <v>32441</v>
      </c>
      <c r="B153">
        <v>1466551701</v>
      </c>
      <c r="C153" t="s">
        <v>32442</v>
      </c>
      <c r="D153" t="s">
        <v>32443</v>
      </c>
    </row>
    <row r="154" spans="1:5" hidden="1" x14ac:dyDescent="0.2">
      <c r="A154" t="s">
        <v>32444</v>
      </c>
      <c r="B154">
        <v>1463607629</v>
      </c>
      <c r="C154" t="s">
        <v>32445</v>
      </c>
      <c r="D154" t="s">
        <v>32446</v>
      </c>
    </row>
    <row r="155" spans="1:5" hidden="1" x14ac:dyDescent="0.2">
      <c r="A155" t="s">
        <v>14722</v>
      </c>
      <c r="B155">
        <v>1505634685</v>
      </c>
      <c r="C155" t="s">
        <v>2205</v>
      </c>
      <c r="D155" t="s">
        <v>2206</v>
      </c>
    </row>
    <row r="156" spans="1:5" hidden="1" x14ac:dyDescent="0.2">
      <c r="A156" t="s">
        <v>32447</v>
      </c>
      <c r="B156">
        <v>1671662461</v>
      </c>
      <c r="C156" t="s">
        <v>32448</v>
      </c>
      <c r="D156" t="s">
        <v>32449</v>
      </c>
    </row>
    <row r="157" spans="1:5" x14ac:dyDescent="0.2">
      <c r="A157" t="s">
        <v>14730</v>
      </c>
      <c r="B157">
        <v>1476126728</v>
      </c>
      <c r="C157" t="s">
        <v>2219</v>
      </c>
      <c r="D157" t="s">
        <v>2220</v>
      </c>
      <c r="E157">
        <v>1</v>
      </c>
    </row>
    <row r="158" spans="1:5" hidden="1" x14ac:dyDescent="0.2">
      <c r="A158" t="s">
        <v>32450</v>
      </c>
      <c r="B158">
        <v>1485884162</v>
      </c>
      <c r="C158" t="s">
        <v>32451</v>
      </c>
      <c r="D158" t="s">
        <v>32452</v>
      </c>
    </row>
    <row r="159" spans="1:5" hidden="1" x14ac:dyDescent="0.2">
      <c r="A159" t="s">
        <v>32453</v>
      </c>
      <c r="B159">
        <v>1302770479</v>
      </c>
      <c r="C159" t="s">
        <v>32454</v>
      </c>
      <c r="D159" t="s">
        <v>32455</v>
      </c>
    </row>
    <row r="160" spans="1:5" x14ac:dyDescent="0.2">
      <c r="A160" t="s">
        <v>32456</v>
      </c>
      <c r="B160">
        <v>1364906353</v>
      </c>
      <c r="C160" t="s">
        <v>32457</v>
      </c>
      <c r="D160" t="s">
        <v>32458</v>
      </c>
      <c r="E160">
        <v>1</v>
      </c>
    </row>
    <row r="161" spans="1:4" hidden="1" x14ac:dyDescent="0.2">
      <c r="A161" t="s">
        <v>32459</v>
      </c>
      <c r="B161">
        <v>1585772507</v>
      </c>
      <c r="C161" t="s">
        <v>32460</v>
      </c>
      <c r="D161" t="s">
        <v>32461</v>
      </c>
    </row>
    <row r="162" spans="1:4" hidden="1" x14ac:dyDescent="0.2">
      <c r="A162" t="s">
        <v>32462</v>
      </c>
      <c r="B162">
        <v>1467603407</v>
      </c>
      <c r="C162" t="s">
        <v>32463</v>
      </c>
      <c r="D162" t="s">
        <v>32464</v>
      </c>
    </row>
    <row r="163" spans="1:4" hidden="1" x14ac:dyDescent="0.2">
      <c r="A163" t="s">
        <v>32465</v>
      </c>
      <c r="B163">
        <v>1537656220</v>
      </c>
      <c r="C163" t="s">
        <v>32466</v>
      </c>
      <c r="D163" t="s">
        <v>32467</v>
      </c>
    </row>
    <row r="164" spans="1:4" hidden="1" x14ac:dyDescent="0.2">
      <c r="A164" t="s">
        <v>32468</v>
      </c>
      <c r="B164">
        <v>1451155502</v>
      </c>
      <c r="C164" t="s">
        <v>32469</v>
      </c>
      <c r="D164" t="s">
        <v>32470</v>
      </c>
    </row>
    <row r="165" spans="1:4" hidden="1" x14ac:dyDescent="0.2">
      <c r="A165" t="s">
        <v>32471</v>
      </c>
      <c r="B165">
        <v>1628887653</v>
      </c>
      <c r="C165" t="s">
        <v>32472</v>
      </c>
      <c r="D165" t="s">
        <v>32473</v>
      </c>
    </row>
    <row r="166" spans="1:4" hidden="1" x14ac:dyDescent="0.2">
      <c r="A166" t="s">
        <v>14792</v>
      </c>
      <c r="B166">
        <v>1404140645</v>
      </c>
      <c r="C166" t="s">
        <v>2391</v>
      </c>
      <c r="D166" t="s">
        <v>2392</v>
      </c>
    </row>
    <row r="167" spans="1:4" hidden="1" x14ac:dyDescent="0.2">
      <c r="A167" t="s">
        <v>14794</v>
      </c>
      <c r="B167">
        <v>1378351516</v>
      </c>
      <c r="C167" t="s">
        <v>2394</v>
      </c>
      <c r="D167" t="s">
        <v>2395</v>
      </c>
    </row>
    <row r="168" spans="1:4" hidden="1" x14ac:dyDescent="0.2">
      <c r="A168" t="s">
        <v>14795</v>
      </c>
      <c r="B168">
        <v>1387411354</v>
      </c>
      <c r="C168" t="s">
        <v>2396</v>
      </c>
      <c r="D168" t="s">
        <v>2397</v>
      </c>
    </row>
    <row r="169" spans="1:4" hidden="1" x14ac:dyDescent="0.2">
      <c r="A169" t="s">
        <v>32474</v>
      </c>
      <c r="B169">
        <v>1661514814</v>
      </c>
      <c r="C169" t="s">
        <v>32475</v>
      </c>
      <c r="D169" t="s">
        <v>32476</v>
      </c>
    </row>
    <row r="170" spans="1:4" hidden="1" x14ac:dyDescent="0.2">
      <c r="A170" t="s">
        <v>32477</v>
      </c>
      <c r="B170">
        <v>1546557501</v>
      </c>
      <c r="C170" t="s">
        <v>32478</v>
      </c>
      <c r="D170" t="s">
        <v>32479</v>
      </c>
    </row>
    <row r="171" spans="1:4" hidden="1" x14ac:dyDescent="0.2">
      <c r="A171" t="s">
        <v>32480</v>
      </c>
      <c r="B171">
        <v>1651224649</v>
      </c>
      <c r="C171" t="s">
        <v>32481</v>
      </c>
      <c r="D171" t="s">
        <v>32482</v>
      </c>
    </row>
    <row r="172" spans="1:4" hidden="1" x14ac:dyDescent="0.2">
      <c r="A172" t="s">
        <v>32483</v>
      </c>
      <c r="B172">
        <v>1349787303</v>
      </c>
      <c r="C172" t="s">
        <v>32484</v>
      </c>
      <c r="D172" t="s">
        <v>32485</v>
      </c>
    </row>
    <row r="173" spans="1:4" hidden="1" x14ac:dyDescent="0.2">
      <c r="A173" t="s">
        <v>32486</v>
      </c>
      <c r="B173">
        <v>1579496104</v>
      </c>
      <c r="C173" t="s">
        <v>32487</v>
      </c>
      <c r="D173" t="s">
        <v>32488</v>
      </c>
    </row>
    <row r="174" spans="1:4" hidden="1" x14ac:dyDescent="0.2">
      <c r="A174" t="s">
        <v>32489</v>
      </c>
      <c r="B174">
        <v>1596867438</v>
      </c>
      <c r="C174" t="s">
        <v>11063</v>
      </c>
      <c r="D174" t="s">
        <v>32490</v>
      </c>
    </row>
    <row r="175" spans="1:4" hidden="1" x14ac:dyDescent="0.2">
      <c r="A175" t="s">
        <v>14821</v>
      </c>
      <c r="B175">
        <v>1563155891</v>
      </c>
      <c r="C175" t="s">
        <v>2480</v>
      </c>
      <c r="D175" t="s">
        <v>2481</v>
      </c>
    </row>
    <row r="176" spans="1:4" hidden="1" x14ac:dyDescent="0.2">
      <c r="A176" t="s">
        <v>32491</v>
      </c>
      <c r="B176">
        <v>1404140645</v>
      </c>
      <c r="C176" t="s">
        <v>2391</v>
      </c>
      <c r="D176" t="s">
        <v>32492</v>
      </c>
    </row>
    <row r="177" spans="1:5" hidden="1" x14ac:dyDescent="0.2">
      <c r="A177" t="s">
        <v>32493</v>
      </c>
      <c r="B177">
        <v>1395019492</v>
      </c>
      <c r="C177" t="s">
        <v>32494</v>
      </c>
      <c r="D177" t="s">
        <v>32495</v>
      </c>
    </row>
    <row r="178" spans="1:5" hidden="1" x14ac:dyDescent="0.2">
      <c r="A178" t="s">
        <v>32496</v>
      </c>
      <c r="B178">
        <v>1166994643</v>
      </c>
      <c r="C178" t="s">
        <v>596</v>
      </c>
      <c r="D178" t="s">
        <v>32497</v>
      </c>
    </row>
    <row r="179" spans="1:5" hidden="1" x14ac:dyDescent="0.2">
      <c r="A179" t="s">
        <v>32498</v>
      </c>
      <c r="B179">
        <v>1612593256</v>
      </c>
      <c r="C179" t="s">
        <v>32499</v>
      </c>
      <c r="D179" t="s">
        <v>32500</v>
      </c>
    </row>
    <row r="180" spans="1:5" hidden="1" x14ac:dyDescent="0.2">
      <c r="A180" t="s">
        <v>32501</v>
      </c>
      <c r="B180">
        <v>1639948672</v>
      </c>
      <c r="C180" t="s">
        <v>32502</v>
      </c>
      <c r="D180" t="s">
        <v>32503</v>
      </c>
    </row>
    <row r="181" spans="1:5" hidden="1" x14ac:dyDescent="0.2">
      <c r="A181" t="s">
        <v>32504</v>
      </c>
      <c r="B181">
        <v>1656590409</v>
      </c>
      <c r="C181" t="s">
        <v>32505</v>
      </c>
      <c r="D181" t="s">
        <v>32506</v>
      </c>
    </row>
    <row r="182" spans="1:5" hidden="1" x14ac:dyDescent="0.2">
      <c r="A182" t="s">
        <v>32507</v>
      </c>
      <c r="B182">
        <v>1596867438</v>
      </c>
      <c r="C182" t="s">
        <v>11063</v>
      </c>
      <c r="D182" t="s">
        <v>32508</v>
      </c>
    </row>
    <row r="183" spans="1:5" hidden="1" x14ac:dyDescent="0.2">
      <c r="A183" t="s">
        <v>32509</v>
      </c>
      <c r="B183">
        <v>1489385299</v>
      </c>
      <c r="C183" t="s">
        <v>32510</v>
      </c>
      <c r="D183" t="s">
        <v>32511</v>
      </c>
    </row>
    <row r="184" spans="1:5" hidden="1" x14ac:dyDescent="0.2">
      <c r="A184" t="s">
        <v>32512</v>
      </c>
      <c r="B184">
        <v>1524803732</v>
      </c>
      <c r="C184" t="s">
        <v>32422</v>
      </c>
      <c r="D184" t="s">
        <v>32513</v>
      </c>
    </row>
    <row r="185" spans="1:5" hidden="1" x14ac:dyDescent="0.2">
      <c r="A185" t="s">
        <v>32514</v>
      </c>
      <c r="B185">
        <v>1638744276</v>
      </c>
      <c r="C185" t="s">
        <v>32515</v>
      </c>
      <c r="D185" t="s">
        <v>32516</v>
      </c>
    </row>
    <row r="186" spans="1:5" hidden="1" x14ac:dyDescent="0.2">
      <c r="A186" t="s">
        <v>32517</v>
      </c>
      <c r="B186">
        <v>1640143523</v>
      </c>
      <c r="C186" t="s">
        <v>32518</v>
      </c>
      <c r="D186" t="s">
        <v>32519</v>
      </c>
    </row>
    <row r="187" spans="1:5" x14ac:dyDescent="0.2">
      <c r="A187" t="s">
        <v>32520</v>
      </c>
      <c r="B187">
        <v>1482568193</v>
      </c>
      <c r="C187" t="s">
        <v>32521</v>
      </c>
      <c r="D187" t="s">
        <v>32522</v>
      </c>
      <c r="E187">
        <v>1</v>
      </c>
    </row>
    <row r="188" spans="1:5" hidden="1" x14ac:dyDescent="0.2">
      <c r="A188" t="s">
        <v>32523</v>
      </c>
      <c r="B188">
        <v>1460194591</v>
      </c>
      <c r="C188" t="s">
        <v>32195</v>
      </c>
      <c r="D188" t="s">
        <v>32524</v>
      </c>
    </row>
    <row r="189" spans="1:5" x14ac:dyDescent="0.2">
      <c r="A189" t="s">
        <v>32525</v>
      </c>
      <c r="B189">
        <v>1539287344</v>
      </c>
      <c r="C189" t="s">
        <v>32526</v>
      </c>
      <c r="D189" t="s">
        <v>32527</v>
      </c>
      <c r="E189">
        <v>1</v>
      </c>
    </row>
    <row r="190" spans="1:5" hidden="1" x14ac:dyDescent="0.2">
      <c r="A190" t="s">
        <v>32528</v>
      </c>
      <c r="B190">
        <v>1514556150</v>
      </c>
      <c r="C190" t="s">
        <v>32529</v>
      </c>
      <c r="D190" t="s">
        <v>32530</v>
      </c>
    </row>
    <row r="191" spans="1:5" hidden="1" x14ac:dyDescent="0.2">
      <c r="A191" t="s">
        <v>32531</v>
      </c>
      <c r="B191">
        <v>1170080153</v>
      </c>
      <c r="C191" t="s">
        <v>7406</v>
      </c>
      <c r="D191" t="s">
        <v>32532</v>
      </c>
    </row>
    <row r="192" spans="1:5" hidden="1" x14ac:dyDescent="0.2">
      <c r="A192" t="s">
        <v>32533</v>
      </c>
      <c r="B192">
        <v>1313589261</v>
      </c>
      <c r="C192" t="s">
        <v>32534</v>
      </c>
      <c r="D192" t="s">
        <v>32535</v>
      </c>
    </row>
    <row r="193" spans="1:4" hidden="1" x14ac:dyDescent="0.2">
      <c r="A193" t="s">
        <v>14929</v>
      </c>
      <c r="B193">
        <v>1539768667</v>
      </c>
      <c r="C193" t="s">
        <v>2735</v>
      </c>
      <c r="D193" t="s">
        <v>2736</v>
      </c>
    </row>
    <row r="194" spans="1:4" hidden="1" x14ac:dyDescent="0.2">
      <c r="A194" t="s">
        <v>32536</v>
      </c>
      <c r="B194">
        <v>1596867438</v>
      </c>
      <c r="C194" t="s">
        <v>11063</v>
      </c>
      <c r="D194" t="s">
        <v>32537</v>
      </c>
    </row>
    <row r="195" spans="1:4" hidden="1" x14ac:dyDescent="0.2">
      <c r="A195" t="s">
        <v>32538</v>
      </c>
      <c r="B195">
        <v>1517857236</v>
      </c>
      <c r="C195" t="s">
        <v>32539</v>
      </c>
      <c r="D195" t="s">
        <v>32540</v>
      </c>
    </row>
    <row r="196" spans="1:4" hidden="1" x14ac:dyDescent="0.2">
      <c r="A196" t="s">
        <v>14942</v>
      </c>
      <c r="B196">
        <v>1562945766</v>
      </c>
      <c r="C196" t="s">
        <v>2768</v>
      </c>
      <c r="D196" t="s">
        <v>2769</v>
      </c>
    </row>
    <row r="197" spans="1:4" hidden="1" x14ac:dyDescent="0.2">
      <c r="A197" t="s">
        <v>32541</v>
      </c>
      <c r="B197">
        <v>1383360998</v>
      </c>
      <c r="C197" t="s">
        <v>32085</v>
      </c>
      <c r="D197" t="s">
        <v>32542</v>
      </c>
    </row>
    <row r="198" spans="1:4" hidden="1" x14ac:dyDescent="0.2">
      <c r="A198" t="s">
        <v>32543</v>
      </c>
      <c r="B198">
        <v>1512564516</v>
      </c>
      <c r="C198" t="s">
        <v>32544</v>
      </c>
      <c r="D198" t="s">
        <v>32545</v>
      </c>
    </row>
    <row r="199" spans="1:4" hidden="1" x14ac:dyDescent="0.2">
      <c r="A199" t="s">
        <v>32546</v>
      </c>
      <c r="B199">
        <v>1325858943</v>
      </c>
      <c r="C199" t="s">
        <v>20</v>
      </c>
      <c r="D199" t="s">
        <v>32547</v>
      </c>
    </row>
    <row r="200" spans="1:4" hidden="1" x14ac:dyDescent="0.2">
      <c r="A200" t="s">
        <v>32548</v>
      </c>
      <c r="B200">
        <v>1564630193</v>
      </c>
      <c r="C200" t="s">
        <v>32549</v>
      </c>
      <c r="D200" t="s">
        <v>32550</v>
      </c>
    </row>
    <row r="201" spans="1:4" hidden="1" x14ac:dyDescent="0.2">
      <c r="A201" t="s">
        <v>32551</v>
      </c>
      <c r="B201">
        <v>1411975292</v>
      </c>
      <c r="C201" t="s">
        <v>32552</v>
      </c>
      <c r="D201" t="s">
        <v>32553</v>
      </c>
    </row>
    <row r="202" spans="1:4" hidden="1" x14ac:dyDescent="0.2">
      <c r="A202" t="s">
        <v>32554</v>
      </c>
      <c r="B202">
        <v>1630363873</v>
      </c>
      <c r="C202" t="s">
        <v>32555</v>
      </c>
      <c r="D202" t="s">
        <v>32556</v>
      </c>
    </row>
    <row r="203" spans="1:4" hidden="1" x14ac:dyDescent="0.2">
      <c r="A203" t="s">
        <v>32557</v>
      </c>
      <c r="B203">
        <v>1377331014</v>
      </c>
      <c r="C203" t="s">
        <v>32558</v>
      </c>
      <c r="D203" t="s">
        <v>32559</v>
      </c>
    </row>
    <row r="204" spans="1:4" hidden="1" x14ac:dyDescent="0.2">
      <c r="A204" t="s">
        <v>32560</v>
      </c>
      <c r="B204">
        <v>1656590409</v>
      </c>
      <c r="C204" t="s">
        <v>32505</v>
      </c>
      <c r="D204" t="s">
        <v>32561</v>
      </c>
    </row>
    <row r="205" spans="1:4" hidden="1" x14ac:dyDescent="0.2">
      <c r="A205" t="s">
        <v>32562</v>
      </c>
      <c r="B205">
        <v>1352857840</v>
      </c>
      <c r="C205" t="s">
        <v>32563</v>
      </c>
      <c r="D205" t="s">
        <v>32564</v>
      </c>
    </row>
    <row r="206" spans="1:4" hidden="1" x14ac:dyDescent="0.2">
      <c r="A206" t="s">
        <v>14970</v>
      </c>
      <c r="B206">
        <v>1596713646</v>
      </c>
      <c r="C206" t="s">
        <v>2835</v>
      </c>
      <c r="D206" t="s">
        <v>2836</v>
      </c>
    </row>
    <row r="207" spans="1:4" hidden="1" x14ac:dyDescent="0.2">
      <c r="A207" t="s">
        <v>32565</v>
      </c>
      <c r="B207">
        <v>1284799640</v>
      </c>
      <c r="C207" t="s">
        <v>32566</v>
      </c>
      <c r="D207" t="s">
        <v>32567</v>
      </c>
    </row>
    <row r="208" spans="1:4" hidden="1" x14ac:dyDescent="0.2">
      <c r="A208" t="s">
        <v>32568</v>
      </c>
      <c r="B208">
        <v>1575454444</v>
      </c>
      <c r="C208" t="s">
        <v>2882</v>
      </c>
      <c r="D208" t="s">
        <v>32569</v>
      </c>
    </row>
    <row r="209" spans="1:5" hidden="1" x14ac:dyDescent="0.2">
      <c r="A209" t="s">
        <v>32570</v>
      </c>
      <c r="B209">
        <v>1596867438</v>
      </c>
      <c r="C209" t="s">
        <v>11063</v>
      </c>
      <c r="D209" t="s">
        <v>32571</v>
      </c>
    </row>
    <row r="210" spans="1:5" hidden="1" x14ac:dyDescent="0.2">
      <c r="A210" t="s">
        <v>32572</v>
      </c>
      <c r="B210">
        <v>1551545576</v>
      </c>
      <c r="C210" t="s">
        <v>32573</v>
      </c>
      <c r="D210" t="s">
        <v>32574</v>
      </c>
    </row>
    <row r="211" spans="1:5" x14ac:dyDescent="0.2">
      <c r="A211" t="s">
        <v>32575</v>
      </c>
      <c r="B211">
        <v>1444012443</v>
      </c>
      <c r="C211" t="s">
        <v>32576</v>
      </c>
      <c r="D211" t="s">
        <v>32577</v>
      </c>
      <c r="E211">
        <v>1</v>
      </c>
    </row>
    <row r="212" spans="1:5" hidden="1" x14ac:dyDescent="0.2">
      <c r="A212" t="s">
        <v>32578</v>
      </c>
      <c r="B212">
        <v>1651618693</v>
      </c>
      <c r="C212" t="s">
        <v>32579</v>
      </c>
      <c r="D212" t="s">
        <v>32580</v>
      </c>
    </row>
    <row r="213" spans="1:5" hidden="1" x14ac:dyDescent="0.2">
      <c r="A213" t="s">
        <v>32581</v>
      </c>
      <c r="B213">
        <v>1651618693</v>
      </c>
      <c r="C213" t="s">
        <v>32579</v>
      </c>
      <c r="D213" t="s">
        <v>32582</v>
      </c>
    </row>
    <row r="214" spans="1:5" hidden="1" x14ac:dyDescent="0.2">
      <c r="A214" t="s">
        <v>32583</v>
      </c>
      <c r="B214">
        <v>1614263384</v>
      </c>
      <c r="C214" t="s">
        <v>32584</v>
      </c>
      <c r="D214" t="s">
        <v>32585</v>
      </c>
    </row>
    <row r="215" spans="1:5" hidden="1" x14ac:dyDescent="0.2">
      <c r="A215" t="s">
        <v>32586</v>
      </c>
      <c r="B215">
        <v>1596867438</v>
      </c>
      <c r="C215" t="s">
        <v>11063</v>
      </c>
      <c r="D215" t="s">
        <v>32587</v>
      </c>
    </row>
    <row r="216" spans="1:5" hidden="1" x14ac:dyDescent="0.2">
      <c r="A216" t="s">
        <v>15015</v>
      </c>
      <c r="B216">
        <v>1515303943</v>
      </c>
      <c r="C216" t="s">
        <v>2992</v>
      </c>
      <c r="D216" t="s">
        <v>2993</v>
      </c>
    </row>
    <row r="217" spans="1:5" hidden="1" x14ac:dyDescent="0.2">
      <c r="A217" t="s">
        <v>32588</v>
      </c>
      <c r="B217">
        <v>1395058735</v>
      </c>
      <c r="C217" t="s">
        <v>32589</v>
      </c>
      <c r="D217" t="s">
        <v>32590</v>
      </c>
    </row>
    <row r="218" spans="1:5" hidden="1" x14ac:dyDescent="0.2">
      <c r="A218" t="s">
        <v>32591</v>
      </c>
      <c r="B218">
        <v>1619213472</v>
      </c>
      <c r="C218" t="s">
        <v>32592</v>
      </c>
      <c r="D218" t="s">
        <v>32593</v>
      </c>
    </row>
    <row r="219" spans="1:5" hidden="1" x14ac:dyDescent="0.2">
      <c r="A219" t="s">
        <v>32594</v>
      </c>
      <c r="B219">
        <v>1155319028</v>
      </c>
      <c r="C219" t="s">
        <v>32595</v>
      </c>
      <c r="D219" t="s">
        <v>32596</v>
      </c>
    </row>
    <row r="220" spans="1:5" hidden="1" x14ac:dyDescent="0.2">
      <c r="A220" t="s">
        <v>32597</v>
      </c>
      <c r="B220">
        <v>1161119364</v>
      </c>
      <c r="C220" t="s">
        <v>32598</v>
      </c>
      <c r="D220" t="s">
        <v>32599</v>
      </c>
    </row>
    <row r="221" spans="1:5" hidden="1" x14ac:dyDescent="0.2">
      <c r="A221" t="s">
        <v>32600</v>
      </c>
      <c r="B221">
        <v>1365951561</v>
      </c>
      <c r="C221" t="s">
        <v>32601</v>
      </c>
      <c r="D221" t="s">
        <v>32602</v>
      </c>
    </row>
    <row r="222" spans="1:5" hidden="1" x14ac:dyDescent="0.2">
      <c r="A222" t="s">
        <v>32603</v>
      </c>
      <c r="B222">
        <v>1551483481</v>
      </c>
      <c r="C222" t="s">
        <v>32604</v>
      </c>
      <c r="D222" t="s">
        <v>32605</v>
      </c>
    </row>
    <row r="223" spans="1:5" hidden="1" x14ac:dyDescent="0.2">
      <c r="A223" t="s">
        <v>32606</v>
      </c>
      <c r="B223">
        <v>1495743771</v>
      </c>
      <c r="C223" t="s">
        <v>32607</v>
      </c>
      <c r="D223" t="s">
        <v>32608</v>
      </c>
    </row>
    <row r="224" spans="1:5" hidden="1" x14ac:dyDescent="0.2">
      <c r="A224" t="s">
        <v>15055</v>
      </c>
      <c r="B224">
        <v>1662047114</v>
      </c>
      <c r="C224" t="s">
        <v>3099</v>
      </c>
      <c r="D224" t="s">
        <v>3100</v>
      </c>
    </row>
    <row r="225" spans="1:5" hidden="1" x14ac:dyDescent="0.2">
      <c r="A225" t="s">
        <v>15055</v>
      </c>
      <c r="B225">
        <v>1662047114</v>
      </c>
      <c r="C225" t="s">
        <v>3099</v>
      </c>
      <c r="D225" t="s">
        <v>3101</v>
      </c>
    </row>
    <row r="226" spans="1:5" hidden="1" x14ac:dyDescent="0.2">
      <c r="A226" t="s">
        <v>15062</v>
      </c>
      <c r="B226">
        <v>1649192999</v>
      </c>
      <c r="C226" t="s">
        <v>3118</v>
      </c>
      <c r="D226" t="s">
        <v>3119</v>
      </c>
    </row>
    <row r="227" spans="1:5" hidden="1" x14ac:dyDescent="0.2">
      <c r="A227" t="s">
        <v>32609</v>
      </c>
      <c r="B227">
        <v>1672572387</v>
      </c>
      <c r="C227" t="s">
        <v>32610</v>
      </c>
      <c r="D227" t="s">
        <v>32611</v>
      </c>
    </row>
    <row r="228" spans="1:5" hidden="1" x14ac:dyDescent="0.2">
      <c r="A228" t="s">
        <v>32612</v>
      </c>
      <c r="B228">
        <v>1365107962</v>
      </c>
      <c r="C228" t="s">
        <v>2774</v>
      </c>
      <c r="D228" t="s">
        <v>32613</v>
      </c>
    </row>
    <row r="229" spans="1:5" hidden="1" x14ac:dyDescent="0.2">
      <c r="A229" t="s">
        <v>32614</v>
      </c>
      <c r="B229">
        <v>1626980347</v>
      </c>
      <c r="C229" t="s">
        <v>32615</v>
      </c>
      <c r="D229" t="s">
        <v>32616</v>
      </c>
    </row>
    <row r="230" spans="1:5" hidden="1" x14ac:dyDescent="0.2">
      <c r="A230" t="s">
        <v>32617</v>
      </c>
      <c r="B230">
        <v>1428446431</v>
      </c>
      <c r="C230" t="s">
        <v>32618</v>
      </c>
      <c r="D230" t="s">
        <v>32619</v>
      </c>
    </row>
    <row r="231" spans="1:5" hidden="1" x14ac:dyDescent="0.2">
      <c r="A231" t="s">
        <v>32620</v>
      </c>
      <c r="B231">
        <v>1601299856</v>
      </c>
      <c r="C231" t="s">
        <v>32621</v>
      </c>
      <c r="D231" t="s">
        <v>32622</v>
      </c>
    </row>
    <row r="232" spans="1:5" hidden="1" x14ac:dyDescent="0.2">
      <c r="A232" t="s">
        <v>32623</v>
      </c>
      <c r="B232">
        <v>1405436139</v>
      </c>
      <c r="C232" t="s">
        <v>32624</v>
      </c>
      <c r="D232" t="s">
        <v>32625</v>
      </c>
    </row>
    <row r="233" spans="1:5" hidden="1" x14ac:dyDescent="0.2">
      <c r="A233" t="s">
        <v>32626</v>
      </c>
      <c r="B233">
        <v>1182446870</v>
      </c>
      <c r="C233" t="s">
        <v>32627</v>
      </c>
      <c r="D233" t="s">
        <v>32628</v>
      </c>
    </row>
    <row r="234" spans="1:5" hidden="1" x14ac:dyDescent="0.2">
      <c r="A234" t="s">
        <v>32629</v>
      </c>
      <c r="B234">
        <v>1377415307</v>
      </c>
      <c r="C234" t="s">
        <v>32630</v>
      </c>
      <c r="D234" t="s">
        <v>32631</v>
      </c>
    </row>
    <row r="235" spans="1:5" hidden="1" x14ac:dyDescent="0.2">
      <c r="A235" t="s">
        <v>32629</v>
      </c>
      <c r="B235">
        <v>1377415307</v>
      </c>
      <c r="C235" t="s">
        <v>32630</v>
      </c>
      <c r="D235" t="s">
        <v>32632</v>
      </c>
    </row>
    <row r="236" spans="1:5" hidden="1" x14ac:dyDescent="0.2">
      <c r="A236" t="s">
        <v>32633</v>
      </c>
      <c r="B236">
        <v>0</v>
      </c>
      <c r="C236" t="s">
        <v>344</v>
      </c>
      <c r="D236" t="s">
        <v>344</v>
      </c>
    </row>
    <row r="237" spans="1:5" hidden="1" x14ac:dyDescent="0.2">
      <c r="A237" t="s">
        <v>32634</v>
      </c>
      <c r="B237">
        <v>1600992683</v>
      </c>
      <c r="C237" t="s">
        <v>32635</v>
      </c>
      <c r="D237" t="s">
        <v>32636</v>
      </c>
    </row>
    <row r="238" spans="1:5" hidden="1" x14ac:dyDescent="0.2">
      <c r="A238" t="s">
        <v>32637</v>
      </c>
      <c r="B238">
        <v>1596867438</v>
      </c>
      <c r="C238" t="s">
        <v>11063</v>
      </c>
      <c r="D238" t="s">
        <v>32638</v>
      </c>
    </row>
    <row r="239" spans="1:5" hidden="1" x14ac:dyDescent="0.2">
      <c r="A239" t="s">
        <v>32639</v>
      </c>
      <c r="B239">
        <v>1343950848</v>
      </c>
      <c r="C239" t="s">
        <v>13525</v>
      </c>
      <c r="D239" t="s">
        <v>32640</v>
      </c>
    </row>
    <row r="240" spans="1:5" x14ac:dyDescent="0.2">
      <c r="A240" t="s">
        <v>32641</v>
      </c>
      <c r="B240">
        <v>1673104491</v>
      </c>
      <c r="C240" t="s">
        <v>32642</v>
      </c>
      <c r="D240" t="s">
        <v>32643</v>
      </c>
      <c r="E240">
        <v>1</v>
      </c>
    </row>
    <row r="241" spans="1:5" hidden="1" x14ac:dyDescent="0.2">
      <c r="A241" t="s">
        <v>32644</v>
      </c>
      <c r="B241">
        <v>1611631879</v>
      </c>
      <c r="C241" t="s">
        <v>32645</v>
      </c>
      <c r="D241" t="s">
        <v>32646</v>
      </c>
    </row>
    <row r="242" spans="1:5" hidden="1" x14ac:dyDescent="0.2">
      <c r="A242" t="s">
        <v>15120</v>
      </c>
      <c r="B242">
        <v>1420746040</v>
      </c>
      <c r="C242" t="s">
        <v>3289</v>
      </c>
      <c r="D242" t="s">
        <v>3290</v>
      </c>
    </row>
    <row r="243" spans="1:5" hidden="1" x14ac:dyDescent="0.2">
      <c r="A243" t="s">
        <v>32647</v>
      </c>
      <c r="B243">
        <v>1663319756</v>
      </c>
      <c r="C243" t="s">
        <v>3526</v>
      </c>
      <c r="D243" t="s">
        <v>32648</v>
      </c>
    </row>
    <row r="244" spans="1:5" hidden="1" x14ac:dyDescent="0.2">
      <c r="A244" t="s">
        <v>32649</v>
      </c>
      <c r="B244">
        <v>1468133363</v>
      </c>
      <c r="C244" t="s">
        <v>32650</v>
      </c>
      <c r="D244" t="s">
        <v>32651</v>
      </c>
    </row>
    <row r="245" spans="1:5" hidden="1" x14ac:dyDescent="0.2">
      <c r="A245" t="s">
        <v>32652</v>
      </c>
      <c r="B245">
        <v>1543968616</v>
      </c>
      <c r="C245" t="s">
        <v>32653</v>
      </c>
      <c r="D245" t="s">
        <v>32654</v>
      </c>
    </row>
    <row r="246" spans="1:5" hidden="1" x14ac:dyDescent="0.2">
      <c r="A246" t="s">
        <v>32655</v>
      </c>
      <c r="B246">
        <v>1324532829</v>
      </c>
      <c r="C246" t="s">
        <v>32656</v>
      </c>
      <c r="D246" t="s">
        <v>32657</v>
      </c>
    </row>
    <row r="247" spans="1:5" hidden="1" x14ac:dyDescent="0.2">
      <c r="A247" t="s">
        <v>32658</v>
      </c>
      <c r="B247">
        <v>1370566831</v>
      </c>
      <c r="C247" t="s">
        <v>32659</v>
      </c>
      <c r="D247" t="s">
        <v>32660</v>
      </c>
    </row>
    <row r="248" spans="1:5" hidden="1" x14ac:dyDescent="0.2">
      <c r="A248" t="s">
        <v>32661</v>
      </c>
      <c r="B248">
        <v>1668196228</v>
      </c>
      <c r="C248" t="s">
        <v>2566</v>
      </c>
      <c r="D248" t="s">
        <v>32662</v>
      </c>
    </row>
    <row r="249" spans="1:5" hidden="1" x14ac:dyDescent="0.2">
      <c r="A249" t="s">
        <v>32663</v>
      </c>
      <c r="B249">
        <v>1618638960</v>
      </c>
      <c r="C249" t="s">
        <v>32664</v>
      </c>
      <c r="D249" t="s">
        <v>32665</v>
      </c>
    </row>
    <row r="250" spans="1:5" x14ac:dyDescent="0.2">
      <c r="A250" t="s">
        <v>32666</v>
      </c>
      <c r="B250">
        <v>1533573621</v>
      </c>
      <c r="C250" t="s">
        <v>6271</v>
      </c>
      <c r="D250" t="s">
        <v>32667</v>
      </c>
      <c r="E250">
        <v>1</v>
      </c>
    </row>
    <row r="251" spans="1:5" hidden="1" x14ac:dyDescent="0.2">
      <c r="A251" t="s">
        <v>32668</v>
      </c>
      <c r="B251">
        <v>1618638960</v>
      </c>
      <c r="C251" t="s">
        <v>32664</v>
      </c>
      <c r="D251" t="s">
        <v>32669</v>
      </c>
    </row>
    <row r="252" spans="1:5" hidden="1" x14ac:dyDescent="0.2">
      <c r="A252" t="s">
        <v>15202</v>
      </c>
      <c r="B252">
        <v>1633466123</v>
      </c>
      <c r="C252" t="s">
        <v>3480</v>
      </c>
      <c r="D252" t="s">
        <v>3481</v>
      </c>
    </row>
    <row r="253" spans="1:5" hidden="1" x14ac:dyDescent="0.2">
      <c r="A253" t="s">
        <v>32670</v>
      </c>
      <c r="B253">
        <v>1574232813</v>
      </c>
      <c r="C253" t="s">
        <v>32671</v>
      </c>
      <c r="D253" t="s">
        <v>32672</v>
      </c>
    </row>
    <row r="254" spans="1:5" hidden="1" x14ac:dyDescent="0.2">
      <c r="A254" t="s">
        <v>32673</v>
      </c>
      <c r="B254">
        <v>1312053209</v>
      </c>
      <c r="C254" t="s">
        <v>32674</v>
      </c>
      <c r="D254" t="s">
        <v>32675</v>
      </c>
    </row>
    <row r="255" spans="1:5" hidden="1" x14ac:dyDescent="0.2">
      <c r="A255" t="s">
        <v>32676</v>
      </c>
      <c r="B255">
        <v>1531443911</v>
      </c>
      <c r="C255" t="s">
        <v>32677</v>
      </c>
      <c r="D255" t="s">
        <v>32678</v>
      </c>
    </row>
    <row r="256" spans="1:5" hidden="1" x14ac:dyDescent="0.2">
      <c r="A256" t="s">
        <v>32679</v>
      </c>
      <c r="B256">
        <v>1460053390</v>
      </c>
      <c r="C256" t="s">
        <v>32680</v>
      </c>
      <c r="D256" t="s">
        <v>32681</v>
      </c>
    </row>
    <row r="257" spans="1:5" hidden="1" x14ac:dyDescent="0.2">
      <c r="A257" t="s">
        <v>32682</v>
      </c>
      <c r="B257">
        <v>1483823185</v>
      </c>
      <c r="C257" t="s">
        <v>32683</v>
      </c>
      <c r="D257" t="s">
        <v>32684</v>
      </c>
    </row>
    <row r="258" spans="1:5" hidden="1" x14ac:dyDescent="0.2">
      <c r="A258" t="s">
        <v>32685</v>
      </c>
      <c r="B258">
        <v>1643249377</v>
      </c>
      <c r="C258" t="s">
        <v>32686</v>
      </c>
      <c r="D258" t="s">
        <v>32687</v>
      </c>
    </row>
    <row r="259" spans="1:5" hidden="1" x14ac:dyDescent="0.2">
      <c r="A259" t="s">
        <v>15239</v>
      </c>
      <c r="B259">
        <v>1144075304</v>
      </c>
      <c r="C259" t="s">
        <v>2258</v>
      </c>
      <c r="D259" t="s">
        <v>3582</v>
      </c>
    </row>
    <row r="260" spans="1:5" hidden="1" x14ac:dyDescent="0.2">
      <c r="A260" t="s">
        <v>23543</v>
      </c>
      <c r="B260">
        <v>1513961635</v>
      </c>
      <c r="C260" t="s">
        <v>970</v>
      </c>
      <c r="D260" t="s">
        <v>23544</v>
      </c>
    </row>
    <row r="261" spans="1:5" hidden="1" x14ac:dyDescent="0.2">
      <c r="A261" t="s">
        <v>32688</v>
      </c>
      <c r="B261">
        <v>1355791203</v>
      </c>
      <c r="C261" t="s">
        <v>8089</v>
      </c>
      <c r="D261" t="s">
        <v>32689</v>
      </c>
    </row>
    <row r="262" spans="1:5" hidden="1" x14ac:dyDescent="0.2">
      <c r="A262" t="s">
        <v>15263</v>
      </c>
      <c r="B262">
        <v>1333664720</v>
      </c>
      <c r="C262" t="s">
        <v>3644</v>
      </c>
      <c r="D262" t="s">
        <v>3645</v>
      </c>
    </row>
    <row r="263" spans="1:5" hidden="1" x14ac:dyDescent="0.2">
      <c r="A263" t="s">
        <v>32690</v>
      </c>
      <c r="B263">
        <v>1250629253</v>
      </c>
      <c r="C263" t="s">
        <v>32691</v>
      </c>
      <c r="D263" t="s">
        <v>32692</v>
      </c>
    </row>
    <row r="264" spans="1:5" hidden="1" x14ac:dyDescent="0.2">
      <c r="A264" t="s">
        <v>32693</v>
      </c>
      <c r="B264">
        <v>1657782908</v>
      </c>
      <c r="C264" t="s">
        <v>32694</v>
      </c>
      <c r="D264" t="s">
        <v>32695</v>
      </c>
    </row>
    <row r="265" spans="1:5" hidden="1" x14ac:dyDescent="0.2">
      <c r="A265" t="s">
        <v>32693</v>
      </c>
      <c r="B265">
        <v>1657782908</v>
      </c>
      <c r="C265" t="s">
        <v>32694</v>
      </c>
      <c r="D265" t="s">
        <v>32696</v>
      </c>
    </row>
    <row r="266" spans="1:5" hidden="1" x14ac:dyDescent="0.2">
      <c r="A266" t="s">
        <v>32693</v>
      </c>
      <c r="B266">
        <v>1657782908</v>
      </c>
      <c r="C266" t="s">
        <v>32694</v>
      </c>
      <c r="D266" t="s">
        <v>32697</v>
      </c>
    </row>
    <row r="267" spans="1:5" hidden="1" x14ac:dyDescent="0.2">
      <c r="A267" t="s">
        <v>32693</v>
      </c>
      <c r="B267">
        <v>1657782908</v>
      </c>
      <c r="C267" t="s">
        <v>32694</v>
      </c>
      <c r="D267" t="s">
        <v>32698</v>
      </c>
    </row>
    <row r="268" spans="1:5" x14ac:dyDescent="0.2">
      <c r="A268" t="s">
        <v>32693</v>
      </c>
      <c r="B268">
        <v>1657782908</v>
      </c>
      <c r="C268" t="s">
        <v>32694</v>
      </c>
      <c r="D268" t="s">
        <v>32699</v>
      </c>
      <c r="E268">
        <v>1</v>
      </c>
    </row>
    <row r="269" spans="1:5" hidden="1" x14ac:dyDescent="0.2">
      <c r="A269" t="s">
        <v>32700</v>
      </c>
      <c r="B269">
        <v>1657782908</v>
      </c>
      <c r="C269" t="s">
        <v>32694</v>
      </c>
      <c r="D269" t="s">
        <v>32701</v>
      </c>
    </row>
    <row r="270" spans="1:5" hidden="1" x14ac:dyDescent="0.2">
      <c r="A270" t="s">
        <v>32693</v>
      </c>
      <c r="B270">
        <v>1657782908</v>
      </c>
      <c r="C270" t="s">
        <v>32694</v>
      </c>
      <c r="D270" t="s">
        <v>32702</v>
      </c>
    </row>
    <row r="271" spans="1:5" hidden="1" x14ac:dyDescent="0.2">
      <c r="A271" t="s">
        <v>32700</v>
      </c>
      <c r="B271">
        <v>1657782908</v>
      </c>
      <c r="C271" t="s">
        <v>32694</v>
      </c>
      <c r="D271" t="s">
        <v>32703</v>
      </c>
    </row>
    <row r="272" spans="1:5" hidden="1" x14ac:dyDescent="0.2">
      <c r="A272" t="s">
        <v>32704</v>
      </c>
      <c r="B272">
        <v>1657782908</v>
      </c>
      <c r="C272" t="s">
        <v>32694</v>
      </c>
      <c r="D272" t="s">
        <v>32705</v>
      </c>
    </row>
    <row r="273" spans="1:5" x14ac:dyDescent="0.2">
      <c r="A273" t="s">
        <v>32704</v>
      </c>
      <c r="B273">
        <v>1657782908</v>
      </c>
      <c r="C273" t="s">
        <v>32694</v>
      </c>
      <c r="D273" t="s">
        <v>32706</v>
      </c>
      <c r="E273">
        <v>1</v>
      </c>
    </row>
    <row r="274" spans="1:5" hidden="1" x14ac:dyDescent="0.2">
      <c r="A274" t="s">
        <v>32704</v>
      </c>
      <c r="B274">
        <v>1657782908</v>
      </c>
      <c r="C274" t="s">
        <v>32694</v>
      </c>
      <c r="D274" t="s">
        <v>32707</v>
      </c>
    </row>
    <row r="275" spans="1:5" hidden="1" x14ac:dyDescent="0.2">
      <c r="A275" t="s">
        <v>32704</v>
      </c>
      <c r="B275">
        <v>1657782908</v>
      </c>
      <c r="C275" t="s">
        <v>32694</v>
      </c>
      <c r="D275" t="s">
        <v>32708</v>
      </c>
    </row>
    <row r="276" spans="1:5" hidden="1" x14ac:dyDescent="0.2">
      <c r="A276" t="s">
        <v>32709</v>
      </c>
      <c r="B276">
        <v>1657782908</v>
      </c>
      <c r="C276" t="s">
        <v>32694</v>
      </c>
      <c r="D276" t="s">
        <v>32710</v>
      </c>
    </row>
    <row r="277" spans="1:5" hidden="1" x14ac:dyDescent="0.2">
      <c r="A277" t="s">
        <v>15291</v>
      </c>
      <c r="B277">
        <v>1672460884</v>
      </c>
      <c r="C277" t="s">
        <v>3712</v>
      </c>
      <c r="D277" t="s">
        <v>3713</v>
      </c>
    </row>
    <row r="278" spans="1:5" hidden="1" x14ac:dyDescent="0.2">
      <c r="A278" t="s">
        <v>32711</v>
      </c>
      <c r="B278">
        <v>1634833260</v>
      </c>
      <c r="C278" t="s">
        <v>32712</v>
      </c>
      <c r="D278" t="s">
        <v>32713</v>
      </c>
    </row>
    <row r="279" spans="1:5" hidden="1" x14ac:dyDescent="0.2">
      <c r="A279" t="s">
        <v>32714</v>
      </c>
      <c r="B279">
        <v>1633547609</v>
      </c>
      <c r="C279" t="s">
        <v>158</v>
      </c>
      <c r="D279" t="s">
        <v>32715</v>
      </c>
    </row>
    <row r="280" spans="1:5" hidden="1" x14ac:dyDescent="0.2">
      <c r="A280" t="s">
        <v>32716</v>
      </c>
      <c r="B280">
        <v>1651036576</v>
      </c>
      <c r="C280" t="s">
        <v>32717</v>
      </c>
      <c r="D280" t="s">
        <v>32718</v>
      </c>
    </row>
    <row r="281" spans="1:5" hidden="1" x14ac:dyDescent="0.2">
      <c r="A281" t="s">
        <v>32719</v>
      </c>
      <c r="B281">
        <v>1596867438</v>
      </c>
      <c r="C281" t="s">
        <v>11063</v>
      </c>
      <c r="D281" t="s">
        <v>32720</v>
      </c>
    </row>
    <row r="282" spans="1:5" hidden="1" x14ac:dyDescent="0.2">
      <c r="A282" t="s">
        <v>32721</v>
      </c>
      <c r="B282">
        <v>1589138511</v>
      </c>
      <c r="C282" t="s">
        <v>32722</v>
      </c>
      <c r="D282" t="s">
        <v>32723</v>
      </c>
    </row>
    <row r="283" spans="1:5" hidden="1" x14ac:dyDescent="0.2">
      <c r="A283" t="s">
        <v>32724</v>
      </c>
      <c r="B283">
        <v>1608146637</v>
      </c>
      <c r="C283" t="s">
        <v>32725</v>
      </c>
      <c r="D283" t="s">
        <v>32726</v>
      </c>
    </row>
    <row r="284" spans="1:5" x14ac:dyDescent="0.2">
      <c r="A284" t="s">
        <v>32727</v>
      </c>
      <c r="B284">
        <v>1554596280</v>
      </c>
      <c r="C284" t="s">
        <v>32728</v>
      </c>
      <c r="D284" t="s">
        <v>32729</v>
      </c>
      <c r="E284">
        <v>1</v>
      </c>
    </row>
    <row r="285" spans="1:5" hidden="1" x14ac:dyDescent="0.2">
      <c r="A285" t="s">
        <v>32730</v>
      </c>
      <c r="B285">
        <v>1657782908</v>
      </c>
      <c r="C285" t="s">
        <v>32694</v>
      </c>
      <c r="D285" t="s">
        <v>32731</v>
      </c>
    </row>
    <row r="286" spans="1:5" hidden="1" x14ac:dyDescent="0.2">
      <c r="A286" t="s">
        <v>32732</v>
      </c>
      <c r="B286">
        <v>1657782908</v>
      </c>
      <c r="C286" t="s">
        <v>32694</v>
      </c>
      <c r="D286" t="s">
        <v>32733</v>
      </c>
    </row>
    <row r="287" spans="1:5" x14ac:dyDescent="0.2">
      <c r="A287" t="s">
        <v>32734</v>
      </c>
      <c r="B287">
        <v>1657782908</v>
      </c>
      <c r="C287" t="s">
        <v>32694</v>
      </c>
      <c r="D287" t="s">
        <v>32735</v>
      </c>
      <c r="E287">
        <v>1</v>
      </c>
    </row>
    <row r="288" spans="1:5" hidden="1" x14ac:dyDescent="0.2">
      <c r="A288" t="s">
        <v>32734</v>
      </c>
      <c r="B288">
        <v>1657782908</v>
      </c>
      <c r="C288" t="s">
        <v>32694</v>
      </c>
      <c r="D288" t="s">
        <v>32736</v>
      </c>
    </row>
    <row r="289" spans="1:5" hidden="1" x14ac:dyDescent="0.2">
      <c r="A289" t="s">
        <v>32734</v>
      </c>
      <c r="B289">
        <v>1657782908</v>
      </c>
      <c r="C289" t="s">
        <v>32694</v>
      </c>
      <c r="D289" t="s">
        <v>32737</v>
      </c>
    </row>
    <row r="290" spans="1:5" hidden="1" x14ac:dyDescent="0.2">
      <c r="A290" t="s">
        <v>32734</v>
      </c>
      <c r="B290">
        <v>1657782908</v>
      </c>
      <c r="C290" t="s">
        <v>32694</v>
      </c>
      <c r="D290" t="s">
        <v>32738</v>
      </c>
    </row>
    <row r="291" spans="1:5" hidden="1" x14ac:dyDescent="0.2">
      <c r="A291" t="s">
        <v>32732</v>
      </c>
      <c r="B291">
        <v>1657782908</v>
      </c>
      <c r="C291" t="s">
        <v>32694</v>
      </c>
      <c r="D291" t="s">
        <v>32739</v>
      </c>
    </row>
    <row r="292" spans="1:5" hidden="1" x14ac:dyDescent="0.2">
      <c r="A292" t="s">
        <v>32734</v>
      </c>
      <c r="B292">
        <v>1657782908</v>
      </c>
      <c r="C292" t="s">
        <v>32694</v>
      </c>
      <c r="D292" t="s">
        <v>32740</v>
      </c>
    </row>
    <row r="293" spans="1:5" hidden="1" x14ac:dyDescent="0.2">
      <c r="A293" t="s">
        <v>32732</v>
      </c>
      <c r="B293">
        <v>1657782908</v>
      </c>
      <c r="C293" t="s">
        <v>32694</v>
      </c>
      <c r="D293" t="s">
        <v>32741</v>
      </c>
    </row>
    <row r="294" spans="1:5" x14ac:dyDescent="0.2">
      <c r="A294" t="s">
        <v>32734</v>
      </c>
      <c r="B294">
        <v>1657782908</v>
      </c>
      <c r="C294" t="s">
        <v>32694</v>
      </c>
      <c r="D294" t="s">
        <v>32742</v>
      </c>
      <c r="E294">
        <v>1</v>
      </c>
    </row>
    <row r="295" spans="1:5" hidden="1" x14ac:dyDescent="0.2">
      <c r="A295" t="s">
        <v>32734</v>
      </c>
      <c r="B295">
        <v>1657782908</v>
      </c>
      <c r="C295" t="s">
        <v>32694</v>
      </c>
      <c r="D295" t="s">
        <v>32743</v>
      </c>
    </row>
    <row r="296" spans="1:5" hidden="1" x14ac:dyDescent="0.2">
      <c r="A296" t="s">
        <v>32734</v>
      </c>
      <c r="B296">
        <v>1657782908</v>
      </c>
      <c r="C296" t="s">
        <v>32694</v>
      </c>
      <c r="D296" t="s">
        <v>32744</v>
      </c>
    </row>
    <row r="297" spans="1:5" hidden="1" x14ac:dyDescent="0.2">
      <c r="A297" t="s">
        <v>32734</v>
      </c>
      <c r="B297">
        <v>1657782908</v>
      </c>
      <c r="C297" t="s">
        <v>32694</v>
      </c>
      <c r="D297" t="s">
        <v>32745</v>
      </c>
    </row>
    <row r="298" spans="1:5" hidden="1" x14ac:dyDescent="0.2">
      <c r="A298" t="s">
        <v>32746</v>
      </c>
      <c r="B298">
        <v>1657782908</v>
      </c>
      <c r="C298" t="s">
        <v>32694</v>
      </c>
      <c r="D298" t="s">
        <v>32747</v>
      </c>
    </row>
    <row r="299" spans="1:5" hidden="1" x14ac:dyDescent="0.2">
      <c r="A299" t="s">
        <v>32748</v>
      </c>
      <c r="B299">
        <v>1507141686</v>
      </c>
      <c r="C299" t="s">
        <v>32749</v>
      </c>
      <c r="D299" t="s">
        <v>32750</v>
      </c>
    </row>
    <row r="300" spans="1:5" hidden="1" x14ac:dyDescent="0.2">
      <c r="A300" t="s">
        <v>32751</v>
      </c>
      <c r="B300">
        <v>1646078147</v>
      </c>
      <c r="C300" t="s">
        <v>32752</v>
      </c>
      <c r="D300" t="s">
        <v>32753</v>
      </c>
    </row>
    <row r="301" spans="1:5" hidden="1" x14ac:dyDescent="0.2">
      <c r="A301" t="s">
        <v>32754</v>
      </c>
      <c r="B301">
        <v>1555915696</v>
      </c>
      <c r="C301" t="s">
        <v>32755</v>
      </c>
      <c r="D301" t="s">
        <v>32756</v>
      </c>
    </row>
    <row r="302" spans="1:5" hidden="1" x14ac:dyDescent="0.2">
      <c r="A302" t="s">
        <v>32757</v>
      </c>
      <c r="B302">
        <v>1545962541</v>
      </c>
      <c r="C302" t="s">
        <v>3494</v>
      </c>
      <c r="D302" t="s">
        <v>32758</v>
      </c>
    </row>
    <row r="303" spans="1:5" hidden="1" x14ac:dyDescent="0.2">
      <c r="A303" t="s">
        <v>32759</v>
      </c>
      <c r="B303">
        <v>1643559745</v>
      </c>
      <c r="C303" t="s">
        <v>32760</v>
      </c>
      <c r="D303" t="s">
        <v>32761</v>
      </c>
    </row>
    <row r="304" spans="1:5" x14ac:dyDescent="0.2">
      <c r="A304" t="s">
        <v>15333</v>
      </c>
      <c r="B304">
        <v>1407291492</v>
      </c>
      <c r="C304" t="s">
        <v>3827</v>
      </c>
      <c r="D304" t="s">
        <v>3828</v>
      </c>
      <c r="E304">
        <v>1</v>
      </c>
    </row>
    <row r="305" spans="1:5" hidden="1" x14ac:dyDescent="0.2">
      <c r="A305" t="s">
        <v>32762</v>
      </c>
      <c r="B305">
        <v>1440671257</v>
      </c>
      <c r="C305" t="s">
        <v>32763</v>
      </c>
      <c r="D305" t="s">
        <v>32764</v>
      </c>
    </row>
    <row r="306" spans="1:5" hidden="1" x14ac:dyDescent="0.2">
      <c r="A306" t="s">
        <v>32765</v>
      </c>
      <c r="B306">
        <v>1614026813</v>
      </c>
      <c r="C306" t="s">
        <v>9981</v>
      </c>
      <c r="D306" t="s">
        <v>32766</v>
      </c>
    </row>
    <row r="307" spans="1:5" hidden="1" x14ac:dyDescent="0.2">
      <c r="A307" t="s">
        <v>3876</v>
      </c>
      <c r="B307">
        <v>1665173668</v>
      </c>
      <c r="C307" t="s">
        <v>3877</v>
      </c>
      <c r="D307" t="s">
        <v>3878</v>
      </c>
    </row>
    <row r="308" spans="1:5" x14ac:dyDescent="0.2">
      <c r="A308" t="s">
        <v>32767</v>
      </c>
      <c r="B308">
        <v>1613087654</v>
      </c>
      <c r="C308" t="s">
        <v>32768</v>
      </c>
      <c r="D308" t="s">
        <v>32769</v>
      </c>
      <c r="E308">
        <v>1</v>
      </c>
    </row>
    <row r="309" spans="1:5" hidden="1" x14ac:dyDescent="0.2">
      <c r="A309" t="s">
        <v>32770</v>
      </c>
      <c r="B309">
        <v>1596867438</v>
      </c>
      <c r="C309" t="s">
        <v>11063</v>
      </c>
      <c r="D309" t="s">
        <v>32771</v>
      </c>
    </row>
    <row r="310" spans="1:5" hidden="1" x14ac:dyDescent="0.2">
      <c r="A310" t="s">
        <v>32772</v>
      </c>
      <c r="B310">
        <v>1656659490</v>
      </c>
      <c r="C310" t="s">
        <v>32773</v>
      </c>
      <c r="D310" t="s">
        <v>32774</v>
      </c>
    </row>
    <row r="311" spans="1:5" hidden="1" x14ac:dyDescent="0.2">
      <c r="A311" t="s">
        <v>32775</v>
      </c>
      <c r="B311">
        <v>1656659490</v>
      </c>
      <c r="C311" t="s">
        <v>32773</v>
      </c>
      <c r="D311" t="s">
        <v>32776</v>
      </c>
    </row>
    <row r="312" spans="1:5" hidden="1" x14ac:dyDescent="0.2">
      <c r="A312" t="s">
        <v>32777</v>
      </c>
      <c r="B312">
        <v>1573429174</v>
      </c>
      <c r="C312" t="s">
        <v>32778</v>
      </c>
      <c r="D312" t="s">
        <v>32779</v>
      </c>
    </row>
    <row r="313" spans="1:5" hidden="1" x14ac:dyDescent="0.2">
      <c r="A313" t="s">
        <v>32780</v>
      </c>
      <c r="B313">
        <v>1663160417</v>
      </c>
      <c r="C313" t="s">
        <v>32781</v>
      </c>
      <c r="D313" t="s">
        <v>32782</v>
      </c>
    </row>
    <row r="314" spans="1:5" hidden="1" x14ac:dyDescent="0.2">
      <c r="A314" t="s">
        <v>32783</v>
      </c>
      <c r="B314">
        <v>1656659490</v>
      </c>
      <c r="C314" t="s">
        <v>32773</v>
      </c>
      <c r="D314" t="s">
        <v>32784</v>
      </c>
    </row>
    <row r="315" spans="1:5" hidden="1" x14ac:dyDescent="0.2">
      <c r="A315" t="s">
        <v>32785</v>
      </c>
      <c r="B315">
        <v>1531871395</v>
      </c>
      <c r="C315" t="s">
        <v>32786</v>
      </c>
      <c r="D315" t="s">
        <v>32787</v>
      </c>
    </row>
    <row r="316" spans="1:5" hidden="1" x14ac:dyDescent="0.2">
      <c r="A316" t="s">
        <v>32788</v>
      </c>
      <c r="B316">
        <v>1372940639</v>
      </c>
      <c r="C316" t="s">
        <v>32789</v>
      </c>
      <c r="D316" t="s">
        <v>32790</v>
      </c>
    </row>
    <row r="317" spans="1:5" hidden="1" x14ac:dyDescent="0.2">
      <c r="A317" t="s">
        <v>32791</v>
      </c>
      <c r="B317">
        <v>1366994438</v>
      </c>
      <c r="C317" t="s">
        <v>32792</v>
      </c>
      <c r="D317" t="s">
        <v>32793</v>
      </c>
    </row>
    <row r="318" spans="1:5" hidden="1" x14ac:dyDescent="0.2">
      <c r="A318" t="s">
        <v>32794</v>
      </c>
      <c r="B318">
        <v>1332585371</v>
      </c>
      <c r="C318" t="s">
        <v>32795</v>
      </c>
      <c r="D318" t="s">
        <v>32796</v>
      </c>
    </row>
    <row r="319" spans="1:5" hidden="1" x14ac:dyDescent="0.2">
      <c r="A319" t="s">
        <v>32797</v>
      </c>
      <c r="B319">
        <v>1492697866</v>
      </c>
      <c r="C319" t="s">
        <v>32798</v>
      </c>
      <c r="D319" t="s">
        <v>32799</v>
      </c>
    </row>
    <row r="320" spans="1:5" hidden="1" x14ac:dyDescent="0.2">
      <c r="A320" t="s">
        <v>32800</v>
      </c>
      <c r="B320">
        <v>1659276648</v>
      </c>
      <c r="C320" t="s">
        <v>729</v>
      </c>
      <c r="D320" t="s">
        <v>32801</v>
      </c>
    </row>
    <row r="321" spans="1:4" hidden="1" x14ac:dyDescent="0.2">
      <c r="A321" t="s">
        <v>32802</v>
      </c>
      <c r="B321">
        <v>1544208675</v>
      </c>
      <c r="C321" t="s">
        <v>6228</v>
      </c>
      <c r="D321" t="s">
        <v>32803</v>
      </c>
    </row>
    <row r="322" spans="1:4" hidden="1" x14ac:dyDescent="0.2">
      <c r="A322" t="s">
        <v>32804</v>
      </c>
      <c r="B322">
        <v>1573771874</v>
      </c>
      <c r="C322" t="s">
        <v>32805</v>
      </c>
      <c r="D322" t="s">
        <v>32806</v>
      </c>
    </row>
    <row r="323" spans="1:4" hidden="1" x14ac:dyDescent="0.2">
      <c r="A323" t="s">
        <v>32807</v>
      </c>
      <c r="B323">
        <v>1480193571</v>
      </c>
      <c r="C323" t="s">
        <v>32808</v>
      </c>
      <c r="D323" t="s">
        <v>32809</v>
      </c>
    </row>
    <row r="324" spans="1:4" hidden="1" x14ac:dyDescent="0.2">
      <c r="A324" t="s">
        <v>32810</v>
      </c>
      <c r="B324">
        <v>1315633845</v>
      </c>
      <c r="C324" t="s">
        <v>32811</v>
      </c>
      <c r="D324" t="s">
        <v>32812</v>
      </c>
    </row>
    <row r="325" spans="1:4" hidden="1" x14ac:dyDescent="0.2">
      <c r="A325" t="s">
        <v>32813</v>
      </c>
      <c r="B325">
        <v>1394478813</v>
      </c>
      <c r="C325" t="s">
        <v>32814</v>
      </c>
      <c r="D325" t="s">
        <v>32815</v>
      </c>
    </row>
    <row r="326" spans="1:4" hidden="1" x14ac:dyDescent="0.2">
      <c r="A326" t="s">
        <v>32816</v>
      </c>
      <c r="B326">
        <v>1638982995</v>
      </c>
      <c r="C326" t="s">
        <v>32817</v>
      </c>
      <c r="D326" t="s">
        <v>32818</v>
      </c>
    </row>
    <row r="327" spans="1:4" hidden="1" x14ac:dyDescent="0.2">
      <c r="A327" t="s">
        <v>32819</v>
      </c>
      <c r="B327">
        <v>1411518176</v>
      </c>
      <c r="C327" t="s">
        <v>32820</v>
      </c>
      <c r="D327" t="s">
        <v>32821</v>
      </c>
    </row>
    <row r="328" spans="1:4" hidden="1" x14ac:dyDescent="0.2">
      <c r="A328" t="s">
        <v>15472</v>
      </c>
      <c r="B328">
        <v>1657957189</v>
      </c>
      <c r="C328" t="s">
        <v>4260</v>
      </c>
      <c r="D328" t="s">
        <v>4262</v>
      </c>
    </row>
    <row r="329" spans="1:4" hidden="1" x14ac:dyDescent="0.2">
      <c r="A329" t="s">
        <v>24102</v>
      </c>
      <c r="B329">
        <v>1633547609</v>
      </c>
      <c r="C329" t="s">
        <v>158</v>
      </c>
      <c r="D329" t="s">
        <v>24103</v>
      </c>
    </row>
    <row r="330" spans="1:4" hidden="1" x14ac:dyDescent="0.2">
      <c r="A330" t="s">
        <v>24104</v>
      </c>
      <c r="B330">
        <v>1607220436</v>
      </c>
      <c r="C330" t="s">
        <v>24105</v>
      </c>
      <c r="D330" t="s">
        <v>24106</v>
      </c>
    </row>
    <row r="331" spans="1:4" hidden="1" x14ac:dyDescent="0.2">
      <c r="A331" t="s">
        <v>32822</v>
      </c>
      <c r="B331">
        <v>1599101080</v>
      </c>
      <c r="C331" t="s">
        <v>32823</v>
      </c>
      <c r="D331" t="s">
        <v>32824</v>
      </c>
    </row>
    <row r="332" spans="1:4" hidden="1" x14ac:dyDescent="0.2">
      <c r="A332" t="s">
        <v>32825</v>
      </c>
      <c r="B332">
        <v>1465722660</v>
      </c>
      <c r="C332" t="s">
        <v>32826</v>
      </c>
      <c r="D332" t="s">
        <v>32827</v>
      </c>
    </row>
    <row r="333" spans="1:4" hidden="1" x14ac:dyDescent="0.2">
      <c r="A333" t="s">
        <v>32828</v>
      </c>
      <c r="B333">
        <v>1268794521</v>
      </c>
      <c r="C333" t="s">
        <v>32829</v>
      </c>
      <c r="D333" t="s">
        <v>32830</v>
      </c>
    </row>
    <row r="334" spans="1:4" hidden="1" x14ac:dyDescent="0.2">
      <c r="A334" t="s">
        <v>32831</v>
      </c>
      <c r="B334">
        <v>1670645325</v>
      </c>
      <c r="C334" t="s">
        <v>7676</v>
      </c>
      <c r="D334" t="s">
        <v>32832</v>
      </c>
    </row>
    <row r="335" spans="1:4" hidden="1" x14ac:dyDescent="0.2">
      <c r="A335" t="s">
        <v>32833</v>
      </c>
      <c r="B335">
        <v>1401966057</v>
      </c>
      <c r="C335" t="s">
        <v>32834</v>
      </c>
      <c r="D335" t="s">
        <v>32835</v>
      </c>
    </row>
    <row r="336" spans="1:4" hidden="1" x14ac:dyDescent="0.2">
      <c r="A336" t="s">
        <v>15490</v>
      </c>
      <c r="B336">
        <v>1673818854</v>
      </c>
      <c r="C336" t="s">
        <v>4302</v>
      </c>
      <c r="D336" t="s">
        <v>4311</v>
      </c>
    </row>
    <row r="337" spans="1:5" hidden="1" x14ac:dyDescent="0.2">
      <c r="A337" t="s">
        <v>15490</v>
      </c>
      <c r="B337">
        <v>1673818854</v>
      </c>
      <c r="C337" t="s">
        <v>4302</v>
      </c>
      <c r="D337" t="s">
        <v>4312</v>
      </c>
    </row>
    <row r="338" spans="1:5" hidden="1" x14ac:dyDescent="0.2">
      <c r="A338" t="s">
        <v>15490</v>
      </c>
      <c r="B338">
        <v>1673818854</v>
      </c>
      <c r="C338" t="s">
        <v>4302</v>
      </c>
      <c r="D338" t="s">
        <v>4313</v>
      </c>
    </row>
    <row r="339" spans="1:5" hidden="1" x14ac:dyDescent="0.2">
      <c r="A339" t="s">
        <v>32836</v>
      </c>
      <c r="B339">
        <v>1232996922</v>
      </c>
      <c r="C339" t="s">
        <v>32837</v>
      </c>
      <c r="D339" t="s">
        <v>32838</v>
      </c>
    </row>
    <row r="340" spans="1:5" hidden="1" x14ac:dyDescent="0.2">
      <c r="A340" t="s">
        <v>15490</v>
      </c>
      <c r="B340">
        <v>1673818854</v>
      </c>
      <c r="C340" t="s">
        <v>4302</v>
      </c>
      <c r="D340" t="s">
        <v>4326</v>
      </c>
    </row>
    <row r="341" spans="1:5" hidden="1" x14ac:dyDescent="0.2">
      <c r="A341" t="s">
        <v>15490</v>
      </c>
      <c r="B341">
        <v>1673818854</v>
      </c>
      <c r="C341" t="s">
        <v>4302</v>
      </c>
      <c r="D341" t="s">
        <v>4327</v>
      </c>
    </row>
    <row r="342" spans="1:5" hidden="1" x14ac:dyDescent="0.2">
      <c r="A342" t="s">
        <v>32839</v>
      </c>
      <c r="B342">
        <v>1657782908</v>
      </c>
      <c r="C342" t="s">
        <v>32694</v>
      </c>
      <c r="D342" t="s">
        <v>32840</v>
      </c>
    </row>
    <row r="343" spans="1:5" hidden="1" x14ac:dyDescent="0.2">
      <c r="A343" t="s">
        <v>32841</v>
      </c>
      <c r="B343">
        <v>1439859564</v>
      </c>
      <c r="C343" t="s">
        <v>23093</v>
      </c>
      <c r="D343" t="s">
        <v>32842</v>
      </c>
    </row>
    <row r="344" spans="1:5" hidden="1" x14ac:dyDescent="0.2">
      <c r="A344" t="s">
        <v>32843</v>
      </c>
      <c r="B344">
        <v>1444821694</v>
      </c>
      <c r="C344" t="s">
        <v>32844</v>
      </c>
      <c r="D344" t="s">
        <v>32845</v>
      </c>
    </row>
    <row r="345" spans="1:5" x14ac:dyDescent="0.2">
      <c r="A345" t="s">
        <v>32846</v>
      </c>
      <c r="B345">
        <v>1513144029</v>
      </c>
      <c r="C345" t="s">
        <v>32847</v>
      </c>
      <c r="D345" t="s">
        <v>32848</v>
      </c>
      <c r="E345">
        <v>1</v>
      </c>
    </row>
    <row r="346" spans="1:5" hidden="1" x14ac:dyDescent="0.2">
      <c r="A346" t="s">
        <v>32849</v>
      </c>
      <c r="B346">
        <v>1596867438</v>
      </c>
      <c r="C346" t="s">
        <v>11063</v>
      </c>
      <c r="D346" t="s">
        <v>32850</v>
      </c>
    </row>
    <row r="347" spans="1:5" hidden="1" x14ac:dyDescent="0.2">
      <c r="A347" t="s">
        <v>15506</v>
      </c>
      <c r="B347">
        <v>1449362978</v>
      </c>
      <c r="C347" t="s">
        <v>4374</v>
      </c>
      <c r="D347" t="s">
        <v>4375</v>
      </c>
    </row>
    <row r="348" spans="1:5" hidden="1" x14ac:dyDescent="0.2">
      <c r="A348" t="s">
        <v>32851</v>
      </c>
      <c r="B348">
        <v>1612646278</v>
      </c>
      <c r="C348" t="s">
        <v>32181</v>
      </c>
      <c r="D348" t="s">
        <v>32852</v>
      </c>
    </row>
    <row r="349" spans="1:5" x14ac:dyDescent="0.2">
      <c r="A349" t="s">
        <v>32853</v>
      </c>
      <c r="B349">
        <v>1564869049</v>
      </c>
      <c r="C349" t="s">
        <v>32854</v>
      </c>
      <c r="D349" t="s">
        <v>32855</v>
      </c>
      <c r="E349">
        <v>1</v>
      </c>
    </row>
    <row r="350" spans="1:5" hidden="1" x14ac:dyDescent="0.2">
      <c r="A350" t="s">
        <v>32856</v>
      </c>
      <c r="B350">
        <v>1417825575</v>
      </c>
      <c r="C350" t="s">
        <v>32857</v>
      </c>
      <c r="D350" t="s">
        <v>32858</v>
      </c>
    </row>
    <row r="351" spans="1:5" hidden="1" x14ac:dyDescent="0.2">
      <c r="A351" t="s">
        <v>32859</v>
      </c>
      <c r="B351">
        <v>1434016764</v>
      </c>
      <c r="C351" t="s">
        <v>32860</v>
      </c>
      <c r="D351" t="s">
        <v>32861</v>
      </c>
    </row>
    <row r="352" spans="1:5" hidden="1" x14ac:dyDescent="0.2">
      <c r="A352" t="s">
        <v>32862</v>
      </c>
      <c r="B352">
        <v>1548777639</v>
      </c>
      <c r="C352" t="s">
        <v>32863</v>
      </c>
      <c r="D352" t="s">
        <v>32864</v>
      </c>
    </row>
    <row r="353" spans="1:5" hidden="1" x14ac:dyDescent="0.2">
      <c r="A353" t="s">
        <v>15554</v>
      </c>
      <c r="B353">
        <v>1666422788</v>
      </c>
      <c r="C353" t="s">
        <v>4504</v>
      </c>
      <c r="D353" t="s">
        <v>4505</v>
      </c>
    </row>
    <row r="354" spans="1:5" hidden="1" x14ac:dyDescent="0.2">
      <c r="A354" t="s">
        <v>32865</v>
      </c>
      <c r="B354">
        <v>1657782908</v>
      </c>
      <c r="C354" t="s">
        <v>32694</v>
      </c>
      <c r="D354" t="s">
        <v>32866</v>
      </c>
    </row>
    <row r="355" spans="1:5" hidden="1" x14ac:dyDescent="0.2">
      <c r="A355" t="s">
        <v>32867</v>
      </c>
      <c r="B355">
        <v>1345400275</v>
      </c>
      <c r="C355" t="s">
        <v>32868</v>
      </c>
      <c r="D355" t="s">
        <v>32869</v>
      </c>
    </row>
    <row r="356" spans="1:5" hidden="1" x14ac:dyDescent="0.2">
      <c r="A356" t="s">
        <v>32870</v>
      </c>
      <c r="B356">
        <v>1648697131</v>
      </c>
      <c r="C356" t="s">
        <v>32871</v>
      </c>
      <c r="D356" t="s">
        <v>32872</v>
      </c>
    </row>
    <row r="357" spans="1:5" hidden="1" x14ac:dyDescent="0.2">
      <c r="A357" t="s">
        <v>4613</v>
      </c>
      <c r="B357">
        <v>1537937143</v>
      </c>
      <c r="C357" t="s">
        <v>4614</v>
      </c>
      <c r="D357" t="s">
        <v>4615</v>
      </c>
    </row>
    <row r="358" spans="1:5" hidden="1" x14ac:dyDescent="0.2">
      <c r="A358" t="s">
        <v>15590</v>
      </c>
      <c r="B358">
        <v>1511295020</v>
      </c>
      <c r="C358" t="s">
        <v>4616</v>
      </c>
      <c r="D358" t="s">
        <v>4617</v>
      </c>
    </row>
    <row r="359" spans="1:5" hidden="1" x14ac:dyDescent="0.2">
      <c r="A359" t="s">
        <v>32873</v>
      </c>
      <c r="B359">
        <v>1640811541</v>
      </c>
      <c r="C359" t="s">
        <v>25785</v>
      </c>
      <c r="D359" t="s">
        <v>32874</v>
      </c>
    </row>
    <row r="360" spans="1:5" x14ac:dyDescent="0.2">
      <c r="A360" t="s">
        <v>32875</v>
      </c>
      <c r="B360">
        <v>1632045166</v>
      </c>
      <c r="C360" t="s">
        <v>32876</v>
      </c>
      <c r="D360" t="s">
        <v>32877</v>
      </c>
      <c r="E360">
        <v>1</v>
      </c>
    </row>
    <row r="361" spans="1:5" hidden="1" x14ac:dyDescent="0.2">
      <c r="A361" t="s">
        <v>32878</v>
      </c>
      <c r="B361">
        <v>1659050729</v>
      </c>
      <c r="C361" t="s">
        <v>4637</v>
      </c>
      <c r="D361" t="s">
        <v>32879</v>
      </c>
    </row>
    <row r="362" spans="1:5" hidden="1" x14ac:dyDescent="0.2">
      <c r="A362" t="s">
        <v>32880</v>
      </c>
      <c r="B362">
        <v>1384461305</v>
      </c>
      <c r="C362" t="s">
        <v>32881</v>
      </c>
      <c r="D362" t="s">
        <v>32882</v>
      </c>
    </row>
    <row r="363" spans="1:5" hidden="1" x14ac:dyDescent="0.2">
      <c r="A363" t="s">
        <v>32883</v>
      </c>
      <c r="B363">
        <v>1357179859</v>
      </c>
      <c r="C363" t="s">
        <v>32884</v>
      </c>
      <c r="D363" t="s">
        <v>32885</v>
      </c>
    </row>
    <row r="364" spans="1:5" hidden="1" x14ac:dyDescent="0.2">
      <c r="A364" t="s">
        <v>32886</v>
      </c>
      <c r="B364">
        <v>1606169899</v>
      </c>
      <c r="C364" t="s">
        <v>32887</v>
      </c>
      <c r="D364" t="s">
        <v>32888</v>
      </c>
    </row>
    <row r="365" spans="1:5" hidden="1" x14ac:dyDescent="0.2">
      <c r="A365" t="s">
        <v>32889</v>
      </c>
      <c r="B365">
        <v>1596867438</v>
      </c>
      <c r="C365" t="s">
        <v>11063</v>
      </c>
      <c r="D365" t="s">
        <v>32890</v>
      </c>
    </row>
    <row r="366" spans="1:5" hidden="1" x14ac:dyDescent="0.2">
      <c r="A366" t="s">
        <v>32891</v>
      </c>
      <c r="B366">
        <v>1573828285</v>
      </c>
      <c r="C366" t="s">
        <v>32892</v>
      </c>
      <c r="D366" t="s">
        <v>32893</v>
      </c>
    </row>
    <row r="367" spans="1:5" hidden="1" x14ac:dyDescent="0.2">
      <c r="A367" t="s">
        <v>32894</v>
      </c>
      <c r="B367">
        <v>1582129913</v>
      </c>
      <c r="C367" t="s">
        <v>32895</v>
      </c>
      <c r="D367" t="s">
        <v>32896</v>
      </c>
    </row>
    <row r="368" spans="1:5" hidden="1" x14ac:dyDescent="0.2">
      <c r="A368" t="s">
        <v>32897</v>
      </c>
      <c r="B368">
        <v>1591334619</v>
      </c>
      <c r="C368" t="s">
        <v>32898</v>
      </c>
      <c r="D368" t="s">
        <v>32899</v>
      </c>
    </row>
    <row r="369" spans="1:5" hidden="1" x14ac:dyDescent="0.2">
      <c r="A369" t="s">
        <v>32900</v>
      </c>
      <c r="B369">
        <v>1555309226</v>
      </c>
      <c r="C369" t="s">
        <v>32901</v>
      </c>
      <c r="D369" t="s">
        <v>32902</v>
      </c>
    </row>
    <row r="370" spans="1:5" hidden="1" x14ac:dyDescent="0.2">
      <c r="A370" t="s">
        <v>32903</v>
      </c>
      <c r="B370">
        <v>1539174631</v>
      </c>
      <c r="C370" t="s">
        <v>32904</v>
      </c>
      <c r="D370" t="s">
        <v>32905</v>
      </c>
    </row>
    <row r="371" spans="1:5" hidden="1" x14ac:dyDescent="0.2">
      <c r="A371" t="s">
        <v>32906</v>
      </c>
      <c r="B371">
        <v>1637543548</v>
      </c>
      <c r="C371" t="s">
        <v>32907</v>
      </c>
      <c r="D371" t="s">
        <v>32908</v>
      </c>
    </row>
    <row r="372" spans="1:5" hidden="1" x14ac:dyDescent="0.2">
      <c r="A372" t="s">
        <v>32909</v>
      </c>
      <c r="B372">
        <v>1539174631</v>
      </c>
      <c r="C372" t="s">
        <v>32904</v>
      </c>
      <c r="D372" t="s">
        <v>32910</v>
      </c>
    </row>
    <row r="373" spans="1:5" hidden="1" x14ac:dyDescent="0.2">
      <c r="A373" t="s">
        <v>32911</v>
      </c>
      <c r="B373">
        <v>1386600988</v>
      </c>
      <c r="C373" t="s">
        <v>32912</v>
      </c>
      <c r="D373" t="s">
        <v>32913</v>
      </c>
    </row>
    <row r="374" spans="1:5" x14ac:dyDescent="0.2">
      <c r="A374" t="s">
        <v>32914</v>
      </c>
      <c r="B374">
        <v>1600907750</v>
      </c>
      <c r="C374" t="s">
        <v>32915</v>
      </c>
      <c r="D374" t="s">
        <v>32916</v>
      </c>
      <c r="E374">
        <v>1</v>
      </c>
    </row>
    <row r="375" spans="1:5" hidden="1" x14ac:dyDescent="0.2">
      <c r="A375" t="s">
        <v>32917</v>
      </c>
      <c r="B375">
        <v>1432639650</v>
      </c>
      <c r="C375" t="s">
        <v>32918</v>
      </c>
      <c r="D375" t="s">
        <v>32919</v>
      </c>
    </row>
    <row r="376" spans="1:5" hidden="1" x14ac:dyDescent="0.2">
      <c r="A376" t="s">
        <v>32920</v>
      </c>
      <c r="B376">
        <v>0</v>
      </c>
      <c r="C376" t="s">
        <v>344</v>
      </c>
      <c r="D376" t="s">
        <v>344</v>
      </c>
    </row>
    <row r="377" spans="1:5" hidden="1" x14ac:dyDescent="0.2">
      <c r="A377" t="s">
        <v>32921</v>
      </c>
      <c r="B377">
        <v>1591334619</v>
      </c>
      <c r="C377" t="s">
        <v>32898</v>
      </c>
      <c r="D377" t="s">
        <v>32922</v>
      </c>
    </row>
    <row r="378" spans="1:5" hidden="1" x14ac:dyDescent="0.2">
      <c r="A378" t="s">
        <v>32923</v>
      </c>
      <c r="B378">
        <v>1443642756</v>
      </c>
      <c r="C378" t="s">
        <v>32924</v>
      </c>
      <c r="D378" t="s">
        <v>32925</v>
      </c>
    </row>
    <row r="379" spans="1:5" hidden="1" x14ac:dyDescent="0.2">
      <c r="A379" t="s">
        <v>32926</v>
      </c>
      <c r="B379">
        <v>1640128591</v>
      </c>
      <c r="C379" t="s">
        <v>32927</v>
      </c>
      <c r="D379" t="s">
        <v>32928</v>
      </c>
    </row>
    <row r="380" spans="1:5" hidden="1" x14ac:dyDescent="0.2">
      <c r="A380" t="s">
        <v>32929</v>
      </c>
      <c r="B380">
        <v>1673053268</v>
      </c>
      <c r="C380" t="s">
        <v>32930</v>
      </c>
      <c r="D380" t="s">
        <v>32931</v>
      </c>
    </row>
    <row r="381" spans="1:5" hidden="1" x14ac:dyDescent="0.2">
      <c r="A381" t="s">
        <v>32932</v>
      </c>
      <c r="B381">
        <v>1657248141</v>
      </c>
      <c r="C381" t="s">
        <v>32933</v>
      </c>
      <c r="D381" t="s">
        <v>32934</v>
      </c>
    </row>
    <row r="382" spans="1:5" hidden="1" x14ac:dyDescent="0.2">
      <c r="A382" t="s">
        <v>32935</v>
      </c>
      <c r="B382">
        <v>1508145214</v>
      </c>
      <c r="C382" t="s">
        <v>32936</v>
      </c>
      <c r="D382" t="s">
        <v>32937</v>
      </c>
    </row>
    <row r="383" spans="1:5" hidden="1" x14ac:dyDescent="0.2">
      <c r="A383" t="s">
        <v>32938</v>
      </c>
      <c r="B383">
        <v>1549662621</v>
      </c>
      <c r="C383" t="s">
        <v>32939</v>
      </c>
      <c r="D383" t="s">
        <v>32940</v>
      </c>
    </row>
    <row r="384" spans="1:5" hidden="1" x14ac:dyDescent="0.2">
      <c r="A384" t="s">
        <v>32941</v>
      </c>
      <c r="B384">
        <v>1618638960</v>
      </c>
      <c r="C384" t="s">
        <v>32664</v>
      </c>
      <c r="D384" t="s">
        <v>32942</v>
      </c>
    </row>
    <row r="385" spans="1:4" hidden="1" x14ac:dyDescent="0.2">
      <c r="A385" t="s">
        <v>32943</v>
      </c>
      <c r="B385">
        <v>1618638960</v>
      </c>
      <c r="C385" t="s">
        <v>32664</v>
      </c>
      <c r="D385" t="s">
        <v>32944</v>
      </c>
    </row>
    <row r="386" spans="1:4" hidden="1" x14ac:dyDescent="0.2">
      <c r="A386" t="s">
        <v>32945</v>
      </c>
      <c r="B386">
        <v>1440147148</v>
      </c>
      <c r="C386" t="s">
        <v>32946</v>
      </c>
      <c r="D386" t="s">
        <v>32947</v>
      </c>
    </row>
    <row r="387" spans="1:4" hidden="1" x14ac:dyDescent="0.2">
      <c r="A387" t="s">
        <v>32943</v>
      </c>
      <c r="B387">
        <v>1618638960</v>
      </c>
      <c r="C387" t="s">
        <v>32664</v>
      </c>
      <c r="D387" t="s">
        <v>32948</v>
      </c>
    </row>
    <row r="388" spans="1:4" hidden="1" x14ac:dyDescent="0.2">
      <c r="A388" t="s">
        <v>32949</v>
      </c>
      <c r="B388">
        <v>1611803021</v>
      </c>
      <c r="C388" t="s">
        <v>32950</v>
      </c>
      <c r="D388" t="s">
        <v>32951</v>
      </c>
    </row>
    <row r="389" spans="1:4" hidden="1" x14ac:dyDescent="0.2">
      <c r="A389" t="s">
        <v>32952</v>
      </c>
      <c r="B389">
        <v>1603054940</v>
      </c>
      <c r="C389" t="s">
        <v>32953</v>
      </c>
      <c r="D389" t="s">
        <v>32954</v>
      </c>
    </row>
    <row r="390" spans="1:4" hidden="1" x14ac:dyDescent="0.2">
      <c r="A390" t="s">
        <v>15768</v>
      </c>
      <c r="B390">
        <v>1330613700</v>
      </c>
      <c r="C390" t="s">
        <v>5202</v>
      </c>
      <c r="D390" t="s">
        <v>5203</v>
      </c>
    </row>
    <row r="391" spans="1:4" hidden="1" x14ac:dyDescent="0.2">
      <c r="A391" t="s">
        <v>32955</v>
      </c>
      <c r="B391">
        <v>1657782908</v>
      </c>
      <c r="C391" t="s">
        <v>32694</v>
      </c>
      <c r="D391" t="s">
        <v>32956</v>
      </c>
    </row>
    <row r="392" spans="1:4" hidden="1" x14ac:dyDescent="0.2">
      <c r="A392" t="s">
        <v>32957</v>
      </c>
      <c r="B392">
        <v>1662513730</v>
      </c>
      <c r="C392" t="s">
        <v>32958</v>
      </c>
      <c r="D392" t="s">
        <v>32959</v>
      </c>
    </row>
    <row r="393" spans="1:4" hidden="1" x14ac:dyDescent="0.2">
      <c r="A393" t="s">
        <v>32960</v>
      </c>
      <c r="B393">
        <v>1310791481</v>
      </c>
      <c r="C393" t="s">
        <v>32961</v>
      </c>
      <c r="D393" t="s">
        <v>32962</v>
      </c>
    </row>
    <row r="394" spans="1:4" hidden="1" x14ac:dyDescent="0.2">
      <c r="A394" t="s">
        <v>32963</v>
      </c>
      <c r="B394">
        <v>1407274691</v>
      </c>
      <c r="C394" t="s">
        <v>32309</v>
      </c>
      <c r="D394" t="s">
        <v>32964</v>
      </c>
    </row>
    <row r="395" spans="1:4" hidden="1" x14ac:dyDescent="0.2">
      <c r="A395" t="s">
        <v>32965</v>
      </c>
      <c r="B395">
        <v>1661253391</v>
      </c>
      <c r="C395" t="s">
        <v>32966</v>
      </c>
      <c r="D395" t="s">
        <v>32967</v>
      </c>
    </row>
    <row r="396" spans="1:4" hidden="1" x14ac:dyDescent="0.2">
      <c r="A396" t="s">
        <v>32968</v>
      </c>
      <c r="B396">
        <v>1661253391</v>
      </c>
      <c r="C396" t="s">
        <v>32966</v>
      </c>
      <c r="D396" t="s">
        <v>32969</v>
      </c>
    </row>
    <row r="397" spans="1:4" hidden="1" x14ac:dyDescent="0.2">
      <c r="A397" t="s">
        <v>32970</v>
      </c>
      <c r="B397">
        <v>1661253391</v>
      </c>
      <c r="C397" t="s">
        <v>32966</v>
      </c>
      <c r="D397" t="s">
        <v>32971</v>
      </c>
    </row>
    <row r="398" spans="1:4" hidden="1" x14ac:dyDescent="0.2">
      <c r="A398" t="s">
        <v>32972</v>
      </c>
      <c r="B398">
        <v>1300743617</v>
      </c>
      <c r="C398" t="s">
        <v>32973</v>
      </c>
      <c r="D398" t="s">
        <v>32974</v>
      </c>
    </row>
    <row r="399" spans="1:4" hidden="1" x14ac:dyDescent="0.2">
      <c r="A399" t="s">
        <v>32975</v>
      </c>
      <c r="B399">
        <v>1577215506</v>
      </c>
      <c r="C399" t="s">
        <v>32976</v>
      </c>
      <c r="D399" t="s">
        <v>32977</v>
      </c>
    </row>
    <row r="400" spans="1:4" hidden="1" x14ac:dyDescent="0.2">
      <c r="A400" t="s">
        <v>32978</v>
      </c>
      <c r="B400">
        <v>1405783916</v>
      </c>
      <c r="C400" t="s">
        <v>32979</v>
      </c>
      <c r="D400" t="s">
        <v>32980</v>
      </c>
    </row>
    <row r="401" spans="1:5" hidden="1" x14ac:dyDescent="0.2">
      <c r="A401" t="s">
        <v>32981</v>
      </c>
      <c r="B401">
        <v>1370263339</v>
      </c>
      <c r="C401" t="s">
        <v>7149</v>
      </c>
      <c r="D401" t="s">
        <v>32982</v>
      </c>
    </row>
    <row r="402" spans="1:5" hidden="1" x14ac:dyDescent="0.2">
      <c r="A402" t="s">
        <v>32983</v>
      </c>
      <c r="B402">
        <v>1594918595</v>
      </c>
      <c r="C402" t="s">
        <v>32984</v>
      </c>
      <c r="D402" t="s">
        <v>32985</v>
      </c>
    </row>
    <row r="403" spans="1:5" hidden="1" x14ac:dyDescent="0.2">
      <c r="A403" t="s">
        <v>32986</v>
      </c>
      <c r="B403">
        <v>1631596070</v>
      </c>
      <c r="C403" t="s">
        <v>32987</v>
      </c>
      <c r="D403" t="s">
        <v>32988</v>
      </c>
    </row>
    <row r="404" spans="1:5" x14ac:dyDescent="0.2">
      <c r="A404" t="s">
        <v>32989</v>
      </c>
      <c r="B404">
        <v>1562062799</v>
      </c>
      <c r="C404" t="s">
        <v>32990</v>
      </c>
      <c r="D404" t="s">
        <v>32991</v>
      </c>
      <c r="E404">
        <v>1</v>
      </c>
    </row>
    <row r="405" spans="1:5" hidden="1" x14ac:dyDescent="0.2">
      <c r="A405" t="s">
        <v>32992</v>
      </c>
      <c r="B405">
        <v>1620137125</v>
      </c>
      <c r="C405" t="s">
        <v>32993</v>
      </c>
      <c r="D405" t="s">
        <v>32994</v>
      </c>
    </row>
    <row r="406" spans="1:5" hidden="1" x14ac:dyDescent="0.2">
      <c r="A406" t="s">
        <v>32995</v>
      </c>
      <c r="B406">
        <v>1370263339</v>
      </c>
      <c r="C406" t="s">
        <v>7149</v>
      </c>
      <c r="D406" t="s">
        <v>32996</v>
      </c>
    </row>
    <row r="407" spans="1:5" hidden="1" x14ac:dyDescent="0.2">
      <c r="A407" t="s">
        <v>15819</v>
      </c>
      <c r="B407">
        <v>1482360746</v>
      </c>
      <c r="C407" t="s">
        <v>5341</v>
      </c>
      <c r="D407" t="s">
        <v>5342</v>
      </c>
    </row>
    <row r="408" spans="1:5" hidden="1" x14ac:dyDescent="0.2">
      <c r="A408" t="s">
        <v>19335</v>
      </c>
      <c r="B408">
        <v>1596867438</v>
      </c>
      <c r="C408" t="s">
        <v>11063</v>
      </c>
      <c r="D408" t="s">
        <v>19336</v>
      </c>
    </row>
    <row r="409" spans="1:5" x14ac:dyDescent="0.2">
      <c r="A409" t="s">
        <v>32997</v>
      </c>
      <c r="B409">
        <v>1407197046</v>
      </c>
      <c r="C409" t="s">
        <v>32998</v>
      </c>
      <c r="D409" t="s">
        <v>32999</v>
      </c>
      <c r="E409">
        <v>1</v>
      </c>
    </row>
    <row r="410" spans="1:5" hidden="1" x14ac:dyDescent="0.2">
      <c r="A410" t="s">
        <v>33000</v>
      </c>
      <c r="B410">
        <v>1605621122</v>
      </c>
      <c r="C410" t="s">
        <v>33001</v>
      </c>
      <c r="D410" t="s">
        <v>33002</v>
      </c>
    </row>
    <row r="411" spans="1:5" x14ac:dyDescent="0.2">
      <c r="A411" t="s">
        <v>33003</v>
      </c>
      <c r="B411">
        <v>1349134042</v>
      </c>
      <c r="C411" t="s">
        <v>33004</v>
      </c>
      <c r="D411" t="s">
        <v>33005</v>
      </c>
      <c r="E411">
        <v>1</v>
      </c>
    </row>
    <row r="412" spans="1:5" hidden="1" x14ac:dyDescent="0.2">
      <c r="A412" t="s">
        <v>33006</v>
      </c>
      <c r="B412">
        <v>1659641530</v>
      </c>
      <c r="C412" t="s">
        <v>33007</v>
      </c>
      <c r="D412" t="s">
        <v>33008</v>
      </c>
    </row>
    <row r="413" spans="1:5" hidden="1" x14ac:dyDescent="0.2">
      <c r="A413" t="s">
        <v>33009</v>
      </c>
      <c r="B413">
        <v>1659457581</v>
      </c>
      <c r="C413" t="s">
        <v>33010</v>
      </c>
      <c r="D413" t="s">
        <v>33011</v>
      </c>
    </row>
    <row r="414" spans="1:5" hidden="1" x14ac:dyDescent="0.2">
      <c r="A414" t="s">
        <v>33012</v>
      </c>
      <c r="B414">
        <v>1551726563</v>
      </c>
      <c r="C414" t="s">
        <v>33013</v>
      </c>
      <c r="D414" t="s">
        <v>33014</v>
      </c>
    </row>
    <row r="415" spans="1:5" x14ac:dyDescent="0.2">
      <c r="A415" t="s">
        <v>33015</v>
      </c>
      <c r="B415">
        <v>1646113490</v>
      </c>
      <c r="C415" t="s">
        <v>33016</v>
      </c>
      <c r="D415" t="s">
        <v>33017</v>
      </c>
      <c r="E415">
        <v>1</v>
      </c>
    </row>
    <row r="416" spans="1:5" hidden="1" x14ac:dyDescent="0.2">
      <c r="A416" t="s">
        <v>33018</v>
      </c>
      <c r="B416">
        <v>1612814504</v>
      </c>
      <c r="C416" t="s">
        <v>33019</v>
      </c>
      <c r="D416" t="s">
        <v>33020</v>
      </c>
    </row>
    <row r="417" spans="1:5" x14ac:dyDescent="0.2">
      <c r="A417" t="s">
        <v>33021</v>
      </c>
      <c r="B417">
        <v>1626207277</v>
      </c>
      <c r="C417" t="s">
        <v>4386</v>
      </c>
      <c r="D417" t="s">
        <v>33022</v>
      </c>
      <c r="E417">
        <v>1</v>
      </c>
    </row>
    <row r="418" spans="1:5" hidden="1" x14ac:dyDescent="0.2">
      <c r="A418" t="s">
        <v>15885</v>
      </c>
      <c r="B418">
        <v>1400952465</v>
      </c>
      <c r="C418" t="s">
        <v>5555</v>
      </c>
      <c r="D418" t="s">
        <v>5556</v>
      </c>
    </row>
    <row r="419" spans="1:5" hidden="1" x14ac:dyDescent="0.2">
      <c r="A419" t="s">
        <v>33023</v>
      </c>
      <c r="B419">
        <v>1595167706</v>
      </c>
      <c r="C419" t="s">
        <v>33024</v>
      </c>
      <c r="D419" t="s">
        <v>33025</v>
      </c>
    </row>
    <row r="420" spans="1:5" hidden="1" x14ac:dyDescent="0.2">
      <c r="A420" t="s">
        <v>33026</v>
      </c>
      <c r="B420">
        <v>1654072014</v>
      </c>
      <c r="C420" t="s">
        <v>33027</v>
      </c>
      <c r="D420" t="s">
        <v>33028</v>
      </c>
    </row>
    <row r="421" spans="1:5" hidden="1" x14ac:dyDescent="0.2">
      <c r="A421" t="s">
        <v>33029</v>
      </c>
      <c r="B421">
        <v>1393848517</v>
      </c>
      <c r="C421" t="s">
        <v>4958</v>
      </c>
      <c r="D421" t="s">
        <v>33030</v>
      </c>
    </row>
    <row r="422" spans="1:5" hidden="1" x14ac:dyDescent="0.2">
      <c r="A422" t="s">
        <v>33031</v>
      </c>
      <c r="B422">
        <v>1626467199</v>
      </c>
      <c r="C422" t="s">
        <v>33032</v>
      </c>
      <c r="D422" t="s">
        <v>33033</v>
      </c>
    </row>
    <row r="423" spans="1:5" hidden="1" x14ac:dyDescent="0.2">
      <c r="A423" t="s">
        <v>33034</v>
      </c>
      <c r="B423">
        <v>1553291226</v>
      </c>
      <c r="C423" t="s">
        <v>33035</v>
      </c>
      <c r="D423" t="s">
        <v>33036</v>
      </c>
    </row>
    <row r="424" spans="1:5" hidden="1" x14ac:dyDescent="0.2">
      <c r="A424" t="s">
        <v>15899</v>
      </c>
      <c r="B424">
        <v>1563155891</v>
      </c>
      <c r="C424" t="s">
        <v>2480</v>
      </c>
      <c r="D424" t="s">
        <v>5600</v>
      </c>
    </row>
    <row r="425" spans="1:5" hidden="1" x14ac:dyDescent="0.2">
      <c r="A425" t="s">
        <v>15901</v>
      </c>
      <c r="B425">
        <v>1671841835</v>
      </c>
      <c r="C425" t="s">
        <v>2677</v>
      </c>
      <c r="D425" t="s">
        <v>5603</v>
      </c>
    </row>
    <row r="426" spans="1:5" hidden="1" x14ac:dyDescent="0.2">
      <c r="A426" t="s">
        <v>33037</v>
      </c>
      <c r="B426">
        <v>1392775627</v>
      </c>
      <c r="C426" t="s">
        <v>33038</v>
      </c>
      <c r="D426" t="s">
        <v>33039</v>
      </c>
    </row>
    <row r="427" spans="1:5" hidden="1" x14ac:dyDescent="0.2">
      <c r="A427" t="s">
        <v>33040</v>
      </c>
      <c r="B427">
        <v>1633013083</v>
      </c>
      <c r="C427" t="s">
        <v>33041</v>
      </c>
      <c r="D427" t="s">
        <v>33042</v>
      </c>
    </row>
    <row r="428" spans="1:5" hidden="1" x14ac:dyDescent="0.2">
      <c r="A428" t="s">
        <v>33043</v>
      </c>
      <c r="B428">
        <v>1388862803</v>
      </c>
      <c r="C428" t="s">
        <v>33044</v>
      </c>
      <c r="D428" t="s">
        <v>33045</v>
      </c>
    </row>
    <row r="429" spans="1:5" hidden="1" x14ac:dyDescent="0.2">
      <c r="A429" t="s">
        <v>33046</v>
      </c>
      <c r="B429">
        <v>1303818018</v>
      </c>
      <c r="C429" t="s">
        <v>33047</v>
      </c>
      <c r="D429" t="s">
        <v>33048</v>
      </c>
    </row>
    <row r="430" spans="1:5" hidden="1" x14ac:dyDescent="0.2">
      <c r="A430" t="s">
        <v>33049</v>
      </c>
      <c r="B430">
        <v>1539174631</v>
      </c>
      <c r="C430" t="s">
        <v>32904</v>
      </c>
      <c r="D430" t="s">
        <v>33050</v>
      </c>
    </row>
    <row r="431" spans="1:5" hidden="1" x14ac:dyDescent="0.2">
      <c r="A431" t="s">
        <v>33051</v>
      </c>
      <c r="B431">
        <v>1443642756</v>
      </c>
      <c r="C431" t="s">
        <v>32924</v>
      </c>
      <c r="D431" t="s">
        <v>33052</v>
      </c>
    </row>
    <row r="432" spans="1:5" hidden="1" x14ac:dyDescent="0.2">
      <c r="A432" t="s">
        <v>33053</v>
      </c>
      <c r="B432">
        <v>1643870858</v>
      </c>
      <c r="C432" t="s">
        <v>1357</v>
      </c>
      <c r="D432" t="s">
        <v>33054</v>
      </c>
    </row>
    <row r="433" spans="1:4" hidden="1" x14ac:dyDescent="0.2">
      <c r="A433" t="s">
        <v>33055</v>
      </c>
      <c r="B433">
        <v>1625754894</v>
      </c>
      <c r="C433" t="s">
        <v>33056</v>
      </c>
      <c r="D433" t="s">
        <v>33057</v>
      </c>
    </row>
    <row r="434" spans="1:4" hidden="1" x14ac:dyDescent="0.2">
      <c r="A434" t="s">
        <v>33058</v>
      </c>
      <c r="B434">
        <v>1363532773</v>
      </c>
      <c r="C434" t="s">
        <v>33059</v>
      </c>
      <c r="D434" t="s">
        <v>33060</v>
      </c>
    </row>
    <row r="435" spans="1:4" hidden="1" x14ac:dyDescent="0.2">
      <c r="A435" t="s">
        <v>33061</v>
      </c>
      <c r="B435">
        <v>1570292231</v>
      </c>
      <c r="C435" t="s">
        <v>33062</v>
      </c>
      <c r="D435" t="s">
        <v>33063</v>
      </c>
    </row>
    <row r="436" spans="1:4" hidden="1" x14ac:dyDescent="0.2">
      <c r="A436" t="s">
        <v>33064</v>
      </c>
      <c r="B436">
        <v>1510906004</v>
      </c>
      <c r="C436" t="s">
        <v>33065</v>
      </c>
      <c r="D436" t="s">
        <v>33066</v>
      </c>
    </row>
    <row r="437" spans="1:4" hidden="1" x14ac:dyDescent="0.2">
      <c r="A437" t="s">
        <v>33067</v>
      </c>
      <c r="B437">
        <v>1546478729</v>
      </c>
      <c r="C437" t="s">
        <v>33068</v>
      </c>
      <c r="D437" t="s">
        <v>33069</v>
      </c>
    </row>
    <row r="438" spans="1:4" hidden="1" x14ac:dyDescent="0.2">
      <c r="A438" t="s">
        <v>33070</v>
      </c>
      <c r="B438">
        <v>1373757634</v>
      </c>
      <c r="C438" t="s">
        <v>5298</v>
      </c>
      <c r="D438" t="s">
        <v>33071</v>
      </c>
    </row>
    <row r="439" spans="1:4" hidden="1" x14ac:dyDescent="0.2">
      <c r="A439" t="s">
        <v>33072</v>
      </c>
      <c r="B439">
        <v>1487406830</v>
      </c>
      <c r="C439" t="s">
        <v>33073</v>
      </c>
      <c r="D439" t="s">
        <v>33074</v>
      </c>
    </row>
    <row r="440" spans="1:4" hidden="1" x14ac:dyDescent="0.2">
      <c r="A440" t="s">
        <v>33075</v>
      </c>
      <c r="B440">
        <v>1512948282</v>
      </c>
      <c r="C440" t="s">
        <v>33076</v>
      </c>
      <c r="D440" t="s">
        <v>33077</v>
      </c>
    </row>
    <row r="441" spans="1:4" hidden="1" x14ac:dyDescent="0.2">
      <c r="A441" t="s">
        <v>33078</v>
      </c>
      <c r="B441">
        <v>1504004517</v>
      </c>
      <c r="C441" t="s">
        <v>33079</v>
      </c>
      <c r="D441" t="s">
        <v>33080</v>
      </c>
    </row>
    <row r="442" spans="1:4" hidden="1" x14ac:dyDescent="0.2">
      <c r="A442" t="s">
        <v>33081</v>
      </c>
      <c r="B442">
        <v>1564007628</v>
      </c>
      <c r="C442" t="s">
        <v>33082</v>
      </c>
      <c r="D442" t="s">
        <v>33083</v>
      </c>
    </row>
    <row r="443" spans="1:4" hidden="1" x14ac:dyDescent="0.2">
      <c r="A443" t="s">
        <v>33084</v>
      </c>
      <c r="B443">
        <v>1674928176</v>
      </c>
      <c r="C443" t="s">
        <v>10463</v>
      </c>
      <c r="D443" t="s">
        <v>33085</v>
      </c>
    </row>
    <row r="444" spans="1:4" hidden="1" x14ac:dyDescent="0.2">
      <c r="A444" t="s">
        <v>33086</v>
      </c>
      <c r="B444">
        <v>1366300657</v>
      </c>
      <c r="C444" t="s">
        <v>33087</v>
      </c>
      <c r="D444" t="s">
        <v>33088</v>
      </c>
    </row>
    <row r="445" spans="1:4" hidden="1" x14ac:dyDescent="0.2">
      <c r="A445" t="s">
        <v>16000</v>
      </c>
      <c r="B445">
        <v>1673818854</v>
      </c>
      <c r="C445" t="s">
        <v>4302</v>
      </c>
      <c r="D445" t="s">
        <v>5900</v>
      </c>
    </row>
    <row r="446" spans="1:4" hidden="1" x14ac:dyDescent="0.2">
      <c r="A446" t="s">
        <v>33089</v>
      </c>
      <c r="B446">
        <v>1573828285</v>
      </c>
      <c r="C446" t="s">
        <v>32892</v>
      </c>
      <c r="D446" t="s">
        <v>33090</v>
      </c>
    </row>
    <row r="447" spans="1:4" hidden="1" x14ac:dyDescent="0.2">
      <c r="A447" t="s">
        <v>33091</v>
      </c>
      <c r="B447">
        <v>1360554497</v>
      </c>
      <c r="C447" t="s">
        <v>33092</v>
      </c>
      <c r="D447" t="s">
        <v>33093</v>
      </c>
    </row>
    <row r="448" spans="1:4" hidden="1" x14ac:dyDescent="0.2">
      <c r="A448" t="s">
        <v>33094</v>
      </c>
      <c r="B448">
        <v>1609479507</v>
      </c>
      <c r="C448" t="s">
        <v>33095</v>
      </c>
      <c r="D448" t="s">
        <v>33096</v>
      </c>
    </row>
    <row r="449" spans="1:4" hidden="1" x14ac:dyDescent="0.2">
      <c r="A449" t="s">
        <v>33097</v>
      </c>
      <c r="B449">
        <v>1382305514</v>
      </c>
      <c r="C449" t="s">
        <v>33098</v>
      </c>
      <c r="D449" t="s">
        <v>33099</v>
      </c>
    </row>
    <row r="450" spans="1:4" hidden="1" x14ac:dyDescent="0.2">
      <c r="A450" t="s">
        <v>33100</v>
      </c>
      <c r="B450">
        <v>1653886287</v>
      </c>
      <c r="C450" t="s">
        <v>33101</v>
      </c>
      <c r="D450" t="s">
        <v>33102</v>
      </c>
    </row>
    <row r="451" spans="1:4" hidden="1" x14ac:dyDescent="0.2">
      <c r="A451" t="s">
        <v>33103</v>
      </c>
      <c r="B451">
        <v>1242406874</v>
      </c>
      <c r="C451" t="s">
        <v>33104</v>
      </c>
      <c r="D451" t="s">
        <v>33105</v>
      </c>
    </row>
    <row r="452" spans="1:4" hidden="1" x14ac:dyDescent="0.2">
      <c r="A452" t="s">
        <v>33106</v>
      </c>
      <c r="B452">
        <v>1462922230</v>
      </c>
      <c r="C452" t="s">
        <v>7382</v>
      </c>
      <c r="D452" t="s">
        <v>33107</v>
      </c>
    </row>
    <row r="453" spans="1:4" hidden="1" x14ac:dyDescent="0.2">
      <c r="A453" t="s">
        <v>33108</v>
      </c>
      <c r="B453">
        <v>1659641530</v>
      </c>
      <c r="C453" t="s">
        <v>33007</v>
      </c>
      <c r="D453" t="s">
        <v>33109</v>
      </c>
    </row>
    <row r="454" spans="1:4" hidden="1" x14ac:dyDescent="0.2">
      <c r="A454" t="s">
        <v>33110</v>
      </c>
      <c r="B454">
        <v>1288730507</v>
      </c>
      <c r="C454" t="s">
        <v>33111</v>
      </c>
      <c r="D454" t="s">
        <v>33112</v>
      </c>
    </row>
    <row r="455" spans="1:4" hidden="1" x14ac:dyDescent="0.2">
      <c r="A455" t="s">
        <v>33113</v>
      </c>
      <c r="B455">
        <v>1450958694</v>
      </c>
      <c r="C455" t="s">
        <v>33114</v>
      </c>
      <c r="D455" t="s">
        <v>33115</v>
      </c>
    </row>
    <row r="456" spans="1:4" hidden="1" x14ac:dyDescent="0.2">
      <c r="A456" t="s">
        <v>33116</v>
      </c>
      <c r="B456">
        <v>1150941224</v>
      </c>
      <c r="C456" t="s">
        <v>33117</v>
      </c>
      <c r="D456" t="s">
        <v>33118</v>
      </c>
    </row>
    <row r="457" spans="1:4" hidden="1" x14ac:dyDescent="0.2">
      <c r="A457" t="s">
        <v>33119</v>
      </c>
      <c r="B457">
        <v>1390196553</v>
      </c>
      <c r="C457" t="s">
        <v>33120</v>
      </c>
      <c r="D457" t="s">
        <v>33121</v>
      </c>
    </row>
    <row r="458" spans="1:4" hidden="1" x14ac:dyDescent="0.2">
      <c r="A458" t="s">
        <v>33122</v>
      </c>
      <c r="B458">
        <v>1571215655</v>
      </c>
      <c r="C458" t="s">
        <v>33123</v>
      </c>
      <c r="D458" t="s">
        <v>33124</v>
      </c>
    </row>
    <row r="459" spans="1:4" hidden="1" x14ac:dyDescent="0.2">
      <c r="A459" t="s">
        <v>33125</v>
      </c>
      <c r="B459">
        <v>1630199551</v>
      </c>
      <c r="C459" t="s">
        <v>33126</v>
      </c>
      <c r="D459" t="s">
        <v>33127</v>
      </c>
    </row>
    <row r="460" spans="1:4" hidden="1" x14ac:dyDescent="0.2">
      <c r="A460" t="s">
        <v>33128</v>
      </c>
      <c r="B460">
        <v>1519289013</v>
      </c>
      <c r="C460" t="s">
        <v>33129</v>
      </c>
      <c r="D460" t="s">
        <v>33130</v>
      </c>
    </row>
    <row r="461" spans="1:4" hidden="1" x14ac:dyDescent="0.2">
      <c r="A461" t="s">
        <v>33131</v>
      </c>
      <c r="B461">
        <v>1443642756</v>
      </c>
      <c r="C461" t="s">
        <v>32924</v>
      </c>
      <c r="D461" t="s">
        <v>33132</v>
      </c>
    </row>
    <row r="462" spans="1:4" hidden="1" x14ac:dyDescent="0.2">
      <c r="A462" t="s">
        <v>33133</v>
      </c>
      <c r="B462">
        <v>1601795681</v>
      </c>
      <c r="C462" t="s">
        <v>33134</v>
      </c>
      <c r="D462" t="s">
        <v>33135</v>
      </c>
    </row>
    <row r="463" spans="1:4" hidden="1" x14ac:dyDescent="0.2">
      <c r="A463" t="s">
        <v>33136</v>
      </c>
      <c r="B463">
        <v>1423514008</v>
      </c>
      <c r="C463" t="s">
        <v>33137</v>
      </c>
      <c r="D463" t="s">
        <v>33138</v>
      </c>
    </row>
    <row r="464" spans="1:4" hidden="1" x14ac:dyDescent="0.2">
      <c r="A464" t="s">
        <v>33139</v>
      </c>
      <c r="B464">
        <v>1423514008</v>
      </c>
      <c r="C464" t="s">
        <v>33137</v>
      </c>
      <c r="D464" t="s">
        <v>33140</v>
      </c>
    </row>
    <row r="465" spans="1:5" hidden="1" x14ac:dyDescent="0.2">
      <c r="A465" t="s">
        <v>33141</v>
      </c>
      <c r="B465">
        <v>1637748844</v>
      </c>
      <c r="C465" t="s">
        <v>33142</v>
      </c>
      <c r="D465" t="s">
        <v>33143</v>
      </c>
    </row>
    <row r="466" spans="1:5" hidden="1" x14ac:dyDescent="0.2">
      <c r="A466" t="s">
        <v>33144</v>
      </c>
      <c r="B466">
        <v>1208397624</v>
      </c>
      <c r="C466" t="s">
        <v>33145</v>
      </c>
      <c r="D466" t="s">
        <v>33146</v>
      </c>
    </row>
    <row r="467" spans="1:5" hidden="1" x14ac:dyDescent="0.2">
      <c r="A467" t="s">
        <v>33147</v>
      </c>
      <c r="B467">
        <v>1268794521</v>
      </c>
      <c r="C467" t="s">
        <v>32829</v>
      </c>
      <c r="D467" t="s">
        <v>33148</v>
      </c>
    </row>
    <row r="468" spans="1:5" hidden="1" x14ac:dyDescent="0.2">
      <c r="A468" t="s">
        <v>33149</v>
      </c>
      <c r="B468">
        <v>1395019492</v>
      </c>
      <c r="C468" t="s">
        <v>32494</v>
      </c>
      <c r="D468" t="s">
        <v>33150</v>
      </c>
    </row>
    <row r="469" spans="1:5" x14ac:dyDescent="0.2">
      <c r="A469" t="s">
        <v>33151</v>
      </c>
      <c r="B469">
        <v>1245647112</v>
      </c>
      <c r="C469" t="s">
        <v>33152</v>
      </c>
      <c r="D469" t="s">
        <v>33153</v>
      </c>
      <c r="E469">
        <v>1</v>
      </c>
    </row>
    <row r="470" spans="1:5" x14ac:dyDescent="0.2">
      <c r="A470" t="s">
        <v>33154</v>
      </c>
      <c r="B470">
        <v>1478703477</v>
      </c>
      <c r="C470" t="s">
        <v>33155</v>
      </c>
      <c r="D470" t="s">
        <v>33156</v>
      </c>
      <c r="E470">
        <v>1</v>
      </c>
    </row>
    <row r="471" spans="1:5" hidden="1" x14ac:dyDescent="0.2">
      <c r="A471" t="s">
        <v>33157</v>
      </c>
      <c r="B471">
        <v>1166994643</v>
      </c>
      <c r="C471" t="s">
        <v>596</v>
      </c>
      <c r="D471" t="s">
        <v>33158</v>
      </c>
    </row>
    <row r="472" spans="1:5" x14ac:dyDescent="0.2">
      <c r="A472" t="s">
        <v>16150</v>
      </c>
      <c r="B472">
        <v>1269669232</v>
      </c>
      <c r="C472" t="s">
        <v>2093</v>
      </c>
      <c r="D472" t="s">
        <v>6284</v>
      </c>
      <c r="E472">
        <v>1</v>
      </c>
    </row>
    <row r="473" spans="1:5" hidden="1" x14ac:dyDescent="0.2">
      <c r="A473" t="s">
        <v>33159</v>
      </c>
      <c r="B473">
        <v>1514228934</v>
      </c>
      <c r="C473" t="s">
        <v>33160</v>
      </c>
      <c r="D473" t="s">
        <v>33161</v>
      </c>
    </row>
    <row r="474" spans="1:5" hidden="1" x14ac:dyDescent="0.2">
      <c r="A474" t="s">
        <v>33162</v>
      </c>
      <c r="B474">
        <v>1663183841</v>
      </c>
      <c r="C474" t="s">
        <v>33163</v>
      </c>
      <c r="D474" t="s">
        <v>33164</v>
      </c>
    </row>
    <row r="475" spans="1:5" hidden="1" x14ac:dyDescent="0.2">
      <c r="A475" t="s">
        <v>33165</v>
      </c>
      <c r="B475">
        <v>1619552185</v>
      </c>
      <c r="C475" t="s">
        <v>32374</v>
      </c>
      <c r="D475" t="s">
        <v>33166</v>
      </c>
    </row>
    <row r="476" spans="1:5" hidden="1" x14ac:dyDescent="0.2">
      <c r="A476" t="s">
        <v>33167</v>
      </c>
      <c r="B476">
        <v>1650214026</v>
      </c>
      <c r="C476" t="s">
        <v>33168</v>
      </c>
      <c r="D476" t="s">
        <v>33169</v>
      </c>
    </row>
    <row r="477" spans="1:5" hidden="1" x14ac:dyDescent="0.2">
      <c r="A477" t="s">
        <v>33170</v>
      </c>
      <c r="B477">
        <v>1376648164</v>
      </c>
      <c r="C477" t="s">
        <v>33171</v>
      </c>
      <c r="D477" t="s">
        <v>33172</v>
      </c>
    </row>
    <row r="478" spans="1:5" hidden="1" x14ac:dyDescent="0.2">
      <c r="A478" t="s">
        <v>33173</v>
      </c>
      <c r="B478">
        <v>1571884067</v>
      </c>
      <c r="C478" t="s">
        <v>33174</v>
      </c>
      <c r="D478" t="s">
        <v>33175</v>
      </c>
    </row>
    <row r="479" spans="1:5" hidden="1" x14ac:dyDescent="0.2">
      <c r="A479" t="s">
        <v>25671</v>
      </c>
      <c r="B479">
        <v>1393203515</v>
      </c>
      <c r="C479" t="s">
        <v>25667</v>
      </c>
      <c r="D479" t="s">
        <v>25672</v>
      </c>
    </row>
    <row r="480" spans="1:5" hidden="1" x14ac:dyDescent="0.2">
      <c r="A480" t="s">
        <v>33176</v>
      </c>
      <c r="B480">
        <v>1421429838</v>
      </c>
      <c r="C480" t="s">
        <v>11781</v>
      </c>
      <c r="D480" t="s">
        <v>33177</v>
      </c>
    </row>
    <row r="481" spans="1:4" hidden="1" x14ac:dyDescent="0.2">
      <c r="A481" t="s">
        <v>33178</v>
      </c>
      <c r="B481">
        <v>1659457581</v>
      </c>
      <c r="C481" t="s">
        <v>33010</v>
      </c>
      <c r="D481" t="s">
        <v>33179</v>
      </c>
    </row>
    <row r="482" spans="1:4" hidden="1" x14ac:dyDescent="0.2">
      <c r="A482" t="s">
        <v>33180</v>
      </c>
      <c r="B482">
        <v>1437039071</v>
      </c>
      <c r="C482" t="s">
        <v>33181</v>
      </c>
      <c r="D482" t="s">
        <v>33182</v>
      </c>
    </row>
    <row r="483" spans="1:4" hidden="1" x14ac:dyDescent="0.2">
      <c r="A483" t="s">
        <v>33183</v>
      </c>
      <c r="B483">
        <v>1542633803</v>
      </c>
      <c r="C483" t="s">
        <v>33184</v>
      </c>
      <c r="D483" t="s">
        <v>33185</v>
      </c>
    </row>
    <row r="484" spans="1:4" hidden="1" x14ac:dyDescent="0.2">
      <c r="A484" t="s">
        <v>33186</v>
      </c>
      <c r="B484">
        <v>1377415307</v>
      </c>
      <c r="C484" t="s">
        <v>32630</v>
      </c>
      <c r="D484" t="s">
        <v>33187</v>
      </c>
    </row>
    <row r="485" spans="1:4" hidden="1" x14ac:dyDescent="0.2">
      <c r="A485" t="s">
        <v>33186</v>
      </c>
      <c r="B485">
        <v>1377415307</v>
      </c>
      <c r="C485" t="s">
        <v>32630</v>
      </c>
      <c r="D485" t="s">
        <v>33188</v>
      </c>
    </row>
    <row r="486" spans="1:4" hidden="1" x14ac:dyDescent="0.2">
      <c r="A486" t="s">
        <v>33189</v>
      </c>
      <c r="B486">
        <v>1664880951</v>
      </c>
      <c r="C486" t="s">
        <v>33190</v>
      </c>
      <c r="D486" t="s">
        <v>33191</v>
      </c>
    </row>
    <row r="487" spans="1:4" hidden="1" x14ac:dyDescent="0.2">
      <c r="A487" t="s">
        <v>33192</v>
      </c>
      <c r="B487">
        <v>1361130123</v>
      </c>
      <c r="C487" t="s">
        <v>33193</v>
      </c>
      <c r="D487" t="s">
        <v>33194</v>
      </c>
    </row>
    <row r="488" spans="1:4" hidden="1" x14ac:dyDescent="0.2">
      <c r="A488" t="s">
        <v>33195</v>
      </c>
      <c r="B488">
        <v>1533573621</v>
      </c>
      <c r="C488" t="s">
        <v>6271</v>
      </c>
      <c r="D488" t="s">
        <v>33196</v>
      </c>
    </row>
    <row r="489" spans="1:4" hidden="1" x14ac:dyDescent="0.2">
      <c r="A489" t="s">
        <v>33197</v>
      </c>
      <c r="B489">
        <v>1542910862</v>
      </c>
      <c r="C489" t="s">
        <v>33198</v>
      </c>
      <c r="D489" t="s">
        <v>33199</v>
      </c>
    </row>
    <row r="490" spans="1:4" hidden="1" x14ac:dyDescent="0.2">
      <c r="A490" t="s">
        <v>33200</v>
      </c>
      <c r="B490">
        <v>1329987205</v>
      </c>
      <c r="C490" t="s">
        <v>33201</v>
      </c>
      <c r="D490" t="s">
        <v>33202</v>
      </c>
    </row>
    <row r="491" spans="1:4" hidden="1" x14ac:dyDescent="0.2">
      <c r="A491" t="s">
        <v>33203</v>
      </c>
      <c r="B491">
        <v>1419120934</v>
      </c>
      <c r="C491" t="s">
        <v>33204</v>
      </c>
      <c r="D491" t="s">
        <v>33205</v>
      </c>
    </row>
    <row r="492" spans="1:4" hidden="1" x14ac:dyDescent="0.2">
      <c r="A492" t="s">
        <v>33206</v>
      </c>
      <c r="B492">
        <v>1393203515</v>
      </c>
      <c r="C492" t="s">
        <v>25667</v>
      </c>
      <c r="D492" t="s">
        <v>33207</v>
      </c>
    </row>
    <row r="493" spans="1:4" hidden="1" x14ac:dyDescent="0.2">
      <c r="A493" t="s">
        <v>25716</v>
      </c>
      <c r="B493">
        <v>1393203515</v>
      </c>
      <c r="C493" t="s">
        <v>25667</v>
      </c>
      <c r="D493" t="s">
        <v>25717</v>
      </c>
    </row>
    <row r="494" spans="1:4" hidden="1" x14ac:dyDescent="0.2">
      <c r="A494" t="s">
        <v>16223</v>
      </c>
      <c r="B494">
        <v>1395844199</v>
      </c>
      <c r="C494" t="s">
        <v>6501</v>
      </c>
      <c r="D494" t="s">
        <v>6502</v>
      </c>
    </row>
    <row r="495" spans="1:4" hidden="1" x14ac:dyDescent="0.2">
      <c r="A495" t="s">
        <v>33208</v>
      </c>
      <c r="B495">
        <v>1362603403</v>
      </c>
      <c r="C495" t="s">
        <v>33209</v>
      </c>
      <c r="D495" t="s">
        <v>33210</v>
      </c>
    </row>
    <row r="496" spans="1:4" hidden="1" x14ac:dyDescent="0.2">
      <c r="A496" t="s">
        <v>33211</v>
      </c>
      <c r="B496">
        <v>1274311905</v>
      </c>
      <c r="C496" t="s">
        <v>33212</v>
      </c>
      <c r="D496" t="s">
        <v>33213</v>
      </c>
    </row>
    <row r="497" spans="1:5" hidden="1" x14ac:dyDescent="0.2">
      <c r="A497" t="s">
        <v>33214</v>
      </c>
      <c r="B497">
        <v>1545986278</v>
      </c>
      <c r="C497" t="s">
        <v>33215</v>
      </c>
      <c r="D497" t="s">
        <v>33216</v>
      </c>
    </row>
    <row r="498" spans="1:5" hidden="1" x14ac:dyDescent="0.2">
      <c r="A498" t="s">
        <v>33217</v>
      </c>
      <c r="B498">
        <v>1611870339</v>
      </c>
      <c r="C498" t="s">
        <v>33218</v>
      </c>
      <c r="D498" t="s">
        <v>33219</v>
      </c>
    </row>
    <row r="499" spans="1:5" hidden="1" x14ac:dyDescent="0.2">
      <c r="A499" t="s">
        <v>33220</v>
      </c>
      <c r="B499">
        <v>1330311535</v>
      </c>
      <c r="C499" t="s">
        <v>33221</v>
      </c>
      <c r="D499" t="s">
        <v>33222</v>
      </c>
    </row>
    <row r="500" spans="1:5" hidden="1" x14ac:dyDescent="0.2">
      <c r="A500" t="s">
        <v>33223</v>
      </c>
      <c r="B500">
        <v>1673818854</v>
      </c>
      <c r="C500" t="s">
        <v>4302</v>
      </c>
      <c r="D500" t="s">
        <v>33224</v>
      </c>
    </row>
    <row r="501" spans="1:5" hidden="1" x14ac:dyDescent="0.2">
      <c r="A501" t="s">
        <v>33225</v>
      </c>
      <c r="B501">
        <v>1307529025</v>
      </c>
      <c r="C501" t="s">
        <v>33226</v>
      </c>
      <c r="D501" t="s">
        <v>33227</v>
      </c>
    </row>
    <row r="502" spans="1:5" hidden="1" x14ac:dyDescent="0.2">
      <c r="A502" t="s">
        <v>33228</v>
      </c>
      <c r="B502">
        <v>0</v>
      </c>
      <c r="C502" t="s">
        <v>33229</v>
      </c>
      <c r="D502" t="s">
        <v>33230</v>
      </c>
    </row>
    <row r="503" spans="1:5" hidden="1" x14ac:dyDescent="0.2">
      <c r="A503" t="s">
        <v>33231</v>
      </c>
      <c r="B503">
        <v>1655748289</v>
      </c>
      <c r="C503" t="s">
        <v>33232</v>
      </c>
      <c r="D503" t="s">
        <v>33233</v>
      </c>
    </row>
    <row r="504" spans="1:5" hidden="1" x14ac:dyDescent="0.2">
      <c r="A504" t="s">
        <v>33234</v>
      </c>
      <c r="B504">
        <v>1358389766</v>
      </c>
      <c r="C504" t="s">
        <v>33235</v>
      </c>
      <c r="D504" t="s">
        <v>33236</v>
      </c>
    </row>
    <row r="505" spans="1:5" hidden="1" x14ac:dyDescent="0.2">
      <c r="A505" t="s">
        <v>33237</v>
      </c>
      <c r="B505">
        <v>1142976574</v>
      </c>
      <c r="C505" t="s">
        <v>33238</v>
      </c>
      <c r="D505" t="s">
        <v>33239</v>
      </c>
    </row>
    <row r="506" spans="1:5" hidden="1" x14ac:dyDescent="0.2">
      <c r="A506" t="s">
        <v>33240</v>
      </c>
      <c r="B506">
        <v>1611721350</v>
      </c>
      <c r="C506" t="s">
        <v>33241</v>
      </c>
      <c r="D506" t="s">
        <v>33242</v>
      </c>
    </row>
    <row r="507" spans="1:5" hidden="1" x14ac:dyDescent="0.2">
      <c r="A507" t="s">
        <v>33243</v>
      </c>
      <c r="B507">
        <v>1548783840</v>
      </c>
      <c r="C507" t="s">
        <v>33244</v>
      </c>
      <c r="D507" t="s">
        <v>33245</v>
      </c>
    </row>
    <row r="508" spans="1:5" hidden="1" x14ac:dyDescent="0.2">
      <c r="A508" t="s">
        <v>33246</v>
      </c>
      <c r="B508">
        <v>1395001266</v>
      </c>
      <c r="C508" t="s">
        <v>1117</v>
      </c>
      <c r="D508" t="s">
        <v>33247</v>
      </c>
    </row>
    <row r="509" spans="1:5" x14ac:dyDescent="0.2">
      <c r="A509" t="s">
        <v>33248</v>
      </c>
      <c r="B509">
        <v>1444994862</v>
      </c>
      <c r="C509" t="s">
        <v>33249</v>
      </c>
      <c r="D509" t="s">
        <v>33250</v>
      </c>
      <c r="E509">
        <v>1</v>
      </c>
    </row>
    <row r="510" spans="1:5" hidden="1" x14ac:dyDescent="0.2">
      <c r="A510" t="s">
        <v>33251</v>
      </c>
      <c r="B510">
        <v>1586962774</v>
      </c>
      <c r="C510" t="s">
        <v>33252</v>
      </c>
      <c r="D510" t="s">
        <v>33253</v>
      </c>
    </row>
    <row r="511" spans="1:5" x14ac:dyDescent="0.2">
      <c r="A511" t="s">
        <v>33254</v>
      </c>
      <c r="B511">
        <v>1547386858</v>
      </c>
      <c r="C511" t="s">
        <v>33255</v>
      </c>
      <c r="D511" t="s">
        <v>33256</v>
      </c>
      <c r="E511">
        <v>1</v>
      </c>
    </row>
    <row r="512" spans="1:5" hidden="1" x14ac:dyDescent="0.2">
      <c r="A512" t="s">
        <v>33257</v>
      </c>
      <c r="B512">
        <v>1496316584</v>
      </c>
      <c r="C512" t="s">
        <v>33258</v>
      </c>
      <c r="D512" t="s">
        <v>33259</v>
      </c>
    </row>
    <row r="513" spans="1:4" hidden="1" x14ac:dyDescent="0.2">
      <c r="A513" t="s">
        <v>33260</v>
      </c>
      <c r="B513">
        <v>1427682761</v>
      </c>
      <c r="C513" t="s">
        <v>33261</v>
      </c>
      <c r="D513" t="s">
        <v>33262</v>
      </c>
    </row>
    <row r="514" spans="1:4" hidden="1" x14ac:dyDescent="0.2">
      <c r="A514" t="s">
        <v>33263</v>
      </c>
      <c r="B514">
        <v>1443642756</v>
      </c>
      <c r="C514" t="s">
        <v>32924</v>
      </c>
      <c r="D514" t="s">
        <v>33264</v>
      </c>
    </row>
    <row r="515" spans="1:4" hidden="1" x14ac:dyDescent="0.2">
      <c r="A515" t="s">
        <v>33265</v>
      </c>
      <c r="B515">
        <v>1310529968</v>
      </c>
      <c r="C515" t="s">
        <v>7100</v>
      </c>
      <c r="D515" t="s">
        <v>33266</v>
      </c>
    </row>
    <row r="516" spans="1:4" hidden="1" x14ac:dyDescent="0.2">
      <c r="A516" t="s">
        <v>33267</v>
      </c>
      <c r="B516">
        <v>1629548779</v>
      </c>
      <c r="C516" t="s">
        <v>33268</v>
      </c>
      <c r="D516" t="s">
        <v>33269</v>
      </c>
    </row>
    <row r="517" spans="1:4" hidden="1" x14ac:dyDescent="0.2">
      <c r="A517" t="s">
        <v>33270</v>
      </c>
      <c r="B517">
        <v>1264864567</v>
      </c>
      <c r="C517" t="s">
        <v>33271</v>
      </c>
      <c r="D517" t="s">
        <v>33272</v>
      </c>
    </row>
    <row r="518" spans="1:4" hidden="1" x14ac:dyDescent="0.2">
      <c r="A518" t="s">
        <v>33273</v>
      </c>
      <c r="B518">
        <v>1656384965</v>
      </c>
      <c r="C518" t="s">
        <v>33274</v>
      </c>
      <c r="D518" t="s">
        <v>33275</v>
      </c>
    </row>
    <row r="519" spans="1:4" hidden="1" x14ac:dyDescent="0.2">
      <c r="A519" t="s">
        <v>33276</v>
      </c>
      <c r="B519">
        <v>1656384965</v>
      </c>
      <c r="C519" t="s">
        <v>33274</v>
      </c>
      <c r="D519" t="s">
        <v>33277</v>
      </c>
    </row>
    <row r="520" spans="1:4" hidden="1" x14ac:dyDescent="0.2">
      <c r="A520" t="s">
        <v>33278</v>
      </c>
      <c r="B520">
        <v>1454672848</v>
      </c>
      <c r="C520" t="s">
        <v>33279</v>
      </c>
      <c r="D520" t="s">
        <v>33280</v>
      </c>
    </row>
    <row r="521" spans="1:4" hidden="1" x14ac:dyDescent="0.2">
      <c r="A521" t="s">
        <v>33281</v>
      </c>
      <c r="B521">
        <v>1443642756</v>
      </c>
      <c r="C521" t="s">
        <v>32924</v>
      </c>
      <c r="D521" t="s">
        <v>33282</v>
      </c>
    </row>
    <row r="522" spans="1:4" hidden="1" x14ac:dyDescent="0.2">
      <c r="A522" t="s">
        <v>33283</v>
      </c>
      <c r="B522">
        <v>1540169689</v>
      </c>
      <c r="C522" t="s">
        <v>33284</v>
      </c>
      <c r="D522" t="s">
        <v>33285</v>
      </c>
    </row>
    <row r="523" spans="1:4" hidden="1" x14ac:dyDescent="0.2">
      <c r="A523" t="s">
        <v>33286</v>
      </c>
      <c r="B523">
        <v>1517876207</v>
      </c>
      <c r="C523" t="s">
        <v>33287</v>
      </c>
      <c r="D523" t="s">
        <v>33288</v>
      </c>
    </row>
    <row r="524" spans="1:4" hidden="1" x14ac:dyDescent="0.2">
      <c r="A524" t="s">
        <v>33289</v>
      </c>
      <c r="B524">
        <v>1443642756</v>
      </c>
      <c r="C524" t="s">
        <v>32924</v>
      </c>
      <c r="D524" t="s">
        <v>33290</v>
      </c>
    </row>
    <row r="525" spans="1:4" hidden="1" x14ac:dyDescent="0.2">
      <c r="A525" t="s">
        <v>16337</v>
      </c>
      <c r="B525">
        <v>1604567955</v>
      </c>
      <c r="C525" t="s">
        <v>6503</v>
      </c>
      <c r="D525" t="s">
        <v>6869</v>
      </c>
    </row>
    <row r="526" spans="1:4" hidden="1" x14ac:dyDescent="0.2">
      <c r="A526" t="s">
        <v>33291</v>
      </c>
      <c r="B526">
        <v>1642424095</v>
      </c>
      <c r="C526" t="s">
        <v>33292</v>
      </c>
      <c r="D526" t="s">
        <v>33293</v>
      </c>
    </row>
    <row r="527" spans="1:4" hidden="1" x14ac:dyDescent="0.2">
      <c r="A527" t="s">
        <v>26057</v>
      </c>
      <c r="B527">
        <v>1327583624</v>
      </c>
      <c r="C527" t="s">
        <v>26058</v>
      </c>
      <c r="D527" t="s">
        <v>26059</v>
      </c>
    </row>
    <row r="528" spans="1:4" hidden="1" x14ac:dyDescent="0.2">
      <c r="A528" t="s">
        <v>33294</v>
      </c>
      <c r="B528">
        <v>1636654770</v>
      </c>
      <c r="C528" t="s">
        <v>33295</v>
      </c>
      <c r="D528" t="s">
        <v>33296</v>
      </c>
    </row>
    <row r="529" spans="1:4" hidden="1" x14ac:dyDescent="0.2">
      <c r="A529" t="s">
        <v>33297</v>
      </c>
      <c r="B529">
        <v>1443642756</v>
      </c>
      <c r="C529" t="s">
        <v>32924</v>
      </c>
      <c r="D529" t="s">
        <v>33298</v>
      </c>
    </row>
    <row r="530" spans="1:4" hidden="1" x14ac:dyDescent="0.2">
      <c r="A530" t="s">
        <v>33299</v>
      </c>
      <c r="B530">
        <v>1595034369</v>
      </c>
      <c r="C530" t="s">
        <v>33300</v>
      </c>
      <c r="D530" t="s">
        <v>33301</v>
      </c>
    </row>
    <row r="531" spans="1:4" hidden="1" x14ac:dyDescent="0.2">
      <c r="A531" t="s">
        <v>33302</v>
      </c>
      <c r="B531">
        <v>1294183020</v>
      </c>
      <c r="C531" t="s">
        <v>33303</v>
      </c>
      <c r="D531" t="s">
        <v>33304</v>
      </c>
    </row>
    <row r="532" spans="1:4" hidden="1" x14ac:dyDescent="0.2">
      <c r="A532" t="s">
        <v>33305</v>
      </c>
      <c r="B532">
        <v>1362019731</v>
      </c>
      <c r="C532" t="s">
        <v>33306</v>
      </c>
      <c r="D532" t="s">
        <v>33307</v>
      </c>
    </row>
    <row r="533" spans="1:4" hidden="1" x14ac:dyDescent="0.2">
      <c r="A533" t="s">
        <v>33308</v>
      </c>
      <c r="B533">
        <v>1674758795</v>
      </c>
      <c r="C533" t="s">
        <v>33309</v>
      </c>
      <c r="D533" t="s">
        <v>33310</v>
      </c>
    </row>
    <row r="534" spans="1:4" hidden="1" x14ac:dyDescent="0.2">
      <c r="A534" t="s">
        <v>33311</v>
      </c>
      <c r="B534">
        <v>1666134856</v>
      </c>
      <c r="C534" t="s">
        <v>33312</v>
      </c>
      <c r="D534" t="s">
        <v>33313</v>
      </c>
    </row>
    <row r="535" spans="1:4" hidden="1" x14ac:dyDescent="0.2">
      <c r="A535" t="s">
        <v>33314</v>
      </c>
      <c r="B535">
        <v>1450815276</v>
      </c>
      <c r="C535" t="s">
        <v>33315</v>
      </c>
      <c r="D535" t="s">
        <v>33316</v>
      </c>
    </row>
    <row r="536" spans="1:4" hidden="1" x14ac:dyDescent="0.2">
      <c r="A536" t="s">
        <v>16410</v>
      </c>
      <c r="B536">
        <v>1629545402</v>
      </c>
      <c r="C536" t="s">
        <v>7106</v>
      </c>
      <c r="D536" t="s">
        <v>7107</v>
      </c>
    </row>
    <row r="537" spans="1:4" hidden="1" x14ac:dyDescent="0.2">
      <c r="A537" t="s">
        <v>33317</v>
      </c>
      <c r="B537">
        <v>1337822727</v>
      </c>
      <c r="C537" t="s">
        <v>33318</v>
      </c>
      <c r="D537" t="s">
        <v>33319</v>
      </c>
    </row>
    <row r="538" spans="1:4" hidden="1" x14ac:dyDescent="0.2">
      <c r="A538" t="s">
        <v>33320</v>
      </c>
      <c r="B538">
        <v>1637543548</v>
      </c>
      <c r="C538" t="s">
        <v>32907</v>
      </c>
      <c r="D538" t="s">
        <v>33321</v>
      </c>
    </row>
    <row r="539" spans="1:4" hidden="1" x14ac:dyDescent="0.2">
      <c r="A539" t="s">
        <v>16428</v>
      </c>
      <c r="B539">
        <v>1370263339</v>
      </c>
      <c r="C539" t="s">
        <v>7149</v>
      </c>
      <c r="D539" t="s">
        <v>7150</v>
      </c>
    </row>
    <row r="540" spans="1:4" hidden="1" x14ac:dyDescent="0.2">
      <c r="A540" t="s">
        <v>16433</v>
      </c>
      <c r="B540">
        <v>1454074871</v>
      </c>
      <c r="C540" t="s">
        <v>7165</v>
      </c>
      <c r="D540" t="s">
        <v>7166</v>
      </c>
    </row>
    <row r="541" spans="1:4" hidden="1" x14ac:dyDescent="0.2">
      <c r="A541" t="s">
        <v>33322</v>
      </c>
      <c r="B541">
        <v>0</v>
      </c>
      <c r="C541" t="s">
        <v>33323</v>
      </c>
      <c r="D541" t="s">
        <v>33324</v>
      </c>
    </row>
    <row r="542" spans="1:4" hidden="1" x14ac:dyDescent="0.2">
      <c r="A542" t="s">
        <v>33325</v>
      </c>
      <c r="B542">
        <v>1426035064</v>
      </c>
      <c r="C542" t="s">
        <v>7249</v>
      </c>
      <c r="D542" t="s">
        <v>33326</v>
      </c>
    </row>
    <row r="543" spans="1:4" hidden="1" x14ac:dyDescent="0.2">
      <c r="A543" t="s">
        <v>16467</v>
      </c>
      <c r="B543">
        <v>1426035064</v>
      </c>
      <c r="C543" t="s">
        <v>7249</v>
      </c>
      <c r="D543" t="s">
        <v>7250</v>
      </c>
    </row>
    <row r="544" spans="1:4" hidden="1" x14ac:dyDescent="0.2">
      <c r="A544" t="s">
        <v>16469</v>
      </c>
      <c r="B544">
        <v>1426035064</v>
      </c>
      <c r="C544" t="s">
        <v>7249</v>
      </c>
      <c r="D544" t="s">
        <v>7252</v>
      </c>
    </row>
    <row r="545" spans="1:4" hidden="1" x14ac:dyDescent="0.2">
      <c r="A545" t="s">
        <v>16470</v>
      </c>
      <c r="B545">
        <v>1426035064</v>
      </c>
      <c r="C545" t="s">
        <v>7249</v>
      </c>
      <c r="D545" t="s">
        <v>7253</v>
      </c>
    </row>
    <row r="546" spans="1:4" hidden="1" x14ac:dyDescent="0.2">
      <c r="A546" t="s">
        <v>26255</v>
      </c>
      <c r="B546">
        <v>1669562124</v>
      </c>
      <c r="C546" t="s">
        <v>19607</v>
      </c>
      <c r="D546" t="s">
        <v>26256</v>
      </c>
    </row>
    <row r="547" spans="1:4" hidden="1" x14ac:dyDescent="0.2">
      <c r="A547" t="s">
        <v>33327</v>
      </c>
      <c r="B547">
        <v>1348271195</v>
      </c>
      <c r="C547" t="s">
        <v>33328</v>
      </c>
      <c r="D547" t="s">
        <v>33329</v>
      </c>
    </row>
    <row r="548" spans="1:4" hidden="1" x14ac:dyDescent="0.2">
      <c r="A548" t="s">
        <v>33330</v>
      </c>
      <c r="B548">
        <v>1467938161</v>
      </c>
      <c r="C548" t="s">
        <v>33331</v>
      </c>
      <c r="D548" t="s">
        <v>33332</v>
      </c>
    </row>
    <row r="549" spans="1:4" hidden="1" x14ac:dyDescent="0.2">
      <c r="A549" t="s">
        <v>33333</v>
      </c>
      <c r="B549">
        <v>1525158681</v>
      </c>
      <c r="C549" t="s">
        <v>33334</v>
      </c>
      <c r="D549" t="s">
        <v>33335</v>
      </c>
    </row>
    <row r="550" spans="1:4" hidden="1" x14ac:dyDescent="0.2">
      <c r="A550" t="s">
        <v>33336</v>
      </c>
      <c r="B550">
        <v>1584990247</v>
      </c>
      <c r="C550" t="s">
        <v>33337</v>
      </c>
      <c r="D550" t="s">
        <v>33338</v>
      </c>
    </row>
    <row r="551" spans="1:4" hidden="1" x14ac:dyDescent="0.2">
      <c r="A551" t="s">
        <v>33339</v>
      </c>
      <c r="B551">
        <v>1444595732</v>
      </c>
      <c r="C551" t="s">
        <v>33340</v>
      </c>
      <c r="D551" t="s">
        <v>33341</v>
      </c>
    </row>
    <row r="552" spans="1:4" hidden="1" x14ac:dyDescent="0.2">
      <c r="A552" t="s">
        <v>33342</v>
      </c>
      <c r="B552">
        <v>1322873392</v>
      </c>
      <c r="C552" t="s">
        <v>5126</v>
      </c>
      <c r="D552" t="s">
        <v>33343</v>
      </c>
    </row>
    <row r="553" spans="1:4" hidden="1" x14ac:dyDescent="0.2">
      <c r="A553" t="s">
        <v>33344</v>
      </c>
      <c r="B553">
        <v>1584990247</v>
      </c>
      <c r="C553" t="s">
        <v>33337</v>
      </c>
      <c r="D553" t="s">
        <v>33345</v>
      </c>
    </row>
    <row r="554" spans="1:4" hidden="1" x14ac:dyDescent="0.2">
      <c r="A554" t="s">
        <v>16512</v>
      </c>
      <c r="B554">
        <v>1462922230</v>
      </c>
      <c r="C554" t="s">
        <v>7382</v>
      </c>
      <c r="D554" t="s">
        <v>7383</v>
      </c>
    </row>
    <row r="555" spans="1:4" hidden="1" x14ac:dyDescent="0.2">
      <c r="A555" t="s">
        <v>33346</v>
      </c>
      <c r="B555">
        <v>0</v>
      </c>
      <c r="C555" t="s">
        <v>7389</v>
      </c>
      <c r="D555" t="s">
        <v>33347</v>
      </c>
    </row>
    <row r="556" spans="1:4" hidden="1" x14ac:dyDescent="0.2">
      <c r="A556" t="s">
        <v>33348</v>
      </c>
      <c r="B556">
        <v>1631213190</v>
      </c>
      <c r="C556" t="s">
        <v>33349</v>
      </c>
      <c r="D556" t="s">
        <v>33350</v>
      </c>
    </row>
    <row r="557" spans="1:4" hidden="1" x14ac:dyDescent="0.2">
      <c r="A557" t="s">
        <v>33351</v>
      </c>
      <c r="B557">
        <v>1489819503</v>
      </c>
      <c r="C557" t="s">
        <v>33352</v>
      </c>
      <c r="D557" t="s">
        <v>33353</v>
      </c>
    </row>
    <row r="558" spans="1:4" hidden="1" x14ac:dyDescent="0.2">
      <c r="A558" t="s">
        <v>33354</v>
      </c>
      <c r="B558">
        <v>1654211682</v>
      </c>
      <c r="C558" t="s">
        <v>33355</v>
      </c>
      <c r="D558" t="s">
        <v>33356</v>
      </c>
    </row>
    <row r="559" spans="1:4" hidden="1" x14ac:dyDescent="0.2">
      <c r="A559" t="s">
        <v>33357</v>
      </c>
      <c r="B559">
        <v>1301822602</v>
      </c>
      <c r="C559" t="s">
        <v>33358</v>
      </c>
      <c r="D559" t="s">
        <v>33359</v>
      </c>
    </row>
    <row r="560" spans="1:4" hidden="1" x14ac:dyDescent="0.2">
      <c r="A560" t="s">
        <v>33360</v>
      </c>
      <c r="B560">
        <v>1399565554</v>
      </c>
      <c r="C560" t="s">
        <v>33361</v>
      </c>
      <c r="D560" t="s">
        <v>33362</v>
      </c>
    </row>
    <row r="561" spans="1:4" hidden="1" x14ac:dyDescent="0.2">
      <c r="A561" t="s">
        <v>33363</v>
      </c>
      <c r="B561">
        <v>1522878851</v>
      </c>
      <c r="C561" t="s">
        <v>33364</v>
      </c>
      <c r="D561" t="s">
        <v>33365</v>
      </c>
    </row>
    <row r="562" spans="1:4" hidden="1" x14ac:dyDescent="0.2">
      <c r="A562" t="s">
        <v>33366</v>
      </c>
      <c r="B562">
        <v>1443642756</v>
      </c>
      <c r="C562" t="s">
        <v>32924</v>
      </c>
      <c r="D562" t="s">
        <v>33367</v>
      </c>
    </row>
    <row r="563" spans="1:4" hidden="1" x14ac:dyDescent="0.2">
      <c r="A563" t="s">
        <v>33368</v>
      </c>
      <c r="B563">
        <v>1412206078</v>
      </c>
      <c r="C563" t="s">
        <v>33369</v>
      </c>
      <c r="D563" t="s">
        <v>33370</v>
      </c>
    </row>
    <row r="564" spans="1:4" hidden="1" x14ac:dyDescent="0.2">
      <c r="A564" t="s">
        <v>33371</v>
      </c>
      <c r="B564">
        <v>1640565531</v>
      </c>
      <c r="C564" t="s">
        <v>33372</v>
      </c>
      <c r="D564" t="s">
        <v>33373</v>
      </c>
    </row>
    <row r="565" spans="1:4" hidden="1" x14ac:dyDescent="0.2">
      <c r="A565" t="s">
        <v>33374</v>
      </c>
      <c r="B565">
        <v>1640565531</v>
      </c>
      <c r="C565" t="s">
        <v>33372</v>
      </c>
      <c r="D565" t="s">
        <v>33375</v>
      </c>
    </row>
    <row r="566" spans="1:4" hidden="1" x14ac:dyDescent="0.2">
      <c r="A566" t="s">
        <v>33376</v>
      </c>
      <c r="B566">
        <v>1640565531</v>
      </c>
      <c r="C566" t="s">
        <v>33372</v>
      </c>
      <c r="D566" t="s">
        <v>33377</v>
      </c>
    </row>
    <row r="567" spans="1:4" hidden="1" x14ac:dyDescent="0.2">
      <c r="A567" t="s">
        <v>26485</v>
      </c>
      <c r="B567">
        <v>1289083951</v>
      </c>
      <c r="C567" t="s">
        <v>26486</v>
      </c>
      <c r="D567" t="s">
        <v>26487</v>
      </c>
    </row>
    <row r="568" spans="1:4" hidden="1" x14ac:dyDescent="0.2">
      <c r="A568" t="s">
        <v>19541</v>
      </c>
      <c r="B568">
        <v>0</v>
      </c>
      <c r="C568" t="s">
        <v>19542</v>
      </c>
      <c r="D568" t="s">
        <v>19543</v>
      </c>
    </row>
    <row r="569" spans="1:4" hidden="1" x14ac:dyDescent="0.2">
      <c r="A569" t="s">
        <v>33378</v>
      </c>
      <c r="B569">
        <v>1331270029</v>
      </c>
      <c r="C569" t="s">
        <v>33379</v>
      </c>
      <c r="D569" t="s">
        <v>33380</v>
      </c>
    </row>
    <row r="570" spans="1:4" hidden="1" x14ac:dyDescent="0.2">
      <c r="A570" t="s">
        <v>33381</v>
      </c>
      <c r="B570">
        <v>0</v>
      </c>
      <c r="C570" t="s">
        <v>33382</v>
      </c>
      <c r="D570" t="s">
        <v>33383</v>
      </c>
    </row>
    <row r="571" spans="1:4" hidden="1" x14ac:dyDescent="0.2">
      <c r="A571" t="s">
        <v>33384</v>
      </c>
      <c r="B571">
        <v>1378543972</v>
      </c>
      <c r="C571" t="s">
        <v>33385</v>
      </c>
      <c r="D571" t="s">
        <v>33386</v>
      </c>
    </row>
    <row r="572" spans="1:4" hidden="1" x14ac:dyDescent="0.2">
      <c r="A572" t="s">
        <v>33387</v>
      </c>
      <c r="B572">
        <v>1195201570</v>
      </c>
      <c r="C572" t="s">
        <v>33388</v>
      </c>
      <c r="D572" t="s">
        <v>33389</v>
      </c>
    </row>
    <row r="573" spans="1:4" hidden="1" x14ac:dyDescent="0.2">
      <c r="A573" t="s">
        <v>16584</v>
      </c>
      <c r="B573">
        <v>1420930099</v>
      </c>
      <c r="C573" t="s">
        <v>7603</v>
      </c>
      <c r="D573" t="s">
        <v>7604</v>
      </c>
    </row>
    <row r="574" spans="1:4" hidden="1" x14ac:dyDescent="0.2">
      <c r="A574" t="s">
        <v>33390</v>
      </c>
      <c r="B574">
        <v>1154451930</v>
      </c>
      <c r="C574" t="s">
        <v>33391</v>
      </c>
      <c r="D574" t="s">
        <v>33392</v>
      </c>
    </row>
    <row r="575" spans="1:4" hidden="1" x14ac:dyDescent="0.2">
      <c r="A575" t="s">
        <v>33393</v>
      </c>
      <c r="B575">
        <v>1154451930</v>
      </c>
      <c r="C575" t="s">
        <v>33391</v>
      </c>
      <c r="D575" t="s">
        <v>33394</v>
      </c>
    </row>
    <row r="576" spans="1:4" hidden="1" x14ac:dyDescent="0.2">
      <c r="A576" t="s">
        <v>33395</v>
      </c>
      <c r="B576">
        <v>1612646278</v>
      </c>
      <c r="C576" t="s">
        <v>32181</v>
      </c>
      <c r="D576" t="s">
        <v>33396</v>
      </c>
    </row>
    <row r="577" spans="1:5" hidden="1" x14ac:dyDescent="0.2">
      <c r="A577" t="s">
        <v>33397</v>
      </c>
      <c r="B577">
        <v>1658175519</v>
      </c>
      <c r="C577" t="s">
        <v>33398</v>
      </c>
      <c r="D577" t="s">
        <v>33399</v>
      </c>
    </row>
    <row r="578" spans="1:5" hidden="1" x14ac:dyDescent="0.2">
      <c r="A578" t="s">
        <v>16595</v>
      </c>
      <c r="B578">
        <v>1617604720</v>
      </c>
      <c r="C578" t="s">
        <v>545</v>
      </c>
      <c r="D578" t="s">
        <v>7649</v>
      </c>
    </row>
    <row r="579" spans="1:5" hidden="1" x14ac:dyDescent="0.2">
      <c r="A579" t="s">
        <v>33400</v>
      </c>
      <c r="B579">
        <v>0</v>
      </c>
      <c r="C579" t="s">
        <v>33401</v>
      </c>
      <c r="D579" t="s">
        <v>33402</v>
      </c>
    </row>
    <row r="580" spans="1:5" hidden="1" x14ac:dyDescent="0.2">
      <c r="A580" t="s">
        <v>33403</v>
      </c>
      <c r="B580">
        <v>0</v>
      </c>
      <c r="C580" t="s">
        <v>33404</v>
      </c>
      <c r="D580" t="s">
        <v>33405</v>
      </c>
    </row>
    <row r="581" spans="1:5" hidden="1" x14ac:dyDescent="0.2">
      <c r="A581" t="s">
        <v>33406</v>
      </c>
      <c r="B581">
        <v>1383569233</v>
      </c>
      <c r="C581" t="s">
        <v>33407</v>
      </c>
      <c r="D581" t="s">
        <v>33408</v>
      </c>
    </row>
    <row r="582" spans="1:5" hidden="1" x14ac:dyDescent="0.2">
      <c r="A582" t="s">
        <v>33409</v>
      </c>
      <c r="B582">
        <v>1534428880</v>
      </c>
      <c r="C582" t="s">
        <v>33410</v>
      </c>
      <c r="D582" t="s">
        <v>33411</v>
      </c>
    </row>
    <row r="583" spans="1:5" hidden="1" x14ac:dyDescent="0.2">
      <c r="A583" t="s">
        <v>19560</v>
      </c>
      <c r="B583">
        <v>1633547609</v>
      </c>
      <c r="C583" t="s">
        <v>158</v>
      </c>
      <c r="D583" t="s">
        <v>19561</v>
      </c>
    </row>
    <row r="584" spans="1:5" hidden="1" x14ac:dyDescent="0.2">
      <c r="A584" t="s">
        <v>19562</v>
      </c>
      <c r="B584">
        <v>1497311677</v>
      </c>
      <c r="C584" t="s">
        <v>19563</v>
      </c>
      <c r="D584" t="s">
        <v>19564</v>
      </c>
    </row>
    <row r="585" spans="1:5" hidden="1" x14ac:dyDescent="0.2">
      <c r="A585" t="s">
        <v>33412</v>
      </c>
      <c r="B585">
        <v>1547632644</v>
      </c>
      <c r="C585" t="s">
        <v>33413</v>
      </c>
      <c r="D585" t="s">
        <v>33414</v>
      </c>
    </row>
    <row r="586" spans="1:5" x14ac:dyDescent="0.2">
      <c r="A586" t="s">
        <v>16608</v>
      </c>
      <c r="B586">
        <v>1511717308</v>
      </c>
      <c r="C586" t="s">
        <v>7680</v>
      </c>
      <c r="D586" t="s">
        <v>7681</v>
      </c>
      <c r="E586">
        <v>1</v>
      </c>
    </row>
    <row r="587" spans="1:5" hidden="1" x14ac:dyDescent="0.2">
      <c r="A587" t="s">
        <v>16613</v>
      </c>
      <c r="B587">
        <v>1545962541</v>
      </c>
      <c r="C587" t="s">
        <v>3494</v>
      </c>
      <c r="D587" t="s">
        <v>7692</v>
      </c>
    </row>
    <row r="588" spans="1:5" x14ac:dyDescent="0.2">
      <c r="A588" t="s">
        <v>7713</v>
      </c>
      <c r="B588">
        <v>1560918205</v>
      </c>
      <c r="C588" t="s">
        <v>7714</v>
      </c>
      <c r="D588" t="s">
        <v>7715</v>
      </c>
      <c r="E588">
        <v>1</v>
      </c>
    </row>
    <row r="589" spans="1:5" hidden="1" x14ac:dyDescent="0.2">
      <c r="A589" t="s">
        <v>33415</v>
      </c>
      <c r="B589">
        <v>1567103709</v>
      </c>
      <c r="C589" t="s">
        <v>33416</v>
      </c>
      <c r="D589" t="s">
        <v>33417</v>
      </c>
    </row>
    <row r="590" spans="1:5" hidden="1" x14ac:dyDescent="0.2">
      <c r="A590" t="s">
        <v>33418</v>
      </c>
      <c r="B590">
        <v>1632349719</v>
      </c>
      <c r="C590" t="s">
        <v>33419</v>
      </c>
      <c r="D590" t="s">
        <v>33420</v>
      </c>
    </row>
    <row r="591" spans="1:5" hidden="1" x14ac:dyDescent="0.2">
      <c r="A591" t="s">
        <v>16635</v>
      </c>
      <c r="B591">
        <v>1296673086</v>
      </c>
      <c r="C591" t="s">
        <v>7765</v>
      </c>
      <c r="D591" t="s">
        <v>7766</v>
      </c>
    </row>
    <row r="592" spans="1:5" hidden="1" x14ac:dyDescent="0.2">
      <c r="A592" t="s">
        <v>16636</v>
      </c>
      <c r="B592">
        <v>1545962541</v>
      </c>
      <c r="C592" t="s">
        <v>3494</v>
      </c>
      <c r="D592" t="s">
        <v>7767</v>
      </c>
    </row>
    <row r="593" spans="1:5" hidden="1" x14ac:dyDescent="0.2">
      <c r="A593" t="s">
        <v>16649</v>
      </c>
      <c r="B593">
        <v>1342862319</v>
      </c>
      <c r="C593" t="s">
        <v>7797</v>
      </c>
      <c r="D593" t="s">
        <v>7798</v>
      </c>
    </row>
    <row r="594" spans="1:5" hidden="1" x14ac:dyDescent="0.2">
      <c r="A594" t="s">
        <v>33421</v>
      </c>
      <c r="B594">
        <v>1413774186</v>
      </c>
      <c r="C594" t="s">
        <v>33422</v>
      </c>
      <c r="D594" t="s">
        <v>33423</v>
      </c>
    </row>
    <row r="595" spans="1:5" hidden="1" x14ac:dyDescent="0.2">
      <c r="A595" t="s">
        <v>19573</v>
      </c>
      <c r="B595">
        <v>1463616531</v>
      </c>
      <c r="C595" t="s">
        <v>19574</v>
      </c>
      <c r="D595" t="s">
        <v>19575</v>
      </c>
    </row>
    <row r="596" spans="1:5" hidden="1" x14ac:dyDescent="0.2">
      <c r="A596" t="s">
        <v>33424</v>
      </c>
      <c r="B596">
        <v>1672931135</v>
      </c>
      <c r="C596" t="s">
        <v>11677</v>
      </c>
      <c r="D596" t="s">
        <v>33425</v>
      </c>
    </row>
    <row r="597" spans="1:5" x14ac:dyDescent="0.2">
      <c r="A597" t="s">
        <v>33426</v>
      </c>
      <c r="B597">
        <v>1544208675</v>
      </c>
      <c r="C597" t="s">
        <v>6228</v>
      </c>
      <c r="D597" t="s">
        <v>33427</v>
      </c>
      <c r="E597">
        <v>1</v>
      </c>
    </row>
    <row r="598" spans="1:5" hidden="1" x14ac:dyDescent="0.2">
      <c r="A598" t="s">
        <v>33428</v>
      </c>
      <c r="B598">
        <v>1621817522</v>
      </c>
      <c r="C598" t="s">
        <v>33429</v>
      </c>
      <c r="D598" t="s">
        <v>33430</v>
      </c>
    </row>
    <row r="599" spans="1:5" hidden="1" x14ac:dyDescent="0.2">
      <c r="A599" t="s">
        <v>33431</v>
      </c>
      <c r="B599">
        <v>1372694044</v>
      </c>
      <c r="C599" t="s">
        <v>27224</v>
      </c>
      <c r="D599" t="s">
        <v>33432</v>
      </c>
    </row>
    <row r="600" spans="1:5" hidden="1" x14ac:dyDescent="0.2">
      <c r="A600" t="s">
        <v>33433</v>
      </c>
      <c r="B600">
        <v>1540415143</v>
      </c>
      <c r="C600" t="s">
        <v>33434</v>
      </c>
      <c r="D600" t="s">
        <v>33435</v>
      </c>
    </row>
    <row r="601" spans="1:5" hidden="1" x14ac:dyDescent="0.2">
      <c r="A601" t="s">
        <v>33436</v>
      </c>
      <c r="B601">
        <v>1500925689</v>
      </c>
      <c r="C601" t="s">
        <v>33437</v>
      </c>
      <c r="D601" t="s">
        <v>33438</v>
      </c>
    </row>
    <row r="602" spans="1:5" hidden="1" x14ac:dyDescent="0.2">
      <c r="A602" t="s">
        <v>33439</v>
      </c>
      <c r="B602">
        <v>1394919400</v>
      </c>
      <c r="C602" t="s">
        <v>33440</v>
      </c>
      <c r="D602" t="s">
        <v>33441</v>
      </c>
    </row>
    <row r="603" spans="1:5" hidden="1" x14ac:dyDescent="0.2">
      <c r="A603" t="s">
        <v>33442</v>
      </c>
      <c r="B603">
        <v>1605791782</v>
      </c>
      <c r="C603" t="s">
        <v>32168</v>
      </c>
      <c r="D603" t="s">
        <v>33443</v>
      </c>
    </row>
    <row r="604" spans="1:5" hidden="1" x14ac:dyDescent="0.2">
      <c r="A604" t="s">
        <v>33444</v>
      </c>
      <c r="B604">
        <v>1316777124</v>
      </c>
      <c r="C604" t="s">
        <v>33445</v>
      </c>
      <c r="D604" t="s">
        <v>33446</v>
      </c>
    </row>
    <row r="605" spans="1:5" hidden="1" x14ac:dyDescent="0.2">
      <c r="A605" t="s">
        <v>16707</v>
      </c>
      <c r="B605">
        <v>1617604720</v>
      </c>
      <c r="C605" t="s">
        <v>545</v>
      </c>
      <c r="D605" t="s">
        <v>7973</v>
      </c>
    </row>
    <row r="606" spans="1:5" hidden="1" x14ac:dyDescent="0.2">
      <c r="A606" t="s">
        <v>16708</v>
      </c>
      <c r="B606">
        <v>1582642946</v>
      </c>
      <c r="C606" t="s">
        <v>7974</v>
      </c>
      <c r="D606" t="s">
        <v>7975</v>
      </c>
    </row>
    <row r="607" spans="1:5" hidden="1" x14ac:dyDescent="0.2">
      <c r="A607" t="s">
        <v>33447</v>
      </c>
      <c r="B607">
        <v>1536579648</v>
      </c>
      <c r="C607" t="s">
        <v>33448</v>
      </c>
      <c r="D607" t="s">
        <v>33449</v>
      </c>
    </row>
    <row r="608" spans="1:5" hidden="1" x14ac:dyDescent="0.2">
      <c r="A608" t="s">
        <v>33450</v>
      </c>
      <c r="B608">
        <v>1598869328</v>
      </c>
      <c r="C608" t="s">
        <v>33451</v>
      </c>
      <c r="D608" t="s">
        <v>33452</v>
      </c>
    </row>
    <row r="609" spans="1:5" hidden="1" x14ac:dyDescent="0.2">
      <c r="A609" t="s">
        <v>33453</v>
      </c>
      <c r="B609">
        <v>1651424638</v>
      </c>
      <c r="C609" t="s">
        <v>33454</v>
      </c>
      <c r="D609" t="s">
        <v>33455</v>
      </c>
    </row>
    <row r="610" spans="1:5" hidden="1" x14ac:dyDescent="0.2">
      <c r="A610" t="s">
        <v>16737</v>
      </c>
      <c r="B610">
        <v>1398786574</v>
      </c>
      <c r="C610" t="s">
        <v>8069</v>
      </c>
      <c r="D610" t="s">
        <v>8070</v>
      </c>
    </row>
    <row r="611" spans="1:5" hidden="1" x14ac:dyDescent="0.2">
      <c r="A611" t="s">
        <v>33456</v>
      </c>
      <c r="B611">
        <v>1425893329</v>
      </c>
      <c r="C611" t="s">
        <v>33457</v>
      </c>
      <c r="D611" t="s">
        <v>33458</v>
      </c>
    </row>
    <row r="612" spans="1:5" hidden="1" x14ac:dyDescent="0.2">
      <c r="A612" t="s">
        <v>33459</v>
      </c>
      <c r="B612">
        <v>1372694044</v>
      </c>
      <c r="C612" t="s">
        <v>27224</v>
      </c>
      <c r="D612" t="s">
        <v>33460</v>
      </c>
    </row>
    <row r="613" spans="1:5" hidden="1" x14ac:dyDescent="0.2">
      <c r="A613" t="s">
        <v>33461</v>
      </c>
      <c r="B613">
        <v>1456502368</v>
      </c>
      <c r="C613" t="s">
        <v>33462</v>
      </c>
      <c r="D613" t="s">
        <v>33463</v>
      </c>
    </row>
    <row r="614" spans="1:5" hidden="1" x14ac:dyDescent="0.2">
      <c r="A614" t="s">
        <v>33464</v>
      </c>
      <c r="B614">
        <v>1557436093</v>
      </c>
      <c r="C614" t="s">
        <v>33465</v>
      </c>
      <c r="D614" t="s">
        <v>33466</v>
      </c>
    </row>
    <row r="615" spans="1:5" hidden="1" x14ac:dyDescent="0.2">
      <c r="A615" t="s">
        <v>33467</v>
      </c>
      <c r="B615">
        <v>1585751645</v>
      </c>
      <c r="C615" t="s">
        <v>33468</v>
      </c>
      <c r="D615" t="s">
        <v>33469</v>
      </c>
    </row>
    <row r="616" spans="1:5" hidden="1" x14ac:dyDescent="0.2">
      <c r="A616" t="s">
        <v>33470</v>
      </c>
      <c r="B616">
        <v>1562376967</v>
      </c>
      <c r="C616" t="s">
        <v>32232</v>
      </c>
      <c r="D616" t="s">
        <v>33471</v>
      </c>
    </row>
    <row r="617" spans="1:5" hidden="1" x14ac:dyDescent="0.2">
      <c r="A617" t="s">
        <v>33472</v>
      </c>
      <c r="B617">
        <v>1367635590</v>
      </c>
      <c r="C617" t="s">
        <v>33473</v>
      </c>
      <c r="D617" t="s">
        <v>33474</v>
      </c>
    </row>
    <row r="618" spans="1:5" hidden="1" x14ac:dyDescent="0.2">
      <c r="A618" t="s">
        <v>16789</v>
      </c>
      <c r="B618">
        <v>1552047966</v>
      </c>
      <c r="C618" t="s">
        <v>8236</v>
      </c>
      <c r="D618" t="s">
        <v>8237</v>
      </c>
    </row>
    <row r="619" spans="1:5" hidden="1" x14ac:dyDescent="0.2">
      <c r="A619" t="s">
        <v>33475</v>
      </c>
      <c r="B619">
        <v>1318440544</v>
      </c>
      <c r="C619" t="s">
        <v>32138</v>
      </c>
      <c r="D619" t="s">
        <v>33476</v>
      </c>
    </row>
    <row r="620" spans="1:5" x14ac:dyDescent="0.2">
      <c r="A620" t="s">
        <v>16800</v>
      </c>
      <c r="B620">
        <v>1395847423</v>
      </c>
      <c r="C620" t="s">
        <v>8263</v>
      </c>
      <c r="D620" t="s">
        <v>8264</v>
      </c>
      <c r="E620">
        <v>1</v>
      </c>
    </row>
    <row r="621" spans="1:5" hidden="1" x14ac:dyDescent="0.2">
      <c r="A621" t="s">
        <v>33477</v>
      </c>
      <c r="B621">
        <v>1511216111</v>
      </c>
      <c r="C621" t="s">
        <v>10523</v>
      </c>
      <c r="D621" t="s">
        <v>33478</v>
      </c>
    </row>
    <row r="622" spans="1:5" x14ac:dyDescent="0.2">
      <c r="A622" t="s">
        <v>33479</v>
      </c>
      <c r="B622">
        <v>1608262913</v>
      </c>
      <c r="C622" t="s">
        <v>33480</v>
      </c>
      <c r="D622" t="s">
        <v>33481</v>
      </c>
      <c r="E622">
        <v>1</v>
      </c>
    </row>
    <row r="623" spans="1:5" hidden="1" x14ac:dyDescent="0.2">
      <c r="A623" t="s">
        <v>33482</v>
      </c>
      <c r="B623">
        <v>1161738385</v>
      </c>
      <c r="C623" t="s">
        <v>6950</v>
      </c>
      <c r="D623" t="s">
        <v>33483</v>
      </c>
    </row>
    <row r="624" spans="1:5" hidden="1" x14ac:dyDescent="0.2">
      <c r="A624" t="s">
        <v>33484</v>
      </c>
      <c r="B624">
        <v>1563807746</v>
      </c>
      <c r="C624" t="s">
        <v>33485</v>
      </c>
      <c r="D624" t="s">
        <v>33486</v>
      </c>
    </row>
    <row r="625" spans="1:5" hidden="1" x14ac:dyDescent="0.2">
      <c r="A625" t="s">
        <v>33487</v>
      </c>
      <c r="B625">
        <v>1670778913</v>
      </c>
      <c r="C625" t="s">
        <v>33488</v>
      </c>
      <c r="D625" t="s">
        <v>33489</v>
      </c>
    </row>
    <row r="626" spans="1:5" hidden="1" x14ac:dyDescent="0.2">
      <c r="A626" t="s">
        <v>33490</v>
      </c>
      <c r="B626">
        <v>1443642756</v>
      </c>
      <c r="C626" t="s">
        <v>32924</v>
      </c>
      <c r="D626" t="s">
        <v>33491</v>
      </c>
    </row>
    <row r="627" spans="1:5" hidden="1" x14ac:dyDescent="0.2">
      <c r="A627" t="s">
        <v>33492</v>
      </c>
      <c r="B627">
        <v>1660769901</v>
      </c>
      <c r="C627" t="s">
        <v>33493</v>
      </c>
      <c r="D627" t="s">
        <v>33494</v>
      </c>
    </row>
    <row r="628" spans="1:5" hidden="1" x14ac:dyDescent="0.2">
      <c r="A628" t="s">
        <v>33495</v>
      </c>
      <c r="B628">
        <v>1558643383</v>
      </c>
      <c r="C628" t="s">
        <v>33496</v>
      </c>
      <c r="D628" t="s">
        <v>33497</v>
      </c>
    </row>
    <row r="629" spans="1:5" hidden="1" x14ac:dyDescent="0.2">
      <c r="A629" t="s">
        <v>33498</v>
      </c>
      <c r="B629">
        <v>1378792629</v>
      </c>
      <c r="C629" t="s">
        <v>33499</v>
      </c>
      <c r="D629" t="s">
        <v>33500</v>
      </c>
    </row>
    <row r="630" spans="1:5" hidden="1" x14ac:dyDescent="0.2">
      <c r="A630" t="s">
        <v>8448</v>
      </c>
      <c r="B630">
        <v>1612380648</v>
      </c>
      <c r="C630" t="s">
        <v>8449</v>
      </c>
      <c r="D630" t="s">
        <v>8450</v>
      </c>
    </row>
    <row r="631" spans="1:5" hidden="1" x14ac:dyDescent="0.2">
      <c r="A631" t="s">
        <v>33501</v>
      </c>
      <c r="B631">
        <v>1152758903</v>
      </c>
      <c r="C631" t="s">
        <v>33502</v>
      </c>
      <c r="D631" t="s">
        <v>33503</v>
      </c>
    </row>
    <row r="632" spans="1:5" hidden="1" x14ac:dyDescent="0.2">
      <c r="A632" t="s">
        <v>33504</v>
      </c>
      <c r="B632">
        <v>1671841835</v>
      </c>
      <c r="C632" t="s">
        <v>2677</v>
      </c>
      <c r="D632" t="s">
        <v>33505</v>
      </c>
    </row>
    <row r="633" spans="1:5" hidden="1" x14ac:dyDescent="0.2">
      <c r="A633" t="s">
        <v>33506</v>
      </c>
      <c r="B633">
        <v>1482578205</v>
      </c>
      <c r="C633" t="s">
        <v>33507</v>
      </c>
      <c r="D633" t="s">
        <v>33508</v>
      </c>
    </row>
    <row r="634" spans="1:5" hidden="1" x14ac:dyDescent="0.2">
      <c r="A634" t="s">
        <v>33509</v>
      </c>
      <c r="B634">
        <v>1601299856</v>
      </c>
      <c r="C634" t="s">
        <v>32621</v>
      </c>
      <c r="D634" t="s">
        <v>33510</v>
      </c>
    </row>
    <row r="635" spans="1:5" hidden="1" x14ac:dyDescent="0.2">
      <c r="A635" t="s">
        <v>33511</v>
      </c>
      <c r="B635">
        <v>1648052640</v>
      </c>
      <c r="C635" t="s">
        <v>33512</v>
      </c>
      <c r="D635" t="s">
        <v>33513</v>
      </c>
    </row>
    <row r="636" spans="1:5" hidden="1" x14ac:dyDescent="0.2">
      <c r="A636" t="s">
        <v>33514</v>
      </c>
      <c r="B636">
        <v>1477001988</v>
      </c>
      <c r="C636" t="s">
        <v>33515</v>
      </c>
      <c r="D636" t="s">
        <v>33516</v>
      </c>
    </row>
    <row r="637" spans="1:5" hidden="1" x14ac:dyDescent="0.2">
      <c r="A637" t="s">
        <v>33517</v>
      </c>
      <c r="B637">
        <v>1582552915</v>
      </c>
      <c r="C637" t="s">
        <v>33518</v>
      </c>
      <c r="D637" t="s">
        <v>33519</v>
      </c>
    </row>
    <row r="638" spans="1:5" hidden="1" x14ac:dyDescent="0.2">
      <c r="A638" t="s">
        <v>33520</v>
      </c>
      <c r="B638">
        <v>1611894893</v>
      </c>
      <c r="C638" t="s">
        <v>8118</v>
      </c>
      <c r="D638" t="s">
        <v>33521</v>
      </c>
    </row>
    <row r="639" spans="1:5" x14ac:dyDescent="0.2">
      <c r="A639" t="s">
        <v>33522</v>
      </c>
      <c r="B639">
        <v>1449362978</v>
      </c>
      <c r="C639" t="s">
        <v>4374</v>
      </c>
      <c r="D639" t="s">
        <v>33523</v>
      </c>
      <c r="E639">
        <v>1</v>
      </c>
    </row>
    <row r="640" spans="1:5" hidden="1" x14ac:dyDescent="0.2">
      <c r="A640" t="s">
        <v>33524</v>
      </c>
      <c r="B640">
        <v>1292318679</v>
      </c>
      <c r="C640" t="s">
        <v>7716</v>
      </c>
      <c r="D640" t="s">
        <v>33525</v>
      </c>
    </row>
    <row r="641" spans="1:4" hidden="1" x14ac:dyDescent="0.2">
      <c r="A641" t="s">
        <v>33526</v>
      </c>
      <c r="B641">
        <v>1399194677</v>
      </c>
      <c r="C641" t="s">
        <v>33527</v>
      </c>
      <c r="D641" t="s">
        <v>33528</v>
      </c>
    </row>
    <row r="642" spans="1:4" hidden="1" x14ac:dyDescent="0.2">
      <c r="A642" t="s">
        <v>33529</v>
      </c>
      <c r="B642">
        <v>1662877318</v>
      </c>
      <c r="C642" t="s">
        <v>33530</v>
      </c>
      <c r="D642" t="s">
        <v>33531</v>
      </c>
    </row>
    <row r="643" spans="1:4" hidden="1" x14ac:dyDescent="0.2">
      <c r="A643" t="s">
        <v>33532</v>
      </c>
      <c r="B643">
        <v>1378834156</v>
      </c>
      <c r="C643" t="s">
        <v>33533</v>
      </c>
      <c r="D643" t="s">
        <v>33534</v>
      </c>
    </row>
    <row r="644" spans="1:4" hidden="1" x14ac:dyDescent="0.2">
      <c r="A644" t="s">
        <v>33535</v>
      </c>
      <c r="B644">
        <v>1317186114</v>
      </c>
      <c r="C644" t="s">
        <v>12666</v>
      </c>
      <c r="D644" t="s">
        <v>33536</v>
      </c>
    </row>
    <row r="645" spans="1:4" hidden="1" x14ac:dyDescent="0.2">
      <c r="A645" t="s">
        <v>33537</v>
      </c>
      <c r="B645">
        <v>1460194591</v>
      </c>
      <c r="C645" t="s">
        <v>32195</v>
      </c>
      <c r="D645" t="s">
        <v>33538</v>
      </c>
    </row>
    <row r="646" spans="1:4" hidden="1" x14ac:dyDescent="0.2">
      <c r="A646" t="s">
        <v>33539</v>
      </c>
      <c r="B646">
        <v>1583706262</v>
      </c>
      <c r="C646" t="s">
        <v>33540</v>
      </c>
      <c r="D646" t="s">
        <v>33541</v>
      </c>
    </row>
    <row r="647" spans="1:4" hidden="1" x14ac:dyDescent="0.2">
      <c r="A647" t="s">
        <v>33542</v>
      </c>
      <c r="B647">
        <v>1667060043</v>
      </c>
      <c r="C647" t="s">
        <v>26385</v>
      </c>
      <c r="D647" t="s">
        <v>33543</v>
      </c>
    </row>
    <row r="648" spans="1:4" hidden="1" x14ac:dyDescent="0.2">
      <c r="A648" t="s">
        <v>33544</v>
      </c>
      <c r="B648">
        <v>1649629934</v>
      </c>
      <c r="C648" t="s">
        <v>33545</v>
      </c>
      <c r="D648" t="s">
        <v>33546</v>
      </c>
    </row>
    <row r="649" spans="1:4" hidden="1" x14ac:dyDescent="0.2">
      <c r="A649" t="s">
        <v>33547</v>
      </c>
      <c r="B649">
        <v>1365938851</v>
      </c>
      <c r="C649" t="s">
        <v>33548</v>
      </c>
      <c r="D649" t="s">
        <v>33549</v>
      </c>
    </row>
    <row r="650" spans="1:4" hidden="1" x14ac:dyDescent="0.2">
      <c r="A650" t="s">
        <v>28050</v>
      </c>
      <c r="B650">
        <v>1405634491</v>
      </c>
      <c r="C650" t="s">
        <v>28048</v>
      </c>
      <c r="D650" t="s">
        <v>28051</v>
      </c>
    </row>
    <row r="651" spans="1:4" hidden="1" x14ac:dyDescent="0.2">
      <c r="A651" t="s">
        <v>33550</v>
      </c>
      <c r="B651">
        <v>0</v>
      </c>
      <c r="C651" t="s">
        <v>33551</v>
      </c>
      <c r="D651" t="s">
        <v>33552</v>
      </c>
    </row>
    <row r="652" spans="1:4" hidden="1" x14ac:dyDescent="0.2">
      <c r="A652" t="s">
        <v>33553</v>
      </c>
      <c r="B652">
        <v>1169861747</v>
      </c>
      <c r="C652" t="s">
        <v>33554</v>
      </c>
      <c r="D652" t="s">
        <v>33555</v>
      </c>
    </row>
    <row r="653" spans="1:4" hidden="1" x14ac:dyDescent="0.2">
      <c r="A653" t="s">
        <v>33556</v>
      </c>
      <c r="B653">
        <v>1638477985</v>
      </c>
      <c r="C653" t="s">
        <v>33557</v>
      </c>
      <c r="D653" t="s">
        <v>33558</v>
      </c>
    </row>
    <row r="654" spans="1:4" hidden="1" x14ac:dyDescent="0.2">
      <c r="A654" t="s">
        <v>16980</v>
      </c>
      <c r="B654">
        <v>1486062644</v>
      </c>
      <c r="C654" t="s">
        <v>8773</v>
      </c>
      <c r="D654" t="s">
        <v>8774</v>
      </c>
    </row>
    <row r="655" spans="1:4" hidden="1" x14ac:dyDescent="0.2">
      <c r="A655" t="s">
        <v>33559</v>
      </c>
      <c r="B655">
        <v>1525158681</v>
      </c>
      <c r="C655" t="s">
        <v>33334</v>
      </c>
      <c r="D655" t="s">
        <v>33560</v>
      </c>
    </row>
    <row r="656" spans="1:4" hidden="1" x14ac:dyDescent="0.2">
      <c r="A656" t="s">
        <v>33561</v>
      </c>
      <c r="B656">
        <v>1358473994</v>
      </c>
      <c r="C656" t="s">
        <v>33562</v>
      </c>
      <c r="D656" t="s">
        <v>33563</v>
      </c>
    </row>
    <row r="657" spans="1:5" hidden="1" x14ac:dyDescent="0.2">
      <c r="A657" t="s">
        <v>33544</v>
      </c>
      <c r="B657">
        <v>1649629934</v>
      </c>
      <c r="C657" t="s">
        <v>33545</v>
      </c>
      <c r="D657" t="s">
        <v>33564</v>
      </c>
    </row>
    <row r="658" spans="1:5" hidden="1" x14ac:dyDescent="0.2">
      <c r="A658" t="s">
        <v>33565</v>
      </c>
      <c r="B658">
        <v>1533750457</v>
      </c>
      <c r="C658" t="s">
        <v>33566</v>
      </c>
      <c r="D658" t="s">
        <v>33567</v>
      </c>
    </row>
    <row r="659" spans="1:5" hidden="1" x14ac:dyDescent="0.2">
      <c r="A659" t="s">
        <v>33568</v>
      </c>
      <c r="B659">
        <v>1359230486</v>
      </c>
      <c r="C659" t="s">
        <v>33569</v>
      </c>
      <c r="D659" t="s">
        <v>33570</v>
      </c>
    </row>
    <row r="660" spans="1:5" hidden="1" x14ac:dyDescent="0.2">
      <c r="A660" t="s">
        <v>33571</v>
      </c>
      <c r="B660">
        <v>1632617313</v>
      </c>
      <c r="C660" t="s">
        <v>33572</v>
      </c>
      <c r="D660" t="s">
        <v>33573</v>
      </c>
    </row>
    <row r="661" spans="1:5" hidden="1" x14ac:dyDescent="0.2">
      <c r="A661" t="s">
        <v>33574</v>
      </c>
      <c r="B661">
        <v>1540750490</v>
      </c>
      <c r="C661" t="s">
        <v>33575</v>
      </c>
      <c r="D661" t="s">
        <v>33576</v>
      </c>
    </row>
    <row r="662" spans="1:5" hidden="1" x14ac:dyDescent="0.2">
      <c r="A662" t="s">
        <v>33577</v>
      </c>
      <c r="B662">
        <v>1545086210</v>
      </c>
      <c r="C662" t="s">
        <v>33578</v>
      </c>
      <c r="D662" t="s">
        <v>33579</v>
      </c>
    </row>
    <row r="663" spans="1:5" hidden="1" x14ac:dyDescent="0.2">
      <c r="A663" t="s">
        <v>33580</v>
      </c>
      <c r="B663">
        <v>1611923036</v>
      </c>
      <c r="C663" t="s">
        <v>33581</v>
      </c>
      <c r="D663" t="s">
        <v>33582</v>
      </c>
    </row>
    <row r="664" spans="1:5" hidden="1" x14ac:dyDescent="0.2">
      <c r="A664" t="s">
        <v>33583</v>
      </c>
      <c r="B664">
        <v>1545086210</v>
      </c>
      <c r="C664" t="s">
        <v>33578</v>
      </c>
      <c r="D664" t="s">
        <v>33584</v>
      </c>
    </row>
    <row r="665" spans="1:5" x14ac:dyDescent="0.2">
      <c r="A665" t="s">
        <v>33585</v>
      </c>
      <c r="B665">
        <v>1643794169</v>
      </c>
      <c r="C665" t="s">
        <v>30432</v>
      </c>
      <c r="D665" t="s">
        <v>33586</v>
      </c>
      <c r="E665">
        <v>1</v>
      </c>
    </row>
    <row r="666" spans="1:5" hidden="1" x14ac:dyDescent="0.2">
      <c r="A666" t="s">
        <v>33587</v>
      </c>
      <c r="B666">
        <v>1332815311</v>
      </c>
      <c r="C666" t="s">
        <v>1149</v>
      </c>
      <c r="D666" t="s">
        <v>33588</v>
      </c>
    </row>
    <row r="667" spans="1:5" hidden="1" x14ac:dyDescent="0.2">
      <c r="A667" t="s">
        <v>33589</v>
      </c>
      <c r="B667">
        <v>1663183841</v>
      </c>
      <c r="C667" t="s">
        <v>33163</v>
      </c>
      <c r="D667" t="s">
        <v>33590</v>
      </c>
    </row>
    <row r="668" spans="1:5" hidden="1" x14ac:dyDescent="0.2">
      <c r="A668" t="s">
        <v>33591</v>
      </c>
      <c r="B668">
        <v>1616889466</v>
      </c>
      <c r="C668" t="s">
        <v>33592</v>
      </c>
      <c r="D668" t="s">
        <v>33593</v>
      </c>
    </row>
    <row r="669" spans="1:5" hidden="1" x14ac:dyDescent="0.2">
      <c r="A669" t="s">
        <v>17045</v>
      </c>
      <c r="B669">
        <v>1384301123</v>
      </c>
      <c r="C669" t="s">
        <v>8920</v>
      </c>
      <c r="D669" t="s">
        <v>8977</v>
      </c>
    </row>
    <row r="670" spans="1:5" hidden="1" x14ac:dyDescent="0.2">
      <c r="A670" t="s">
        <v>28358</v>
      </c>
      <c r="B670">
        <v>1216552364</v>
      </c>
      <c r="C670" t="s">
        <v>28359</v>
      </c>
      <c r="D670" t="s">
        <v>28360</v>
      </c>
    </row>
    <row r="671" spans="1:5" hidden="1" x14ac:dyDescent="0.2">
      <c r="A671" t="s">
        <v>33594</v>
      </c>
      <c r="B671">
        <v>1666856450</v>
      </c>
      <c r="C671" t="s">
        <v>33595</v>
      </c>
      <c r="D671" t="s">
        <v>33596</v>
      </c>
    </row>
    <row r="672" spans="1:5" hidden="1" x14ac:dyDescent="0.2">
      <c r="A672" t="s">
        <v>33597</v>
      </c>
      <c r="B672">
        <v>1270141091</v>
      </c>
      <c r="C672" t="s">
        <v>5386</v>
      </c>
      <c r="D672" t="s">
        <v>33598</v>
      </c>
    </row>
    <row r="673" spans="1:5" hidden="1" x14ac:dyDescent="0.2">
      <c r="A673" t="s">
        <v>33599</v>
      </c>
      <c r="B673">
        <v>1516989162</v>
      </c>
      <c r="C673" t="s">
        <v>33600</v>
      </c>
      <c r="D673" t="s">
        <v>33601</v>
      </c>
    </row>
    <row r="674" spans="1:5" hidden="1" x14ac:dyDescent="0.2">
      <c r="A674" t="s">
        <v>33602</v>
      </c>
      <c r="B674">
        <v>1317853435</v>
      </c>
      <c r="C674" t="s">
        <v>33603</v>
      </c>
      <c r="D674" t="s">
        <v>33604</v>
      </c>
    </row>
    <row r="675" spans="1:5" hidden="1" x14ac:dyDescent="0.2">
      <c r="A675" t="s">
        <v>33605</v>
      </c>
      <c r="B675">
        <v>1464266341</v>
      </c>
      <c r="C675" t="s">
        <v>8802</v>
      </c>
      <c r="D675" t="s">
        <v>33606</v>
      </c>
    </row>
    <row r="676" spans="1:5" hidden="1" x14ac:dyDescent="0.2">
      <c r="A676" t="s">
        <v>33607</v>
      </c>
      <c r="B676">
        <v>1521831330</v>
      </c>
      <c r="C676" t="s">
        <v>33608</v>
      </c>
      <c r="D676" t="s">
        <v>33609</v>
      </c>
    </row>
    <row r="677" spans="1:5" hidden="1" x14ac:dyDescent="0.2">
      <c r="A677" t="s">
        <v>17074</v>
      </c>
      <c r="B677">
        <v>1534329755</v>
      </c>
      <c r="C677" t="s">
        <v>9061</v>
      </c>
      <c r="D677" t="s">
        <v>9062</v>
      </c>
    </row>
    <row r="678" spans="1:5" hidden="1" x14ac:dyDescent="0.2">
      <c r="A678" t="s">
        <v>17077</v>
      </c>
      <c r="B678">
        <v>1389179532</v>
      </c>
      <c r="C678" t="s">
        <v>9067</v>
      </c>
      <c r="D678" t="s">
        <v>9068</v>
      </c>
    </row>
    <row r="679" spans="1:5" hidden="1" x14ac:dyDescent="0.2">
      <c r="A679" t="s">
        <v>17087</v>
      </c>
      <c r="B679">
        <v>1591411585</v>
      </c>
      <c r="C679" t="s">
        <v>9093</v>
      </c>
      <c r="D679" t="s">
        <v>9094</v>
      </c>
    </row>
    <row r="680" spans="1:5" hidden="1" x14ac:dyDescent="0.2">
      <c r="A680" t="s">
        <v>33610</v>
      </c>
      <c r="B680">
        <v>1360279606</v>
      </c>
      <c r="C680" t="s">
        <v>33611</v>
      </c>
      <c r="D680" t="s">
        <v>33612</v>
      </c>
    </row>
    <row r="681" spans="1:5" hidden="1" x14ac:dyDescent="0.2">
      <c r="A681" t="s">
        <v>33613</v>
      </c>
      <c r="B681">
        <v>1562376967</v>
      </c>
      <c r="C681" t="s">
        <v>32232</v>
      </c>
      <c r="D681" t="s">
        <v>33614</v>
      </c>
    </row>
    <row r="682" spans="1:5" hidden="1" x14ac:dyDescent="0.2">
      <c r="A682" t="s">
        <v>33615</v>
      </c>
      <c r="B682">
        <v>1359577887</v>
      </c>
      <c r="C682" t="s">
        <v>33616</v>
      </c>
      <c r="D682" t="s">
        <v>33617</v>
      </c>
    </row>
    <row r="683" spans="1:5" hidden="1" x14ac:dyDescent="0.2">
      <c r="A683" t="s">
        <v>33618</v>
      </c>
      <c r="B683">
        <v>1562376967</v>
      </c>
      <c r="C683" t="s">
        <v>32232</v>
      </c>
      <c r="D683" t="s">
        <v>33619</v>
      </c>
    </row>
    <row r="684" spans="1:5" x14ac:dyDescent="0.2">
      <c r="A684" t="s">
        <v>33620</v>
      </c>
      <c r="B684">
        <v>1560255795</v>
      </c>
      <c r="C684" t="s">
        <v>33621</v>
      </c>
      <c r="D684" t="s">
        <v>33622</v>
      </c>
      <c r="E684">
        <v>1</v>
      </c>
    </row>
    <row r="685" spans="1:5" hidden="1" x14ac:dyDescent="0.2">
      <c r="A685" t="s">
        <v>33623</v>
      </c>
      <c r="B685">
        <v>1386192465</v>
      </c>
      <c r="C685" t="s">
        <v>33624</v>
      </c>
      <c r="D685" t="s">
        <v>33625</v>
      </c>
    </row>
    <row r="686" spans="1:5" hidden="1" x14ac:dyDescent="0.2">
      <c r="A686" t="s">
        <v>33626</v>
      </c>
      <c r="B686">
        <v>1539487743</v>
      </c>
      <c r="C686" t="s">
        <v>33627</v>
      </c>
      <c r="D686" t="s">
        <v>33628</v>
      </c>
    </row>
    <row r="687" spans="1:5" hidden="1" x14ac:dyDescent="0.2">
      <c r="A687" t="s">
        <v>33629</v>
      </c>
      <c r="B687">
        <v>1677336397</v>
      </c>
      <c r="C687" t="s">
        <v>11824</v>
      </c>
      <c r="D687" t="s">
        <v>33630</v>
      </c>
    </row>
    <row r="688" spans="1:5" hidden="1" x14ac:dyDescent="0.2">
      <c r="A688" t="s">
        <v>33631</v>
      </c>
      <c r="B688">
        <v>1288134003</v>
      </c>
      <c r="C688" t="s">
        <v>33632</v>
      </c>
      <c r="D688" t="s">
        <v>33633</v>
      </c>
    </row>
    <row r="689" spans="1:4" hidden="1" x14ac:dyDescent="0.2">
      <c r="A689" t="s">
        <v>17144</v>
      </c>
      <c r="B689">
        <v>1422400393</v>
      </c>
      <c r="C689" t="s">
        <v>9260</v>
      </c>
      <c r="D689" t="s">
        <v>9261</v>
      </c>
    </row>
    <row r="690" spans="1:4" hidden="1" x14ac:dyDescent="0.2">
      <c r="A690" t="s">
        <v>33634</v>
      </c>
      <c r="B690">
        <v>1321629774</v>
      </c>
      <c r="C690" t="s">
        <v>33635</v>
      </c>
      <c r="D690" t="s">
        <v>33636</v>
      </c>
    </row>
    <row r="691" spans="1:4" hidden="1" x14ac:dyDescent="0.2">
      <c r="A691" t="s">
        <v>33637</v>
      </c>
      <c r="B691">
        <v>1551322884</v>
      </c>
      <c r="C691" t="s">
        <v>33638</v>
      </c>
      <c r="D691" t="s">
        <v>33639</v>
      </c>
    </row>
    <row r="692" spans="1:4" hidden="1" x14ac:dyDescent="0.2">
      <c r="A692" t="s">
        <v>17156</v>
      </c>
      <c r="B692">
        <v>1405368297</v>
      </c>
      <c r="C692" t="s">
        <v>9299</v>
      </c>
      <c r="D692" t="s">
        <v>9300</v>
      </c>
    </row>
    <row r="693" spans="1:4" hidden="1" x14ac:dyDescent="0.2">
      <c r="A693" t="s">
        <v>33640</v>
      </c>
      <c r="B693">
        <v>1574099115</v>
      </c>
      <c r="C693" t="s">
        <v>33641</v>
      </c>
      <c r="D693" t="s">
        <v>33642</v>
      </c>
    </row>
    <row r="694" spans="1:4" hidden="1" x14ac:dyDescent="0.2">
      <c r="A694" t="s">
        <v>33643</v>
      </c>
      <c r="B694">
        <v>1643308991</v>
      </c>
      <c r="C694" t="s">
        <v>33644</v>
      </c>
      <c r="D694" t="s">
        <v>33645</v>
      </c>
    </row>
    <row r="695" spans="1:4" hidden="1" x14ac:dyDescent="0.2">
      <c r="A695" t="s">
        <v>33646</v>
      </c>
      <c r="B695">
        <v>1539487743</v>
      </c>
      <c r="C695" t="s">
        <v>33627</v>
      </c>
      <c r="D695" t="s">
        <v>33647</v>
      </c>
    </row>
    <row r="696" spans="1:4" hidden="1" x14ac:dyDescent="0.2">
      <c r="A696" t="s">
        <v>33648</v>
      </c>
      <c r="B696">
        <v>1374062875</v>
      </c>
      <c r="C696" t="s">
        <v>33649</v>
      </c>
      <c r="D696" t="s">
        <v>33650</v>
      </c>
    </row>
    <row r="697" spans="1:4" hidden="1" x14ac:dyDescent="0.2">
      <c r="A697" t="s">
        <v>33651</v>
      </c>
      <c r="B697">
        <v>1394776246</v>
      </c>
      <c r="C697" t="s">
        <v>33652</v>
      </c>
      <c r="D697" t="s">
        <v>33653</v>
      </c>
    </row>
    <row r="698" spans="1:4" hidden="1" x14ac:dyDescent="0.2">
      <c r="A698" t="s">
        <v>33654</v>
      </c>
      <c r="B698">
        <v>1652292950</v>
      </c>
      <c r="C698" t="s">
        <v>33655</v>
      </c>
      <c r="D698" t="s">
        <v>33656</v>
      </c>
    </row>
    <row r="699" spans="1:4" hidden="1" x14ac:dyDescent="0.2">
      <c r="A699" t="s">
        <v>33657</v>
      </c>
      <c r="B699">
        <v>1539174631</v>
      </c>
      <c r="C699" t="s">
        <v>32904</v>
      </c>
      <c r="D699" t="s">
        <v>33658</v>
      </c>
    </row>
    <row r="700" spans="1:4" hidden="1" x14ac:dyDescent="0.2">
      <c r="A700" t="s">
        <v>33659</v>
      </c>
      <c r="B700">
        <v>1674745649</v>
      </c>
      <c r="C700" t="s">
        <v>33660</v>
      </c>
      <c r="D700" t="s">
        <v>33661</v>
      </c>
    </row>
    <row r="701" spans="1:4" hidden="1" x14ac:dyDescent="0.2">
      <c r="A701" t="s">
        <v>33662</v>
      </c>
      <c r="B701">
        <v>1648323776</v>
      </c>
      <c r="C701" t="s">
        <v>33663</v>
      </c>
      <c r="D701" t="s">
        <v>33664</v>
      </c>
    </row>
    <row r="702" spans="1:4" hidden="1" x14ac:dyDescent="0.2">
      <c r="A702" t="s">
        <v>33665</v>
      </c>
      <c r="B702">
        <v>0</v>
      </c>
      <c r="C702" t="s">
        <v>344</v>
      </c>
      <c r="D702" t="s">
        <v>344</v>
      </c>
    </row>
    <row r="703" spans="1:4" hidden="1" x14ac:dyDescent="0.2">
      <c r="A703" t="s">
        <v>33666</v>
      </c>
      <c r="B703">
        <v>1664797750</v>
      </c>
      <c r="C703" t="s">
        <v>33667</v>
      </c>
      <c r="D703" t="s">
        <v>33668</v>
      </c>
    </row>
    <row r="704" spans="1:4" hidden="1" x14ac:dyDescent="0.2">
      <c r="A704" t="s">
        <v>33669</v>
      </c>
      <c r="B704">
        <v>1305069312</v>
      </c>
      <c r="C704" t="s">
        <v>33670</v>
      </c>
      <c r="D704" t="s">
        <v>33671</v>
      </c>
    </row>
    <row r="705" spans="1:4" hidden="1" x14ac:dyDescent="0.2">
      <c r="A705" t="s">
        <v>33672</v>
      </c>
      <c r="B705">
        <v>1648905054</v>
      </c>
      <c r="C705" t="s">
        <v>33673</v>
      </c>
      <c r="D705" t="s">
        <v>33674</v>
      </c>
    </row>
    <row r="706" spans="1:4" hidden="1" x14ac:dyDescent="0.2">
      <c r="A706" t="s">
        <v>33675</v>
      </c>
      <c r="B706">
        <v>1328262989</v>
      </c>
      <c r="C706" t="s">
        <v>33676</v>
      </c>
      <c r="D706" t="s">
        <v>33677</v>
      </c>
    </row>
    <row r="707" spans="1:4" hidden="1" x14ac:dyDescent="0.2">
      <c r="A707" t="s">
        <v>33678</v>
      </c>
      <c r="B707">
        <v>1586026921</v>
      </c>
      <c r="C707" t="s">
        <v>33679</v>
      </c>
      <c r="D707" t="s">
        <v>33680</v>
      </c>
    </row>
    <row r="708" spans="1:4" hidden="1" x14ac:dyDescent="0.2">
      <c r="A708" t="s">
        <v>33681</v>
      </c>
      <c r="B708">
        <v>1525158681</v>
      </c>
      <c r="C708" t="s">
        <v>33334</v>
      </c>
      <c r="D708" t="s">
        <v>33682</v>
      </c>
    </row>
    <row r="709" spans="1:4" hidden="1" x14ac:dyDescent="0.2">
      <c r="A709" t="s">
        <v>17277</v>
      </c>
      <c r="B709">
        <v>1158124857</v>
      </c>
      <c r="C709" t="s">
        <v>9601</v>
      </c>
      <c r="D709" t="s">
        <v>9602</v>
      </c>
    </row>
    <row r="710" spans="1:4" hidden="1" x14ac:dyDescent="0.2">
      <c r="A710" t="s">
        <v>33683</v>
      </c>
      <c r="B710">
        <v>1672592898</v>
      </c>
      <c r="C710" t="s">
        <v>4139</v>
      </c>
      <c r="D710" t="s">
        <v>33684</v>
      </c>
    </row>
    <row r="711" spans="1:4" hidden="1" x14ac:dyDescent="0.2">
      <c r="A711" t="s">
        <v>33685</v>
      </c>
      <c r="B711">
        <v>1630583034</v>
      </c>
      <c r="C711" t="s">
        <v>33686</v>
      </c>
      <c r="D711" t="s">
        <v>33687</v>
      </c>
    </row>
    <row r="712" spans="1:4" hidden="1" x14ac:dyDescent="0.2">
      <c r="A712" t="s">
        <v>33688</v>
      </c>
      <c r="B712">
        <v>1508778890</v>
      </c>
      <c r="C712" t="s">
        <v>33689</v>
      </c>
      <c r="D712" t="s">
        <v>33690</v>
      </c>
    </row>
    <row r="713" spans="1:4" hidden="1" x14ac:dyDescent="0.2">
      <c r="A713" t="s">
        <v>28927</v>
      </c>
      <c r="B713">
        <v>1334373148</v>
      </c>
      <c r="C713" t="s">
        <v>28928</v>
      </c>
      <c r="D713" t="s">
        <v>28929</v>
      </c>
    </row>
    <row r="714" spans="1:4" hidden="1" x14ac:dyDescent="0.2">
      <c r="A714" t="s">
        <v>17285</v>
      </c>
      <c r="B714">
        <v>1630506569</v>
      </c>
      <c r="C714" t="s">
        <v>5745</v>
      </c>
      <c r="D714" t="s">
        <v>9626</v>
      </c>
    </row>
    <row r="715" spans="1:4" hidden="1" x14ac:dyDescent="0.2">
      <c r="A715" t="s">
        <v>17286</v>
      </c>
      <c r="B715">
        <v>1347473328</v>
      </c>
      <c r="C715" t="s">
        <v>9630</v>
      </c>
      <c r="D715" t="s">
        <v>9631</v>
      </c>
    </row>
    <row r="716" spans="1:4" hidden="1" x14ac:dyDescent="0.2">
      <c r="A716" t="s">
        <v>33691</v>
      </c>
      <c r="B716">
        <v>1625594907</v>
      </c>
      <c r="C716" t="s">
        <v>62</v>
      </c>
      <c r="D716" t="s">
        <v>33692</v>
      </c>
    </row>
    <row r="717" spans="1:4" hidden="1" x14ac:dyDescent="0.2">
      <c r="A717" t="s">
        <v>33693</v>
      </c>
      <c r="B717">
        <v>1664701820</v>
      </c>
      <c r="C717" t="s">
        <v>33694</v>
      </c>
      <c r="D717" t="s">
        <v>33695</v>
      </c>
    </row>
    <row r="718" spans="1:4" hidden="1" x14ac:dyDescent="0.2">
      <c r="A718" t="s">
        <v>33696</v>
      </c>
      <c r="B718">
        <v>1424761873</v>
      </c>
      <c r="C718" t="s">
        <v>33697</v>
      </c>
      <c r="D718" t="s">
        <v>33698</v>
      </c>
    </row>
    <row r="719" spans="1:4" hidden="1" x14ac:dyDescent="0.2">
      <c r="A719" t="s">
        <v>33699</v>
      </c>
      <c r="B719">
        <v>1655044721</v>
      </c>
      <c r="C719" t="s">
        <v>33700</v>
      </c>
      <c r="D719" t="s">
        <v>33701</v>
      </c>
    </row>
    <row r="720" spans="1:4" hidden="1" x14ac:dyDescent="0.2">
      <c r="A720" t="s">
        <v>33702</v>
      </c>
      <c r="B720">
        <v>1276047014</v>
      </c>
      <c r="C720" t="s">
        <v>10947</v>
      </c>
      <c r="D720" t="s">
        <v>33703</v>
      </c>
    </row>
    <row r="721" spans="1:5" hidden="1" x14ac:dyDescent="0.2">
      <c r="A721" t="s">
        <v>33704</v>
      </c>
      <c r="B721">
        <v>1633547609</v>
      </c>
      <c r="C721" t="s">
        <v>158</v>
      </c>
      <c r="D721" t="s">
        <v>33705</v>
      </c>
    </row>
    <row r="722" spans="1:5" hidden="1" x14ac:dyDescent="0.2">
      <c r="A722" t="s">
        <v>33706</v>
      </c>
      <c r="B722">
        <v>1589816045</v>
      </c>
      <c r="C722" t="s">
        <v>5258</v>
      </c>
      <c r="D722" t="s">
        <v>33707</v>
      </c>
    </row>
    <row r="723" spans="1:5" hidden="1" x14ac:dyDescent="0.2">
      <c r="A723" t="s">
        <v>33708</v>
      </c>
      <c r="B723">
        <v>1669562124</v>
      </c>
      <c r="C723" t="s">
        <v>19607</v>
      </c>
      <c r="D723" t="s">
        <v>33709</v>
      </c>
    </row>
    <row r="724" spans="1:5" hidden="1" x14ac:dyDescent="0.2">
      <c r="A724" t="s">
        <v>33710</v>
      </c>
      <c r="B724">
        <v>1678308402</v>
      </c>
      <c r="C724" t="s">
        <v>33711</v>
      </c>
      <c r="D724" t="s">
        <v>33712</v>
      </c>
    </row>
    <row r="725" spans="1:5" hidden="1" x14ac:dyDescent="0.2">
      <c r="A725" t="s">
        <v>33713</v>
      </c>
      <c r="B725">
        <v>1668358005</v>
      </c>
      <c r="C725" t="s">
        <v>33714</v>
      </c>
      <c r="D725" t="s">
        <v>33715</v>
      </c>
    </row>
    <row r="726" spans="1:5" hidden="1" x14ac:dyDescent="0.2">
      <c r="A726" t="s">
        <v>33716</v>
      </c>
      <c r="B726">
        <v>1635346420</v>
      </c>
      <c r="C726" t="s">
        <v>33717</v>
      </c>
      <c r="D726" t="s">
        <v>33718</v>
      </c>
    </row>
    <row r="727" spans="1:5" hidden="1" x14ac:dyDescent="0.2">
      <c r="A727" t="s">
        <v>33719</v>
      </c>
      <c r="B727">
        <v>1538751648</v>
      </c>
      <c r="C727" t="s">
        <v>33720</v>
      </c>
      <c r="D727" t="s">
        <v>33721</v>
      </c>
    </row>
    <row r="728" spans="1:5" hidden="1" x14ac:dyDescent="0.2">
      <c r="A728" t="s">
        <v>33722</v>
      </c>
      <c r="B728">
        <v>1309902044</v>
      </c>
      <c r="C728" t="s">
        <v>33723</v>
      </c>
      <c r="D728" t="s">
        <v>33724</v>
      </c>
    </row>
    <row r="729" spans="1:5" hidden="1" x14ac:dyDescent="0.2">
      <c r="A729" t="s">
        <v>33725</v>
      </c>
      <c r="B729">
        <v>1652452499</v>
      </c>
      <c r="C729" t="s">
        <v>33726</v>
      </c>
      <c r="D729" t="s">
        <v>33727</v>
      </c>
    </row>
    <row r="730" spans="1:5" hidden="1" x14ac:dyDescent="0.2">
      <c r="A730" t="s">
        <v>33728</v>
      </c>
      <c r="B730">
        <v>1466423454</v>
      </c>
      <c r="C730" t="s">
        <v>33729</v>
      </c>
      <c r="D730" t="s">
        <v>33730</v>
      </c>
    </row>
    <row r="731" spans="1:5" hidden="1" x14ac:dyDescent="0.2">
      <c r="A731" t="s">
        <v>33731</v>
      </c>
      <c r="B731">
        <v>1612197478</v>
      </c>
      <c r="C731" t="s">
        <v>33732</v>
      </c>
      <c r="D731" t="s">
        <v>33733</v>
      </c>
    </row>
    <row r="732" spans="1:5" hidden="1" x14ac:dyDescent="0.2">
      <c r="A732" t="s">
        <v>29192</v>
      </c>
      <c r="B732">
        <v>1587159550</v>
      </c>
      <c r="C732" t="s">
        <v>29193</v>
      </c>
      <c r="D732" t="s">
        <v>29194</v>
      </c>
    </row>
    <row r="733" spans="1:5" hidden="1" x14ac:dyDescent="0.2">
      <c r="A733" t="s">
        <v>33734</v>
      </c>
      <c r="B733">
        <v>1625771565</v>
      </c>
      <c r="C733" t="s">
        <v>33735</v>
      </c>
      <c r="D733" t="s">
        <v>33736</v>
      </c>
    </row>
    <row r="734" spans="1:5" hidden="1" x14ac:dyDescent="0.2">
      <c r="A734" t="s">
        <v>33737</v>
      </c>
      <c r="B734">
        <v>1398378240</v>
      </c>
      <c r="C734" t="s">
        <v>33738</v>
      </c>
      <c r="D734" t="s">
        <v>33739</v>
      </c>
    </row>
    <row r="735" spans="1:5" x14ac:dyDescent="0.2">
      <c r="A735" t="s">
        <v>17396</v>
      </c>
      <c r="B735">
        <v>1650816458</v>
      </c>
      <c r="C735" t="s">
        <v>9939</v>
      </c>
      <c r="D735" t="s">
        <v>9940</v>
      </c>
      <c r="E735">
        <v>1</v>
      </c>
    </row>
    <row r="736" spans="1:5" hidden="1" x14ac:dyDescent="0.2">
      <c r="A736" t="s">
        <v>33740</v>
      </c>
      <c r="B736">
        <v>1326424002</v>
      </c>
      <c r="C736" t="s">
        <v>33741</v>
      </c>
      <c r="D736" t="s">
        <v>33742</v>
      </c>
    </row>
    <row r="737" spans="1:5" hidden="1" x14ac:dyDescent="0.2">
      <c r="A737" t="s">
        <v>33743</v>
      </c>
      <c r="B737">
        <v>1544561225</v>
      </c>
      <c r="C737" t="s">
        <v>33744</v>
      </c>
      <c r="D737" t="s">
        <v>33745</v>
      </c>
    </row>
    <row r="738" spans="1:5" hidden="1" x14ac:dyDescent="0.2">
      <c r="A738" t="s">
        <v>17423</v>
      </c>
      <c r="B738">
        <v>1414732275</v>
      </c>
      <c r="C738" t="s">
        <v>10005</v>
      </c>
      <c r="D738" t="s">
        <v>10006</v>
      </c>
    </row>
    <row r="739" spans="1:5" hidden="1" x14ac:dyDescent="0.2">
      <c r="A739" t="s">
        <v>33746</v>
      </c>
      <c r="B739">
        <v>1481319061</v>
      </c>
      <c r="C739" t="s">
        <v>33747</v>
      </c>
      <c r="D739" t="s">
        <v>33748</v>
      </c>
    </row>
    <row r="740" spans="1:5" hidden="1" x14ac:dyDescent="0.2">
      <c r="A740" t="s">
        <v>33749</v>
      </c>
      <c r="B740">
        <v>1372694044</v>
      </c>
      <c r="C740" t="s">
        <v>27224</v>
      </c>
      <c r="D740" t="s">
        <v>33750</v>
      </c>
    </row>
    <row r="741" spans="1:5" hidden="1" x14ac:dyDescent="0.2">
      <c r="A741" t="s">
        <v>33751</v>
      </c>
      <c r="B741">
        <v>1398111521</v>
      </c>
      <c r="C741" t="s">
        <v>33752</v>
      </c>
      <c r="D741" t="s">
        <v>33753</v>
      </c>
    </row>
    <row r="742" spans="1:5" x14ac:dyDescent="0.2">
      <c r="A742" t="s">
        <v>33754</v>
      </c>
      <c r="B742">
        <v>1603050368</v>
      </c>
      <c r="C742" t="s">
        <v>33755</v>
      </c>
      <c r="D742" t="s">
        <v>33756</v>
      </c>
      <c r="E742">
        <v>1</v>
      </c>
    </row>
    <row r="743" spans="1:5" hidden="1" x14ac:dyDescent="0.2">
      <c r="A743" t="s">
        <v>33757</v>
      </c>
      <c r="B743">
        <v>1563079031</v>
      </c>
      <c r="C743" t="s">
        <v>33758</v>
      </c>
      <c r="D743" t="s">
        <v>33759</v>
      </c>
    </row>
    <row r="744" spans="1:5" hidden="1" x14ac:dyDescent="0.2">
      <c r="A744" t="s">
        <v>33760</v>
      </c>
      <c r="B744">
        <v>1383543864</v>
      </c>
      <c r="C744" t="s">
        <v>33761</v>
      </c>
      <c r="D744" t="s">
        <v>33762</v>
      </c>
    </row>
    <row r="745" spans="1:5" hidden="1" x14ac:dyDescent="0.2">
      <c r="A745" t="s">
        <v>33763</v>
      </c>
      <c r="B745">
        <v>1623061360</v>
      </c>
      <c r="C745" t="s">
        <v>33764</v>
      </c>
      <c r="D745" t="s">
        <v>33765</v>
      </c>
    </row>
    <row r="746" spans="1:5" hidden="1" x14ac:dyDescent="0.2">
      <c r="A746" t="s">
        <v>33766</v>
      </c>
      <c r="B746">
        <v>1318440544</v>
      </c>
      <c r="C746" t="s">
        <v>32138</v>
      </c>
      <c r="D746" t="s">
        <v>33767</v>
      </c>
    </row>
    <row r="747" spans="1:5" hidden="1" x14ac:dyDescent="0.2">
      <c r="A747" t="s">
        <v>33768</v>
      </c>
      <c r="B747">
        <v>1647563798</v>
      </c>
      <c r="C747" t="s">
        <v>33769</v>
      </c>
      <c r="D747" t="s">
        <v>33770</v>
      </c>
    </row>
    <row r="748" spans="1:5" hidden="1" x14ac:dyDescent="0.2">
      <c r="A748" t="s">
        <v>33771</v>
      </c>
      <c r="B748">
        <v>1658030936</v>
      </c>
      <c r="C748" t="s">
        <v>6014</v>
      </c>
      <c r="D748" t="s">
        <v>33772</v>
      </c>
    </row>
    <row r="749" spans="1:5" hidden="1" x14ac:dyDescent="0.2">
      <c r="A749" t="s">
        <v>33773</v>
      </c>
      <c r="B749">
        <v>1607291468</v>
      </c>
      <c r="C749" t="s">
        <v>33774</v>
      </c>
      <c r="D749" t="s">
        <v>33775</v>
      </c>
    </row>
    <row r="750" spans="1:5" hidden="1" x14ac:dyDescent="0.2">
      <c r="A750" t="s">
        <v>33776</v>
      </c>
      <c r="B750">
        <v>1496838211</v>
      </c>
      <c r="C750" t="s">
        <v>33777</v>
      </c>
      <c r="D750" t="s">
        <v>33778</v>
      </c>
    </row>
    <row r="751" spans="1:5" x14ac:dyDescent="0.2">
      <c r="A751" t="s">
        <v>33779</v>
      </c>
      <c r="B751">
        <v>1352152214</v>
      </c>
      <c r="C751" t="s">
        <v>33780</v>
      </c>
      <c r="D751" t="s">
        <v>33781</v>
      </c>
      <c r="E751">
        <v>1</v>
      </c>
    </row>
    <row r="752" spans="1:5" hidden="1" x14ac:dyDescent="0.2">
      <c r="A752" t="s">
        <v>33782</v>
      </c>
      <c r="B752">
        <v>1594754782</v>
      </c>
      <c r="C752" t="s">
        <v>33783</v>
      </c>
      <c r="D752" t="s">
        <v>33784</v>
      </c>
    </row>
    <row r="753" spans="1:5" hidden="1" x14ac:dyDescent="0.2">
      <c r="A753" t="s">
        <v>33785</v>
      </c>
      <c r="B753">
        <v>1443642756</v>
      </c>
      <c r="C753" t="s">
        <v>32924</v>
      </c>
      <c r="D753" t="s">
        <v>33786</v>
      </c>
    </row>
    <row r="754" spans="1:5" x14ac:dyDescent="0.2">
      <c r="A754" t="s">
        <v>33787</v>
      </c>
      <c r="B754">
        <v>1319880355</v>
      </c>
      <c r="C754" t="s">
        <v>33788</v>
      </c>
      <c r="D754" t="s">
        <v>33789</v>
      </c>
      <c r="E754">
        <v>1</v>
      </c>
    </row>
    <row r="755" spans="1:5" hidden="1" x14ac:dyDescent="0.2">
      <c r="A755" t="s">
        <v>33790</v>
      </c>
      <c r="B755">
        <v>1664759069</v>
      </c>
      <c r="C755" t="s">
        <v>9929</v>
      </c>
      <c r="D755" t="s">
        <v>33791</v>
      </c>
    </row>
    <row r="756" spans="1:5" hidden="1" x14ac:dyDescent="0.2">
      <c r="A756" t="s">
        <v>17523</v>
      </c>
      <c r="B756">
        <v>1633617848</v>
      </c>
      <c r="C756" t="s">
        <v>10297</v>
      </c>
      <c r="D756" t="s">
        <v>10298</v>
      </c>
    </row>
    <row r="757" spans="1:5" hidden="1" x14ac:dyDescent="0.2">
      <c r="A757" t="s">
        <v>33792</v>
      </c>
      <c r="B757">
        <v>1538105712</v>
      </c>
      <c r="C757" t="s">
        <v>33793</v>
      </c>
      <c r="D757" t="s">
        <v>33794</v>
      </c>
    </row>
    <row r="758" spans="1:5" hidden="1" x14ac:dyDescent="0.2">
      <c r="A758" t="s">
        <v>33795</v>
      </c>
      <c r="B758">
        <v>1664759069</v>
      </c>
      <c r="C758" t="s">
        <v>9929</v>
      </c>
      <c r="D758" t="s">
        <v>33796</v>
      </c>
    </row>
    <row r="759" spans="1:5" hidden="1" x14ac:dyDescent="0.2">
      <c r="A759" t="s">
        <v>33797</v>
      </c>
      <c r="B759">
        <v>1671891887</v>
      </c>
      <c r="C759" t="s">
        <v>33798</v>
      </c>
      <c r="D759" t="s">
        <v>33799</v>
      </c>
    </row>
    <row r="760" spans="1:5" hidden="1" x14ac:dyDescent="0.2">
      <c r="A760" t="s">
        <v>29567</v>
      </c>
      <c r="B760">
        <v>1669562124</v>
      </c>
      <c r="C760" t="s">
        <v>19607</v>
      </c>
      <c r="D760" t="s">
        <v>29568</v>
      </c>
    </row>
    <row r="761" spans="1:5" hidden="1" x14ac:dyDescent="0.2">
      <c r="A761" t="s">
        <v>33800</v>
      </c>
      <c r="B761">
        <v>1406836550</v>
      </c>
      <c r="C761" t="s">
        <v>33801</v>
      </c>
      <c r="D761" t="s">
        <v>33802</v>
      </c>
    </row>
    <row r="762" spans="1:5" x14ac:dyDescent="0.2">
      <c r="A762" t="s">
        <v>17561</v>
      </c>
      <c r="B762">
        <v>1463803650</v>
      </c>
      <c r="C762" t="s">
        <v>10406</v>
      </c>
      <c r="D762" t="s">
        <v>10407</v>
      </c>
      <c r="E762">
        <v>1</v>
      </c>
    </row>
    <row r="763" spans="1:5" hidden="1" x14ac:dyDescent="0.2">
      <c r="A763" t="s">
        <v>33803</v>
      </c>
      <c r="B763">
        <v>1633547609</v>
      </c>
      <c r="C763" t="s">
        <v>158</v>
      </c>
      <c r="D763" t="s">
        <v>33804</v>
      </c>
    </row>
    <row r="764" spans="1:5" hidden="1" x14ac:dyDescent="0.2">
      <c r="A764" t="s">
        <v>33805</v>
      </c>
      <c r="B764">
        <v>1243722536</v>
      </c>
      <c r="C764" t="s">
        <v>33806</v>
      </c>
      <c r="D764" t="s">
        <v>33807</v>
      </c>
    </row>
    <row r="765" spans="1:5" hidden="1" x14ac:dyDescent="0.2">
      <c r="A765" t="s">
        <v>33808</v>
      </c>
      <c r="B765">
        <v>1550429703</v>
      </c>
      <c r="C765" t="s">
        <v>33809</v>
      </c>
      <c r="D765" t="s">
        <v>33810</v>
      </c>
    </row>
    <row r="766" spans="1:5" hidden="1" x14ac:dyDescent="0.2">
      <c r="A766" t="s">
        <v>17572</v>
      </c>
      <c r="B766">
        <v>1645998672</v>
      </c>
      <c r="C766" t="s">
        <v>9143</v>
      </c>
      <c r="D766" t="s">
        <v>10431</v>
      </c>
    </row>
    <row r="767" spans="1:5" hidden="1" x14ac:dyDescent="0.2">
      <c r="A767" t="s">
        <v>33811</v>
      </c>
      <c r="B767">
        <v>1657719094</v>
      </c>
      <c r="C767" t="s">
        <v>33812</v>
      </c>
      <c r="D767" t="s">
        <v>33813</v>
      </c>
    </row>
    <row r="768" spans="1:5" hidden="1" x14ac:dyDescent="0.2">
      <c r="A768" t="s">
        <v>33814</v>
      </c>
      <c r="B768">
        <v>1463108389</v>
      </c>
      <c r="C768" t="s">
        <v>33815</v>
      </c>
      <c r="D768" t="s">
        <v>33816</v>
      </c>
    </row>
    <row r="769" spans="1:5" hidden="1" x14ac:dyDescent="0.2">
      <c r="A769" t="s">
        <v>33817</v>
      </c>
      <c r="B769">
        <v>1678069645</v>
      </c>
      <c r="C769" t="s">
        <v>33818</v>
      </c>
      <c r="D769" t="s">
        <v>33819</v>
      </c>
    </row>
    <row r="770" spans="1:5" hidden="1" x14ac:dyDescent="0.2">
      <c r="A770" t="s">
        <v>33820</v>
      </c>
      <c r="B770">
        <v>1664759069</v>
      </c>
      <c r="C770" t="s">
        <v>9929</v>
      </c>
      <c r="D770" t="s">
        <v>33821</v>
      </c>
    </row>
    <row r="771" spans="1:5" hidden="1" x14ac:dyDescent="0.2">
      <c r="A771" t="s">
        <v>33822</v>
      </c>
      <c r="B771">
        <v>1664759069</v>
      </c>
      <c r="C771" t="s">
        <v>9929</v>
      </c>
      <c r="D771" t="s">
        <v>33823</v>
      </c>
    </row>
    <row r="772" spans="1:5" hidden="1" x14ac:dyDescent="0.2">
      <c r="A772" t="s">
        <v>33824</v>
      </c>
      <c r="B772">
        <v>1443642756</v>
      </c>
      <c r="C772" t="s">
        <v>32924</v>
      </c>
      <c r="D772" t="s">
        <v>33825</v>
      </c>
    </row>
    <row r="773" spans="1:5" hidden="1" x14ac:dyDescent="0.2">
      <c r="A773" t="s">
        <v>33826</v>
      </c>
      <c r="B773">
        <v>1644863152</v>
      </c>
      <c r="C773" t="s">
        <v>33827</v>
      </c>
      <c r="D773" t="s">
        <v>33828</v>
      </c>
    </row>
    <row r="774" spans="1:5" hidden="1" x14ac:dyDescent="0.2">
      <c r="A774" t="s">
        <v>33829</v>
      </c>
      <c r="B774">
        <v>1378351516</v>
      </c>
      <c r="C774" t="s">
        <v>2394</v>
      </c>
      <c r="D774" t="s">
        <v>33830</v>
      </c>
    </row>
    <row r="775" spans="1:5" hidden="1" x14ac:dyDescent="0.2">
      <c r="A775" t="s">
        <v>33831</v>
      </c>
      <c r="B775">
        <v>1426897734</v>
      </c>
      <c r="C775" t="s">
        <v>33832</v>
      </c>
      <c r="D775" t="s">
        <v>33833</v>
      </c>
    </row>
    <row r="776" spans="1:5" hidden="1" x14ac:dyDescent="0.2">
      <c r="A776" t="s">
        <v>33834</v>
      </c>
      <c r="B776">
        <v>1536579648</v>
      </c>
      <c r="C776" t="s">
        <v>33448</v>
      </c>
      <c r="D776" t="s">
        <v>33835</v>
      </c>
    </row>
    <row r="777" spans="1:5" x14ac:dyDescent="0.2">
      <c r="A777" t="s">
        <v>33836</v>
      </c>
      <c r="B777">
        <v>1583113178</v>
      </c>
      <c r="C777" t="s">
        <v>33837</v>
      </c>
      <c r="D777" t="s">
        <v>33838</v>
      </c>
      <c r="E777">
        <v>1</v>
      </c>
    </row>
    <row r="778" spans="1:5" hidden="1" x14ac:dyDescent="0.2">
      <c r="A778" t="s">
        <v>29846</v>
      </c>
      <c r="B778">
        <v>1549340263</v>
      </c>
      <c r="C778" t="s">
        <v>29847</v>
      </c>
      <c r="D778" t="s">
        <v>29848</v>
      </c>
    </row>
    <row r="779" spans="1:5" hidden="1" x14ac:dyDescent="0.2">
      <c r="A779" t="s">
        <v>33839</v>
      </c>
      <c r="B779">
        <v>1604890279</v>
      </c>
      <c r="C779" t="s">
        <v>33840</v>
      </c>
      <c r="D779" t="s">
        <v>33841</v>
      </c>
    </row>
    <row r="780" spans="1:5" hidden="1" x14ac:dyDescent="0.2">
      <c r="A780" t="s">
        <v>33842</v>
      </c>
      <c r="B780">
        <v>1399034090</v>
      </c>
      <c r="C780" t="s">
        <v>33843</v>
      </c>
      <c r="D780" t="s">
        <v>33844</v>
      </c>
    </row>
    <row r="781" spans="1:5" hidden="1" x14ac:dyDescent="0.2">
      <c r="A781" t="s">
        <v>33845</v>
      </c>
      <c r="B781">
        <v>1667879019</v>
      </c>
      <c r="C781" t="s">
        <v>33846</v>
      </c>
      <c r="D781" t="s">
        <v>33847</v>
      </c>
    </row>
    <row r="782" spans="1:5" hidden="1" x14ac:dyDescent="0.2">
      <c r="A782" t="s">
        <v>33848</v>
      </c>
      <c r="B782">
        <v>1670615263</v>
      </c>
      <c r="C782" t="s">
        <v>33849</v>
      </c>
      <c r="D782" t="s">
        <v>33850</v>
      </c>
    </row>
    <row r="783" spans="1:5" hidden="1" x14ac:dyDescent="0.2">
      <c r="A783" t="s">
        <v>33851</v>
      </c>
      <c r="B783">
        <v>1606354500</v>
      </c>
      <c r="C783" t="s">
        <v>33852</v>
      </c>
      <c r="D783" t="s">
        <v>33853</v>
      </c>
    </row>
    <row r="784" spans="1:5" hidden="1" x14ac:dyDescent="0.2">
      <c r="A784" t="s">
        <v>33854</v>
      </c>
      <c r="B784">
        <v>1672425970</v>
      </c>
      <c r="C784" t="s">
        <v>11949</v>
      </c>
      <c r="D784" t="s">
        <v>33855</v>
      </c>
    </row>
    <row r="785" spans="1:5" hidden="1" x14ac:dyDescent="0.2">
      <c r="A785" t="s">
        <v>33856</v>
      </c>
      <c r="B785">
        <v>1672425970</v>
      </c>
      <c r="C785" t="s">
        <v>11949</v>
      </c>
      <c r="D785" t="s">
        <v>33857</v>
      </c>
    </row>
    <row r="786" spans="1:5" hidden="1" x14ac:dyDescent="0.2">
      <c r="A786" t="s">
        <v>33858</v>
      </c>
      <c r="B786">
        <v>1495080686</v>
      </c>
      <c r="C786" t="s">
        <v>33859</v>
      </c>
      <c r="D786" t="s">
        <v>33860</v>
      </c>
    </row>
    <row r="787" spans="1:5" x14ac:dyDescent="0.2">
      <c r="A787" t="s">
        <v>33861</v>
      </c>
      <c r="B787">
        <v>1603203418</v>
      </c>
      <c r="C787" t="s">
        <v>11815</v>
      </c>
      <c r="D787" t="s">
        <v>33862</v>
      </c>
      <c r="E787">
        <v>1</v>
      </c>
    </row>
    <row r="788" spans="1:5" hidden="1" x14ac:dyDescent="0.2">
      <c r="A788" t="s">
        <v>29949</v>
      </c>
      <c r="B788">
        <v>1666711354</v>
      </c>
      <c r="C788" t="s">
        <v>29950</v>
      </c>
      <c r="D788" t="s">
        <v>29951</v>
      </c>
    </row>
    <row r="789" spans="1:5" hidden="1" x14ac:dyDescent="0.2">
      <c r="A789" t="s">
        <v>33863</v>
      </c>
      <c r="B789">
        <v>1594803704</v>
      </c>
      <c r="C789" t="s">
        <v>10720</v>
      </c>
      <c r="D789" t="s">
        <v>33864</v>
      </c>
    </row>
    <row r="790" spans="1:5" hidden="1" x14ac:dyDescent="0.2">
      <c r="A790" t="s">
        <v>33865</v>
      </c>
      <c r="B790">
        <v>1325858943</v>
      </c>
      <c r="C790" t="s">
        <v>20</v>
      </c>
      <c r="D790" t="s">
        <v>33866</v>
      </c>
    </row>
    <row r="791" spans="1:5" hidden="1" x14ac:dyDescent="0.2">
      <c r="A791" t="s">
        <v>33867</v>
      </c>
      <c r="B791">
        <v>1606372743</v>
      </c>
      <c r="C791" t="s">
        <v>33868</v>
      </c>
      <c r="D791" t="s">
        <v>33869</v>
      </c>
    </row>
    <row r="792" spans="1:5" hidden="1" x14ac:dyDescent="0.2">
      <c r="A792" t="s">
        <v>33870</v>
      </c>
      <c r="B792">
        <v>1551726931</v>
      </c>
      <c r="C792" t="s">
        <v>33871</v>
      </c>
      <c r="D792" t="s">
        <v>33872</v>
      </c>
    </row>
    <row r="793" spans="1:5" hidden="1" x14ac:dyDescent="0.2">
      <c r="A793" t="s">
        <v>33873</v>
      </c>
      <c r="B793">
        <v>1491610890</v>
      </c>
      <c r="C793" t="s">
        <v>33874</v>
      </c>
      <c r="D793" t="s">
        <v>33875</v>
      </c>
    </row>
    <row r="794" spans="1:5" hidden="1" x14ac:dyDescent="0.2">
      <c r="A794" t="s">
        <v>33876</v>
      </c>
      <c r="B794">
        <v>1568541159</v>
      </c>
      <c r="C794" t="s">
        <v>33877</v>
      </c>
      <c r="D794" t="s">
        <v>33878</v>
      </c>
    </row>
    <row r="795" spans="1:5" hidden="1" x14ac:dyDescent="0.2">
      <c r="A795" t="s">
        <v>33879</v>
      </c>
      <c r="B795">
        <v>1397661256</v>
      </c>
      <c r="C795" t="s">
        <v>33880</v>
      </c>
      <c r="D795" t="s">
        <v>33881</v>
      </c>
    </row>
    <row r="796" spans="1:5" hidden="1" x14ac:dyDescent="0.2">
      <c r="A796" t="s">
        <v>33882</v>
      </c>
      <c r="B796">
        <v>1670899390</v>
      </c>
      <c r="C796" t="s">
        <v>33883</v>
      </c>
      <c r="D796" t="s">
        <v>33884</v>
      </c>
    </row>
    <row r="797" spans="1:5" hidden="1" x14ac:dyDescent="0.2">
      <c r="A797" t="s">
        <v>33885</v>
      </c>
      <c r="B797">
        <v>1648495544</v>
      </c>
      <c r="C797" t="s">
        <v>33886</v>
      </c>
      <c r="D797" t="s">
        <v>33887</v>
      </c>
    </row>
    <row r="798" spans="1:5" hidden="1" x14ac:dyDescent="0.2">
      <c r="A798" t="s">
        <v>33888</v>
      </c>
      <c r="B798">
        <v>1538593709</v>
      </c>
      <c r="C798" t="s">
        <v>33889</v>
      </c>
      <c r="D798" t="s">
        <v>33890</v>
      </c>
    </row>
    <row r="799" spans="1:5" hidden="1" x14ac:dyDescent="0.2">
      <c r="A799" t="s">
        <v>33891</v>
      </c>
      <c r="B799">
        <v>1403584039</v>
      </c>
      <c r="C799" t="s">
        <v>33892</v>
      </c>
      <c r="D799" t="s">
        <v>33893</v>
      </c>
    </row>
    <row r="800" spans="1:5" hidden="1" x14ac:dyDescent="0.2">
      <c r="A800" t="s">
        <v>33894</v>
      </c>
      <c r="B800">
        <v>1672425970</v>
      </c>
      <c r="C800" t="s">
        <v>11949</v>
      </c>
      <c r="D800" t="s">
        <v>33895</v>
      </c>
    </row>
    <row r="801" spans="1:5" hidden="1" x14ac:dyDescent="0.2">
      <c r="A801" t="s">
        <v>17733</v>
      </c>
      <c r="B801">
        <v>1457363693</v>
      </c>
      <c r="C801" t="s">
        <v>10838</v>
      </c>
      <c r="D801" t="s">
        <v>10839</v>
      </c>
    </row>
    <row r="802" spans="1:5" hidden="1" x14ac:dyDescent="0.2">
      <c r="A802" t="s">
        <v>33896</v>
      </c>
      <c r="B802">
        <v>1603672131</v>
      </c>
      <c r="C802" t="s">
        <v>33897</v>
      </c>
      <c r="D802" t="s">
        <v>33898</v>
      </c>
    </row>
    <row r="803" spans="1:5" hidden="1" x14ac:dyDescent="0.2">
      <c r="A803" t="s">
        <v>17764</v>
      </c>
      <c r="B803">
        <v>1545962541</v>
      </c>
      <c r="C803" t="s">
        <v>3494</v>
      </c>
      <c r="D803" t="s">
        <v>10949</v>
      </c>
    </row>
    <row r="804" spans="1:5" hidden="1" x14ac:dyDescent="0.2">
      <c r="A804" t="s">
        <v>33899</v>
      </c>
      <c r="B804">
        <v>1462628227</v>
      </c>
      <c r="C804" t="s">
        <v>10217</v>
      </c>
      <c r="D804" t="s">
        <v>33900</v>
      </c>
    </row>
    <row r="805" spans="1:5" x14ac:dyDescent="0.2">
      <c r="A805" t="s">
        <v>33901</v>
      </c>
      <c r="B805">
        <v>1590600336</v>
      </c>
      <c r="C805" t="s">
        <v>33902</v>
      </c>
      <c r="D805" t="s">
        <v>33903</v>
      </c>
      <c r="E805">
        <v>1</v>
      </c>
    </row>
    <row r="806" spans="1:5" hidden="1" x14ac:dyDescent="0.2">
      <c r="A806" t="s">
        <v>33904</v>
      </c>
      <c r="B806">
        <v>1670645325</v>
      </c>
      <c r="C806" t="s">
        <v>7676</v>
      </c>
      <c r="D806" t="s">
        <v>33905</v>
      </c>
    </row>
    <row r="807" spans="1:5" hidden="1" x14ac:dyDescent="0.2">
      <c r="A807" t="s">
        <v>33906</v>
      </c>
      <c r="B807">
        <v>1453008121</v>
      </c>
      <c r="C807" t="s">
        <v>33907</v>
      </c>
      <c r="D807" t="s">
        <v>33908</v>
      </c>
    </row>
    <row r="808" spans="1:5" hidden="1" x14ac:dyDescent="0.2">
      <c r="A808" t="s">
        <v>33909</v>
      </c>
      <c r="B808">
        <v>1601299856</v>
      </c>
      <c r="C808" t="s">
        <v>32621</v>
      </c>
      <c r="D808" t="s">
        <v>33910</v>
      </c>
    </row>
    <row r="809" spans="1:5" hidden="1" x14ac:dyDescent="0.2">
      <c r="A809" t="s">
        <v>33911</v>
      </c>
      <c r="B809">
        <v>1668751515</v>
      </c>
      <c r="C809" t="s">
        <v>10061</v>
      </c>
      <c r="D809" t="s">
        <v>33912</v>
      </c>
    </row>
    <row r="810" spans="1:5" hidden="1" x14ac:dyDescent="0.2">
      <c r="A810" t="s">
        <v>33913</v>
      </c>
      <c r="B810">
        <v>1552178713</v>
      </c>
      <c r="C810" t="s">
        <v>33914</v>
      </c>
      <c r="D810" t="s">
        <v>33915</v>
      </c>
    </row>
    <row r="811" spans="1:5" hidden="1" x14ac:dyDescent="0.2">
      <c r="A811" t="s">
        <v>33916</v>
      </c>
      <c r="B811">
        <v>1566654766</v>
      </c>
      <c r="C811" t="s">
        <v>33917</v>
      </c>
      <c r="D811" t="s">
        <v>33918</v>
      </c>
    </row>
    <row r="812" spans="1:5" hidden="1" x14ac:dyDescent="0.2">
      <c r="A812" t="s">
        <v>33919</v>
      </c>
      <c r="B812">
        <v>1376371531</v>
      </c>
      <c r="C812" t="s">
        <v>33920</v>
      </c>
      <c r="D812" t="s">
        <v>33921</v>
      </c>
    </row>
    <row r="813" spans="1:5" hidden="1" x14ac:dyDescent="0.2">
      <c r="A813" t="s">
        <v>33922</v>
      </c>
      <c r="B813">
        <v>1459526372</v>
      </c>
      <c r="C813" t="s">
        <v>33923</v>
      </c>
      <c r="D813" t="s">
        <v>33924</v>
      </c>
    </row>
    <row r="814" spans="1:5" hidden="1" x14ac:dyDescent="0.2">
      <c r="A814" t="s">
        <v>33925</v>
      </c>
      <c r="B814">
        <v>1377006253</v>
      </c>
      <c r="C814" t="s">
        <v>9500</v>
      </c>
      <c r="D814" t="s">
        <v>33926</v>
      </c>
    </row>
    <row r="815" spans="1:5" hidden="1" x14ac:dyDescent="0.2">
      <c r="A815" t="s">
        <v>33927</v>
      </c>
      <c r="B815">
        <v>1479788848</v>
      </c>
      <c r="C815" t="s">
        <v>33928</v>
      </c>
      <c r="D815" t="s">
        <v>33929</v>
      </c>
    </row>
    <row r="816" spans="1:5" hidden="1" x14ac:dyDescent="0.2">
      <c r="A816" t="s">
        <v>30295</v>
      </c>
      <c r="B816">
        <v>1369190310</v>
      </c>
      <c r="C816" t="s">
        <v>30296</v>
      </c>
      <c r="D816" t="s">
        <v>30297</v>
      </c>
    </row>
    <row r="817" spans="1:5" x14ac:dyDescent="0.2">
      <c r="A817" t="s">
        <v>33930</v>
      </c>
      <c r="B817">
        <v>1301794776</v>
      </c>
      <c r="C817" t="s">
        <v>33931</v>
      </c>
      <c r="D817" t="s">
        <v>33932</v>
      </c>
      <c r="E817">
        <v>1</v>
      </c>
    </row>
    <row r="818" spans="1:5" hidden="1" x14ac:dyDescent="0.2">
      <c r="A818" t="s">
        <v>33933</v>
      </c>
      <c r="B818">
        <v>1616843641</v>
      </c>
      <c r="C818" t="s">
        <v>33934</v>
      </c>
      <c r="D818" t="s">
        <v>33935</v>
      </c>
    </row>
    <row r="819" spans="1:5" hidden="1" x14ac:dyDescent="0.2">
      <c r="A819" t="s">
        <v>33936</v>
      </c>
      <c r="B819">
        <v>1303291387</v>
      </c>
      <c r="C819" t="s">
        <v>33937</v>
      </c>
      <c r="D819" t="s">
        <v>33938</v>
      </c>
    </row>
    <row r="820" spans="1:5" hidden="1" x14ac:dyDescent="0.2">
      <c r="A820" t="s">
        <v>33939</v>
      </c>
      <c r="B820">
        <v>1650275770</v>
      </c>
      <c r="C820" t="s">
        <v>33940</v>
      </c>
      <c r="D820" t="s">
        <v>33941</v>
      </c>
    </row>
    <row r="821" spans="1:5" hidden="1" x14ac:dyDescent="0.2">
      <c r="A821" t="s">
        <v>33942</v>
      </c>
      <c r="B821">
        <v>1389113409</v>
      </c>
      <c r="C821" t="s">
        <v>33943</v>
      </c>
      <c r="D821" t="s">
        <v>33944</v>
      </c>
    </row>
    <row r="822" spans="1:5" hidden="1" x14ac:dyDescent="0.2">
      <c r="A822" t="s">
        <v>33945</v>
      </c>
      <c r="B822">
        <v>1293010095</v>
      </c>
      <c r="C822" t="s">
        <v>33946</v>
      </c>
      <c r="D822" t="s">
        <v>33947</v>
      </c>
    </row>
    <row r="823" spans="1:5" hidden="1" x14ac:dyDescent="0.2">
      <c r="A823" t="s">
        <v>33948</v>
      </c>
      <c r="B823">
        <v>1645998672</v>
      </c>
      <c r="C823" t="s">
        <v>9143</v>
      </c>
      <c r="D823" t="s">
        <v>33949</v>
      </c>
    </row>
    <row r="824" spans="1:5" x14ac:dyDescent="0.2">
      <c r="A824" t="s">
        <v>33950</v>
      </c>
      <c r="B824">
        <v>1588869162</v>
      </c>
      <c r="C824" t="s">
        <v>33951</v>
      </c>
      <c r="D824" t="s">
        <v>33952</v>
      </c>
      <c r="E824">
        <v>1</v>
      </c>
    </row>
    <row r="825" spans="1:5" hidden="1" x14ac:dyDescent="0.2">
      <c r="A825" t="s">
        <v>33953</v>
      </c>
      <c r="B825">
        <v>1651797506</v>
      </c>
      <c r="C825" t="s">
        <v>33954</v>
      </c>
      <c r="D825" t="s">
        <v>33955</v>
      </c>
    </row>
    <row r="826" spans="1:5" x14ac:dyDescent="0.2">
      <c r="A826" t="s">
        <v>33956</v>
      </c>
      <c r="B826">
        <v>1616882612</v>
      </c>
      <c r="C826" t="s">
        <v>33957</v>
      </c>
      <c r="D826" t="s">
        <v>33958</v>
      </c>
      <c r="E826">
        <v>1</v>
      </c>
    </row>
    <row r="827" spans="1:5" hidden="1" x14ac:dyDescent="0.2">
      <c r="A827" t="s">
        <v>33959</v>
      </c>
      <c r="B827">
        <v>1577558444</v>
      </c>
      <c r="C827" t="s">
        <v>33960</v>
      </c>
      <c r="D827" t="s">
        <v>33961</v>
      </c>
    </row>
    <row r="828" spans="1:5" hidden="1" x14ac:dyDescent="0.2">
      <c r="A828" t="s">
        <v>33962</v>
      </c>
      <c r="B828">
        <v>1582411334</v>
      </c>
      <c r="C828" t="s">
        <v>33963</v>
      </c>
      <c r="D828" t="s">
        <v>33964</v>
      </c>
    </row>
    <row r="829" spans="1:5" x14ac:dyDescent="0.2">
      <c r="A829" t="s">
        <v>33965</v>
      </c>
      <c r="B829">
        <v>1546941383</v>
      </c>
      <c r="C829" t="s">
        <v>33966</v>
      </c>
      <c r="D829" t="s">
        <v>33967</v>
      </c>
      <c r="E829">
        <v>1</v>
      </c>
    </row>
    <row r="830" spans="1:5" hidden="1" x14ac:dyDescent="0.2">
      <c r="A830" t="s">
        <v>33968</v>
      </c>
      <c r="B830">
        <v>1429646658</v>
      </c>
      <c r="C830" t="s">
        <v>33969</v>
      </c>
      <c r="D830" t="s">
        <v>33970</v>
      </c>
    </row>
    <row r="831" spans="1:5" hidden="1" x14ac:dyDescent="0.2">
      <c r="A831" t="s">
        <v>33971</v>
      </c>
      <c r="B831">
        <v>1628746576</v>
      </c>
      <c r="C831" t="s">
        <v>7038</v>
      </c>
      <c r="D831" t="s">
        <v>33972</v>
      </c>
    </row>
    <row r="832" spans="1:5" hidden="1" x14ac:dyDescent="0.2">
      <c r="A832" t="s">
        <v>33973</v>
      </c>
      <c r="B832">
        <v>1663784009</v>
      </c>
      <c r="C832" t="s">
        <v>33974</v>
      </c>
      <c r="D832" t="s">
        <v>33975</v>
      </c>
    </row>
    <row r="833" spans="1:5" x14ac:dyDescent="0.2">
      <c r="A833" t="s">
        <v>33976</v>
      </c>
      <c r="B833">
        <v>1424534243</v>
      </c>
      <c r="C833" t="s">
        <v>33977</v>
      </c>
      <c r="D833" t="s">
        <v>33978</v>
      </c>
      <c r="E833">
        <v>1</v>
      </c>
    </row>
    <row r="834" spans="1:5" hidden="1" x14ac:dyDescent="0.2">
      <c r="A834" t="s">
        <v>33979</v>
      </c>
      <c r="B834">
        <v>1536700377</v>
      </c>
      <c r="C834" t="s">
        <v>33980</v>
      </c>
      <c r="D834" t="s">
        <v>33981</v>
      </c>
    </row>
    <row r="835" spans="1:5" hidden="1" x14ac:dyDescent="0.2">
      <c r="A835" t="s">
        <v>33982</v>
      </c>
      <c r="B835">
        <v>1605621122</v>
      </c>
      <c r="C835" t="s">
        <v>33001</v>
      </c>
      <c r="D835" t="s">
        <v>33983</v>
      </c>
    </row>
    <row r="836" spans="1:5" hidden="1" x14ac:dyDescent="0.2">
      <c r="A836" t="s">
        <v>33984</v>
      </c>
      <c r="B836">
        <v>1611523143</v>
      </c>
      <c r="C836" t="s">
        <v>33985</v>
      </c>
      <c r="D836" t="s">
        <v>33986</v>
      </c>
    </row>
    <row r="837" spans="1:5" x14ac:dyDescent="0.2">
      <c r="A837" t="s">
        <v>33987</v>
      </c>
      <c r="B837">
        <v>1622473085</v>
      </c>
      <c r="C837" t="s">
        <v>6365</v>
      </c>
      <c r="D837" t="s">
        <v>33988</v>
      </c>
      <c r="E837">
        <v>1</v>
      </c>
    </row>
    <row r="838" spans="1:5" hidden="1" x14ac:dyDescent="0.2">
      <c r="A838" t="s">
        <v>33989</v>
      </c>
      <c r="B838">
        <v>1504829537</v>
      </c>
      <c r="C838" t="s">
        <v>33990</v>
      </c>
      <c r="D838" t="s">
        <v>33991</v>
      </c>
    </row>
    <row r="839" spans="1:5" hidden="1" x14ac:dyDescent="0.2">
      <c r="A839" t="s">
        <v>33992</v>
      </c>
      <c r="B839">
        <v>1432817548</v>
      </c>
      <c r="C839" t="s">
        <v>33993</v>
      </c>
      <c r="D839" t="s">
        <v>33994</v>
      </c>
    </row>
    <row r="840" spans="1:5" hidden="1" x14ac:dyDescent="0.2">
      <c r="A840" t="s">
        <v>33995</v>
      </c>
      <c r="B840">
        <v>1582250659</v>
      </c>
      <c r="C840" t="s">
        <v>33996</v>
      </c>
      <c r="D840" t="s">
        <v>33997</v>
      </c>
    </row>
    <row r="841" spans="1:5" hidden="1" x14ac:dyDescent="0.2">
      <c r="A841" t="s">
        <v>33998</v>
      </c>
      <c r="B841">
        <v>1663875611</v>
      </c>
      <c r="C841" t="s">
        <v>33999</v>
      </c>
      <c r="D841" t="s">
        <v>34000</v>
      </c>
    </row>
    <row r="842" spans="1:5" hidden="1" x14ac:dyDescent="0.2">
      <c r="A842" t="s">
        <v>34001</v>
      </c>
      <c r="B842">
        <v>1335960903</v>
      </c>
      <c r="C842" t="s">
        <v>34002</v>
      </c>
      <c r="D842" t="s">
        <v>34003</v>
      </c>
    </row>
    <row r="843" spans="1:5" hidden="1" x14ac:dyDescent="0.2">
      <c r="A843" t="s">
        <v>34004</v>
      </c>
      <c r="B843">
        <v>1624814897</v>
      </c>
      <c r="C843" t="s">
        <v>34005</v>
      </c>
      <c r="D843" t="s">
        <v>34006</v>
      </c>
    </row>
    <row r="844" spans="1:5" hidden="1" x14ac:dyDescent="0.2">
      <c r="A844" t="s">
        <v>34007</v>
      </c>
      <c r="B844">
        <v>1360610858</v>
      </c>
      <c r="C844" t="s">
        <v>34008</v>
      </c>
      <c r="D844" t="s">
        <v>34009</v>
      </c>
    </row>
    <row r="845" spans="1:5" hidden="1" x14ac:dyDescent="0.2">
      <c r="A845" t="s">
        <v>34010</v>
      </c>
      <c r="B845">
        <v>1661952102</v>
      </c>
      <c r="C845" t="s">
        <v>34011</v>
      </c>
      <c r="D845" t="s">
        <v>34012</v>
      </c>
    </row>
    <row r="846" spans="1:5" x14ac:dyDescent="0.2">
      <c r="A846" t="s">
        <v>34013</v>
      </c>
      <c r="B846">
        <v>1614743291</v>
      </c>
      <c r="C846" t="s">
        <v>34014</v>
      </c>
      <c r="D846" t="s">
        <v>34015</v>
      </c>
      <c r="E846">
        <v>1</v>
      </c>
    </row>
    <row r="847" spans="1:5" hidden="1" x14ac:dyDescent="0.2">
      <c r="A847" t="s">
        <v>34016</v>
      </c>
      <c r="B847">
        <v>1355791203</v>
      </c>
      <c r="C847" t="s">
        <v>8089</v>
      </c>
      <c r="D847" t="s">
        <v>34017</v>
      </c>
    </row>
    <row r="848" spans="1:5" hidden="1" x14ac:dyDescent="0.2">
      <c r="A848" t="s">
        <v>34018</v>
      </c>
      <c r="B848">
        <v>0</v>
      </c>
      <c r="C848" t="s">
        <v>344</v>
      </c>
      <c r="D848" t="s">
        <v>344</v>
      </c>
    </row>
    <row r="849" spans="1:4" hidden="1" x14ac:dyDescent="0.2">
      <c r="A849" t="s">
        <v>34019</v>
      </c>
      <c r="B849">
        <v>0</v>
      </c>
      <c r="C849" t="s">
        <v>344</v>
      </c>
      <c r="D849" t="s">
        <v>344</v>
      </c>
    </row>
    <row r="850" spans="1:4" hidden="1" x14ac:dyDescent="0.2">
      <c r="A850" t="s">
        <v>34020</v>
      </c>
      <c r="B850">
        <v>1563406032</v>
      </c>
      <c r="C850" t="s">
        <v>34021</v>
      </c>
      <c r="D850" t="s">
        <v>34022</v>
      </c>
    </row>
    <row r="851" spans="1:4" hidden="1" x14ac:dyDescent="0.2">
      <c r="A851" t="s">
        <v>34023</v>
      </c>
      <c r="B851">
        <v>1401305015</v>
      </c>
      <c r="C851" t="s">
        <v>31589</v>
      </c>
      <c r="D851" t="s">
        <v>34024</v>
      </c>
    </row>
    <row r="852" spans="1:4" hidden="1" x14ac:dyDescent="0.2">
      <c r="A852" t="s">
        <v>34025</v>
      </c>
      <c r="B852">
        <v>1395512743</v>
      </c>
      <c r="C852" t="s">
        <v>34026</v>
      </c>
      <c r="D852" t="s">
        <v>34027</v>
      </c>
    </row>
    <row r="853" spans="1:4" hidden="1" x14ac:dyDescent="0.2">
      <c r="A853" t="s">
        <v>34028</v>
      </c>
      <c r="B853">
        <v>1633648969</v>
      </c>
      <c r="C853" t="s">
        <v>34029</v>
      </c>
      <c r="D853" t="s">
        <v>34030</v>
      </c>
    </row>
    <row r="854" spans="1:4" hidden="1" x14ac:dyDescent="0.2">
      <c r="A854" t="s">
        <v>34031</v>
      </c>
      <c r="B854">
        <v>1477622043</v>
      </c>
      <c r="C854" t="s">
        <v>34032</v>
      </c>
      <c r="D854" t="s">
        <v>34033</v>
      </c>
    </row>
    <row r="855" spans="1:4" hidden="1" x14ac:dyDescent="0.2">
      <c r="A855" t="s">
        <v>34034</v>
      </c>
      <c r="B855">
        <v>1556099750</v>
      </c>
      <c r="C855" t="s">
        <v>34035</v>
      </c>
      <c r="D855" t="s">
        <v>34036</v>
      </c>
    </row>
    <row r="856" spans="1:4" hidden="1" x14ac:dyDescent="0.2">
      <c r="A856" t="s">
        <v>19843</v>
      </c>
      <c r="B856">
        <v>1350397165</v>
      </c>
      <c r="C856" t="s">
        <v>19844</v>
      </c>
      <c r="D856" t="s">
        <v>19845</v>
      </c>
    </row>
    <row r="857" spans="1:4" hidden="1" x14ac:dyDescent="0.2">
      <c r="A857" t="s">
        <v>34037</v>
      </c>
      <c r="B857">
        <v>1487080556</v>
      </c>
      <c r="C857" t="s">
        <v>34038</v>
      </c>
      <c r="D857" t="s">
        <v>34039</v>
      </c>
    </row>
    <row r="858" spans="1:4" hidden="1" x14ac:dyDescent="0.2">
      <c r="A858" t="s">
        <v>34040</v>
      </c>
      <c r="B858">
        <v>1567900365</v>
      </c>
      <c r="C858" t="s">
        <v>34041</v>
      </c>
      <c r="D858" t="s">
        <v>34042</v>
      </c>
    </row>
    <row r="859" spans="1:4" hidden="1" x14ac:dyDescent="0.2">
      <c r="A859" t="s">
        <v>34043</v>
      </c>
      <c r="B859">
        <v>1679186549</v>
      </c>
      <c r="C859" t="s">
        <v>34044</v>
      </c>
      <c r="D859" t="s">
        <v>34045</v>
      </c>
    </row>
    <row r="860" spans="1:4" hidden="1" x14ac:dyDescent="0.2">
      <c r="A860" t="s">
        <v>34046</v>
      </c>
      <c r="B860">
        <v>1658907621</v>
      </c>
      <c r="C860" t="s">
        <v>34047</v>
      </c>
      <c r="D860" t="s">
        <v>34048</v>
      </c>
    </row>
    <row r="861" spans="1:4" hidden="1" x14ac:dyDescent="0.2">
      <c r="A861" t="s">
        <v>34049</v>
      </c>
      <c r="B861">
        <v>1325858943</v>
      </c>
      <c r="C861" t="s">
        <v>20</v>
      </c>
      <c r="D861" t="s">
        <v>34050</v>
      </c>
    </row>
    <row r="862" spans="1:4" hidden="1" x14ac:dyDescent="0.2">
      <c r="A862" t="s">
        <v>34051</v>
      </c>
      <c r="B862">
        <v>1382683113</v>
      </c>
      <c r="C862" t="s">
        <v>34052</v>
      </c>
      <c r="D862" t="s">
        <v>34053</v>
      </c>
    </row>
    <row r="863" spans="1:4" hidden="1" x14ac:dyDescent="0.2">
      <c r="A863" t="s">
        <v>34054</v>
      </c>
      <c r="B863">
        <v>1451927597</v>
      </c>
      <c r="C863" t="s">
        <v>34055</v>
      </c>
      <c r="D863" t="s">
        <v>34056</v>
      </c>
    </row>
    <row r="864" spans="1:4" hidden="1" x14ac:dyDescent="0.2">
      <c r="A864" t="s">
        <v>18075</v>
      </c>
      <c r="B864">
        <v>1500829592</v>
      </c>
      <c r="C864" t="s">
        <v>11899</v>
      </c>
      <c r="D864" t="s">
        <v>11900</v>
      </c>
    </row>
    <row r="865" spans="1:5" hidden="1" x14ac:dyDescent="0.2">
      <c r="A865" t="s">
        <v>34057</v>
      </c>
      <c r="B865">
        <v>1510116805</v>
      </c>
      <c r="C865" t="s">
        <v>34058</v>
      </c>
      <c r="D865" t="s">
        <v>34059</v>
      </c>
    </row>
    <row r="866" spans="1:5" hidden="1" x14ac:dyDescent="0.2">
      <c r="A866" t="s">
        <v>34060</v>
      </c>
      <c r="B866">
        <v>1499898321</v>
      </c>
      <c r="C866" t="s">
        <v>34061</v>
      </c>
      <c r="D866" t="s">
        <v>34062</v>
      </c>
    </row>
    <row r="867" spans="1:5" hidden="1" x14ac:dyDescent="0.2">
      <c r="A867" t="s">
        <v>34063</v>
      </c>
      <c r="B867">
        <v>1650275770</v>
      </c>
      <c r="C867" t="s">
        <v>33940</v>
      </c>
      <c r="D867" t="s">
        <v>34064</v>
      </c>
    </row>
    <row r="868" spans="1:5" hidden="1" x14ac:dyDescent="0.2">
      <c r="A868" t="s">
        <v>34065</v>
      </c>
      <c r="B868">
        <v>1645998672</v>
      </c>
      <c r="C868" t="s">
        <v>9143</v>
      </c>
      <c r="D868" t="s">
        <v>34066</v>
      </c>
    </row>
    <row r="869" spans="1:5" hidden="1" x14ac:dyDescent="0.2">
      <c r="A869" t="s">
        <v>34067</v>
      </c>
      <c r="B869">
        <v>1597226224</v>
      </c>
      <c r="C869" t="s">
        <v>34068</v>
      </c>
      <c r="D869" t="s">
        <v>34069</v>
      </c>
    </row>
    <row r="870" spans="1:5" hidden="1" x14ac:dyDescent="0.2">
      <c r="A870" t="s">
        <v>34070</v>
      </c>
      <c r="B870">
        <v>1354451545</v>
      </c>
      <c r="C870" t="s">
        <v>34071</v>
      </c>
      <c r="D870" t="s">
        <v>34072</v>
      </c>
    </row>
    <row r="871" spans="1:5" hidden="1" x14ac:dyDescent="0.2">
      <c r="A871" t="s">
        <v>34073</v>
      </c>
      <c r="B871">
        <v>1657782908</v>
      </c>
      <c r="C871" t="s">
        <v>32694</v>
      </c>
      <c r="D871" t="s">
        <v>34074</v>
      </c>
    </row>
    <row r="872" spans="1:5" hidden="1" x14ac:dyDescent="0.2">
      <c r="A872" t="s">
        <v>34075</v>
      </c>
      <c r="B872">
        <v>1657782908</v>
      </c>
      <c r="C872" t="s">
        <v>32694</v>
      </c>
      <c r="D872" t="s">
        <v>34076</v>
      </c>
    </row>
    <row r="873" spans="1:5" hidden="1" x14ac:dyDescent="0.2">
      <c r="A873" t="s">
        <v>34075</v>
      </c>
      <c r="B873">
        <v>1657782908</v>
      </c>
      <c r="C873" t="s">
        <v>32694</v>
      </c>
      <c r="D873" t="s">
        <v>34077</v>
      </c>
    </row>
    <row r="874" spans="1:5" hidden="1" x14ac:dyDescent="0.2">
      <c r="A874" t="s">
        <v>34073</v>
      </c>
      <c r="B874">
        <v>1657782908</v>
      </c>
      <c r="C874" t="s">
        <v>32694</v>
      </c>
      <c r="D874" t="s">
        <v>34078</v>
      </c>
    </row>
    <row r="875" spans="1:5" hidden="1" x14ac:dyDescent="0.2">
      <c r="A875" t="s">
        <v>34075</v>
      </c>
      <c r="B875">
        <v>1657782908</v>
      </c>
      <c r="C875" t="s">
        <v>32694</v>
      </c>
      <c r="D875" t="s">
        <v>34079</v>
      </c>
    </row>
    <row r="876" spans="1:5" hidden="1" x14ac:dyDescent="0.2">
      <c r="A876" t="s">
        <v>34075</v>
      </c>
      <c r="B876">
        <v>1657782908</v>
      </c>
      <c r="C876" t="s">
        <v>32694</v>
      </c>
      <c r="D876" t="s">
        <v>34080</v>
      </c>
    </row>
    <row r="877" spans="1:5" hidden="1" x14ac:dyDescent="0.2">
      <c r="A877" t="s">
        <v>34075</v>
      </c>
      <c r="B877">
        <v>1657782908</v>
      </c>
      <c r="C877" t="s">
        <v>32694</v>
      </c>
      <c r="D877" t="s">
        <v>34081</v>
      </c>
    </row>
    <row r="878" spans="1:5" hidden="1" x14ac:dyDescent="0.2">
      <c r="A878" t="s">
        <v>34075</v>
      </c>
      <c r="B878">
        <v>1657782908</v>
      </c>
      <c r="C878" t="s">
        <v>32694</v>
      </c>
      <c r="D878" t="s">
        <v>34082</v>
      </c>
    </row>
    <row r="879" spans="1:5" hidden="1" x14ac:dyDescent="0.2">
      <c r="A879" t="s">
        <v>34075</v>
      </c>
      <c r="B879">
        <v>1657782908</v>
      </c>
      <c r="C879" t="s">
        <v>32694</v>
      </c>
      <c r="D879" t="s">
        <v>34083</v>
      </c>
    </row>
    <row r="880" spans="1:5" x14ac:dyDescent="0.2">
      <c r="A880" t="s">
        <v>34075</v>
      </c>
      <c r="B880">
        <v>1657782908</v>
      </c>
      <c r="C880" t="s">
        <v>32694</v>
      </c>
      <c r="D880" t="s">
        <v>34084</v>
      </c>
      <c r="E880">
        <v>1</v>
      </c>
    </row>
    <row r="881" spans="1:5" hidden="1" x14ac:dyDescent="0.2">
      <c r="A881" t="s">
        <v>34075</v>
      </c>
      <c r="B881">
        <v>1657782908</v>
      </c>
      <c r="C881" t="s">
        <v>32694</v>
      </c>
      <c r="D881" t="s">
        <v>34085</v>
      </c>
    </row>
    <row r="882" spans="1:5" x14ac:dyDescent="0.2">
      <c r="A882" t="s">
        <v>34075</v>
      </c>
      <c r="B882">
        <v>1657782908</v>
      </c>
      <c r="C882" t="s">
        <v>32694</v>
      </c>
      <c r="D882" t="s">
        <v>34086</v>
      </c>
      <c r="E882">
        <v>1</v>
      </c>
    </row>
    <row r="883" spans="1:5" hidden="1" x14ac:dyDescent="0.2">
      <c r="A883" t="s">
        <v>34087</v>
      </c>
      <c r="B883">
        <v>1657782908</v>
      </c>
      <c r="C883" t="s">
        <v>32694</v>
      </c>
      <c r="D883" t="s">
        <v>34088</v>
      </c>
    </row>
    <row r="884" spans="1:5" hidden="1" x14ac:dyDescent="0.2">
      <c r="A884" t="s">
        <v>34089</v>
      </c>
      <c r="B884">
        <v>1562376967</v>
      </c>
      <c r="C884" t="s">
        <v>32232</v>
      </c>
      <c r="D884" t="s">
        <v>34090</v>
      </c>
    </row>
    <row r="885" spans="1:5" x14ac:dyDescent="0.2">
      <c r="A885" t="s">
        <v>34091</v>
      </c>
      <c r="B885">
        <v>1527181251</v>
      </c>
      <c r="C885" t="s">
        <v>34092</v>
      </c>
      <c r="D885" t="s">
        <v>34093</v>
      </c>
      <c r="E885">
        <v>1</v>
      </c>
    </row>
    <row r="886" spans="1:5" x14ac:dyDescent="0.2">
      <c r="A886" t="s">
        <v>34094</v>
      </c>
      <c r="B886">
        <v>1317186114</v>
      </c>
      <c r="C886" t="s">
        <v>12666</v>
      </c>
      <c r="D886" t="s">
        <v>34095</v>
      </c>
      <c r="E886">
        <v>1</v>
      </c>
    </row>
    <row r="887" spans="1:5" hidden="1" x14ac:dyDescent="0.2">
      <c r="A887" t="s">
        <v>34096</v>
      </c>
      <c r="B887">
        <v>1678976426</v>
      </c>
      <c r="C887" t="s">
        <v>34097</v>
      </c>
      <c r="D887" t="s">
        <v>34098</v>
      </c>
    </row>
    <row r="888" spans="1:5" hidden="1" x14ac:dyDescent="0.2">
      <c r="A888" t="s">
        <v>34099</v>
      </c>
      <c r="B888">
        <v>1545551022</v>
      </c>
      <c r="C888" t="s">
        <v>34100</v>
      </c>
      <c r="D888" t="s">
        <v>34101</v>
      </c>
    </row>
    <row r="889" spans="1:5" hidden="1" x14ac:dyDescent="0.2">
      <c r="A889" t="s">
        <v>30943</v>
      </c>
      <c r="B889">
        <v>1274126975</v>
      </c>
      <c r="C889" t="s">
        <v>6494</v>
      </c>
      <c r="D889" t="s">
        <v>30944</v>
      </c>
    </row>
    <row r="890" spans="1:5" x14ac:dyDescent="0.2">
      <c r="A890" t="s">
        <v>34102</v>
      </c>
      <c r="B890">
        <v>1284194580</v>
      </c>
      <c r="C890" t="s">
        <v>34103</v>
      </c>
      <c r="D890" t="s">
        <v>34104</v>
      </c>
      <c r="E890">
        <v>1</v>
      </c>
    </row>
    <row r="891" spans="1:5" hidden="1" x14ac:dyDescent="0.2">
      <c r="A891" t="s">
        <v>34105</v>
      </c>
      <c r="B891">
        <v>1679046428</v>
      </c>
      <c r="C891" t="s">
        <v>34106</v>
      </c>
      <c r="D891" t="s">
        <v>34107</v>
      </c>
    </row>
    <row r="892" spans="1:5" hidden="1" x14ac:dyDescent="0.2">
      <c r="A892" t="s">
        <v>34108</v>
      </c>
      <c r="B892">
        <v>1364820185</v>
      </c>
      <c r="C892" t="s">
        <v>6511</v>
      </c>
      <c r="D892" t="s">
        <v>34109</v>
      </c>
    </row>
    <row r="893" spans="1:5" x14ac:dyDescent="0.2">
      <c r="A893" t="s">
        <v>34110</v>
      </c>
      <c r="B893">
        <v>1678367602</v>
      </c>
      <c r="C893" t="s">
        <v>34111</v>
      </c>
      <c r="D893" t="s">
        <v>34112</v>
      </c>
      <c r="E893">
        <v>1</v>
      </c>
    </row>
    <row r="894" spans="1:5" hidden="1" x14ac:dyDescent="0.2">
      <c r="A894" t="s">
        <v>34113</v>
      </c>
      <c r="B894">
        <v>1243752716</v>
      </c>
      <c r="C894" t="s">
        <v>11044</v>
      </c>
      <c r="D894" t="s">
        <v>34114</v>
      </c>
    </row>
    <row r="895" spans="1:5" hidden="1" x14ac:dyDescent="0.2">
      <c r="A895" t="s">
        <v>34115</v>
      </c>
      <c r="B895">
        <v>1287279928</v>
      </c>
      <c r="C895" t="s">
        <v>34116</v>
      </c>
      <c r="D895" t="s">
        <v>34117</v>
      </c>
    </row>
    <row r="896" spans="1:5" hidden="1" x14ac:dyDescent="0.2">
      <c r="A896" t="s">
        <v>12204</v>
      </c>
      <c r="B896">
        <v>1262816007</v>
      </c>
      <c r="C896" t="s">
        <v>12205</v>
      </c>
      <c r="D896" t="s">
        <v>12206</v>
      </c>
    </row>
    <row r="897" spans="1:5" hidden="1" x14ac:dyDescent="0.2">
      <c r="A897" t="s">
        <v>34118</v>
      </c>
      <c r="B897">
        <v>1213986898</v>
      </c>
      <c r="C897" t="s">
        <v>34119</v>
      </c>
      <c r="D897" t="s">
        <v>34120</v>
      </c>
    </row>
    <row r="898" spans="1:5" x14ac:dyDescent="0.2">
      <c r="A898" t="s">
        <v>34121</v>
      </c>
      <c r="B898">
        <v>1449362978</v>
      </c>
      <c r="C898" t="s">
        <v>4374</v>
      </c>
      <c r="D898" t="s">
        <v>34122</v>
      </c>
      <c r="E898">
        <v>1</v>
      </c>
    </row>
    <row r="899" spans="1:5" hidden="1" x14ac:dyDescent="0.2">
      <c r="A899" t="s">
        <v>34123</v>
      </c>
      <c r="B899">
        <v>1523907937</v>
      </c>
      <c r="C899" t="s">
        <v>34124</v>
      </c>
      <c r="D899" t="s">
        <v>34125</v>
      </c>
    </row>
    <row r="900" spans="1:5" hidden="1" x14ac:dyDescent="0.2">
      <c r="A900" t="s">
        <v>34126</v>
      </c>
      <c r="B900">
        <v>1572294611</v>
      </c>
      <c r="C900" t="s">
        <v>34127</v>
      </c>
      <c r="D900" t="s">
        <v>34128</v>
      </c>
    </row>
    <row r="901" spans="1:5" hidden="1" x14ac:dyDescent="0.2">
      <c r="A901" t="s">
        <v>31088</v>
      </c>
      <c r="B901">
        <v>1395807189</v>
      </c>
      <c r="C901" t="s">
        <v>31089</v>
      </c>
      <c r="D901" t="s">
        <v>31090</v>
      </c>
    </row>
    <row r="902" spans="1:5" hidden="1" x14ac:dyDescent="0.2">
      <c r="A902" t="s">
        <v>34129</v>
      </c>
      <c r="B902">
        <v>1579287143</v>
      </c>
      <c r="C902" t="s">
        <v>27678</v>
      </c>
      <c r="D902" t="s">
        <v>34130</v>
      </c>
    </row>
    <row r="903" spans="1:5" hidden="1" x14ac:dyDescent="0.2">
      <c r="A903" t="s">
        <v>34131</v>
      </c>
      <c r="B903">
        <v>1318594758</v>
      </c>
      <c r="C903" t="s">
        <v>34132</v>
      </c>
      <c r="D903" t="s">
        <v>34133</v>
      </c>
    </row>
    <row r="904" spans="1:5" hidden="1" x14ac:dyDescent="0.2">
      <c r="A904" t="s">
        <v>34134</v>
      </c>
      <c r="B904">
        <v>1605621122</v>
      </c>
      <c r="C904" t="s">
        <v>33001</v>
      </c>
      <c r="D904" t="s">
        <v>34135</v>
      </c>
    </row>
    <row r="905" spans="1:5" x14ac:dyDescent="0.2">
      <c r="A905" t="s">
        <v>34136</v>
      </c>
      <c r="B905">
        <v>1485795150</v>
      </c>
      <c r="C905" t="s">
        <v>34137</v>
      </c>
      <c r="D905" t="s">
        <v>34138</v>
      </c>
      <c r="E905">
        <v>1</v>
      </c>
    </row>
    <row r="906" spans="1:5" x14ac:dyDescent="0.2">
      <c r="A906" t="s">
        <v>34139</v>
      </c>
      <c r="B906">
        <v>1655566917</v>
      </c>
      <c r="C906" t="s">
        <v>34140</v>
      </c>
      <c r="D906" t="s">
        <v>34141</v>
      </c>
      <c r="E906">
        <v>1</v>
      </c>
    </row>
    <row r="907" spans="1:5" hidden="1" x14ac:dyDescent="0.2">
      <c r="A907" t="s">
        <v>34142</v>
      </c>
      <c r="B907">
        <v>0</v>
      </c>
      <c r="C907" t="s">
        <v>344</v>
      </c>
      <c r="D907" t="s">
        <v>344</v>
      </c>
    </row>
    <row r="908" spans="1:5" hidden="1" x14ac:dyDescent="0.2">
      <c r="A908" t="s">
        <v>34143</v>
      </c>
      <c r="B908">
        <v>1670069480</v>
      </c>
      <c r="C908" t="s">
        <v>34144</v>
      </c>
      <c r="D908" t="s">
        <v>34145</v>
      </c>
    </row>
    <row r="909" spans="1:5" hidden="1" x14ac:dyDescent="0.2">
      <c r="A909" t="s">
        <v>34146</v>
      </c>
      <c r="B909">
        <v>1641911668</v>
      </c>
      <c r="C909" t="s">
        <v>34147</v>
      </c>
      <c r="D909" t="s">
        <v>34148</v>
      </c>
    </row>
    <row r="910" spans="1:5" hidden="1" x14ac:dyDescent="0.2">
      <c r="A910" t="s">
        <v>34149</v>
      </c>
      <c r="B910">
        <v>1618286061</v>
      </c>
      <c r="C910" t="s">
        <v>34150</v>
      </c>
      <c r="D910" t="s">
        <v>34151</v>
      </c>
    </row>
    <row r="911" spans="1:5" hidden="1" x14ac:dyDescent="0.2">
      <c r="A911" t="s">
        <v>34152</v>
      </c>
      <c r="B911">
        <v>1205841551</v>
      </c>
      <c r="C911" t="s">
        <v>34153</v>
      </c>
      <c r="D911" t="s">
        <v>34154</v>
      </c>
    </row>
    <row r="912" spans="1:5" hidden="1" x14ac:dyDescent="0.2">
      <c r="A912" t="s">
        <v>34155</v>
      </c>
      <c r="B912">
        <v>1598739855</v>
      </c>
      <c r="C912" t="s">
        <v>12422</v>
      </c>
      <c r="D912" t="s">
        <v>34156</v>
      </c>
    </row>
    <row r="913" spans="1:5" hidden="1" x14ac:dyDescent="0.2">
      <c r="A913" t="s">
        <v>34157</v>
      </c>
      <c r="B913">
        <v>1443642756</v>
      </c>
      <c r="C913" t="s">
        <v>32924</v>
      </c>
      <c r="D913" t="s">
        <v>34158</v>
      </c>
    </row>
    <row r="914" spans="1:5" hidden="1" x14ac:dyDescent="0.2">
      <c r="A914" t="s">
        <v>34159</v>
      </c>
      <c r="B914">
        <v>1652918342</v>
      </c>
      <c r="C914" t="s">
        <v>34160</v>
      </c>
      <c r="D914" t="s">
        <v>34161</v>
      </c>
    </row>
    <row r="915" spans="1:5" hidden="1" x14ac:dyDescent="0.2">
      <c r="A915" t="s">
        <v>34162</v>
      </c>
      <c r="B915">
        <v>1655231584</v>
      </c>
      <c r="C915" t="s">
        <v>13941</v>
      </c>
      <c r="D915" t="s">
        <v>34163</v>
      </c>
    </row>
    <row r="916" spans="1:5" x14ac:dyDescent="0.2">
      <c r="A916" t="s">
        <v>18308</v>
      </c>
      <c r="B916">
        <v>1606784698</v>
      </c>
      <c r="C916" t="s">
        <v>12535</v>
      </c>
      <c r="D916" t="s">
        <v>12536</v>
      </c>
      <c r="E916">
        <v>1</v>
      </c>
    </row>
    <row r="917" spans="1:5" hidden="1" x14ac:dyDescent="0.2">
      <c r="A917" t="s">
        <v>12540</v>
      </c>
      <c r="B917">
        <v>1676957044</v>
      </c>
      <c r="C917" t="s">
        <v>12541</v>
      </c>
      <c r="D917" t="s">
        <v>12542</v>
      </c>
    </row>
    <row r="918" spans="1:5" hidden="1" x14ac:dyDescent="0.2">
      <c r="A918" t="s">
        <v>34164</v>
      </c>
      <c r="B918">
        <v>1628394592</v>
      </c>
      <c r="C918" t="s">
        <v>34165</v>
      </c>
      <c r="D918" t="s">
        <v>34166</v>
      </c>
    </row>
    <row r="919" spans="1:5" hidden="1" x14ac:dyDescent="0.2">
      <c r="A919" t="s">
        <v>34167</v>
      </c>
      <c r="B919">
        <v>1465197499</v>
      </c>
      <c r="C919" t="s">
        <v>31230</v>
      </c>
      <c r="D919" t="s">
        <v>34168</v>
      </c>
    </row>
    <row r="920" spans="1:5" hidden="1" x14ac:dyDescent="0.2">
      <c r="A920" t="s">
        <v>18322</v>
      </c>
      <c r="B920">
        <v>1328894493</v>
      </c>
      <c r="C920" t="s">
        <v>12567</v>
      </c>
      <c r="D920" t="s">
        <v>12568</v>
      </c>
    </row>
    <row r="921" spans="1:5" x14ac:dyDescent="0.2">
      <c r="A921" t="s">
        <v>18331</v>
      </c>
      <c r="B921">
        <v>1678392380</v>
      </c>
      <c r="C921" t="s">
        <v>12591</v>
      </c>
      <c r="D921" t="s">
        <v>12592</v>
      </c>
      <c r="E921">
        <v>1</v>
      </c>
    </row>
    <row r="922" spans="1:5" x14ac:dyDescent="0.2">
      <c r="A922" t="s">
        <v>34169</v>
      </c>
      <c r="B922">
        <v>1547392269</v>
      </c>
      <c r="C922" t="s">
        <v>34170</v>
      </c>
      <c r="D922" t="s">
        <v>34171</v>
      </c>
      <c r="E922">
        <v>1</v>
      </c>
    </row>
    <row r="923" spans="1:5" hidden="1" x14ac:dyDescent="0.2">
      <c r="A923" t="s">
        <v>34172</v>
      </c>
      <c r="B923">
        <v>1657782908</v>
      </c>
      <c r="C923" t="s">
        <v>32694</v>
      </c>
      <c r="D923" t="s">
        <v>34173</v>
      </c>
    </row>
    <row r="924" spans="1:5" hidden="1" x14ac:dyDescent="0.2">
      <c r="A924" t="s">
        <v>34172</v>
      </c>
      <c r="B924">
        <v>1657782908</v>
      </c>
      <c r="C924" t="s">
        <v>32694</v>
      </c>
      <c r="D924" t="s">
        <v>34174</v>
      </c>
    </row>
    <row r="925" spans="1:5" hidden="1" x14ac:dyDescent="0.2">
      <c r="A925" t="s">
        <v>34172</v>
      </c>
      <c r="B925">
        <v>1657782908</v>
      </c>
      <c r="C925" t="s">
        <v>32694</v>
      </c>
      <c r="D925" t="s">
        <v>34175</v>
      </c>
    </row>
    <row r="926" spans="1:5" hidden="1" x14ac:dyDescent="0.2">
      <c r="A926" t="s">
        <v>34172</v>
      </c>
      <c r="B926">
        <v>1657782908</v>
      </c>
      <c r="C926" t="s">
        <v>32694</v>
      </c>
      <c r="D926" t="s">
        <v>34176</v>
      </c>
    </row>
    <row r="927" spans="1:5" hidden="1" x14ac:dyDescent="0.2">
      <c r="A927" t="s">
        <v>34177</v>
      </c>
      <c r="B927">
        <v>1657782908</v>
      </c>
      <c r="C927" t="s">
        <v>32694</v>
      </c>
      <c r="D927" t="s">
        <v>34178</v>
      </c>
    </row>
    <row r="928" spans="1:5" hidden="1" x14ac:dyDescent="0.2">
      <c r="A928" t="s">
        <v>34172</v>
      </c>
      <c r="B928">
        <v>1657782908</v>
      </c>
      <c r="C928" t="s">
        <v>32694</v>
      </c>
      <c r="D928" t="s">
        <v>34179</v>
      </c>
    </row>
    <row r="929" spans="1:5" hidden="1" x14ac:dyDescent="0.2">
      <c r="A929" t="s">
        <v>34172</v>
      </c>
      <c r="B929">
        <v>1657782908</v>
      </c>
      <c r="C929" t="s">
        <v>32694</v>
      </c>
      <c r="D929" t="s">
        <v>34180</v>
      </c>
    </row>
    <row r="930" spans="1:5" hidden="1" x14ac:dyDescent="0.2">
      <c r="A930" t="s">
        <v>34177</v>
      </c>
      <c r="B930">
        <v>1657782908</v>
      </c>
      <c r="C930" t="s">
        <v>32694</v>
      </c>
      <c r="D930" t="s">
        <v>34181</v>
      </c>
    </row>
    <row r="931" spans="1:5" hidden="1" x14ac:dyDescent="0.2">
      <c r="A931" t="s">
        <v>34172</v>
      </c>
      <c r="B931">
        <v>1657782908</v>
      </c>
      <c r="C931" t="s">
        <v>32694</v>
      </c>
      <c r="D931" t="s">
        <v>34182</v>
      </c>
    </row>
    <row r="932" spans="1:5" hidden="1" x14ac:dyDescent="0.2">
      <c r="A932" t="s">
        <v>34183</v>
      </c>
      <c r="B932">
        <v>1657782908</v>
      </c>
      <c r="C932" t="s">
        <v>32694</v>
      </c>
      <c r="D932" t="s">
        <v>34184</v>
      </c>
    </row>
    <row r="933" spans="1:5" hidden="1" x14ac:dyDescent="0.2">
      <c r="A933" t="s">
        <v>34185</v>
      </c>
      <c r="B933">
        <v>1620778985</v>
      </c>
      <c r="C933" t="s">
        <v>12835</v>
      </c>
      <c r="D933" t="s">
        <v>34186</v>
      </c>
    </row>
    <row r="934" spans="1:5" hidden="1" x14ac:dyDescent="0.2">
      <c r="A934" t="s">
        <v>34187</v>
      </c>
      <c r="B934">
        <v>1328894493</v>
      </c>
      <c r="C934" t="s">
        <v>12567</v>
      </c>
      <c r="D934" t="s">
        <v>34188</v>
      </c>
    </row>
    <row r="935" spans="1:5" hidden="1" x14ac:dyDescent="0.2">
      <c r="A935" t="s">
        <v>34189</v>
      </c>
      <c r="B935">
        <v>1393848517</v>
      </c>
      <c r="C935" t="s">
        <v>4958</v>
      </c>
      <c r="D935" t="s">
        <v>34190</v>
      </c>
    </row>
    <row r="936" spans="1:5" x14ac:dyDescent="0.2">
      <c r="A936" t="s">
        <v>34191</v>
      </c>
      <c r="B936">
        <v>1611874094</v>
      </c>
      <c r="C936" t="s">
        <v>34192</v>
      </c>
      <c r="D936" t="s">
        <v>34193</v>
      </c>
      <c r="E936">
        <v>1</v>
      </c>
    </row>
    <row r="937" spans="1:5" hidden="1" x14ac:dyDescent="0.2">
      <c r="A937" t="s">
        <v>34194</v>
      </c>
      <c r="B937">
        <v>1571468648</v>
      </c>
      <c r="C937" t="s">
        <v>34195</v>
      </c>
      <c r="D937" t="s">
        <v>34196</v>
      </c>
    </row>
    <row r="938" spans="1:5" hidden="1" x14ac:dyDescent="0.2">
      <c r="A938" t="s">
        <v>34197</v>
      </c>
      <c r="B938">
        <v>1571468648</v>
      </c>
      <c r="C938" t="s">
        <v>34195</v>
      </c>
      <c r="D938" t="s">
        <v>34198</v>
      </c>
    </row>
    <row r="939" spans="1:5" hidden="1" x14ac:dyDescent="0.2">
      <c r="A939" t="s">
        <v>34199</v>
      </c>
      <c r="B939">
        <v>1347563233</v>
      </c>
      <c r="C939" t="s">
        <v>34200</v>
      </c>
      <c r="D939" t="s">
        <v>34201</v>
      </c>
    </row>
    <row r="940" spans="1:5" hidden="1" x14ac:dyDescent="0.2">
      <c r="A940" t="s">
        <v>34202</v>
      </c>
      <c r="B940">
        <v>0</v>
      </c>
      <c r="C940" t="s">
        <v>344</v>
      </c>
      <c r="D940" t="s">
        <v>344</v>
      </c>
    </row>
    <row r="941" spans="1:5" hidden="1" x14ac:dyDescent="0.2">
      <c r="A941" t="s">
        <v>34203</v>
      </c>
      <c r="B941">
        <v>1677007120</v>
      </c>
      <c r="C941" t="s">
        <v>34204</v>
      </c>
      <c r="D941" t="s">
        <v>34205</v>
      </c>
    </row>
    <row r="942" spans="1:5" hidden="1" x14ac:dyDescent="0.2">
      <c r="A942" t="s">
        <v>34206</v>
      </c>
      <c r="B942">
        <v>1177416082</v>
      </c>
      <c r="C942" t="s">
        <v>34207</v>
      </c>
      <c r="D942" t="s">
        <v>34208</v>
      </c>
    </row>
    <row r="943" spans="1:5" hidden="1" x14ac:dyDescent="0.2">
      <c r="A943" t="s">
        <v>34209</v>
      </c>
      <c r="B943">
        <v>1633547609</v>
      </c>
      <c r="C943" t="s">
        <v>158</v>
      </c>
      <c r="D943" t="s">
        <v>34210</v>
      </c>
    </row>
    <row r="944" spans="1:5" hidden="1" x14ac:dyDescent="0.2">
      <c r="A944" t="s">
        <v>34211</v>
      </c>
      <c r="B944">
        <v>1664376655</v>
      </c>
      <c r="C944" t="s">
        <v>34212</v>
      </c>
      <c r="D944" t="s">
        <v>34213</v>
      </c>
    </row>
    <row r="945" spans="1:5" hidden="1" x14ac:dyDescent="0.2">
      <c r="A945" t="s">
        <v>34214</v>
      </c>
      <c r="B945">
        <v>0</v>
      </c>
      <c r="C945" t="s">
        <v>344</v>
      </c>
      <c r="D945" t="s">
        <v>344</v>
      </c>
    </row>
    <row r="946" spans="1:5" hidden="1" x14ac:dyDescent="0.2">
      <c r="A946" t="s">
        <v>34215</v>
      </c>
      <c r="B946">
        <v>1502004715</v>
      </c>
      <c r="C946" t="s">
        <v>34216</v>
      </c>
      <c r="D946" t="s">
        <v>34217</v>
      </c>
    </row>
    <row r="947" spans="1:5" hidden="1" x14ac:dyDescent="0.2">
      <c r="A947" t="s">
        <v>34218</v>
      </c>
      <c r="B947">
        <v>1451083934</v>
      </c>
      <c r="C947" t="s">
        <v>34219</v>
      </c>
      <c r="D947" t="s">
        <v>34220</v>
      </c>
    </row>
    <row r="948" spans="1:5" hidden="1" x14ac:dyDescent="0.2">
      <c r="A948" t="s">
        <v>34221</v>
      </c>
      <c r="B948">
        <v>1572903806</v>
      </c>
      <c r="C948" t="s">
        <v>34222</v>
      </c>
      <c r="D948" t="s">
        <v>34223</v>
      </c>
    </row>
    <row r="949" spans="1:5" hidden="1" x14ac:dyDescent="0.2">
      <c r="A949" t="s">
        <v>34224</v>
      </c>
      <c r="B949">
        <v>1618506339</v>
      </c>
      <c r="C949" t="s">
        <v>12174</v>
      </c>
      <c r="D949" t="s">
        <v>34225</v>
      </c>
    </row>
    <row r="950" spans="1:5" hidden="1" x14ac:dyDescent="0.2">
      <c r="A950" t="s">
        <v>34226</v>
      </c>
      <c r="B950">
        <v>1429646658</v>
      </c>
      <c r="C950" t="s">
        <v>33969</v>
      </c>
      <c r="D950" t="s">
        <v>34227</v>
      </c>
    </row>
    <row r="951" spans="1:5" hidden="1" x14ac:dyDescent="0.2">
      <c r="A951" t="s">
        <v>31349</v>
      </c>
      <c r="B951">
        <v>1501868586</v>
      </c>
      <c r="C951" t="s">
        <v>31350</v>
      </c>
      <c r="D951" t="s">
        <v>31351</v>
      </c>
    </row>
    <row r="952" spans="1:5" hidden="1" x14ac:dyDescent="0.2">
      <c r="A952" t="s">
        <v>34228</v>
      </c>
      <c r="B952">
        <v>1395001266</v>
      </c>
      <c r="C952" t="s">
        <v>1117</v>
      </c>
      <c r="D952" t="s">
        <v>34229</v>
      </c>
    </row>
    <row r="953" spans="1:5" x14ac:dyDescent="0.2">
      <c r="A953" t="s">
        <v>34230</v>
      </c>
      <c r="B953">
        <v>1632839949</v>
      </c>
      <c r="C953" t="s">
        <v>34231</v>
      </c>
      <c r="D953" t="s">
        <v>34232</v>
      </c>
      <c r="E953">
        <v>1</v>
      </c>
    </row>
    <row r="954" spans="1:5" hidden="1" x14ac:dyDescent="0.2">
      <c r="A954" t="s">
        <v>34233</v>
      </c>
      <c r="B954">
        <v>1645998672</v>
      </c>
      <c r="C954" t="s">
        <v>9143</v>
      </c>
      <c r="D954" t="s">
        <v>34234</v>
      </c>
    </row>
    <row r="955" spans="1:5" hidden="1" x14ac:dyDescent="0.2">
      <c r="A955" t="s">
        <v>34235</v>
      </c>
      <c r="B955">
        <v>1346444352</v>
      </c>
      <c r="C955" t="s">
        <v>34236</v>
      </c>
      <c r="D955" t="s">
        <v>34237</v>
      </c>
    </row>
    <row r="956" spans="1:5" hidden="1" x14ac:dyDescent="0.2">
      <c r="A956" t="s">
        <v>34238</v>
      </c>
      <c r="B956">
        <v>1415526520</v>
      </c>
      <c r="C956" t="s">
        <v>34239</v>
      </c>
      <c r="D956" t="s">
        <v>34240</v>
      </c>
    </row>
    <row r="957" spans="1:5" hidden="1" x14ac:dyDescent="0.2">
      <c r="A957" t="s">
        <v>34241</v>
      </c>
      <c r="B957">
        <v>1603382811</v>
      </c>
      <c r="C957" t="s">
        <v>34242</v>
      </c>
      <c r="D957" t="s">
        <v>34243</v>
      </c>
    </row>
    <row r="958" spans="1:5" hidden="1" x14ac:dyDescent="0.2">
      <c r="A958" t="s">
        <v>34244</v>
      </c>
      <c r="B958">
        <v>1599207931</v>
      </c>
      <c r="C958" t="s">
        <v>34245</v>
      </c>
      <c r="D958" t="s">
        <v>34246</v>
      </c>
    </row>
    <row r="959" spans="1:5" hidden="1" x14ac:dyDescent="0.2">
      <c r="A959" t="s">
        <v>34247</v>
      </c>
      <c r="B959">
        <v>1425580792</v>
      </c>
      <c r="C959" t="s">
        <v>34248</v>
      </c>
      <c r="D959" t="s">
        <v>34249</v>
      </c>
    </row>
    <row r="960" spans="1:5" hidden="1" x14ac:dyDescent="0.2">
      <c r="A960" t="s">
        <v>34250</v>
      </c>
      <c r="B960">
        <v>1419883944</v>
      </c>
      <c r="C960" t="s">
        <v>31453</v>
      </c>
      <c r="D960" t="s">
        <v>34251</v>
      </c>
    </row>
    <row r="961" spans="1:5" hidden="1" x14ac:dyDescent="0.2">
      <c r="A961" t="s">
        <v>18477</v>
      </c>
      <c r="B961">
        <v>1486662697</v>
      </c>
      <c r="C961" t="s">
        <v>12913</v>
      </c>
      <c r="D961" t="s">
        <v>12914</v>
      </c>
    </row>
    <row r="962" spans="1:5" hidden="1" x14ac:dyDescent="0.2">
      <c r="A962" t="s">
        <v>34252</v>
      </c>
      <c r="B962">
        <v>1340037141</v>
      </c>
      <c r="C962" t="s">
        <v>34253</v>
      </c>
      <c r="D962" t="s">
        <v>34254</v>
      </c>
    </row>
    <row r="963" spans="1:5" hidden="1" x14ac:dyDescent="0.2">
      <c r="A963" t="s">
        <v>34255</v>
      </c>
      <c r="B963">
        <v>1677684772</v>
      </c>
      <c r="C963" t="s">
        <v>34256</v>
      </c>
      <c r="D963" t="s">
        <v>34257</v>
      </c>
    </row>
    <row r="964" spans="1:5" hidden="1" x14ac:dyDescent="0.2">
      <c r="A964" t="s">
        <v>34258</v>
      </c>
      <c r="B964">
        <v>1258551358</v>
      </c>
      <c r="C964" t="s">
        <v>34259</v>
      </c>
      <c r="D964" t="s">
        <v>34260</v>
      </c>
    </row>
    <row r="965" spans="1:5" hidden="1" x14ac:dyDescent="0.2">
      <c r="A965" t="s">
        <v>34261</v>
      </c>
      <c r="B965">
        <v>1536579648</v>
      </c>
      <c r="C965" t="s">
        <v>33448</v>
      </c>
      <c r="D965" t="s">
        <v>34262</v>
      </c>
    </row>
    <row r="966" spans="1:5" hidden="1" x14ac:dyDescent="0.2">
      <c r="A966" t="s">
        <v>34263</v>
      </c>
      <c r="B966">
        <v>1429646658</v>
      </c>
      <c r="C966" t="s">
        <v>33969</v>
      </c>
      <c r="D966" t="s">
        <v>34264</v>
      </c>
    </row>
    <row r="967" spans="1:5" hidden="1" x14ac:dyDescent="0.2">
      <c r="A967" t="s">
        <v>34265</v>
      </c>
      <c r="B967">
        <v>1437555082</v>
      </c>
      <c r="C967" t="s">
        <v>34266</v>
      </c>
      <c r="D967" t="s">
        <v>34267</v>
      </c>
    </row>
    <row r="968" spans="1:5" hidden="1" x14ac:dyDescent="0.2">
      <c r="A968" t="s">
        <v>34268</v>
      </c>
      <c r="B968">
        <v>1369350404</v>
      </c>
      <c r="C968" t="s">
        <v>34269</v>
      </c>
      <c r="D968" t="s">
        <v>34270</v>
      </c>
    </row>
    <row r="969" spans="1:5" hidden="1" x14ac:dyDescent="0.2">
      <c r="A969" t="s">
        <v>18502</v>
      </c>
      <c r="B969">
        <v>1433223811</v>
      </c>
      <c r="C969" t="s">
        <v>12997</v>
      </c>
      <c r="D969" t="s">
        <v>12998</v>
      </c>
    </row>
    <row r="970" spans="1:5" hidden="1" x14ac:dyDescent="0.2">
      <c r="A970" t="s">
        <v>18520</v>
      </c>
      <c r="B970">
        <v>1504351265</v>
      </c>
      <c r="C970" t="s">
        <v>18521</v>
      </c>
      <c r="D970" t="s">
        <v>18522</v>
      </c>
    </row>
    <row r="971" spans="1:5" hidden="1" x14ac:dyDescent="0.2">
      <c r="A971" t="s">
        <v>34271</v>
      </c>
      <c r="B971">
        <v>1636992307</v>
      </c>
      <c r="C971" t="s">
        <v>34272</v>
      </c>
      <c r="D971" t="s">
        <v>34273</v>
      </c>
    </row>
    <row r="972" spans="1:5" hidden="1" x14ac:dyDescent="0.2">
      <c r="A972" t="s">
        <v>34274</v>
      </c>
      <c r="B972">
        <v>1589228849</v>
      </c>
      <c r="C972" t="s">
        <v>34275</v>
      </c>
      <c r="D972" t="s">
        <v>34276</v>
      </c>
    </row>
    <row r="973" spans="1:5" x14ac:dyDescent="0.2">
      <c r="A973" t="s">
        <v>34277</v>
      </c>
      <c r="B973">
        <v>1165526152</v>
      </c>
      <c r="C973" t="s">
        <v>7214</v>
      </c>
      <c r="D973" t="s">
        <v>34278</v>
      </c>
      <c r="E973">
        <v>1</v>
      </c>
    </row>
    <row r="974" spans="1:5" x14ac:dyDescent="0.2">
      <c r="A974" t="s">
        <v>34279</v>
      </c>
      <c r="B974">
        <v>1432697471</v>
      </c>
      <c r="C974" t="s">
        <v>2137</v>
      </c>
      <c r="D974" t="s">
        <v>34280</v>
      </c>
      <c r="E974">
        <v>1</v>
      </c>
    </row>
    <row r="975" spans="1:5" hidden="1" x14ac:dyDescent="0.2">
      <c r="A975" t="s">
        <v>34281</v>
      </c>
      <c r="B975">
        <v>1596867438</v>
      </c>
      <c r="C975" t="s">
        <v>11063</v>
      </c>
      <c r="D975" t="s">
        <v>34282</v>
      </c>
    </row>
    <row r="976" spans="1:5" hidden="1" x14ac:dyDescent="0.2">
      <c r="A976" t="s">
        <v>34283</v>
      </c>
      <c r="B976">
        <v>1401326448</v>
      </c>
      <c r="C976" t="s">
        <v>34284</v>
      </c>
      <c r="D976" t="s">
        <v>34285</v>
      </c>
    </row>
    <row r="977" spans="1:4" hidden="1" x14ac:dyDescent="0.2">
      <c r="A977" t="s">
        <v>34286</v>
      </c>
      <c r="B977">
        <v>1401326448</v>
      </c>
      <c r="C977" t="s">
        <v>34284</v>
      </c>
      <c r="D977" t="s">
        <v>34287</v>
      </c>
    </row>
    <row r="978" spans="1:4" hidden="1" x14ac:dyDescent="0.2">
      <c r="A978" t="s">
        <v>34288</v>
      </c>
      <c r="B978">
        <v>1353472190</v>
      </c>
      <c r="C978" t="s">
        <v>12752</v>
      </c>
      <c r="D978" t="s">
        <v>34289</v>
      </c>
    </row>
    <row r="979" spans="1:4" hidden="1" x14ac:dyDescent="0.2">
      <c r="A979" t="s">
        <v>18584</v>
      </c>
      <c r="B979">
        <v>1440102228</v>
      </c>
      <c r="C979" t="s">
        <v>13208</v>
      </c>
      <c r="D979" t="s">
        <v>13209</v>
      </c>
    </row>
    <row r="980" spans="1:4" hidden="1" x14ac:dyDescent="0.2">
      <c r="A980" t="s">
        <v>34290</v>
      </c>
      <c r="B980">
        <v>1587113746</v>
      </c>
      <c r="C980" t="s">
        <v>34291</v>
      </c>
      <c r="D980" t="s">
        <v>34292</v>
      </c>
    </row>
    <row r="981" spans="1:4" hidden="1" x14ac:dyDescent="0.2">
      <c r="A981" t="s">
        <v>18613</v>
      </c>
      <c r="B981">
        <v>1404571086</v>
      </c>
      <c r="C981" t="s">
        <v>13288</v>
      </c>
      <c r="D981" t="s">
        <v>13289</v>
      </c>
    </row>
    <row r="982" spans="1:4" hidden="1" x14ac:dyDescent="0.2">
      <c r="A982" t="s">
        <v>34293</v>
      </c>
      <c r="B982">
        <v>1626817375</v>
      </c>
      <c r="C982" t="s">
        <v>13746</v>
      </c>
      <c r="D982" t="s">
        <v>34294</v>
      </c>
    </row>
    <row r="983" spans="1:4" hidden="1" x14ac:dyDescent="0.2">
      <c r="A983" t="s">
        <v>34295</v>
      </c>
      <c r="B983">
        <v>1348568253</v>
      </c>
      <c r="C983" t="s">
        <v>34296</v>
      </c>
      <c r="D983" t="s">
        <v>34297</v>
      </c>
    </row>
    <row r="984" spans="1:4" hidden="1" x14ac:dyDescent="0.2">
      <c r="A984" t="s">
        <v>34298</v>
      </c>
      <c r="B984">
        <v>1336776833</v>
      </c>
      <c r="C984" t="s">
        <v>34299</v>
      </c>
      <c r="D984" t="s">
        <v>34300</v>
      </c>
    </row>
    <row r="985" spans="1:4" hidden="1" x14ac:dyDescent="0.2">
      <c r="A985" t="s">
        <v>34301</v>
      </c>
      <c r="B985">
        <v>1656780642</v>
      </c>
      <c r="C985" t="s">
        <v>34302</v>
      </c>
      <c r="D985" t="s">
        <v>34303</v>
      </c>
    </row>
    <row r="986" spans="1:4" hidden="1" x14ac:dyDescent="0.2">
      <c r="A986" t="s">
        <v>34304</v>
      </c>
      <c r="B986">
        <v>1566459590</v>
      </c>
      <c r="C986" t="s">
        <v>34305</v>
      </c>
      <c r="D986" t="s">
        <v>34306</v>
      </c>
    </row>
    <row r="987" spans="1:4" hidden="1" x14ac:dyDescent="0.2">
      <c r="A987" t="s">
        <v>34307</v>
      </c>
      <c r="B987">
        <v>1631732897</v>
      </c>
      <c r="C987" t="s">
        <v>34308</v>
      </c>
      <c r="D987" t="s">
        <v>34309</v>
      </c>
    </row>
    <row r="988" spans="1:4" hidden="1" x14ac:dyDescent="0.2">
      <c r="A988" t="s">
        <v>34310</v>
      </c>
      <c r="B988">
        <v>1472595959</v>
      </c>
      <c r="C988" t="s">
        <v>34311</v>
      </c>
      <c r="D988" t="s">
        <v>34312</v>
      </c>
    </row>
    <row r="989" spans="1:4" hidden="1" x14ac:dyDescent="0.2">
      <c r="A989" t="s">
        <v>34313</v>
      </c>
      <c r="B989">
        <v>1542962399</v>
      </c>
      <c r="C989" t="s">
        <v>34314</v>
      </c>
      <c r="D989" t="s">
        <v>34315</v>
      </c>
    </row>
    <row r="990" spans="1:4" hidden="1" x14ac:dyDescent="0.2">
      <c r="A990" t="s">
        <v>34316</v>
      </c>
      <c r="B990">
        <v>1352948026</v>
      </c>
      <c r="C990" t="s">
        <v>34317</v>
      </c>
      <c r="D990" t="s">
        <v>34318</v>
      </c>
    </row>
    <row r="991" spans="1:4" hidden="1" x14ac:dyDescent="0.2">
      <c r="A991" t="s">
        <v>34319</v>
      </c>
      <c r="B991">
        <v>1588279903</v>
      </c>
      <c r="C991" t="s">
        <v>34320</v>
      </c>
      <c r="D991" t="s">
        <v>34321</v>
      </c>
    </row>
    <row r="992" spans="1:4" hidden="1" x14ac:dyDescent="0.2">
      <c r="A992" t="s">
        <v>34322</v>
      </c>
      <c r="B992">
        <v>1517095368</v>
      </c>
      <c r="C992" t="s">
        <v>34323</v>
      </c>
      <c r="D992" t="s">
        <v>34324</v>
      </c>
    </row>
    <row r="993" spans="1:5" hidden="1" x14ac:dyDescent="0.2">
      <c r="A993" t="s">
        <v>34325</v>
      </c>
      <c r="B993">
        <v>1626817375</v>
      </c>
      <c r="C993" t="s">
        <v>13746</v>
      </c>
      <c r="D993" t="s">
        <v>34326</v>
      </c>
    </row>
    <row r="994" spans="1:5" hidden="1" x14ac:dyDescent="0.2">
      <c r="A994" t="s">
        <v>31733</v>
      </c>
      <c r="B994">
        <v>1678885230</v>
      </c>
      <c r="C994" t="s">
        <v>31734</v>
      </c>
      <c r="D994" t="s">
        <v>31735</v>
      </c>
    </row>
    <row r="995" spans="1:5" hidden="1" x14ac:dyDescent="0.2">
      <c r="A995" t="s">
        <v>34327</v>
      </c>
      <c r="B995">
        <v>1539464376</v>
      </c>
      <c r="C995" t="s">
        <v>34328</v>
      </c>
      <c r="D995" t="s">
        <v>34329</v>
      </c>
    </row>
    <row r="996" spans="1:5" hidden="1" x14ac:dyDescent="0.2">
      <c r="A996" t="s">
        <v>34330</v>
      </c>
      <c r="B996">
        <v>1494278315</v>
      </c>
      <c r="C996" t="s">
        <v>34331</v>
      </c>
      <c r="D996" t="s">
        <v>34332</v>
      </c>
    </row>
    <row r="997" spans="1:5" hidden="1" x14ac:dyDescent="0.2">
      <c r="A997" t="s">
        <v>34333</v>
      </c>
      <c r="B997">
        <v>1463729031</v>
      </c>
      <c r="C997" t="s">
        <v>34334</v>
      </c>
      <c r="D997" t="s">
        <v>34335</v>
      </c>
    </row>
    <row r="998" spans="1:5" x14ac:dyDescent="0.2">
      <c r="A998" t="s">
        <v>34336</v>
      </c>
      <c r="B998">
        <v>1351203458</v>
      </c>
      <c r="C998" t="s">
        <v>34337</v>
      </c>
      <c r="D998" t="s">
        <v>34338</v>
      </c>
      <c r="E998">
        <v>1</v>
      </c>
    </row>
    <row r="999" spans="1:5" hidden="1" x14ac:dyDescent="0.2">
      <c r="A999" t="s">
        <v>34339</v>
      </c>
      <c r="B999">
        <v>1659197048</v>
      </c>
      <c r="C999" t="s">
        <v>34340</v>
      </c>
      <c r="D999" t="s">
        <v>34341</v>
      </c>
    </row>
    <row r="1000" spans="1:5" hidden="1" x14ac:dyDescent="0.2">
      <c r="A1000" t="s">
        <v>34342</v>
      </c>
      <c r="B1000">
        <v>1465340471</v>
      </c>
      <c r="C1000" t="s">
        <v>34343</v>
      </c>
      <c r="D1000" t="s">
        <v>34344</v>
      </c>
    </row>
    <row r="1001" spans="1:5" hidden="1" x14ac:dyDescent="0.2">
      <c r="A1001" t="s">
        <v>34345</v>
      </c>
      <c r="B1001">
        <v>1677570637</v>
      </c>
      <c r="C1001" t="s">
        <v>34346</v>
      </c>
      <c r="D1001" t="s">
        <v>34347</v>
      </c>
    </row>
    <row r="1002" spans="1:5" hidden="1" x14ac:dyDescent="0.2">
      <c r="A1002" t="s">
        <v>34348</v>
      </c>
      <c r="B1002">
        <v>1530366313</v>
      </c>
      <c r="C1002" t="s">
        <v>34349</v>
      </c>
      <c r="D1002" t="s">
        <v>34350</v>
      </c>
    </row>
    <row r="1003" spans="1:5" x14ac:dyDescent="0.2">
      <c r="A1003" t="s">
        <v>34351</v>
      </c>
      <c r="B1003">
        <v>1595531755</v>
      </c>
      <c r="C1003" t="s">
        <v>34352</v>
      </c>
      <c r="D1003" t="s">
        <v>34353</v>
      </c>
      <c r="E1003">
        <v>1</v>
      </c>
    </row>
    <row r="1004" spans="1:5" hidden="1" x14ac:dyDescent="0.2">
      <c r="A1004" t="s">
        <v>34354</v>
      </c>
      <c r="B1004">
        <v>1547491431</v>
      </c>
      <c r="C1004" t="s">
        <v>6603</v>
      </c>
      <c r="D1004" t="s">
        <v>34355</v>
      </c>
    </row>
    <row r="1005" spans="1:5" hidden="1" x14ac:dyDescent="0.2">
      <c r="A1005" t="s">
        <v>34356</v>
      </c>
      <c r="B1005">
        <v>1561969241</v>
      </c>
      <c r="C1005" t="s">
        <v>34357</v>
      </c>
      <c r="D1005" t="s">
        <v>34358</v>
      </c>
    </row>
    <row r="1006" spans="1:5" hidden="1" x14ac:dyDescent="0.2">
      <c r="A1006" t="s">
        <v>18731</v>
      </c>
      <c r="B1006">
        <v>1319263754</v>
      </c>
      <c r="C1006" t="s">
        <v>13654</v>
      </c>
      <c r="D1006" t="s">
        <v>13655</v>
      </c>
    </row>
    <row r="1007" spans="1:5" hidden="1" x14ac:dyDescent="0.2">
      <c r="A1007" t="s">
        <v>18738</v>
      </c>
      <c r="B1007">
        <v>1442436083</v>
      </c>
      <c r="C1007" t="s">
        <v>580</v>
      </c>
      <c r="D1007" t="s">
        <v>13673</v>
      </c>
    </row>
    <row r="1008" spans="1:5" hidden="1" x14ac:dyDescent="0.2">
      <c r="A1008" t="s">
        <v>34359</v>
      </c>
      <c r="B1008">
        <v>1337252955</v>
      </c>
      <c r="C1008" t="s">
        <v>34360</v>
      </c>
      <c r="D1008" t="s">
        <v>34361</v>
      </c>
    </row>
    <row r="1009" spans="1:5" x14ac:dyDescent="0.2">
      <c r="A1009" t="s">
        <v>18762</v>
      </c>
      <c r="B1009">
        <v>1561462190</v>
      </c>
      <c r="C1009" t="s">
        <v>13730</v>
      </c>
      <c r="D1009" t="s">
        <v>13731</v>
      </c>
      <c r="E1009">
        <v>1</v>
      </c>
    </row>
    <row r="1010" spans="1:5" hidden="1" x14ac:dyDescent="0.2">
      <c r="A1010" t="s">
        <v>18767</v>
      </c>
      <c r="B1010">
        <v>1573155378</v>
      </c>
      <c r="C1010" t="s">
        <v>13737</v>
      </c>
      <c r="D1010" t="s">
        <v>13738</v>
      </c>
    </row>
    <row r="1011" spans="1:5" hidden="1" x14ac:dyDescent="0.2">
      <c r="A1011" t="s">
        <v>34362</v>
      </c>
      <c r="B1011">
        <v>1645998672</v>
      </c>
      <c r="C1011" t="s">
        <v>9143</v>
      </c>
      <c r="D1011" t="s">
        <v>34363</v>
      </c>
    </row>
    <row r="1012" spans="1:5" hidden="1" x14ac:dyDescent="0.2">
      <c r="A1012" t="s">
        <v>34364</v>
      </c>
      <c r="B1012">
        <v>1397536162</v>
      </c>
      <c r="C1012" t="s">
        <v>11238</v>
      </c>
      <c r="D1012" t="s">
        <v>34365</v>
      </c>
    </row>
    <row r="1013" spans="1:5" hidden="1" x14ac:dyDescent="0.2">
      <c r="A1013" t="s">
        <v>34366</v>
      </c>
      <c r="B1013">
        <v>0</v>
      </c>
      <c r="C1013" t="s">
        <v>34367</v>
      </c>
      <c r="D1013" t="s">
        <v>34368</v>
      </c>
    </row>
    <row r="1014" spans="1:5" hidden="1" x14ac:dyDescent="0.2">
      <c r="A1014" t="s">
        <v>34369</v>
      </c>
      <c r="B1014">
        <v>1434813606</v>
      </c>
      <c r="C1014" t="s">
        <v>34370</v>
      </c>
      <c r="D1014" t="s">
        <v>34371</v>
      </c>
    </row>
    <row r="1015" spans="1:5" hidden="1" x14ac:dyDescent="0.2">
      <c r="A1015" t="s">
        <v>34372</v>
      </c>
      <c r="B1015">
        <v>1409538437</v>
      </c>
      <c r="C1015" t="s">
        <v>34373</v>
      </c>
      <c r="D1015" t="s">
        <v>34374</v>
      </c>
    </row>
    <row r="1016" spans="1:5" hidden="1" x14ac:dyDescent="0.2">
      <c r="A1016" t="s">
        <v>34375</v>
      </c>
      <c r="B1016">
        <v>1409538437</v>
      </c>
      <c r="C1016" t="s">
        <v>34373</v>
      </c>
      <c r="D1016" t="s">
        <v>34376</v>
      </c>
    </row>
    <row r="1017" spans="1:5" hidden="1" x14ac:dyDescent="0.2">
      <c r="A1017" t="s">
        <v>34377</v>
      </c>
      <c r="B1017">
        <v>1443642756</v>
      </c>
      <c r="C1017" t="s">
        <v>32924</v>
      </c>
      <c r="D1017" t="s">
        <v>34378</v>
      </c>
    </row>
    <row r="1018" spans="1:5" hidden="1" x14ac:dyDescent="0.2">
      <c r="A1018" t="s">
        <v>34379</v>
      </c>
      <c r="B1018">
        <v>1406589370</v>
      </c>
      <c r="C1018" t="s">
        <v>34380</v>
      </c>
      <c r="D1018" t="s">
        <v>34381</v>
      </c>
    </row>
    <row r="1019" spans="1:5" hidden="1" x14ac:dyDescent="0.2">
      <c r="A1019" t="s">
        <v>34382</v>
      </c>
      <c r="B1019">
        <v>1281037440</v>
      </c>
      <c r="C1019" t="s">
        <v>34383</v>
      </c>
      <c r="D1019" t="s">
        <v>34384</v>
      </c>
    </row>
    <row r="1020" spans="1:5" x14ac:dyDescent="0.2">
      <c r="A1020" t="s">
        <v>34385</v>
      </c>
      <c r="B1020">
        <v>1336679871</v>
      </c>
      <c r="C1020" t="s">
        <v>34386</v>
      </c>
      <c r="D1020" t="s">
        <v>34387</v>
      </c>
      <c r="E1020">
        <v>1</v>
      </c>
    </row>
    <row r="1021" spans="1:5" x14ac:dyDescent="0.2">
      <c r="A1021" t="s">
        <v>34388</v>
      </c>
      <c r="B1021">
        <v>1643794169</v>
      </c>
      <c r="C1021" t="s">
        <v>30432</v>
      </c>
      <c r="D1021" t="s">
        <v>34389</v>
      </c>
      <c r="E1021">
        <v>1</v>
      </c>
    </row>
    <row r="1022" spans="1:5" hidden="1" x14ac:dyDescent="0.2">
      <c r="A1022" t="s">
        <v>34390</v>
      </c>
      <c r="B1022">
        <v>1460194591</v>
      </c>
      <c r="C1022" t="s">
        <v>32195</v>
      </c>
      <c r="D1022" t="s">
        <v>34391</v>
      </c>
    </row>
    <row r="1023" spans="1:5" hidden="1" x14ac:dyDescent="0.2">
      <c r="A1023" t="s">
        <v>34392</v>
      </c>
      <c r="B1023">
        <v>1426264433</v>
      </c>
      <c r="C1023" t="s">
        <v>34393</v>
      </c>
      <c r="D1023" t="s">
        <v>34394</v>
      </c>
    </row>
    <row r="1024" spans="1:5" hidden="1" x14ac:dyDescent="0.2">
      <c r="A1024" t="s">
        <v>18852</v>
      </c>
      <c r="B1024">
        <v>1655231584</v>
      </c>
      <c r="C1024" t="s">
        <v>13941</v>
      </c>
      <c r="D1024" t="s">
        <v>13942</v>
      </c>
    </row>
    <row r="1025" spans="1:4" hidden="1" x14ac:dyDescent="0.2">
      <c r="A1025" t="s">
        <v>34395</v>
      </c>
      <c r="B1025">
        <v>1667730613</v>
      </c>
      <c r="C1025" t="s">
        <v>34396</v>
      </c>
      <c r="D1025" t="s">
        <v>34397</v>
      </c>
    </row>
    <row r="1026" spans="1:4" hidden="1" x14ac:dyDescent="0.2">
      <c r="A1026" t="s">
        <v>34398</v>
      </c>
      <c r="B1026">
        <v>1429507089</v>
      </c>
      <c r="C1026" t="s">
        <v>12827</v>
      </c>
      <c r="D1026" t="s">
        <v>34399</v>
      </c>
    </row>
    <row r="1027" spans="1:4" hidden="1" x14ac:dyDescent="0.2">
      <c r="A1027" t="s">
        <v>34400</v>
      </c>
      <c r="B1027">
        <v>1470165907</v>
      </c>
      <c r="C1027" t="s">
        <v>34401</v>
      </c>
      <c r="D1027" t="s">
        <v>34402</v>
      </c>
    </row>
    <row r="1028" spans="1:4" hidden="1" x14ac:dyDescent="0.2">
      <c r="A1028" t="s">
        <v>34403</v>
      </c>
      <c r="B1028">
        <v>1400387268</v>
      </c>
      <c r="C1028" t="s">
        <v>34404</v>
      </c>
      <c r="D1028" t="s">
        <v>34405</v>
      </c>
    </row>
    <row r="1029" spans="1:4" hidden="1" x14ac:dyDescent="0.2">
      <c r="A1029" t="s">
        <v>34406</v>
      </c>
      <c r="B1029">
        <v>1608631194</v>
      </c>
      <c r="C1029" t="s">
        <v>34407</v>
      </c>
      <c r="D1029" t="s">
        <v>34408</v>
      </c>
    </row>
    <row r="1030" spans="1:4" hidden="1" x14ac:dyDescent="0.2">
      <c r="A1030" t="s">
        <v>34409</v>
      </c>
      <c r="B1030">
        <v>1499352750</v>
      </c>
      <c r="C1030" t="s">
        <v>34410</v>
      </c>
      <c r="D1030" t="s">
        <v>34411</v>
      </c>
    </row>
    <row r="1031" spans="1:4" hidden="1" x14ac:dyDescent="0.2">
      <c r="A1031" t="s">
        <v>32538</v>
      </c>
      <c r="B1031">
        <v>1671831333</v>
      </c>
      <c r="C1031" t="s">
        <v>34412</v>
      </c>
      <c r="D1031" t="s">
        <v>344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05238-1A6B-B549-AC10-4AD6FB032875}">
  <dimension ref="A1:E6278"/>
  <sheetViews>
    <sheetView zoomScale="83" workbookViewId="0">
      <selection activeCell="A16" sqref="A16:E6226"/>
    </sheetView>
  </sheetViews>
  <sheetFormatPr baseColWidth="10" defaultRowHeight="16" x14ac:dyDescent="0.2"/>
  <cols>
    <col min="1" max="1" width="70.33203125" customWidth="1"/>
    <col min="2" max="2" width="19.83203125" bestFit="1" customWidth="1"/>
    <col min="3" max="3" width="17.33203125" bestFit="1" customWidth="1"/>
    <col min="4" max="4" width="80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79273</v>
      </c>
    </row>
    <row r="2" spans="1:5" hidden="1" x14ac:dyDescent="0.2">
      <c r="A2" t="s">
        <v>34414</v>
      </c>
      <c r="B2">
        <v>1472338298</v>
      </c>
      <c r="C2" t="s">
        <v>34415</v>
      </c>
      <c r="D2" t="s">
        <v>34416</v>
      </c>
    </row>
    <row r="3" spans="1:5" hidden="1" x14ac:dyDescent="0.2">
      <c r="A3" t="s">
        <v>34417</v>
      </c>
      <c r="B3">
        <v>1659139293</v>
      </c>
      <c r="C3" t="s">
        <v>34418</v>
      </c>
      <c r="D3" t="s">
        <v>34419</v>
      </c>
    </row>
    <row r="4" spans="1:5" hidden="1" x14ac:dyDescent="0.2">
      <c r="A4" t="s">
        <v>34420</v>
      </c>
      <c r="B4">
        <v>1433548092</v>
      </c>
      <c r="C4" t="s">
        <v>34421</v>
      </c>
      <c r="D4" t="s">
        <v>34422</v>
      </c>
    </row>
    <row r="5" spans="1:5" hidden="1" x14ac:dyDescent="0.2">
      <c r="A5" t="s">
        <v>34423</v>
      </c>
      <c r="B5">
        <v>1608603428</v>
      </c>
      <c r="C5" t="s">
        <v>34424</v>
      </c>
      <c r="D5" t="s">
        <v>34425</v>
      </c>
    </row>
    <row r="6" spans="1:5" hidden="1" x14ac:dyDescent="0.2">
      <c r="A6" t="s">
        <v>34426</v>
      </c>
      <c r="B6">
        <v>1608603428</v>
      </c>
      <c r="C6" t="s">
        <v>34424</v>
      </c>
      <c r="D6" t="s">
        <v>34427</v>
      </c>
    </row>
    <row r="7" spans="1:5" hidden="1" x14ac:dyDescent="0.2">
      <c r="A7" t="s">
        <v>34428</v>
      </c>
      <c r="B7">
        <v>1608603428</v>
      </c>
      <c r="C7" t="s">
        <v>34424</v>
      </c>
      <c r="D7" t="s">
        <v>34429</v>
      </c>
    </row>
    <row r="8" spans="1:5" hidden="1" x14ac:dyDescent="0.2">
      <c r="A8" t="s">
        <v>34430</v>
      </c>
      <c r="B8">
        <v>1608603428</v>
      </c>
      <c r="C8" t="s">
        <v>34424</v>
      </c>
      <c r="D8" t="s">
        <v>34431</v>
      </c>
    </row>
    <row r="9" spans="1:5" hidden="1" x14ac:dyDescent="0.2">
      <c r="A9" t="s">
        <v>34432</v>
      </c>
      <c r="B9">
        <v>1471152146</v>
      </c>
      <c r="C9" t="s">
        <v>34433</v>
      </c>
      <c r="D9" t="s">
        <v>34434</v>
      </c>
    </row>
    <row r="10" spans="1:5" hidden="1" x14ac:dyDescent="0.2">
      <c r="A10" t="s">
        <v>34435</v>
      </c>
      <c r="B10">
        <v>1608603428</v>
      </c>
      <c r="C10" t="s">
        <v>34424</v>
      </c>
      <c r="D10" t="s">
        <v>34436</v>
      </c>
    </row>
    <row r="11" spans="1:5" hidden="1" x14ac:dyDescent="0.2">
      <c r="A11" t="s">
        <v>34435</v>
      </c>
      <c r="B11">
        <v>1608603428</v>
      </c>
      <c r="C11" t="s">
        <v>34424</v>
      </c>
      <c r="D11" t="s">
        <v>34437</v>
      </c>
    </row>
    <row r="12" spans="1:5" hidden="1" x14ac:dyDescent="0.2">
      <c r="A12" t="s">
        <v>34438</v>
      </c>
      <c r="B12">
        <v>1608603428</v>
      </c>
      <c r="C12" t="s">
        <v>34424</v>
      </c>
      <c r="D12" t="s">
        <v>34439</v>
      </c>
    </row>
    <row r="13" spans="1:5" hidden="1" x14ac:dyDescent="0.2">
      <c r="A13" t="s">
        <v>34440</v>
      </c>
      <c r="B13">
        <v>1608603428</v>
      </c>
      <c r="C13" t="s">
        <v>34424</v>
      </c>
      <c r="D13" t="s">
        <v>34441</v>
      </c>
    </row>
    <row r="14" spans="1:5" hidden="1" x14ac:dyDescent="0.2">
      <c r="A14" t="s">
        <v>34442</v>
      </c>
      <c r="B14">
        <v>1608603428</v>
      </c>
      <c r="C14" t="s">
        <v>34424</v>
      </c>
      <c r="D14" t="s">
        <v>34443</v>
      </c>
    </row>
    <row r="15" spans="1:5" hidden="1" x14ac:dyDescent="0.2">
      <c r="A15" t="s">
        <v>34444</v>
      </c>
      <c r="B15">
        <v>1608603428</v>
      </c>
      <c r="C15" t="s">
        <v>34424</v>
      </c>
      <c r="D15" t="s">
        <v>34445</v>
      </c>
    </row>
    <row r="16" spans="1:5" x14ac:dyDescent="0.2">
      <c r="A16" t="s">
        <v>34446</v>
      </c>
      <c r="B16">
        <v>1477039229</v>
      </c>
      <c r="C16" t="s">
        <v>34447</v>
      </c>
      <c r="D16" t="s">
        <v>34448</v>
      </c>
      <c r="E16">
        <v>1</v>
      </c>
    </row>
    <row r="17" spans="1:4" hidden="1" x14ac:dyDescent="0.2">
      <c r="A17" t="s">
        <v>34449</v>
      </c>
      <c r="B17">
        <v>0</v>
      </c>
      <c r="C17" t="s">
        <v>34450</v>
      </c>
      <c r="D17" t="s">
        <v>34451</v>
      </c>
    </row>
    <row r="18" spans="1:4" hidden="1" x14ac:dyDescent="0.2">
      <c r="A18" t="s">
        <v>34452</v>
      </c>
      <c r="B18">
        <v>1608603428</v>
      </c>
      <c r="C18" t="s">
        <v>34424</v>
      </c>
      <c r="D18" t="s">
        <v>34453</v>
      </c>
    </row>
    <row r="19" spans="1:4" hidden="1" x14ac:dyDescent="0.2">
      <c r="A19" t="s">
        <v>34454</v>
      </c>
      <c r="B19">
        <v>1386823543</v>
      </c>
      <c r="C19" t="s">
        <v>34455</v>
      </c>
      <c r="D19" t="s">
        <v>34456</v>
      </c>
    </row>
    <row r="20" spans="1:4" hidden="1" x14ac:dyDescent="0.2">
      <c r="A20" t="s">
        <v>34457</v>
      </c>
      <c r="B20">
        <v>1423732475</v>
      </c>
      <c r="C20" t="s">
        <v>34458</v>
      </c>
      <c r="D20" t="s">
        <v>34459</v>
      </c>
    </row>
    <row r="21" spans="1:4" hidden="1" x14ac:dyDescent="0.2">
      <c r="A21" t="s">
        <v>34460</v>
      </c>
      <c r="B21">
        <v>1572564585</v>
      </c>
      <c r="C21" t="s">
        <v>34461</v>
      </c>
      <c r="D21" t="s">
        <v>34462</v>
      </c>
    </row>
    <row r="22" spans="1:4" hidden="1" x14ac:dyDescent="0.2">
      <c r="A22" t="s">
        <v>34463</v>
      </c>
      <c r="B22">
        <v>1608603428</v>
      </c>
      <c r="C22" t="s">
        <v>34424</v>
      </c>
      <c r="D22" t="s">
        <v>34464</v>
      </c>
    </row>
    <row r="23" spans="1:4" hidden="1" x14ac:dyDescent="0.2">
      <c r="A23" t="s">
        <v>34465</v>
      </c>
      <c r="B23">
        <v>1654299487</v>
      </c>
      <c r="C23" t="s">
        <v>34466</v>
      </c>
      <c r="D23" t="s">
        <v>34467</v>
      </c>
    </row>
    <row r="24" spans="1:4" hidden="1" x14ac:dyDescent="0.2">
      <c r="A24" t="s">
        <v>34468</v>
      </c>
      <c r="B24">
        <v>1608603428</v>
      </c>
      <c r="C24" t="s">
        <v>34424</v>
      </c>
      <c r="D24" t="s">
        <v>34469</v>
      </c>
    </row>
    <row r="25" spans="1:4" hidden="1" x14ac:dyDescent="0.2">
      <c r="A25" t="s">
        <v>34470</v>
      </c>
      <c r="B25">
        <v>1608603428</v>
      </c>
      <c r="C25" t="s">
        <v>34424</v>
      </c>
      <c r="D25" t="s">
        <v>34471</v>
      </c>
    </row>
    <row r="26" spans="1:4" hidden="1" x14ac:dyDescent="0.2">
      <c r="A26" t="s">
        <v>34472</v>
      </c>
      <c r="B26">
        <v>1544539922</v>
      </c>
      <c r="C26" t="s">
        <v>34473</v>
      </c>
      <c r="D26" t="s">
        <v>34474</v>
      </c>
    </row>
    <row r="27" spans="1:4" hidden="1" x14ac:dyDescent="0.2">
      <c r="A27" t="s">
        <v>34475</v>
      </c>
      <c r="B27">
        <v>1611375634</v>
      </c>
      <c r="C27" t="s">
        <v>34476</v>
      </c>
      <c r="D27" t="s">
        <v>34477</v>
      </c>
    </row>
    <row r="28" spans="1:4" hidden="1" x14ac:dyDescent="0.2">
      <c r="A28" t="s">
        <v>34478</v>
      </c>
      <c r="B28">
        <v>1191921413</v>
      </c>
      <c r="C28" t="s">
        <v>26629</v>
      </c>
      <c r="D28" t="s">
        <v>34479</v>
      </c>
    </row>
    <row r="29" spans="1:4" hidden="1" x14ac:dyDescent="0.2">
      <c r="A29" t="s">
        <v>34480</v>
      </c>
      <c r="B29">
        <v>1359013337</v>
      </c>
      <c r="C29" t="s">
        <v>34481</v>
      </c>
      <c r="D29" t="s">
        <v>34482</v>
      </c>
    </row>
    <row r="30" spans="1:4" hidden="1" x14ac:dyDescent="0.2">
      <c r="A30" t="s">
        <v>34483</v>
      </c>
      <c r="B30">
        <v>1611516513</v>
      </c>
      <c r="C30" t="s">
        <v>34484</v>
      </c>
      <c r="D30" t="s">
        <v>34485</v>
      </c>
    </row>
    <row r="31" spans="1:4" hidden="1" x14ac:dyDescent="0.2">
      <c r="A31" t="s">
        <v>34486</v>
      </c>
      <c r="B31">
        <v>1648869562</v>
      </c>
      <c r="C31" t="s">
        <v>34487</v>
      </c>
      <c r="D31" t="s">
        <v>34488</v>
      </c>
    </row>
    <row r="32" spans="1:4" hidden="1" x14ac:dyDescent="0.2">
      <c r="A32" t="s">
        <v>34489</v>
      </c>
      <c r="B32">
        <v>1318918952</v>
      </c>
      <c r="C32" t="s">
        <v>34490</v>
      </c>
      <c r="D32" t="s">
        <v>34491</v>
      </c>
    </row>
    <row r="33" spans="1:5" hidden="1" x14ac:dyDescent="0.2">
      <c r="A33" t="s">
        <v>34492</v>
      </c>
      <c r="B33">
        <v>1518165467</v>
      </c>
      <c r="C33" t="s">
        <v>34493</v>
      </c>
      <c r="D33" t="s">
        <v>34494</v>
      </c>
    </row>
    <row r="34" spans="1:5" hidden="1" x14ac:dyDescent="0.2">
      <c r="A34" t="s">
        <v>34495</v>
      </c>
      <c r="B34">
        <v>1495543097</v>
      </c>
      <c r="C34" t="s">
        <v>34496</v>
      </c>
      <c r="D34" t="s">
        <v>34497</v>
      </c>
    </row>
    <row r="35" spans="1:5" hidden="1" x14ac:dyDescent="0.2">
      <c r="A35" t="s">
        <v>34498</v>
      </c>
      <c r="B35">
        <v>1669322335</v>
      </c>
      <c r="C35" t="s">
        <v>34499</v>
      </c>
      <c r="D35" t="s">
        <v>34500</v>
      </c>
    </row>
    <row r="36" spans="1:5" hidden="1" x14ac:dyDescent="0.2">
      <c r="A36" t="s">
        <v>34501</v>
      </c>
      <c r="B36">
        <v>1626177097</v>
      </c>
      <c r="C36" t="s">
        <v>34502</v>
      </c>
      <c r="D36" t="s">
        <v>34503</v>
      </c>
    </row>
    <row r="37" spans="1:5" hidden="1" x14ac:dyDescent="0.2">
      <c r="A37" t="s">
        <v>34504</v>
      </c>
      <c r="B37">
        <v>1544711841</v>
      </c>
      <c r="C37" t="s">
        <v>34505</v>
      </c>
      <c r="D37" t="s">
        <v>34506</v>
      </c>
    </row>
    <row r="38" spans="1:5" hidden="1" x14ac:dyDescent="0.2">
      <c r="A38" t="s">
        <v>34507</v>
      </c>
      <c r="B38">
        <v>1608603428</v>
      </c>
      <c r="C38" t="s">
        <v>34424</v>
      </c>
      <c r="D38" t="s">
        <v>34508</v>
      </c>
    </row>
    <row r="39" spans="1:5" hidden="1" x14ac:dyDescent="0.2">
      <c r="A39" t="s">
        <v>34509</v>
      </c>
      <c r="B39">
        <v>1612394631</v>
      </c>
      <c r="C39" t="s">
        <v>34510</v>
      </c>
      <c r="D39" t="s">
        <v>34511</v>
      </c>
    </row>
    <row r="40" spans="1:5" hidden="1" x14ac:dyDescent="0.2">
      <c r="A40" t="s">
        <v>34512</v>
      </c>
      <c r="B40">
        <v>1608603428</v>
      </c>
      <c r="C40" t="s">
        <v>34424</v>
      </c>
      <c r="D40" t="s">
        <v>34513</v>
      </c>
    </row>
    <row r="41" spans="1:5" hidden="1" x14ac:dyDescent="0.2">
      <c r="A41" t="s">
        <v>34514</v>
      </c>
      <c r="B41">
        <v>1622373439</v>
      </c>
      <c r="C41" t="s">
        <v>747</v>
      </c>
      <c r="D41" t="s">
        <v>34515</v>
      </c>
    </row>
    <row r="42" spans="1:5" hidden="1" x14ac:dyDescent="0.2">
      <c r="A42" t="s">
        <v>34516</v>
      </c>
      <c r="B42">
        <v>1449102903</v>
      </c>
      <c r="C42" t="s">
        <v>34517</v>
      </c>
      <c r="D42" t="s">
        <v>34518</v>
      </c>
    </row>
    <row r="43" spans="1:5" x14ac:dyDescent="0.2">
      <c r="A43" t="s">
        <v>34519</v>
      </c>
      <c r="B43">
        <v>1611767187</v>
      </c>
      <c r="C43" t="s">
        <v>34520</v>
      </c>
      <c r="D43" t="s">
        <v>34521</v>
      </c>
      <c r="E43">
        <v>1</v>
      </c>
    </row>
    <row r="44" spans="1:5" hidden="1" x14ac:dyDescent="0.2">
      <c r="A44" t="s">
        <v>34522</v>
      </c>
      <c r="B44">
        <v>1635740898</v>
      </c>
      <c r="C44" t="s">
        <v>34523</v>
      </c>
      <c r="D44" t="s">
        <v>34524</v>
      </c>
    </row>
    <row r="45" spans="1:5" hidden="1" x14ac:dyDescent="0.2">
      <c r="A45" t="s">
        <v>34525</v>
      </c>
      <c r="B45">
        <v>1608603428</v>
      </c>
      <c r="C45" t="s">
        <v>34424</v>
      </c>
      <c r="D45" t="s">
        <v>34526</v>
      </c>
    </row>
    <row r="46" spans="1:5" hidden="1" x14ac:dyDescent="0.2">
      <c r="A46" t="s">
        <v>34527</v>
      </c>
      <c r="B46">
        <v>1668387845</v>
      </c>
      <c r="C46" t="s">
        <v>34528</v>
      </c>
      <c r="D46" t="s">
        <v>34529</v>
      </c>
    </row>
    <row r="47" spans="1:5" hidden="1" x14ac:dyDescent="0.2">
      <c r="A47" t="s">
        <v>34530</v>
      </c>
      <c r="B47">
        <v>1669112264</v>
      </c>
      <c r="C47" t="s">
        <v>34531</v>
      </c>
      <c r="D47" t="s">
        <v>34532</v>
      </c>
    </row>
    <row r="48" spans="1:5" hidden="1" x14ac:dyDescent="0.2">
      <c r="A48" t="s">
        <v>34533</v>
      </c>
      <c r="B48">
        <v>1608603428</v>
      </c>
      <c r="C48" t="s">
        <v>34424</v>
      </c>
      <c r="D48" t="s">
        <v>34534</v>
      </c>
    </row>
    <row r="49" spans="1:4" hidden="1" x14ac:dyDescent="0.2">
      <c r="A49" t="s">
        <v>34535</v>
      </c>
      <c r="B49">
        <v>1519955463</v>
      </c>
      <c r="C49" t="s">
        <v>34536</v>
      </c>
      <c r="D49" t="s">
        <v>34537</v>
      </c>
    </row>
    <row r="50" spans="1:4" hidden="1" x14ac:dyDescent="0.2">
      <c r="A50" t="s">
        <v>34538</v>
      </c>
      <c r="B50">
        <v>1466839559</v>
      </c>
      <c r="C50" t="s">
        <v>34539</v>
      </c>
      <c r="D50" t="s">
        <v>34540</v>
      </c>
    </row>
    <row r="51" spans="1:4" hidden="1" x14ac:dyDescent="0.2">
      <c r="A51" t="s">
        <v>34541</v>
      </c>
      <c r="B51">
        <v>1608603428</v>
      </c>
      <c r="C51" t="s">
        <v>34424</v>
      </c>
      <c r="D51" t="s">
        <v>34542</v>
      </c>
    </row>
    <row r="52" spans="1:4" hidden="1" x14ac:dyDescent="0.2">
      <c r="A52" t="s">
        <v>34543</v>
      </c>
      <c r="B52">
        <v>1312696006</v>
      </c>
      <c r="C52" t="s">
        <v>34544</v>
      </c>
      <c r="D52" t="s">
        <v>34545</v>
      </c>
    </row>
    <row r="53" spans="1:4" hidden="1" x14ac:dyDescent="0.2">
      <c r="A53" t="s">
        <v>34546</v>
      </c>
      <c r="B53">
        <v>1443642756</v>
      </c>
      <c r="C53" t="s">
        <v>32924</v>
      </c>
      <c r="D53" t="s">
        <v>34547</v>
      </c>
    </row>
    <row r="54" spans="1:4" hidden="1" x14ac:dyDescent="0.2">
      <c r="A54" t="s">
        <v>34548</v>
      </c>
      <c r="B54">
        <v>1608603428</v>
      </c>
      <c r="C54" t="s">
        <v>34424</v>
      </c>
      <c r="D54" t="s">
        <v>34549</v>
      </c>
    </row>
    <row r="55" spans="1:4" hidden="1" x14ac:dyDescent="0.2">
      <c r="A55" t="s">
        <v>34550</v>
      </c>
      <c r="B55">
        <v>1610048973</v>
      </c>
      <c r="C55" t="s">
        <v>34551</v>
      </c>
      <c r="D55" t="s">
        <v>34552</v>
      </c>
    </row>
    <row r="56" spans="1:4" hidden="1" x14ac:dyDescent="0.2">
      <c r="A56" t="s">
        <v>34553</v>
      </c>
      <c r="B56">
        <v>1615747640</v>
      </c>
      <c r="C56" t="s">
        <v>34554</v>
      </c>
      <c r="D56" t="s">
        <v>34555</v>
      </c>
    </row>
    <row r="57" spans="1:4" hidden="1" x14ac:dyDescent="0.2">
      <c r="A57" t="s">
        <v>34556</v>
      </c>
      <c r="B57">
        <v>1578901785</v>
      </c>
      <c r="C57" t="s">
        <v>34557</v>
      </c>
      <c r="D57" t="s">
        <v>34558</v>
      </c>
    </row>
    <row r="58" spans="1:4" hidden="1" x14ac:dyDescent="0.2">
      <c r="A58" t="s">
        <v>34559</v>
      </c>
      <c r="B58">
        <v>1608603428</v>
      </c>
      <c r="C58" t="s">
        <v>34424</v>
      </c>
      <c r="D58" t="s">
        <v>34560</v>
      </c>
    </row>
    <row r="59" spans="1:4" hidden="1" x14ac:dyDescent="0.2">
      <c r="A59" t="s">
        <v>34561</v>
      </c>
      <c r="B59">
        <v>0</v>
      </c>
      <c r="C59" t="s">
        <v>34562</v>
      </c>
      <c r="D59" t="s">
        <v>34563</v>
      </c>
    </row>
    <row r="60" spans="1:4" hidden="1" x14ac:dyDescent="0.2">
      <c r="A60" t="s">
        <v>34564</v>
      </c>
      <c r="B60">
        <v>1608603428</v>
      </c>
      <c r="C60" t="s">
        <v>34424</v>
      </c>
      <c r="D60" t="s">
        <v>34565</v>
      </c>
    </row>
    <row r="61" spans="1:4" hidden="1" x14ac:dyDescent="0.2">
      <c r="A61" t="s">
        <v>34566</v>
      </c>
      <c r="B61">
        <v>1608603428</v>
      </c>
      <c r="C61" t="s">
        <v>34424</v>
      </c>
      <c r="D61" t="s">
        <v>34567</v>
      </c>
    </row>
    <row r="62" spans="1:4" hidden="1" x14ac:dyDescent="0.2">
      <c r="A62" t="s">
        <v>34568</v>
      </c>
      <c r="B62">
        <v>1568488049</v>
      </c>
      <c r="C62" t="s">
        <v>34569</v>
      </c>
      <c r="D62" t="s">
        <v>34570</v>
      </c>
    </row>
    <row r="63" spans="1:4" hidden="1" x14ac:dyDescent="0.2">
      <c r="A63" t="s">
        <v>34571</v>
      </c>
      <c r="B63">
        <v>1419703546</v>
      </c>
      <c r="C63" t="s">
        <v>34572</v>
      </c>
      <c r="D63" t="s">
        <v>34573</v>
      </c>
    </row>
    <row r="64" spans="1:4" hidden="1" x14ac:dyDescent="0.2">
      <c r="A64" t="s">
        <v>34574</v>
      </c>
      <c r="B64">
        <v>1608603428</v>
      </c>
      <c r="C64" t="s">
        <v>34424</v>
      </c>
      <c r="D64" t="s">
        <v>34575</v>
      </c>
    </row>
    <row r="65" spans="1:4" hidden="1" x14ac:dyDescent="0.2">
      <c r="A65" t="s">
        <v>34576</v>
      </c>
      <c r="B65">
        <v>1624050353</v>
      </c>
      <c r="C65" t="s">
        <v>34577</v>
      </c>
      <c r="D65" t="s">
        <v>34578</v>
      </c>
    </row>
    <row r="66" spans="1:4" hidden="1" x14ac:dyDescent="0.2">
      <c r="A66" t="s">
        <v>34579</v>
      </c>
      <c r="B66">
        <v>1394021956</v>
      </c>
      <c r="C66" t="s">
        <v>34580</v>
      </c>
      <c r="D66" t="s">
        <v>34581</v>
      </c>
    </row>
    <row r="67" spans="1:4" hidden="1" x14ac:dyDescent="0.2">
      <c r="A67" t="s">
        <v>34582</v>
      </c>
      <c r="B67">
        <v>1608603428</v>
      </c>
      <c r="C67" t="s">
        <v>34424</v>
      </c>
      <c r="D67" t="s">
        <v>34583</v>
      </c>
    </row>
    <row r="68" spans="1:4" hidden="1" x14ac:dyDescent="0.2">
      <c r="A68" t="s">
        <v>34584</v>
      </c>
      <c r="B68">
        <v>1497794592</v>
      </c>
      <c r="C68" t="s">
        <v>34585</v>
      </c>
      <c r="D68" t="s">
        <v>34586</v>
      </c>
    </row>
    <row r="69" spans="1:4" hidden="1" x14ac:dyDescent="0.2">
      <c r="A69" t="s">
        <v>34587</v>
      </c>
      <c r="B69">
        <v>1615690337</v>
      </c>
      <c r="C69" t="s">
        <v>34588</v>
      </c>
      <c r="D69" t="s">
        <v>34589</v>
      </c>
    </row>
    <row r="70" spans="1:4" hidden="1" x14ac:dyDescent="0.2">
      <c r="A70" t="s">
        <v>34590</v>
      </c>
      <c r="B70">
        <v>1608603428</v>
      </c>
      <c r="C70" t="s">
        <v>34424</v>
      </c>
      <c r="D70" t="s">
        <v>34591</v>
      </c>
    </row>
    <row r="71" spans="1:4" hidden="1" x14ac:dyDescent="0.2">
      <c r="A71" t="s">
        <v>34592</v>
      </c>
      <c r="B71">
        <v>1608603428</v>
      </c>
      <c r="C71" t="s">
        <v>34424</v>
      </c>
      <c r="D71" t="s">
        <v>34593</v>
      </c>
    </row>
    <row r="72" spans="1:4" hidden="1" x14ac:dyDescent="0.2">
      <c r="A72" t="s">
        <v>34594</v>
      </c>
      <c r="B72">
        <v>1482492505</v>
      </c>
      <c r="C72" t="s">
        <v>34595</v>
      </c>
      <c r="D72" t="s">
        <v>34596</v>
      </c>
    </row>
    <row r="73" spans="1:4" hidden="1" x14ac:dyDescent="0.2">
      <c r="A73" t="s">
        <v>34597</v>
      </c>
      <c r="B73">
        <v>1608603428</v>
      </c>
      <c r="C73" t="s">
        <v>34424</v>
      </c>
      <c r="D73" t="s">
        <v>34598</v>
      </c>
    </row>
    <row r="74" spans="1:4" hidden="1" x14ac:dyDescent="0.2">
      <c r="A74" t="s">
        <v>34599</v>
      </c>
      <c r="B74">
        <v>1608603428</v>
      </c>
      <c r="C74" t="s">
        <v>34424</v>
      </c>
      <c r="D74" t="s">
        <v>34600</v>
      </c>
    </row>
    <row r="75" spans="1:4" hidden="1" x14ac:dyDescent="0.2">
      <c r="A75" t="s">
        <v>34601</v>
      </c>
      <c r="B75">
        <v>1642383588</v>
      </c>
      <c r="C75" t="s">
        <v>34602</v>
      </c>
      <c r="D75" t="s">
        <v>34603</v>
      </c>
    </row>
    <row r="76" spans="1:4" hidden="1" x14ac:dyDescent="0.2">
      <c r="A76" t="s">
        <v>34604</v>
      </c>
      <c r="B76">
        <v>1436643444</v>
      </c>
      <c r="C76" t="s">
        <v>34605</v>
      </c>
      <c r="D76" t="s">
        <v>34606</v>
      </c>
    </row>
    <row r="77" spans="1:4" hidden="1" x14ac:dyDescent="0.2">
      <c r="A77" t="s">
        <v>34607</v>
      </c>
      <c r="B77">
        <v>1545244971</v>
      </c>
      <c r="C77" t="s">
        <v>34608</v>
      </c>
      <c r="D77" t="s">
        <v>34609</v>
      </c>
    </row>
    <row r="78" spans="1:4" hidden="1" x14ac:dyDescent="0.2">
      <c r="A78" t="s">
        <v>34610</v>
      </c>
      <c r="B78">
        <v>1562825754</v>
      </c>
      <c r="C78" t="s">
        <v>34611</v>
      </c>
      <c r="D78" t="s">
        <v>34612</v>
      </c>
    </row>
    <row r="79" spans="1:4" hidden="1" x14ac:dyDescent="0.2">
      <c r="A79" t="s">
        <v>34613</v>
      </c>
      <c r="B79">
        <v>1608603428</v>
      </c>
      <c r="C79" t="s">
        <v>34424</v>
      </c>
      <c r="D79" t="s">
        <v>34614</v>
      </c>
    </row>
    <row r="80" spans="1:4" hidden="1" x14ac:dyDescent="0.2">
      <c r="A80" t="s">
        <v>34615</v>
      </c>
      <c r="B80">
        <v>1608603428</v>
      </c>
      <c r="C80" t="s">
        <v>34424</v>
      </c>
      <c r="D80" t="s">
        <v>34616</v>
      </c>
    </row>
    <row r="81" spans="1:4" hidden="1" x14ac:dyDescent="0.2">
      <c r="A81" t="s">
        <v>34617</v>
      </c>
      <c r="B81">
        <v>1499248817</v>
      </c>
      <c r="C81" t="s">
        <v>34618</v>
      </c>
      <c r="D81" t="s">
        <v>34619</v>
      </c>
    </row>
    <row r="82" spans="1:4" hidden="1" x14ac:dyDescent="0.2">
      <c r="A82" t="s">
        <v>34620</v>
      </c>
      <c r="B82">
        <v>1596938526</v>
      </c>
      <c r="C82" t="s">
        <v>34621</v>
      </c>
      <c r="D82" t="s">
        <v>34622</v>
      </c>
    </row>
    <row r="83" spans="1:4" hidden="1" x14ac:dyDescent="0.2">
      <c r="A83" t="s">
        <v>34623</v>
      </c>
      <c r="B83">
        <v>1188386002</v>
      </c>
      <c r="C83" t="s">
        <v>34624</v>
      </c>
      <c r="D83" t="s">
        <v>34625</v>
      </c>
    </row>
    <row r="84" spans="1:4" hidden="1" x14ac:dyDescent="0.2">
      <c r="A84" t="s">
        <v>34626</v>
      </c>
      <c r="B84">
        <v>1541717515</v>
      </c>
      <c r="C84" t="s">
        <v>34627</v>
      </c>
      <c r="D84" t="s">
        <v>34628</v>
      </c>
    </row>
    <row r="85" spans="1:4" hidden="1" x14ac:dyDescent="0.2">
      <c r="A85" t="s">
        <v>34629</v>
      </c>
      <c r="B85">
        <v>1555165064</v>
      </c>
      <c r="C85" t="s">
        <v>34630</v>
      </c>
      <c r="D85" t="s">
        <v>34631</v>
      </c>
    </row>
    <row r="86" spans="1:4" hidden="1" x14ac:dyDescent="0.2">
      <c r="A86" t="s">
        <v>34632</v>
      </c>
      <c r="B86">
        <v>1307301340</v>
      </c>
      <c r="C86" t="s">
        <v>34633</v>
      </c>
      <c r="D86" t="s">
        <v>34634</v>
      </c>
    </row>
    <row r="87" spans="1:4" hidden="1" x14ac:dyDescent="0.2">
      <c r="A87" t="s">
        <v>34635</v>
      </c>
      <c r="B87">
        <v>1660105312</v>
      </c>
      <c r="C87" t="s">
        <v>34636</v>
      </c>
      <c r="D87" t="s">
        <v>34637</v>
      </c>
    </row>
    <row r="88" spans="1:4" hidden="1" x14ac:dyDescent="0.2">
      <c r="A88" t="s">
        <v>34638</v>
      </c>
      <c r="B88">
        <v>1643449299</v>
      </c>
      <c r="C88" t="s">
        <v>34639</v>
      </c>
      <c r="D88" t="s">
        <v>34640</v>
      </c>
    </row>
    <row r="89" spans="1:4" hidden="1" x14ac:dyDescent="0.2">
      <c r="A89" t="s">
        <v>34641</v>
      </c>
      <c r="B89">
        <v>1643449299</v>
      </c>
      <c r="C89" t="s">
        <v>34639</v>
      </c>
      <c r="D89" t="s">
        <v>34642</v>
      </c>
    </row>
    <row r="90" spans="1:4" hidden="1" x14ac:dyDescent="0.2">
      <c r="A90" t="s">
        <v>34643</v>
      </c>
      <c r="B90">
        <v>1285631529</v>
      </c>
      <c r="C90" t="s">
        <v>34644</v>
      </c>
      <c r="D90" t="s">
        <v>34645</v>
      </c>
    </row>
    <row r="91" spans="1:4" hidden="1" x14ac:dyDescent="0.2">
      <c r="A91" t="s">
        <v>34646</v>
      </c>
      <c r="B91">
        <v>1608603428</v>
      </c>
      <c r="C91" t="s">
        <v>34424</v>
      </c>
      <c r="D91" t="s">
        <v>34647</v>
      </c>
    </row>
    <row r="92" spans="1:4" hidden="1" x14ac:dyDescent="0.2">
      <c r="A92" t="s">
        <v>34648</v>
      </c>
      <c r="B92">
        <v>1498385161</v>
      </c>
      <c r="C92" t="s">
        <v>34649</v>
      </c>
      <c r="D92" t="s">
        <v>34650</v>
      </c>
    </row>
    <row r="93" spans="1:4" hidden="1" x14ac:dyDescent="0.2">
      <c r="A93" t="s">
        <v>34651</v>
      </c>
      <c r="B93">
        <v>1348344377</v>
      </c>
      <c r="C93" t="s">
        <v>34652</v>
      </c>
      <c r="D93" t="s">
        <v>34653</v>
      </c>
    </row>
    <row r="94" spans="1:4" hidden="1" x14ac:dyDescent="0.2">
      <c r="A94" t="s">
        <v>34654</v>
      </c>
      <c r="B94">
        <v>1658787664</v>
      </c>
      <c r="C94" t="s">
        <v>34655</v>
      </c>
      <c r="D94" t="s">
        <v>34656</v>
      </c>
    </row>
    <row r="95" spans="1:4" hidden="1" x14ac:dyDescent="0.2">
      <c r="A95" t="s">
        <v>34657</v>
      </c>
      <c r="B95">
        <v>1608603428</v>
      </c>
      <c r="C95" t="s">
        <v>34424</v>
      </c>
      <c r="D95" t="s">
        <v>34658</v>
      </c>
    </row>
    <row r="96" spans="1:4" hidden="1" x14ac:dyDescent="0.2">
      <c r="A96" t="s">
        <v>34659</v>
      </c>
      <c r="B96">
        <v>1608603428</v>
      </c>
      <c r="C96" t="s">
        <v>34424</v>
      </c>
      <c r="D96" t="s">
        <v>34660</v>
      </c>
    </row>
    <row r="97" spans="1:4" hidden="1" x14ac:dyDescent="0.2">
      <c r="A97" t="s">
        <v>34661</v>
      </c>
      <c r="B97">
        <v>1514755867</v>
      </c>
      <c r="C97" t="s">
        <v>34662</v>
      </c>
      <c r="D97" t="s">
        <v>34663</v>
      </c>
    </row>
    <row r="98" spans="1:4" hidden="1" x14ac:dyDescent="0.2">
      <c r="A98" t="s">
        <v>34664</v>
      </c>
      <c r="B98">
        <v>1608603428</v>
      </c>
      <c r="C98" t="s">
        <v>34424</v>
      </c>
      <c r="D98" t="s">
        <v>34665</v>
      </c>
    </row>
    <row r="99" spans="1:4" hidden="1" x14ac:dyDescent="0.2">
      <c r="A99" t="s">
        <v>34666</v>
      </c>
      <c r="B99">
        <v>1608603428</v>
      </c>
      <c r="C99" t="s">
        <v>34424</v>
      </c>
      <c r="D99" t="s">
        <v>34667</v>
      </c>
    </row>
    <row r="100" spans="1:4" hidden="1" x14ac:dyDescent="0.2">
      <c r="A100" t="s">
        <v>34668</v>
      </c>
      <c r="B100">
        <v>1340197328</v>
      </c>
      <c r="C100" t="s">
        <v>34669</v>
      </c>
      <c r="D100" t="s">
        <v>34670</v>
      </c>
    </row>
    <row r="101" spans="1:4" hidden="1" x14ac:dyDescent="0.2">
      <c r="A101" t="s">
        <v>34671</v>
      </c>
      <c r="B101">
        <v>1608603428</v>
      </c>
      <c r="C101" t="s">
        <v>34424</v>
      </c>
      <c r="D101" t="s">
        <v>34672</v>
      </c>
    </row>
    <row r="102" spans="1:4" hidden="1" x14ac:dyDescent="0.2">
      <c r="A102" t="s">
        <v>34673</v>
      </c>
      <c r="B102">
        <v>1180646658</v>
      </c>
      <c r="C102" t="s">
        <v>34674</v>
      </c>
      <c r="D102" t="s">
        <v>34675</v>
      </c>
    </row>
    <row r="103" spans="1:4" hidden="1" x14ac:dyDescent="0.2">
      <c r="A103" t="s">
        <v>34676</v>
      </c>
      <c r="B103">
        <v>1646228161</v>
      </c>
      <c r="C103" t="s">
        <v>34677</v>
      </c>
      <c r="D103" t="s">
        <v>34678</v>
      </c>
    </row>
    <row r="104" spans="1:4" hidden="1" x14ac:dyDescent="0.2">
      <c r="A104" t="s">
        <v>34679</v>
      </c>
      <c r="B104">
        <v>1632678277</v>
      </c>
      <c r="C104" t="s">
        <v>34680</v>
      </c>
      <c r="D104" t="s">
        <v>34681</v>
      </c>
    </row>
    <row r="105" spans="1:4" hidden="1" x14ac:dyDescent="0.2">
      <c r="A105" t="s">
        <v>34682</v>
      </c>
      <c r="B105">
        <v>1608603428</v>
      </c>
      <c r="C105" t="s">
        <v>34424</v>
      </c>
      <c r="D105" t="s">
        <v>34683</v>
      </c>
    </row>
    <row r="106" spans="1:4" hidden="1" x14ac:dyDescent="0.2">
      <c r="A106" t="s">
        <v>34684</v>
      </c>
      <c r="B106">
        <v>1612491906</v>
      </c>
      <c r="C106" t="s">
        <v>34685</v>
      </c>
      <c r="D106" t="s">
        <v>34686</v>
      </c>
    </row>
    <row r="107" spans="1:4" hidden="1" x14ac:dyDescent="0.2">
      <c r="A107" t="s">
        <v>34687</v>
      </c>
      <c r="B107">
        <v>1386353419</v>
      </c>
      <c r="C107" t="s">
        <v>34688</v>
      </c>
      <c r="D107" t="s">
        <v>34689</v>
      </c>
    </row>
    <row r="108" spans="1:4" hidden="1" x14ac:dyDescent="0.2">
      <c r="A108" t="s">
        <v>34690</v>
      </c>
      <c r="B108">
        <v>1331599120</v>
      </c>
      <c r="C108" t="s">
        <v>34691</v>
      </c>
      <c r="D108" t="s">
        <v>34692</v>
      </c>
    </row>
    <row r="109" spans="1:4" hidden="1" x14ac:dyDescent="0.2">
      <c r="A109" t="s">
        <v>34693</v>
      </c>
      <c r="B109">
        <v>1403651953</v>
      </c>
      <c r="C109" t="s">
        <v>34694</v>
      </c>
      <c r="D109" t="s">
        <v>34695</v>
      </c>
    </row>
    <row r="110" spans="1:4" hidden="1" x14ac:dyDescent="0.2">
      <c r="A110" t="s">
        <v>34696</v>
      </c>
      <c r="B110">
        <v>1608603428</v>
      </c>
      <c r="C110" t="s">
        <v>34424</v>
      </c>
      <c r="D110" t="s">
        <v>34697</v>
      </c>
    </row>
    <row r="111" spans="1:4" hidden="1" x14ac:dyDescent="0.2">
      <c r="A111" t="s">
        <v>34698</v>
      </c>
      <c r="B111">
        <v>1608603428</v>
      </c>
      <c r="C111" t="s">
        <v>34424</v>
      </c>
      <c r="D111" t="s">
        <v>34699</v>
      </c>
    </row>
    <row r="112" spans="1:4" hidden="1" x14ac:dyDescent="0.2">
      <c r="A112" t="s">
        <v>34700</v>
      </c>
      <c r="B112">
        <v>1455480688</v>
      </c>
      <c r="C112" t="s">
        <v>34701</v>
      </c>
      <c r="D112" t="s">
        <v>34702</v>
      </c>
    </row>
    <row r="113" spans="1:5" x14ac:dyDescent="0.2">
      <c r="A113" t="s">
        <v>34703</v>
      </c>
      <c r="B113">
        <v>1281536886</v>
      </c>
      <c r="C113" t="s">
        <v>34704</v>
      </c>
      <c r="D113" t="s">
        <v>34705</v>
      </c>
      <c r="E113">
        <v>1</v>
      </c>
    </row>
    <row r="114" spans="1:5" hidden="1" x14ac:dyDescent="0.2">
      <c r="A114" t="s">
        <v>34706</v>
      </c>
      <c r="B114">
        <v>1608603428</v>
      </c>
      <c r="C114" t="s">
        <v>34424</v>
      </c>
      <c r="D114" t="s">
        <v>34707</v>
      </c>
    </row>
    <row r="115" spans="1:5" hidden="1" x14ac:dyDescent="0.2">
      <c r="A115" t="s">
        <v>34708</v>
      </c>
      <c r="B115">
        <v>1630495775</v>
      </c>
      <c r="C115" t="s">
        <v>34709</v>
      </c>
      <c r="D115" t="s">
        <v>34710</v>
      </c>
    </row>
    <row r="116" spans="1:5" hidden="1" x14ac:dyDescent="0.2">
      <c r="A116" t="s">
        <v>34711</v>
      </c>
      <c r="B116">
        <v>1444497457</v>
      </c>
      <c r="C116" t="s">
        <v>34712</v>
      </c>
      <c r="D116" t="s">
        <v>34713</v>
      </c>
    </row>
    <row r="117" spans="1:5" hidden="1" x14ac:dyDescent="0.2">
      <c r="A117" t="s">
        <v>34714</v>
      </c>
      <c r="B117">
        <v>1608603428</v>
      </c>
      <c r="C117" t="s">
        <v>34424</v>
      </c>
      <c r="D117" t="s">
        <v>34715</v>
      </c>
    </row>
    <row r="118" spans="1:5" hidden="1" x14ac:dyDescent="0.2">
      <c r="A118" t="s">
        <v>34716</v>
      </c>
      <c r="B118">
        <v>1608603428</v>
      </c>
      <c r="C118" t="s">
        <v>34424</v>
      </c>
      <c r="D118" t="s">
        <v>34717</v>
      </c>
    </row>
    <row r="119" spans="1:5" hidden="1" x14ac:dyDescent="0.2">
      <c r="A119" t="s">
        <v>34718</v>
      </c>
      <c r="B119">
        <v>1565860640</v>
      </c>
      <c r="C119" t="s">
        <v>34719</v>
      </c>
      <c r="D119" t="s">
        <v>34720</v>
      </c>
    </row>
    <row r="120" spans="1:5" hidden="1" x14ac:dyDescent="0.2">
      <c r="A120" t="s">
        <v>34721</v>
      </c>
      <c r="B120">
        <v>1608603428</v>
      </c>
      <c r="C120" t="s">
        <v>34424</v>
      </c>
      <c r="D120" t="s">
        <v>34722</v>
      </c>
    </row>
    <row r="121" spans="1:5" hidden="1" x14ac:dyDescent="0.2">
      <c r="A121" t="s">
        <v>34723</v>
      </c>
      <c r="B121">
        <v>1608603428</v>
      </c>
      <c r="C121" t="s">
        <v>34424</v>
      </c>
      <c r="D121" t="s">
        <v>34724</v>
      </c>
    </row>
    <row r="122" spans="1:5" hidden="1" x14ac:dyDescent="0.2">
      <c r="A122" t="s">
        <v>34725</v>
      </c>
      <c r="B122">
        <v>1376358780</v>
      </c>
      <c r="C122" t="s">
        <v>34726</v>
      </c>
      <c r="D122" t="s">
        <v>34727</v>
      </c>
    </row>
    <row r="123" spans="1:5" hidden="1" x14ac:dyDescent="0.2">
      <c r="A123" t="s">
        <v>34728</v>
      </c>
      <c r="B123">
        <v>1357952888</v>
      </c>
      <c r="C123" t="s">
        <v>34729</v>
      </c>
      <c r="D123" t="s">
        <v>34730</v>
      </c>
    </row>
    <row r="124" spans="1:5" hidden="1" x14ac:dyDescent="0.2">
      <c r="A124" t="s">
        <v>34731</v>
      </c>
      <c r="B124">
        <v>1608603428</v>
      </c>
      <c r="C124" t="s">
        <v>34424</v>
      </c>
      <c r="D124" t="s">
        <v>34732</v>
      </c>
    </row>
    <row r="125" spans="1:5" hidden="1" x14ac:dyDescent="0.2">
      <c r="A125" t="s">
        <v>34733</v>
      </c>
      <c r="B125">
        <v>1668002356</v>
      </c>
      <c r="C125" t="s">
        <v>34734</v>
      </c>
      <c r="D125" t="s">
        <v>34735</v>
      </c>
    </row>
    <row r="126" spans="1:5" hidden="1" x14ac:dyDescent="0.2">
      <c r="A126" t="s">
        <v>34736</v>
      </c>
      <c r="B126">
        <v>1595213234</v>
      </c>
      <c r="C126" t="s">
        <v>34737</v>
      </c>
      <c r="D126" t="s">
        <v>34738</v>
      </c>
    </row>
    <row r="127" spans="1:5" hidden="1" x14ac:dyDescent="0.2">
      <c r="A127" t="s">
        <v>34739</v>
      </c>
      <c r="B127">
        <v>1608603428</v>
      </c>
      <c r="C127" t="s">
        <v>34424</v>
      </c>
      <c r="D127" t="s">
        <v>34740</v>
      </c>
    </row>
    <row r="128" spans="1:5" hidden="1" x14ac:dyDescent="0.2">
      <c r="A128" t="s">
        <v>34741</v>
      </c>
      <c r="B128">
        <v>1313002233</v>
      </c>
      <c r="C128" t="s">
        <v>34742</v>
      </c>
      <c r="D128" t="s">
        <v>34743</v>
      </c>
    </row>
    <row r="129" spans="1:4" hidden="1" x14ac:dyDescent="0.2">
      <c r="A129" t="s">
        <v>34744</v>
      </c>
      <c r="B129">
        <v>1283033495</v>
      </c>
      <c r="C129" t="s">
        <v>34745</v>
      </c>
      <c r="D129" t="s">
        <v>34746</v>
      </c>
    </row>
    <row r="130" spans="1:4" hidden="1" x14ac:dyDescent="0.2">
      <c r="A130" t="s">
        <v>34747</v>
      </c>
      <c r="B130">
        <v>1404806437</v>
      </c>
      <c r="C130" t="s">
        <v>34748</v>
      </c>
      <c r="D130" t="s">
        <v>34749</v>
      </c>
    </row>
    <row r="131" spans="1:4" hidden="1" x14ac:dyDescent="0.2">
      <c r="A131" t="s">
        <v>34750</v>
      </c>
      <c r="B131">
        <v>1373129646</v>
      </c>
      <c r="C131" t="s">
        <v>34751</v>
      </c>
      <c r="D131" t="s">
        <v>34752</v>
      </c>
    </row>
    <row r="132" spans="1:4" hidden="1" x14ac:dyDescent="0.2">
      <c r="A132" t="s">
        <v>34753</v>
      </c>
      <c r="B132">
        <v>1608603428</v>
      </c>
      <c r="C132" t="s">
        <v>34424</v>
      </c>
      <c r="D132" t="s">
        <v>34754</v>
      </c>
    </row>
    <row r="133" spans="1:4" hidden="1" x14ac:dyDescent="0.2">
      <c r="A133" t="s">
        <v>34755</v>
      </c>
      <c r="B133">
        <v>1639201221</v>
      </c>
      <c r="C133" t="s">
        <v>34756</v>
      </c>
      <c r="D133" t="s">
        <v>34757</v>
      </c>
    </row>
    <row r="134" spans="1:4" hidden="1" x14ac:dyDescent="0.2">
      <c r="A134" t="s">
        <v>34758</v>
      </c>
      <c r="B134">
        <v>1444844022</v>
      </c>
      <c r="C134" t="s">
        <v>34759</v>
      </c>
      <c r="D134" t="s">
        <v>34760</v>
      </c>
    </row>
    <row r="135" spans="1:4" hidden="1" x14ac:dyDescent="0.2">
      <c r="A135" t="s">
        <v>34761</v>
      </c>
      <c r="B135">
        <v>1668387845</v>
      </c>
      <c r="C135" t="s">
        <v>34528</v>
      </c>
      <c r="D135" t="s">
        <v>34762</v>
      </c>
    </row>
    <row r="136" spans="1:4" hidden="1" x14ac:dyDescent="0.2">
      <c r="A136" t="s">
        <v>34763</v>
      </c>
      <c r="B136">
        <v>1561303226</v>
      </c>
      <c r="C136" t="s">
        <v>34764</v>
      </c>
      <c r="D136" t="s">
        <v>34765</v>
      </c>
    </row>
    <row r="137" spans="1:4" hidden="1" x14ac:dyDescent="0.2">
      <c r="A137" t="s">
        <v>34766</v>
      </c>
      <c r="B137">
        <v>1612275460</v>
      </c>
      <c r="C137" t="s">
        <v>34767</v>
      </c>
      <c r="D137" t="s">
        <v>34768</v>
      </c>
    </row>
    <row r="138" spans="1:4" hidden="1" x14ac:dyDescent="0.2">
      <c r="A138" t="s">
        <v>34769</v>
      </c>
      <c r="B138">
        <v>1636042626</v>
      </c>
      <c r="C138" t="s">
        <v>5568</v>
      </c>
      <c r="D138" t="s">
        <v>34770</v>
      </c>
    </row>
    <row r="139" spans="1:4" hidden="1" x14ac:dyDescent="0.2">
      <c r="A139" t="s">
        <v>34771</v>
      </c>
      <c r="B139">
        <v>1665828676</v>
      </c>
      <c r="C139" t="s">
        <v>34772</v>
      </c>
      <c r="D139" t="s">
        <v>34773</v>
      </c>
    </row>
    <row r="140" spans="1:4" hidden="1" x14ac:dyDescent="0.2">
      <c r="A140" t="s">
        <v>34774</v>
      </c>
      <c r="B140">
        <v>1608603428</v>
      </c>
      <c r="C140" t="s">
        <v>34424</v>
      </c>
      <c r="D140" t="s">
        <v>34775</v>
      </c>
    </row>
    <row r="141" spans="1:4" hidden="1" x14ac:dyDescent="0.2">
      <c r="A141" t="s">
        <v>34776</v>
      </c>
      <c r="B141">
        <v>1608603428</v>
      </c>
      <c r="C141" t="s">
        <v>34424</v>
      </c>
      <c r="D141" t="s">
        <v>34777</v>
      </c>
    </row>
    <row r="142" spans="1:4" hidden="1" x14ac:dyDescent="0.2">
      <c r="A142" t="s">
        <v>34778</v>
      </c>
      <c r="B142">
        <v>1407548491</v>
      </c>
      <c r="C142" t="s">
        <v>34779</v>
      </c>
      <c r="D142" t="s">
        <v>34780</v>
      </c>
    </row>
    <row r="143" spans="1:4" hidden="1" x14ac:dyDescent="0.2">
      <c r="A143" t="s">
        <v>13974</v>
      </c>
      <c r="B143">
        <v>1638650001</v>
      </c>
      <c r="C143" t="s">
        <v>81</v>
      </c>
      <c r="D143" t="s">
        <v>82</v>
      </c>
    </row>
    <row r="144" spans="1:4" hidden="1" x14ac:dyDescent="0.2">
      <c r="A144" t="s">
        <v>13974</v>
      </c>
      <c r="B144">
        <v>1638650001</v>
      </c>
      <c r="C144" t="s">
        <v>81</v>
      </c>
      <c r="D144" t="s">
        <v>83</v>
      </c>
    </row>
    <row r="145" spans="1:4" hidden="1" x14ac:dyDescent="0.2">
      <c r="A145" t="s">
        <v>13974</v>
      </c>
      <c r="B145">
        <v>1638650001</v>
      </c>
      <c r="C145" t="s">
        <v>81</v>
      </c>
      <c r="D145" t="s">
        <v>84</v>
      </c>
    </row>
    <row r="146" spans="1:4" hidden="1" x14ac:dyDescent="0.2">
      <c r="A146" t="s">
        <v>34781</v>
      </c>
      <c r="B146">
        <v>1608603428</v>
      </c>
      <c r="C146" t="s">
        <v>34424</v>
      </c>
      <c r="D146" t="s">
        <v>34782</v>
      </c>
    </row>
    <row r="147" spans="1:4" hidden="1" x14ac:dyDescent="0.2">
      <c r="A147" t="s">
        <v>34783</v>
      </c>
      <c r="B147">
        <v>1457568757</v>
      </c>
      <c r="C147" t="s">
        <v>34784</v>
      </c>
      <c r="D147" t="s">
        <v>34785</v>
      </c>
    </row>
    <row r="148" spans="1:4" hidden="1" x14ac:dyDescent="0.2">
      <c r="A148" t="s">
        <v>34786</v>
      </c>
      <c r="B148">
        <v>1457568757</v>
      </c>
      <c r="C148" t="s">
        <v>34784</v>
      </c>
      <c r="D148" t="s">
        <v>34787</v>
      </c>
    </row>
    <row r="149" spans="1:4" hidden="1" x14ac:dyDescent="0.2">
      <c r="A149" t="s">
        <v>34788</v>
      </c>
      <c r="B149">
        <v>1599158171</v>
      </c>
      <c r="C149" t="s">
        <v>34789</v>
      </c>
      <c r="D149" t="s">
        <v>34790</v>
      </c>
    </row>
    <row r="150" spans="1:4" hidden="1" x14ac:dyDescent="0.2">
      <c r="A150" t="s">
        <v>34791</v>
      </c>
      <c r="B150">
        <v>1386820426</v>
      </c>
      <c r="C150" t="s">
        <v>34792</v>
      </c>
      <c r="D150" t="s">
        <v>34793</v>
      </c>
    </row>
    <row r="151" spans="1:4" hidden="1" x14ac:dyDescent="0.2">
      <c r="A151" t="s">
        <v>34794</v>
      </c>
      <c r="B151">
        <v>1589301123</v>
      </c>
      <c r="C151" t="s">
        <v>34795</v>
      </c>
      <c r="D151" t="s">
        <v>34796</v>
      </c>
    </row>
    <row r="152" spans="1:4" hidden="1" x14ac:dyDescent="0.2">
      <c r="A152" t="s">
        <v>34797</v>
      </c>
      <c r="B152">
        <v>1608603428</v>
      </c>
      <c r="C152" t="s">
        <v>34424</v>
      </c>
      <c r="D152" t="s">
        <v>34798</v>
      </c>
    </row>
    <row r="153" spans="1:4" hidden="1" x14ac:dyDescent="0.2">
      <c r="A153" t="s">
        <v>34799</v>
      </c>
      <c r="B153">
        <v>1643449299</v>
      </c>
      <c r="C153" t="s">
        <v>34639</v>
      </c>
      <c r="D153" t="s">
        <v>34800</v>
      </c>
    </row>
    <row r="154" spans="1:4" hidden="1" x14ac:dyDescent="0.2">
      <c r="A154" t="s">
        <v>34799</v>
      </c>
      <c r="B154">
        <v>1643449299</v>
      </c>
      <c r="C154" t="s">
        <v>34639</v>
      </c>
      <c r="D154" t="s">
        <v>34801</v>
      </c>
    </row>
    <row r="155" spans="1:4" hidden="1" x14ac:dyDescent="0.2">
      <c r="A155" t="s">
        <v>34799</v>
      </c>
      <c r="B155">
        <v>1643449299</v>
      </c>
      <c r="C155" t="s">
        <v>34639</v>
      </c>
      <c r="D155" t="s">
        <v>34802</v>
      </c>
    </row>
    <row r="156" spans="1:4" hidden="1" x14ac:dyDescent="0.2">
      <c r="A156" t="s">
        <v>34803</v>
      </c>
      <c r="B156">
        <v>1466839559</v>
      </c>
      <c r="C156" t="s">
        <v>34539</v>
      </c>
      <c r="D156" t="s">
        <v>34804</v>
      </c>
    </row>
    <row r="157" spans="1:4" hidden="1" x14ac:dyDescent="0.2">
      <c r="A157" t="s">
        <v>34805</v>
      </c>
      <c r="B157">
        <v>1325741068</v>
      </c>
      <c r="C157" t="s">
        <v>2713</v>
      </c>
      <c r="D157" t="s">
        <v>34806</v>
      </c>
    </row>
    <row r="158" spans="1:4" hidden="1" x14ac:dyDescent="0.2">
      <c r="A158" t="s">
        <v>32102</v>
      </c>
      <c r="B158">
        <v>1445967585</v>
      </c>
      <c r="C158" t="s">
        <v>32103</v>
      </c>
      <c r="D158" t="s">
        <v>32104</v>
      </c>
    </row>
    <row r="159" spans="1:4" hidden="1" x14ac:dyDescent="0.2">
      <c r="A159" t="s">
        <v>32105</v>
      </c>
      <c r="B159">
        <v>1445967585</v>
      </c>
      <c r="C159" t="s">
        <v>32103</v>
      </c>
      <c r="D159" t="s">
        <v>32106</v>
      </c>
    </row>
    <row r="160" spans="1:4" hidden="1" x14ac:dyDescent="0.2">
      <c r="A160" t="s">
        <v>34807</v>
      </c>
      <c r="B160">
        <v>1608603428</v>
      </c>
      <c r="C160" t="s">
        <v>34424</v>
      </c>
      <c r="D160" t="s">
        <v>34808</v>
      </c>
    </row>
    <row r="161" spans="1:4" hidden="1" x14ac:dyDescent="0.2">
      <c r="A161" t="s">
        <v>34809</v>
      </c>
      <c r="B161">
        <v>1378676128</v>
      </c>
      <c r="C161" t="s">
        <v>34810</v>
      </c>
      <c r="D161" t="s">
        <v>34811</v>
      </c>
    </row>
    <row r="162" spans="1:4" hidden="1" x14ac:dyDescent="0.2">
      <c r="A162" t="s">
        <v>34812</v>
      </c>
      <c r="B162">
        <v>1462768514</v>
      </c>
      <c r="C162" t="s">
        <v>34813</v>
      </c>
      <c r="D162" t="s">
        <v>34814</v>
      </c>
    </row>
    <row r="163" spans="1:4" hidden="1" x14ac:dyDescent="0.2">
      <c r="A163" t="s">
        <v>34815</v>
      </c>
      <c r="B163">
        <v>1657572694</v>
      </c>
      <c r="C163" t="s">
        <v>34816</v>
      </c>
      <c r="D163" t="s">
        <v>34817</v>
      </c>
    </row>
    <row r="164" spans="1:4" hidden="1" x14ac:dyDescent="0.2">
      <c r="A164" t="s">
        <v>34818</v>
      </c>
      <c r="B164">
        <v>1656884373</v>
      </c>
      <c r="C164" t="s">
        <v>34819</v>
      </c>
      <c r="D164" t="s">
        <v>34820</v>
      </c>
    </row>
    <row r="165" spans="1:4" hidden="1" x14ac:dyDescent="0.2">
      <c r="A165" t="s">
        <v>34821</v>
      </c>
      <c r="B165">
        <v>1581355406</v>
      </c>
      <c r="C165" t="s">
        <v>34822</v>
      </c>
      <c r="D165" t="s">
        <v>34823</v>
      </c>
    </row>
    <row r="166" spans="1:4" hidden="1" x14ac:dyDescent="0.2">
      <c r="A166" t="s">
        <v>34824</v>
      </c>
      <c r="B166">
        <v>1656884373</v>
      </c>
      <c r="C166" t="s">
        <v>34819</v>
      </c>
      <c r="D166" t="s">
        <v>34825</v>
      </c>
    </row>
    <row r="167" spans="1:4" hidden="1" x14ac:dyDescent="0.2">
      <c r="A167" t="s">
        <v>34826</v>
      </c>
      <c r="B167">
        <v>1665602495</v>
      </c>
      <c r="C167" t="s">
        <v>34827</v>
      </c>
      <c r="D167" t="s">
        <v>34828</v>
      </c>
    </row>
    <row r="168" spans="1:4" hidden="1" x14ac:dyDescent="0.2">
      <c r="A168" t="s">
        <v>34829</v>
      </c>
      <c r="B168">
        <v>1497221522</v>
      </c>
      <c r="C168" t="s">
        <v>34830</v>
      </c>
      <c r="D168" t="s">
        <v>34831</v>
      </c>
    </row>
    <row r="169" spans="1:4" hidden="1" x14ac:dyDescent="0.2">
      <c r="A169" t="s">
        <v>34832</v>
      </c>
      <c r="B169">
        <v>1283033495</v>
      </c>
      <c r="C169" t="s">
        <v>34745</v>
      </c>
      <c r="D169" t="s">
        <v>34833</v>
      </c>
    </row>
    <row r="170" spans="1:4" hidden="1" x14ac:dyDescent="0.2">
      <c r="A170" t="s">
        <v>34834</v>
      </c>
      <c r="B170">
        <v>1598083932</v>
      </c>
      <c r="C170" t="s">
        <v>34835</v>
      </c>
      <c r="D170" t="s">
        <v>34836</v>
      </c>
    </row>
    <row r="171" spans="1:4" hidden="1" x14ac:dyDescent="0.2">
      <c r="A171" t="s">
        <v>34837</v>
      </c>
      <c r="B171">
        <v>1402689873</v>
      </c>
      <c r="C171" t="s">
        <v>34838</v>
      </c>
      <c r="D171" t="s">
        <v>34839</v>
      </c>
    </row>
    <row r="172" spans="1:4" hidden="1" x14ac:dyDescent="0.2">
      <c r="A172" t="s">
        <v>34840</v>
      </c>
      <c r="B172">
        <v>1608603428</v>
      </c>
      <c r="C172" t="s">
        <v>34424</v>
      </c>
      <c r="D172" t="s">
        <v>34841</v>
      </c>
    </row>
    <row r="173" spans="1:4" hidden="1" x14ac:dyDescent="0.2">
      <c r="A173" t="s">
        <v>34842</v>
      </c>
      <c r="B173">
        <v>1492018976</v>
      </c>
      <c r="C173" t="s">
        <v>34843</v>
      </c>
      <c r="D173" t="s">
        <v>34844</v>
      </c>
    </row>
    <row r="174" spans="1:4" hidden="1" x14ac:dyDescent="0.2">
      <c r="A174" t="s">
        <v>34845</v>
      </c>
      <c r="B174">
        <v>1378572623</v>
      </c>
      <c r="C174" t="s">
        <v>34846</v>
      </c>
      <c r="D174" t="s">
        <v>34847</v>
      </c>
    </row>
    <row r="175" spans="1:4" hidden="1" x14ac:dyDescent="0.2">
      <c r="A175" t="s">
        <v>34848</v>
      </c>
      <c r="B175">
        <v>1496525210</v>
      </c>
      <c r="C175" t="s">
        <v>34849</v>
      </c>
      <c r="D175" t="s">
        <v>34850</v>
      </c>
    </row>
    <row r="176" spans="1:4" hidden="1" x14ac:dyDescent="0.2">
      <c r="A176" t="s">
        <v>34851</v>
      </c>
      <c r="B176">
        <v>1357151728</v>
      </c>
      <c r="C176" t="s">
        <v>34852</v>
      </c>
      <c r="D176" t="s">
        <v>34853</v>
      </c>
    </row>
    <row r="177" spans="1:5" hidden="1" x14ac:dyDescent="0.2">
      <c r="A177" t="s">
        <v>34854</v>
      </c>
      <c r="B177">
        <v>1591120656</v>
      </c>
      <c r="C177" t="s">
        <v>34855</v>
      </c>
      <c r="D177" t="s">
        <v>34856</v>
      </c>
    </row>
    <row r="178" spans="1:5" hidden="1" x14ac:dyDescent="0.2">
      <c r="A178" t="s">
        <v>34857</v>
      </c>
      <c r="B178">
        <v>1216669757</v>
      </c>
      <c r="C178" t="s">
        <v>34858</v>
      </c>
      <c r="D178" t="s">
        <v>34859</v>
      </c>
    </row>
    <row r="179" spans="1:5" hidden="1" x14ac:dyDescent="0.2">
      <c r="A179" t="s">
        <v>34860</v>
      </c>
      <c r="B179">
        <v>1569701871</v>
      </c>
      <c r="C179" t="s">
        <v>34861</v>
      </c>
      <c r="D179" t="s">
        <v>34862</v>
      </c>
    </row>
    <row r="180" spans="1:5" hidden="1" x14ac:dyDescent="0.2">
      <c r="A180" t="s">
        <v>34863</v>
      </c>
      <c r="B180">
        <v>1331599120</v>
      </c>
      <c r="C180" t="s">
        <v>34691</v>
      </c>
      <c r="D180" t="s">
        <v>34864</v>
      </c>
    </row>
    <row r="181" spans="1:5" x14ac:dyDescent="0.2">
      <c r="A181" t="s">
        <v>34865</v>
      </c>
      <c r="B181">
        <v>1595799028</v>
      </c>
      <c r="C181" t="s">
        <v>34866</v>
      </c>
      <c r="D181" t="s">
        <v>34867</v>
      </c>
      <c r="E181">
        <v>1</v>
      </c>
    </row>
    <row r="182" spans="1:5" hidden="1" x14ac:dyDescent="0.2">
      <c r="A182" t="s">
        <v>34868</v>
      </c>
      <c r="B182">
        <v>1304462242</v>
      </c>
      <c r="C182" t="s">
        <v>34869</v>
      </c>
      <c r="D182" t="s">
        <v>34870</v>
      </c>
    </row>
    <row r="183" spans="1:5" x14ac:dyDescent="0.2">
      <c r="A183" t="s">
        <v>34871</v>
      </c>
      <c r="B183">
        <v>1465383948</v>
      </c>
      <c r="C183" t="s">
        <v>34872</v>
      </c>
      <c r="D183" t="s">
        <v>34873</v>
      </c>
      <c r="E183">
        <v>1</v>
      </c>
    </row>
    <row r="184" spans="1:5" hidden="1" x14ac:dyDescent="0.2">
      <c r="A184" t="s">
        <v>34874</v>
      </c>
      <c r="B184">
        <v>1443642756</v>
      </c>
      <c r="C184" t="s">
        <v>32924</v>
      </c>
      <c r="D184" t="s">
        <v>34875</v>
      </c>
    </row>
    <row r="185" spans="1:5" hidden="1" x14ac:dyDescent="0.2">
      <c r="A185" t="s">
        <v>34876</v>
      </c>
      <c r="B185">
        <v>1357151728</v>
      </c>
      <c r="C185" t="s">
        <v>34852</v>
      </c>
      <c r="D185" t="s">
        <v>34877</v>
      </c>
    </row>
    <row r="186" spans="1:5" hidden="1" x14ac:dyDescent="0.2">
      <c r="A186" t="s">
        <v>34878</v>
      </c>
      <c r="B186">
        <v>1632647017</v>
      </c>
      <c r="C186" t="s">
        <v>34879</v>
      </c>
      <c r="D186" t="s">
        <v>34880</v>
      </c>
    </row>
    <row r="187" spans="1:5" hidden="1" x14ac:dyDescent="0.2">
      <c r="A187" t="s">
        <v>34881</v>
      </c>
      <c r="B187">
        <v>1164249990</v>
      </c>
      <c r="C187" t="s">
        <v>34882</v>
      </c>
      <c r="D187" t="s">
        <v>34883</v>
      </c>
    </row>
    <row r="188" spans="1:5" x14ac:dyDescent="0.2">
      <c r="A188" t="s">
        <v>34884</v>
      </c>
      <c r="B188">
        <v>1506857377</v>
      </c>
      <c r="C188" t="s">
        <v>34885</v>
      </c>
      <c r="D188" t="s">
        <v>34886</v>
      </c>
      <c r="E188">
        <v>1</v>
      </c>
    </row>
    <row r="189" spans="1:5" hidden="1" x14ac:dyDescent="0.2">
      <c r="A189" t="s">
        <v>34887</v>
      </c>
      <c r="B189">
        <v>1608603428</v>
      </c>
      <c r="C189" t="s">
        <v>34424</v>
      </c>
      <c r="D189" t="s">
        <v>34888</v>
      </c>
    </row>
    <row r="190" spans="1:5" hidden="1" x14ac:dyDescent="0.2">
      <c r="A190" t="s">
        <v>34889</v>
      </c>
      <c r="B190">
        <v>1608603428</v>
      </c>
      <c r="C190" t="s">
        <v>34424</v>
      </c>
      <c r="D190" t="s">
        <v>34890</v>
      </c>
    </row>
    <row r="191" spans="1:5" hidden="1" x14ac:dyDescent="0.2">
      <c r="A191" t="s">
        <v>34891</v>
      </c>
      <c r="B191">
        <v>1341194427</v>
      </c>
      <c r="C191" t="s">
        <v>34892</v>
      </c>
      <c r="D191" t="s">
        <v>34893</v>
      </c>
    </row>
    <row r="192" spans="1:5" hidden="1" x14ac:dyDescent="0.2">
      <c r="A192" t="s">
        <v>34894</v>
      </c>
      <c r="B192">
        <v>1604856196</v>
      </c>
      <c r="C192" t="s">
        <v>34895</v>
      </c>
      <c r="D192" t="s">
        <v>34896</v>
      </c>
    </row>
    <row r="193" spans="1:5" hidden="1" x14ac:dyDescent="0.2">
      <c r="A193" t="s">
        <v>34897</v>
      </c>
      <c r="B193">
        <v>1617399538</v>
      </c>
      <c r="C193" t="s">
        <v>2275</v>
      </c>
      <c r="D193" t="s">
        <v>34898</v>
      </c>
    </row>
    <row r="194" spans="1:5" hidden="1" x14ac:dyDescent="0.2">
      <c r="A194" t="s">
        <v>34899</v>
      </c>
      <c r="B194">
        <v>1600381753</v>
      </c>
      <c r="C194" t="s">
        <v>34900</v>
      </c>
      <c r="D194" t="s">
        <v>34901</v>
      </c>
    </row>
    <row r="195" spans="1:5" hidden="1" x14ac:dyDescent="0.2">
      <c r="A195" t="s">
        <v>34902</v>
      </c>
      <c r="B195">
        <v>1595213234</v>
      </c>
      <c r="C195" t="s">
        <v>34737</v>
      </c>
      <c r="D195" t="s">
        <v>34903</v>
      </c>
    </row>
    <row r="196" spans="1:5" hidden="1" x14ac:dyDescent="0.2">
      <c r="A196" t="s">
        <v>34904</v>
      </c>
      <c r="B196">
        <v>1419482019</v>
      </c>
      <c r="C196" t="s">
        <v>34905</v>
      </c>
      <c r="D196" t="s">
        <v>34906</v>
      </c>
    </row>
    <row r="197" spans="1:5" hidden="1" x14ac:dyDescent="0.2">
      <c r="A197" t="s">
        <v>13997</v>
      </c>
      <c r="B197">
        <v>1638650001</v>
      </c>
      <c r="C197" t="s">
        <v>81</v>
      </c>
      <c r="D197" t="s">
        <v>138</v>
      </c>
    </row>
    <row r="198" spans="1:5" hidden="1" x14ac:dyDescent="0.2">
      <c r="A198" t="s">
        <v>34907</v>
      </c>
      <c r="B198">
        <v>1669939695</v>
      </c>
      <c r="C198" t="s">
        <v>34908</v>
      </c>
      <c r="D198" t="s">
        <v>34909</v>
      </c>
    </row>
    <row r="199" spans="1:5" x14ac:dyDescent="0.2">
      <c r="A199" t="s">
        <v>34910</v>
      </c>
      <c r="B199">
        <v>1608202156</v>
      </c>
      <c r="C199" t="s">
        <v>6006</v>
      </c>
      <c r="D199" t="s">
        <v>34911</v>
      </c>
      <c r="E199">
        <v>1</v>
      </c>
    </row>
    <row r="200" spans="1:5" hidden="1" x14ac:dyDescent="0.2">
      <c r="A200" t="s">
        <v>34912</v>
      </c>
      <c r="B200">
        <v>1560900542</v>
      </c>
      <c r="C200" t="s">
        <v>34913</v>
      </c>
      <c r="D200" t="s">
        <v>34914</v>
      </c>
    </row>
    <row r="201" spans="1:5" hidden="1" x14ac:dyDescent="0.2">
      <c r="A201" t="s">
        <v>34915</v>
      </c>
      <c r="B201">
        <v>1608603428</v>
      </c>
      <c r="C201" t="s">
        <v>34424</v>
      </c>
      <c r="D201" t="s">
        <v>34916</v>
      </c>
    </row>
    <row r="202" spans="1:5" hidden="1" x14ac:dyDescent="0.2">
      <c r="A202" t="s">
        <v>34917</v>
      </c>
      <c r="B202">
        <v>1668996452</v>
      </c>
      <c r="C202" t="s">
        <v>34918</v>
      </c>
      <c r="D202" t="s">
        <v>34919</v>
      </c>
    </row>
    <row r="203" spans="1:5" hidden="1" x14ac:dyDescent="0.2">
      <c r="A203" t="s">
        <v>34920</v>
      </c>
      <c r="B203">
        <v>1548685217</v>
      </c>
      <c r="C203" t="s">
        <v>34921</v>
      </c>
      <c r="D203" t="s">
        <v>34922</v>
      </c>
    </row>
    <row r="204" spans="1:5" hidden="1" x14ac:dyDescent="0.2">
      <c r="A204" t="s">
        <v>34923</v>
      </c>
      <c r="B204">
        <v>1546989339</v>
      </c>
      <c r="C204" t="s">
        <v>34924</v>
      </c>
      <c r="D204" t="s">
        <v>34925</v>
      </c>
    </row>
    <row r="205" spans="1:5" hidden="1" x14ac:dyDescent="0.2">
      <c r="A205" t="s">
        <v>34926</v>
      </c>
      <c r="B205">
        <v>1339132950</v>
      </c>
      <c r="C205" t="s">
        <v>34927</v>
      </c>
      <c r="D205" t="s">
        <v>34928</v>
      </c>
    </row>
    <row r="206" spans="1:5" hidden="1" x14ac:dyDescent="0.2">
      <c r="A206" t="s">
        <v>34929</v>
      </c>
      <c r="B206">
        <v>1608603428</v>
      </c>
      <c r="C206" t="s">
        <v>34424</v>
      </c>
      <c r="D206" t="s">
        <v>34930</v>
      </c>
    </row>
    <row r="207" spans="1:5" hidden="1" x14ac:dyDescent="0.2">
      <c r="A207" t="s">
        <v>34931</v>
      </c>
      <c r="B207">
        <v>1588779727</v>
      </c>
      <c r="C207" t="s">
        <v>34932</v>
      </c>
      <c r="D207" t="s">
        <v>34933</v>
      </c>
    </row>
    <row r="208" spans="1:5" hidden="1" x14ac:dyDescent="0.2">
      <c r="A208" t="s">
        <v>34934</v>
      </c>
      <c r="B208">
        <v>1629679584</v>
      </c>
      <c r="C208" t="s">
        <v>34935</v>
      </c>
      <c r="D208" t="s">
        <v>34936</v>
      </c>
    </row>
    <row r="209" spans="1:5" hidden="1" x14ac:dyDescent="0.2">
      <c r="A209" t="s">
        <v>34937</v>
      </c>
      <c r="B209">
        <v>1544864926</v>
      </c>
      <c r="C209" t="s">
        <v>34938</v>
      </c>
      <c r="D209" t="s">
        <v>34939</v>
      </c>
    </row>
    <row r="210" spans="1:5" hidden="1" x14ac:dyDescent="0.2">
      <c r="A210" t="s">
        <v>34940</v>
      </c>
      <c r="B210">
        <v>1449948824</v>
      </c>
      <c r="C210" t="s">
        <v>34941</v>
      </c>
      <c r="D210" t="s">
        <v>34942</v>
      </c>
    </row>
    <row r="211" spans="1:5" hidden="1" x14ac:dyDescent="0.2">
      <c r="A211" t="s">
        <v>34943</v>
      </c>
      <c r="B211">
        <v>1608603428</v>
      </c>
      <c r="C211" t="s">
        <v>34424</v>
      </c>
      <c r="D211" t="s">
        <v>34944</v>
      </c>
    </row>
    <row r="212" spans="1:5" hidden="1" x14ac:dyDescent="0.2">
      <c r="A212" t="s">
        <v>34943</v>
      </c>
      <c r="B212">
        <v>1608603428</v>
      </c>
      <c r="C212" t="s">
        <v>34424</v>
      </c>
      <c r="D212" t="s">
        <v>34945</v>
      </c>
    </row>
    <row r="213" spans="1:5" hidden="1" x14ac:dyDescent="0.2">
      <c r="A213" t="s">
        <v>34946</v>
      </c>
      <c r="B213">
        <v>1489262898</v>
      </c>
      <c r="C213" t="s">
        <v>2180</v>
      </c>
      <c r="D213" t="s">
        <v>34947</v>
      </c>
    </row>
    <row r="214" spans="1:5" hidden="1" x14ac:dyDescent="0.2">
      <c r="A214" t="s">
        <v>34948</v>
      </c>
      <c r="B214">
        <v>1411226465</v>
      </c>
      <c r="C214" t="s">
        <v>34949</v>
      </c>
      <c r="D214" t="s">
        <v>34950</v>
      </c>
    </row>
    <row r="215" spans="1:5" hidden="1" x14ac:dyDescent="0.2">
      <c r="A215" t="s">
        <v>14011</v>
      </c>
      <c r="B215">
        <v>1334415740</v>
      </c>
      <c r="C215" t="s">
        <v>169</v>
      </c>
      <c r="D215" t="s">
        <v>170</v>
      </c>
    </row>
    <row r="216" spans="1:5" hidden="1" x14ac:dyDescent="0.2">
      <c r="A216" t="s">
        <v>34951</v>
      </c>
      <c r="B216">
        <v>1544566711</v>
      </c>
      <c r="C216" t="s">
        <v>34952</v>
      </c>
      <c r="D216" t="s">
        <v>34953</v>
      </c>
    </row>
    <row r="217" spans="1:5" hidden="1" x14ac:dyDescent="0.2">
      <c r="A217" t="s">
        <v>34954</v>
      </c>
      <c r="B217">
        <v>1619445105</v>
      </c>
      <c r="C217" t="s">
        <v>34955</v>
      </c>
      <c r="D217" t="s">
        <v>34956</v>
      </c>
    </row>
    <row r="218" spans="1:5" hidden="1" x14ac:dyDescent="0.2">
      <c r="A218" t="s">
        <v>34957</v>
      </c>
      <c r="B218">
        <v>1599312338</v>
      </c>
      <c r="C218" t="s">
        <v>34958</v>
      </c>
      <c r="D218" t="s">
        <v>34959</v>
      </c>
    </row>
    <row r="219" spans="1:5" hidden="1" x14ac:dyDescent="0.2">
      <c r="A219" t="s">
        <v>34960</v>
      </c>
      <c r="B219">
        <v>1542863317</v>
      </c>
      <c r="C219" t="s">
        <v>34961</v>
      </c>
      <c r="D219" t="s">
        <v>34962</v>
      </c>
    </row>
    <row r="220" spans="1:5" hidden="1" x14ac:dyDescent="0.2">
      <c r="A220" t="s">
        <v>34963</v>
      </c>
      <c r="B220">
        <v>1608603428</v>
      </c>
      <c r="C220" t="s">
        <v>34424</v>
      </c>
      <c r="D220" t="s">
        <v>34964</v>
      </c>
    </row>
    <row r="221" spans="1:5" hidden="1" x14ac:dyDescent="0.2">
      <c r="A221" t="s">
        <v>34965</v>
      </c>
      <c r="B221">
        <v>1608603428</v>
      </c>
      <c r="C221" t="s">
        <v>34424</v>
      </c>
      <c r="D221" t="s">
        <v>34966</v>
      </c>
    </row>
    <row r="222" spans="1:5" hidden="1" x14ac:dyDescent="0.2">
      <c r="A222" t="s">
        <v>34967</v>
      </c>
      <c r="B222">
        <v>1443562405</v>
      </c>
      <c r="C222" t="s">
        <v>34968</v>
      </c>
      <c r="D222" t="s">
        <v>34969</v>
      </c>
    </row>
    <row r="223" spans="1:5" hidden="1" x14ac:dyDescent="0.2">
      <c r="A223" t="s">
        <v>34970</v>
      </c>
      <c r="B223">
        <v>1562695841</v>
      </c>
      <c r="C223" t="s">
        <v>34971</v>
      </c>
      <c r="D223" t="s">
        <v>34972</v>
      </c>
    </row>
    <row r="224" spans="1:5" x14ac:dyDescent="0.2">
      <c r="A224" t="s">
        <v>34973</v>
      </c>
      <c r="B224">
        <v>1468431640</v>
      </c>
      <c r="C224" t="s">
        <v>34974</v>
      </c>
      <c r="D224" t="s">
        <v>34975</v>
      </c>
      <c r="E224">
        <v>1</v>
      </c>
    </row>
    <row r="225" spans="1:4" hidden="1" x14ac:dyDescent="0.2">
      <c r="A225" t="s">
        <v>34976</v>
      </c>
      <c r="B225">
        <v>1564324995</v>
      </c>
      <c r="C225" t="s">
        <v>34977</v>
      </c>
      <c r="D225" t="s">
        <v>34978</v>
      </c>
    </row>
    <row r="226" spans="1:4" hidden="1" x14ac:dyDescent="0.2">
      <c r="A226" t="s">
        <v>34979</v>
      </c>
      <c r="B226">
        <v>1339171175</v>
      </c>
      <c r="C226" t="s">
        <v>11874</v>
      </c>
      <c r="D226" t="s">
        <v>34980</v>
      </c>
    </row>
    <row r="227" spans="1:4" hidden="1" x14ac:dyDescent="0.2">
      <c r="A227" t="s">
        <v>34981</v>
      </c>
      <c r="B227">
        <v>1608603428</v>
      </c>
      <c r="C227" t="s">
        <v>34424</v>
      </c>
      <c r="D227" t="s">
        <v>34982</v>
      </c>
    </row>
    <row r="228" spans="1:4" hidden="1" x14ac:dyDescent="0.2">
      <c r="A228" t="s">
        <v>34983</v>
      </c>
      <c r="B228">
        <v>1472322935</v>
      </c>
      <c r="C228" t="s">
        <v>34984</v>
      </c>
      <c r="D228" t="s">
        <v>34985</v>
      </c>
    </row>
    <row r="229" spans="1:4" hidden="1" x14ac:dyDescent="0.2">
      <c r="A229" t="s">
        <v>34986</v>
      </c>
      <c r="B229">
        <v>1595861950</v>
      </c>
      <c r="C229" t="s">
        <v>34987</v>
      </c>
      <c r="D229" t="s">
        <v>34988</v>
      </c>
    </row>
    <row r="230" spans="1:4" hidden="1" x14ac:dyDescent="0.2">
      <c r="A230" t="s">
        <v>34989</v>
      </c>
      <c r="B230">
        <v>1324900475</v>
      </c>
      <c r="C230" t="s">
        <v>34990</v>
      </c>
      <c r="D230" t="s">
        <v>34991</v>
      </c>
    </row>
    <row r="231" spans="1:4" hidden="1" x14ac:dyDescent="0.2">
      <c r="A231" t="s">
        <v>34992</v>
      </c>
      <c r="B231">
        <v>1592965787</v>
      </c>
      <c r="C231" t="s">
        <v>34993</v>
      </c>
      <c r="D231" t="s">
        <v>34994</v>
      </c>
    </row>
    <row r="232" spans="1:4" hidden="1" x14ac:dyDescent="0.2">
      <c r="A232" t="s">
        <v>34995</v>
      </c>
      <c r="B232">
        <v>1493750700</v>
      </c>
      <c r="C232" t="s">
        <v>3202</v>
      </c>
      <c r="D232" t="s">
        <v>34996</v>
      </c>
    </row>
    <row r="233" spans="1:4" hidden="1" x14ac:dyDescent="0.2">
      <c r="A233" t="s">
        <v>34997</v>
      </c>
      <c r="B233">
        <v>1546289495</v>
      </c>
      <c r="C233" t="s">
        <v>34998</v>
      </c>
      <c r="D233" t="s">
        <v>34999</v>
      </c>
    </row>
    <row r="234" spans="1:4" hidden="1" x14ac:dyDescent="0.2">
      <c r="A234" t="s">
        <v>35000</v>
      </c>
      <c r="B234">
        <v>1590616206</v>
      </c>
      <c r="C234" t="s">
        <v>35001</v>
      </c>
      <c r="D234" t="s">
        <v>35002</v>
      </c>
    </row>
    <row r="235" spans="1:4" hidden="1" x14ac:dyDescent="0.2">
      <c r="A235" t="s">
        <v>14029</v>
      </c>
      <c r="B235">
        <v>1288473499</v>
      </c>
      <c r="C235" t="s">
        <v>215</v>
      </c>
      <c r="D235" t="s">
        <v>216</v>
      </c>
    </row>
    <row r="236" spans="1:4" hidden="1" x14ac:dyDescent="0.2">
      <c r="A236" t="s">
        <v>35003</v>
      </c>
      <c r="B236">
        <v>1349919933</v>
      </c>
      <c r="C236" t="s">
        <v>35004</v>
      </c>
      <c r="D236" t="s">
        <v>35005</v>
      </c>
    </row>
    <row r="237" spans="1:4" hidden="1" x14ac:dyDescent="0.2">
      <c r="A237" t="s">
        <v>35006</v>
      </c>
      <c r="B237">
        <v>1546714536</v>
      </c>
      <c r="C237" t="s">
        <v>35007</v>
      </c>
      <c r="D237" t="s">
        <v>35008</v>
      </c>
    </row>
    <row r="238" spans="1:4" hidden="1" x14ac:dyDescent="0.2">
      <c r="A238" t="s">
        <v>35009</v>
      </c>
      <c r="B238">
        <v>1666088839</v>
      </c>
      <c r="C238" t="s">
        <v>35010</v>
      </c>
      <c r="D238" t="s">
        <v>35011</v>
      </c>
    </row>
    <row r="239" spans="1:4" hidden="1" x14ac:dyDescent="0.2">
      <c r="A239" t="s">
        <v>35012</v>
      </c>
      <c r="B239">
        <v>1666088839</v>
      </c>
      <c r="C239" t="s">
        <v>35010</v>
      </c>
      <c r="D239" t="s">
        <v>35013</v>
      </c>
    </row>
    <row r="240" spans="1:4" hidden="1" x14ac:dyDescent="0.2">
      <c r="A240" t="s">
        <v>35014</v>
      </c>
      <c r="B240">
        <v>1608603428</v>
      </c>
      <c r="C240" t="s">
        <v>34424</v>
      </c>
      <c r="D240" t="s">
        <v>35015</v>
      </c>
    </row>
    <row r="241" spans="1:4" hidden="1" x14ac:dyDescent="0.2">
      <c r="A241" t="s">
        <v>35016</v>
      </c>
      <c r="B241">
        <v>1608603428</v>
      </c>
      <c r="C241" t="s">
        <v>34424</v>
      </c>
      <c r="D241" t="s">
        <v>35017</v>
      </c>
    </row>
    <row r="242" spans="1:4" hidden="1" x14ac:dyDescent="0.2">
      <c r="A242" t="s">
        <v>35018</v>
      </c>
      <c r="B242">
        <v>1373025639</v>
      </c>
      <c r="C242" t="s">
        <v>35019</v>
      </c>
      <c r="D242" t="s">
        <v>35020</v>
      </c>
    </row>
    <row r="243" spans="1:4" hidden="1" x14ac:dyDescent="0.2">
      <c r="A243" t="s">
        <v>35021</v>
      </c>
      <c r="B243">
        <v>1620851307</v>
      </c>
      <c r="C243" t="s">
        <v>35022</v>
      </c>
      <c r="D243" t="s">
        <v>35023</v>
      </c>
    </row>
    <row r="244" spans="1:4" hidden="1" x14ac:dyDescent="0.2">
      <c r="A244" t="s">
        <v>35024</v>
      </c>
      <c r="B244">
        <v>1574500711</v>
      </c>
      <c r="C244" t="s">
        <v>35025</v>
      </c>
      <c r="D244" t="s">
        <v>35026</v>
      </c>
    </row>
    <row r="245" spans="1:4" hidden="1" x14ac:dyDescent="0.2">
      <c r="A245" t="s">
        <v>35027</v>
      </c>
      <c r="B245">
        <v>1596465886</v>
      </c>
      <c r="C245" t="s">
        <v>35028</v>
      </c>
      <c r="D245" t="s">
        <v>35029</v>
      </c>
    </row>
    <row r="246" spans="1:4" hidden="1" x14ac:dyDescent="0.2">
      <c r="A246" t="s">
        <v>35030</v>
      </c>
      <c r="B246">
        <v>1246774880</v>
      </c>
      <c r="C246" t="s">
        <v>35031</v>
      </c>
      <c r="D246" t="s">
        <v>35032</v>
      </c>
    </row>
    <row r="247" spans="1:4" hidden="1" x14ac:dyDescent="0.2">
      <c r="A247" t="s">
        <v>35033</v>
      </c>
      <c r="B247">
        <v>1485884391</v>
      </c>
      <c r="C247" t="s">
        <v>35034</v>
      </c>
      <c r="D247" t="s">
        <v>35035</v>
      </c>
    </row>
    <row r="248" spans="1:4" hidden="1" x14ac:dyDescent="0.2">
      <c r="A248" t="s">
        <v>35036</v>
      </c>
      <c r="B248">
        <v>1590832124</v>
      </c>
      <c r="C248" t="s">
        <v>35037</v>
      </c>
      <c r="D248" t="s">
        <v>35038</v>
      </c>
    </row>
    <row r="249" spans="1:4" hidden="1" x14ac:dyDescent="0.2">
      <c r="A249" t="s">
        <v>35039</v>
      </c>
      <c r="B249">
        <v>1645401188</v>
      </c>
      <c r="C249" t="s">
        <v>35040</v>
      </c>
      <c r="D249" t="s">
        <v>35041</v>
      </c>
    </row>
    <row r="250" spans="1:4" hidden="1" x14ac:dyDescent="0.2">
      <c r="A250" t="s">
        <v>35042</v>
      </c>
      <c r="B250">
        <v>1503921455</v>
      </c>
      <c r="C250" t="s">
        <v>35043</v>
      </c>
      <c r="D250" t="s">
        <v>35044</v>
      </c>
    </row>
    <row r="251" spans="1:4" hidden="1" x14ac:dyDescent="0.2">
      <c r="A251" t="s">
        <v>35045</v>
      </c>
      <c r="B251">
        <v>1443562405</v>
      </c>
      <c r="C251" t="s">
        <v>34968</v>
      </c>
      <c r="D251" t="s">
        <v>35046</v>
      </c>
    </row>
    <row r="252" spans="1:4" hidden="1" x14ac:dyDescent="0.2">
      <c r="A252" t="s">
        <v>35047</v>
      </c>
      <c r="B252">
        <v>1611544845</v>
      </c>
      <c r="C252" t="s">
        <v>35048</v>
      </c>
      <c r="D252" t="s">
        <v>35049</v>
      </c>
    </row>
    <row r="253" spans="1:4" hidden="1" x14ac:dyDescent="0.2">
      <c r="A253" t="s">
        <v>35050</v>
      </c>
      <c r="B253">
        <v>1443562405</v>
      </c>
      <c r="C253" t="s">
        <v>34968</v>
      </c>
      <c r="D253" t="s">
        <v>35051</v>
      </c>
    </row>
    <row r="254" spans="1:4" hidden="1" x14ac:dyDescent="0.2">
      <c r="A254" t="s">
        <v>14036</v>
      </c>
      <c r="B254">
        <v>1288638962</v>
      </c>
      <c r="C254" t="s">
        <v>235</v>
      </c>
      <c r="D254" t="s">
        <v>236</v>
      </c>
    </row>
    <row r="255" spans="1:4" hidden="1" x14ac:dyDescent="0.2">
      <c r="A255" t="s">
        <v>35052</v>
      </c>
      <c r="B255">
        <v>1481484833</v>
      </c>
      <c r="C255" t="s">
        <v>35053</v>
      </c>
      <c r="D255" t="s">
        <v>35054</v>
      </c>
    </row>
    <row r="256" spans="1:4" hidden="1" x14ac:dyDescent="0.2">
      <c r="A256" t="s">
        <v>35055</v>
      </c>
      <c r="B256">
        <v>1608603428</v>
      </c>
      <c r="C256" t="s">
        <v>34424</v>
      </c>
      <c r="D256" t="s">
        <v>35056</v>
      </c>
    </row>
    <row r="257" spans="1:5" hidden="1" x14ac:dyDescent="0.2">
      <c r="A257" t="s">
        <v>35057</v>
      </c>
      <c r="B257">
        <v>1608603428</v>
      </c>
      <c r="C257" t="s">
        <v>34424</v>
      </c>
      <c r="D257" t="s">
        <v>35058</v>
      </c>
    </row>
    <row r="258" spans="1:5" hidden="1" x14ac:dyDescent="0.2">
      <c r="A258" t="s">
        <v>35059</v>
      </c>
      <c r="B258">
        <v>1496751378</v>
      </c>
      <c r="C258" t="s">
        <v>35060</v>
      </c>
      <c r="D258" t="s">
        <v>35061</v>
      </c>
    </row>
    <row r="259" spans="1:5" hidden="1" x14ac:dyDescent="0.2">
      <c r="A259" t="s">
        <v>35062</v>
      </c>
      <c r="B259">
        <v>1581608492</v>
      </c>
      <c r="C259" t="s">
        <v>35063</v>
      </c>
      <c r="D259" t="s">
        <v>35064</v>
      </c>
    </row>
    <row r="260" spans="1:5" hidden="1" x14ac:dyDescent="0.2">
      <c r="A260" t="s">
        <v>35065</v>
      </c>
      <c r="B260">
        <v>1608603428</v>
      </c>
      <c r="C260" t="s">
        <v>34424</v>
      </c>
      <c r="D260" t="s">
        <v>35066</v>
      </c>
    </row>
    <row r="261" spans="1:5" hidden="1" x14ac:dyDescent="0.2">
      <c r="A261" t="s">
        <v>35067</v>
      </c>
      <c r="B261">
        <v>1608603428</v>
      </c>
      <c r="C261" t="s">
        <v>34424</v>
      </c>
      <c r="D261" t="s">
        <v>35068</v>
      </c>
    </row>
    <row r="262" spans="1:5" hidden="1" x14ac:dyDescent="0.2">
      <c r="A262" t="s">
        <v>35069</v>
      </c>
      <c r="B262">
        <v>1608603428</v>
      </c>
      <c r="C262" t="s">
        <v>34424</v>
      </c>
      <c r="D262" t="s">
        <v>35070</v>
      </c>
    </row>
    <row r="263" spans="1:5" hidden="1" x14ac:dyDescent="0.2">
      <c r="A263" t="s">
        <v>35071</v>
      </c>
      <c r="B263">
        <v>1608603428</v>
      </c>
      <c r="C263" t="s">
        <v>34424</v>
      </c>
      <c r="D263" t="s">
        <v>35072</v>
      </c>
    </row>
    <row r="264" spans="1:5" hidden="1" x14ac:dyDescent="0.2">
      <c r="A264" t="s">
        <v>35073</v>
      </c>
      <c r="B264">
        <v>1620375769</v>
      </c>
      <c r="C264" t="s">
        <v>35074</v>
      </c>
      <c r="D264" t="s">
        <v>35075</v>
      </c>
    </row>
    <row r="265" spans="1:5" hidden="1" x14ac:dyDescent="0.2">
      <c r="A265" t="s">
        <v>35076</v>
      </c>
      <c r="B265">
        <v>1608603428</v>
      </c>
      <c r="C265" t="s">
        <v>34424</v>
      </c>
      <c r="D265" t="s">
        <v>35077</v>
      </c>
    </row>
    <row r="266" spans="1:5" hidden="1" x14ac:dyDescent="0.2">
      <c r="A266" t="s">
        <v>35078</v>
      </c>
      <c r="B266">
        <v>1608603428</v>
      </c>
      <c r="C266" t="s">
        <v>34424</v>
      </c>
      <c r="D266" t="s">
        <v>35079</v>
      </c>
    </row>
    <row r="267" spans="1:5" x14ac:dyDescent="0.2">
      <c r="A267" t="s">
        <v>35080</v>
      </c>
      <c r="B267">
        <v>1657593619</v>
      </c>
      <c r="C267" t="s">
        <v>35081</v>
      </c>
      <c r="D267" t="s">
        <v>35082</v>
      </c>
      <c r="E267">
        <v>1</v>
      </c>
    </row>
    <row r="268" spans="1:5" x14ac:dyDescent="0.2">
      <c r="A268" t="s">
        <v>35083</v>
      </c>
      <c r="B268">
        <v>1481767626</v>
      </c>
      <c r="C268" t="s">
        <v>35084</v>
      </c>
      <c r="D268" t="s">
        <v>35085</v>
      </c>
      <c r="E268">
        <v>1</v>
      </c>
    </row>
    <row r="269" spans="1:5" hidden="1" x14ac:dyDescent="0.2">
      <c r="A269" t="s">
        <v>35086</v>
      </c>
      <c r="B269">
        <v>1318440544</v>
      </c>
      <c r="C269" t="s">
        <v>32138</v>
      </c>
      <c r="D269" t="s">
        <v>35087</v>
      </c>
    </row>
    <row r="270" spans="1:5" hidden="1" x14ac:dyDescent="0.2">
      <c r="A270" t="s">
        <v>35088</v>
      </c>
      <c r="B270">
        <v>1608603428</v>
      </c>
      <c r="C270" t="s">
        <v>34424</v>
      </c>
      <c r="D270" t="s">
        <v>35089</v>
      </c>
    </row>
    <row r="271" spans="1:5" hidden="1" x14ac:dyDescent="0.2">
      <c r="A271" t="s">
        <v>35090</v>
      </c>
      <c r="B271">
        <v>1608603428</v>
      </c>
      <c r="C271" t="s">
        <v>34424</v>
      </c>
      <c r="D271" t="s">
        <v>35091</v>
      </c>
    </row>
    <row r="272" spans="1:5" hidden="1" x14ac:dyDescent="0.2">
      <c r="A272" t="s">
        <v>35092</v>
      </c>
      <c r="B272">
        <v>1534628357</v>
      </c>
      <c r="C272" t="s">
        <v>35093</v>
      </c>
      <c r="D272" t="s">
        <v>35094</v>
      </c>
    </row>
    <row r="273" spans="1:5" x14ac:dyDescent="0.2">
      <c r="A273" t="s">
        <v>35095</v>
      </c>
      <c r="B273">
        <v>1481767626</v>
      </c>
      <c r="C273" t="s">
        <v>35084</v>
      </c>
      <c r="D273" t="s">
        <v>35096</v>
      </c>
      <c r="E273">
        <v>1</v>
      </c>
    </row>
    <row r="274" spans="1:5" hidden="1" x14ac:dyDescent="0.2">
      <c r="A274" t="s">
        <v>35097</v>
      </c>
      <c r="B274">
        <v>1633301247</v>
      </c>
      <c r="C274" t="s">
        <v>35098</v>
      </c>
      <c r="D274" t="s">
        <v>35099</v>
      </c>
    </row>
    <row r="275" spans="1:5" hidden="1" x14ac:dyDescent="0.2">
      <c r="A275" t="s">
        <v>35100</v>
      </c>
      <c r="B275">
        <v>1667922240</v>
      </c>
      <c r="C275" t="s">
        <v>35101</v>
      </c>
      <c r="D275" t="s">
        <v>35102</v>
      </c>
    </row>
    <row r="276" spans="1:5" hidden="1" x14ac:dyDescent="0.2">
      <c r="A276" t="s">
        <v>35103</v>
      </c>
      <c r="B276">
        <v>1318440544</v>
      </c>
      <c r="C276" t="s">
        <v>32138</v>
      </c>
      <c r="D276" t="s">
        <v>35104</v>
      </c>
    </row>
    <row r="277" spans="1:5" hidden="1" x14ac:dyDescent="0.2">
      <c r="A277" t="s">
        <v>35105</v>
      </c>
      <c r="B277">
        <v>1586806595</v>
      </c>
      <c r="C277" t="s">
        <v>327</v>
      </c>
      <c r="D277" t="s">
        <v>35106</v>
      </c>
    </row>
    <row r="278" spans="1:5" hidden="1" x14ac:dyDescent="0.2">
      <c r="A278" t="s">
        <v>35107</v>
      </c>
      <c r="B278">
        <v>1196934019</v>
      </c>
      <c r="C278" t="s">
        <v>35108</v>
      </c>
      <c r="D278" t="s">
        <v>35109</v>
      </c>
    </row>
    <row r="279" spans="1:5" hidden="1" x14ac:dyDescent="0.2">
      <c r="A279" t="s">
        <v>35110</v>
      </c>
      <c r="B279">
        <v>1608603428</v>
      </c>
      <c r="C279" t="s">
        <v>34424</v>
      </c>
      <c r="D279" t="s">
        <v>35111</v>
      </c>
    </row>
    <row r="280" spans="1:5" hidden="1" x14ac:dyDescent="0.2">
      <c r="A280" t="s">
        <v>35112</v>
      </c>
      <c r="B280">
        <v>1608603428</v>
      </c>
      <c r="C280" t="s">
        <v>34424</v>
      </c>
      <c r="D280" t="s">
        <v>35113</v>
      </c>
    </row>
    <row r="281" spans="1:5" hidden="1" x14ac:dyDescent="0.2">
      <c r="A281" t="s">
        <v>35114</v>
      </c>
      <c r="B281">
        <v>1608603428</v>
      </c>
      <c r="C281" t="s">
        <v>34424</v>
      </c>
      <c r="D281" t="s">
        <v>35115</v>
      </c>
    </row>
    <row r="282" spans="1:5" hidden="1" x14ac:dyDescent="0.2">
      <c r="A282" t="s">
        <v>34442</v>
      </c>
      <c r="B282">
        <v>1608603428</v>
      </c>
      <c r="C282" t="s">
        <v>34424</v>
      </c>
      <c r="D282" t="s">
        <v>35116</v>
      </c>
    </row>
    <row r="283" spans="1:5" hidden="1" x14ac:dyDescent="0.2">
      <c r="A283" t="s">
        <v>35117</v>
      </c>
      <c r="B283">
        <v>1608603428</v>
      </c>
      <c r="C283" t="s">
        <v>34424</v>
      </c>
      <c r="D283" t="s">
        <v>35118</v>
      </c>
    </row>
    <row r="284" spans="1:5" hidden="1" x14ac:dyDescent="0.2">
      <c r="A284" t="s">
        <v>35119</v>
      </c>
      <c r="B284">
        <v>1608603428</v>
      </c>
      <c r="C284" t="s">
        <v>34424</v>
      </c>
      <c r="D284" t="s">
        <v>35120</v>
      </c>
    </row>
    <row r="285" spans="1:5" hidden="1" x14ac:dyDescent="0.2">
      <c r="A285" t="s">
        <v>35121</v>
      </c>
      <c r="B285">
        <v>1608603428</v>
      </c>
      <c r="C285" t="s">
        <v>34424</v>
      </c>
      <c r="D285" t="s">
        <v>35122</v>
      </c>
    </row>
    <row r="286" spans="1:5" hidden="1" x14ac:dyDescent="0.2">
      <c r="A286" t="s">
        <v>35123</v>
      </c>
      <c r="B286">
        <v>1608603428</v>
      </c>
      <c r="C286" t="s">
        <v>34424</v>
      </c>
      <c r="D286" t="s">
        <v>35124</v>
      </c>
    </row>
    <row r="287" spans="1:5" hidden="1" x14ac:dyDescent="0.2">
      <c r="A287" t="s">
        <v>35125</v>
      </c>
      <c r="B287">
        <v>1608603428</v>
      </c>
      <c r="C287" t="s">
        <v>34424</v>
      </c>
      <c r="D287" t="s">
        <v>35126</v>
      </c>
    </row>
    <row r="288" spans="1:5" hidden="1" x14ac:dyDescent="0.2">
      <c r="A288" t="s">
        <v>35127</v>
      </c>
      <c r="B288">
        <v>1608603428</v>
      </c>
      <c r="C288" t="s">
        <v>34424</v>
      </c>
      <c r="D288" t="s">
        <v>35128</v>
      </c>
    </row>
    <row r="289" spans="1:4" hidden="1" x14ac:dyDescent="0.2">
      <c r="A289" t="s">
        <v>35129</v>
      </c>
      <c r="B289">
        <v>1414245212</v>
      </c>
      <c r="C289" t="s">
        <v>35130</v>
      </c>
      <c r="D289" t="s">
        <v>35131</v>
      </c>
    </row>
    <row r="290" spans="1:4" hidden="1" x14ac:dyDescent="0.2">
      <c r="A290" t="s">
        <v>35132</v>
      </c>
      <c r="B290">
        <v>1608603428</v>
      </c>
      <c r="C290" t="s">
        <v>34424</v>
      </c>
      <c r="D290" t="s">
        <v>35133</v>
      </c>
    </row>
    <row r="291" spans="1:4" hidden="1" x14ac:dyDescent="0.2">
      <c r="A291" t="s">
        <v>35134</v>
      </c>
      <c r="B291">
        <v>1644628324</v>
      </c>
      <c r="C291" t="s">
        <v>35135</v>
      </c>
      <c r="D291" t="s">
        <v>35136</v>
      </c>
    </row>
    <row r="292" spans="1:4" hidden="1" x14ac:dyDescent="0.2">
      <c r="A292" t="s">
        <v>35137</v>
      </c>
      <c r="B292">
        <v>1656384965</v>
      </c>
      <c r="C292" t="s">
        <v>33274</v>
      </c>
      <c r="D292" t="s">
        <v>35138</v>
      </c>
    </row>
    <row r="293" spans="1:4" hidden="1" x14ac:dyDescent="0.2">
      <c r="A293" t="s">
        <v>35139</v>
      </c>
      <c r="B293">
        <v>1382909732</v>
      </c>
      <c r="C293" t="s">
        <v>35140</v>
      </c>
      <c r="D293" t="s">
        <v>35141</v>
      </c>
    </row>
    <row r="294" spans="1:4" hidden="1" x14ac:dyDescent="0.2">
      <c r="A294" t="s">
        <v>35142</v>
      </c>
      <c r="B294">
        <v>1419445440</v>
      </c>
      <c r="C294" t="s">
        <v>35143</v>
      </c>
      <c r="D294" t="s">
        <v>35144</v>
      </c>
    </row>
    <row r="295" spans="1:4" hidden="1" x14ac:dyDescent="0.2">
      <c r="A295" t="s">
        <v>35145</v>
      </c>
      <c r="B295">
        <v>1654759291</v>
      </c>
      <c r="C295" t="s">
        <v>35146</v>
      </c>
      <c r="D295" t="s">
        <v>35147</v>
      </c>
    </row>
    <row r="296" spans="1:4" hidden="1" x14ac:dyDescent="0.2">
      <c r="A296" t="s">
        <v>35148</v>
      </c>
      <c r="B296">
        <v>1544030382</v>
      </c>
      <c r="C296" t="s">
        <v>35149</v>
      </c>
      <c r="D296" t="s">
        <v>35150</v>
      </c>
    </row>
    <row r="297" spans="1:4" hidden="1" x14ac:dyDescent="0.2">
      <c r="A297" t="s">
        <v>35151</v>
      </c>
      <c r="B297">
        <v>1509668912</v>
      </c>
      <c r="C297" t="s">
        <v>35152</v>
      </c>
      <c r="D297" t="s">
        <v>35153</v>
      </c>
    </row>
    <row r="298" spans="1:4" hidden="1" x14ac:dyDescent="0.2">
      <c r="A298" t="s">
        <v>35154</v>
      </c>
      <c r="B298">
        <v>1466736262</v>
      </c>
      <c r="C298" t="s">
        <v>35155</v>
      </c>
      <c r="D298" t="s">
        <v>35156</v>
      </c>
    </row>
    <row r="299" spans="1:4" hidden="1" x14ac:dyDescent="0.2">
      <c r="A299" t="s">
        <v>35157</v>
      </c>
      <c r="B299">
        <v>1136869200</v>
      </c>
      <c r="C299" t="s">
        <v>35158</v>
      </c>
      <c r="D299" t="s">
        <v>35159</v>
      </c>
    </row>
    <row r="300" spans="1:4" hidden="1" x14ac:dyDescent="0.2">
      <c r="A300" t="s">
        <v>35160</v>
      </c>
      <c r="B300">
        <v>1314682058</v>
      </c>
      <c r="C300" t="s">
        <v>35161</v>
      </c>
      <c r="D300" t="s">
        <v>35162</v>
      </c>
    </row>
    <row r="301" spans="1:4" hidden="1" x14ac:dyDescent="0.2">
      <c r="A301" t="s">
        <v>35163</v>
      </c>
      <c r="B301">
        <v>1342678643</v>
      </c>
      <c r="C301" t="s">
        <v>35164</v>
      </c>
      <c r="D301" t="s">
        <v>35165</v>
      </c>
    </row>
    <row r="302" spans="1:4" hidden="1" x14ac:dyDescent="0.2">
      <c r="A302" t="s">
        <v>35166</v>
      </c>
      <c r="B302">
        <v>1661045061</v>
      </c>
      <c r="C302" t="s">
        <v>35167</v>
      </c>
      <c r="D302" t="s">
        <v>35168</v>
      </c>
    </row>
    <row r="303" spans="1:4" hidden="1" x14ac:dyDescent="0.2">
      <c r="A303" t="s">
        <v>35169</v>
      </c>
      <c r="B303">
        <v>1542488066</v>
      </c>
      <c r="C303" t="s">
        <v>35170</v>
      </c>
      <c r="D303" t="s">
        <v>35171</v>
      </c>
    </row>
    <row r="304" spans="1:4" hidden="1" x14ac:dyDescent="0.2">
      <c r="A304" t="s">
        <v>35172</v>
      </c>
      <c r="B304">
        <v>1482810946</v>
      </c>
      <c r="C304" t="s">
        <v>35173</v>
      </c>
      <c r="D304" t="s">
        <v>35174</v>
      </c>
    </row>
    <row r="305" spans="1:4" hidden="1" x14ac:dyDescent="0.2">
      <c r="A305" t="s">
        <v>35175</v>
      </c>
      <c r="B305">
        <v>1559547833</v>
      </c>
      <c r="C305" t="s">
        <v>35176</v>
      </c>
      <c r="D305" t="s">
        <v>35177</v>
      </c>
    </row>
    <row r="306" spans="1:4" hidden="1" x14ac:dyDescent="0.2">
      <c r="A306" t="s">
        <v>35178</v>
      </c>
      <c r="B306">
        <v>1482044981</v>
      </c>
      <c r="C306" t="s">
        <v>35179</v>
      </c>
      <c r="D306" t="s">
        <v>35180</v>
      </c>
    </row>
    <row r="307" spans="1:4" hidden="1" x14ac:dyDescent="0.2">
      <c r="A307" t="s">
        <v>35181</v>
      </c>
      <c r="B307">
        <v>1608603428</v>
      </c>
      <c r="C307" t="s">
        <v>34424</v>
      </c>
      <c r="D307" t="s">
        <v>35182</v>
      </c>
    </row>
    <row r="308" spans="1:4" hidden="1" x14ac:dyDescent="0.2">
      <c r="A308" t="s">
        <v>35183</v>
      </c>
      <c r="B308">
        <v>1341549502</v>
      </c>
      <c r="C308" t="s">
        <v>35184</v>
      </c>
      <c r="D308" t="s">
        <v>35185</v>
      </c>
    </row>
    <row r="309" spans="1:4" hidden="1" x14ac:dyDescent="0.2">
      <c r="A309" t="s">
        <v>35186</v>
      </c>
      <c r="B309">
        <v>1492896640</v>
      </c>
      <c r="C309" t="s">
        <v>35187</v>
      </c>
      <c r="D309" t="s">
        <v>35188</v>
      </c>
    </row>
    <row r="310" spans="1:4" hidden="1" x14ac:dyDescent="0.2">
      <c r="A310" t="s">
        <v>35189</v>
      </c>
      <c r="B310">
        <v>1609996278</v>
      </c>
      <c r="C310" t="s">
        <v>35190</v>
      </c>
      <c r="D310" t="s">
        <v>35191</v>
      </c>
    </row>
    <row r="311" spans="1:4" hidden="1" x14ac:dyDescent="0.2">
      <c r="A311" t="s">
        <v>35192</v>
      </c>
      <c r="B311">
        <v>1608603428</v>
      </c>
      <c r="C311" t="s">
        <v>34424</v>
      </c>
      <c r="D311" t="s">
        <v>35193</v>
      </c>
    </row>
    <row r="312" spans="1:4" hidden="1" x14ac:dyDescent="0.2">
      <c r="A312" t="s">
        <v>35194</v>
      </c>
      <c r="B312">
        <v>1608603428</v>
      </c>
      <c r="C312" t="s">
        <v>34424</v>
      </c>
      <c r="D312" t="s">
        <v>35195</v>
      </c>
    </row>
    <row r="313" spans="1:4" hidden="1" x14ac:dyDescent="0.2">
      <c r="A313" t="s">
        <v>35196</v>
      </c>
      <c r="B313">
        <v>1369141248</v>
      </c>
      <c r="C313" t="s">
        <v>35197</v>
      </c>
      <c r="D313" t="s">
        <v>35198</v>
      </c>
    </row>
    <row r="314" spans="1:4" hidden="1" x14ac:dyDescent="0.2">
      <c r="A314" t="s">
        <v>35199</v>
      </c>
      <c r="B314">
        <v>1464131078</v>
      </c>
      <c r="C314" t="s">
        <v>35200</v>
      </c>
      <c r="D314" t="s">
        <v>35201</v>
      </c>
    </row>
    <row r="315" spans="1:4" hidden="1" x14ac:dyDescent="0.2">
      <c r="A315" t="s">
        <v>35202</v>
      </c>
      <c r="B315">
        <v>1283033495</v>
      </c>
      <c r="C315" t="s">
        <v>34745</v>
      </c>
      <c r="D315" t="s">
        <v>35203</v>
      </c>
    </row>
    <row r="316" spans="1:4" hidden="1" x14ac:dyDescent="0.2">
      <c r="A316" t="s">
        <v>35204</v>
      </c>
      <c r="B316">
        <v>1608603428</v>
      </c>
      <c r="C316" t="s">
        <v>34424</v>
      </c>
      <c r="D316" t="s">
        <v>35205</v>
      </c>
    </row>
    <row r="317" spans="1:4" hidden="1" x14ac:dyDescent="0.2">
      <c r="A317" t="s">
        <v>35206</v>
      </c>
      <c r="B317">
        <v>1642275475</v>
      </c>
      <c r="C317" t="s">
        <v>35207</v>
      </c>
      <c r="D317" t="s">
        <v>35208</v>
      </c>
    </row>
    <row r="318" spans="1:4" hidden="1" x14ac:dyDescent="0.2">
      <c r="A318" t="s">
        <v>35050</v>
      </c>
      <c r="B318">
        <v>1443562405</v>
      </c>
      <c r="C318" t="s">
        <v>34968</v>
      </c>
      <c r="D318" t="s">
        <v>35209</v>
      </c>
    </row>
    <row r="319" spans="1:4" hidden="1" x14ac:dyDescent="0.2">
      <c r="A319" t="s">
        <v>35210</v>
      </c>
      <c r="B319">
        <v>1196820562</v>
      </c>
      <c r="C319" t="s">
        <v>2256</v>
      </c>
      <c r="D319" t="s">
        <v>35211</v>
      </c>
    </row>
    <row r="320" spans="1:4" hidden="1" x14ac:dyDescent="0.2">
      <c r="A320" t="s">
        <v>35212</v>
      </c>
      <c r="B320">
        <v>1549481540</v>
      </c>
      <c r="C320" t="s">
        <v>35213</v>
      </c>
      <c r="D320" t="s">
        <v>35214</v>
      </c>
    </row>
    <row r="321" spans="1:5" hidden="1" x14ac:dyDescent="0.2">
      <c r="A321" t="s">
        <v>35215</v>
      </c>
      <c r="B321">
        <v>1666088839</v>
      </c>
      <c r="C321" t="s">
        <v>35010</v>
      </c>
      <c r="D321" t="s">
        <v>35216</v>
      </c>
    </row>
    <row r="322" spans="1:5" hidden="1" x14ac:dyDescent="0.2">
      <c r="A322" t="s">
        <v>35217</v>
      </c>
      <c r="B322">
        <v>1559521501</v>
      </c>
      <c r="C322" t="s">
        <v>35218</v>
      </c>
      <c r="D322" t="s">
        <v>35219</v>
      </c>
    </row>
    <row r="323" spans="1:5" hidden="1" x14ac:dyDescent="0.2">
      <c r="A323" t="s">
        <v>35220</v>
      </c>
      <c r="B323">
        <v>1586878548</v>
      </c>
      <c r="C323" t="s">
        <v>35221</v>
      </c>
      <c r="D323" t="s">
        <v>35222</v>
      </c>
    </row>
    <row r="324" spans="1:5" hidden="1" x14ac:dyDescent="0.2">
      <c r="A324" t="s">
        <v>35223</v>
      </c>
      <c r="B324">
        <v>1484945932</v>
      </c>
      <c r="C324" t="s">
        <v>35224</v>
      </c>
      <c r="D324" t="s">
        <v>35225</v>
      </c>
    </row>
    <row r="325" spans="1:5" hidden="1" x14ac:dyDescent="0.2">
      <c r="A325" t="s">
        <v>35226</v>
      </c>
      <c r="B325">
        <v>1554757996</v>
      </c>
      <c r="C325" t="s">
        <v>35227</v>
      </c>
      <c r="D325" t="s">
        <v>35228</v>
      </c>
    </row>
    <row r="326" spans="1:5" hidden="1" x14ac:dyDescent="0.2">
      <c r="A326" t="s">
        <v>35229</v>
      </c>
      <c r="B326">
        <v>1608603428</v>
      </c>
      <c r="C326" t="s">
        <v>34424</v>
      </c>
      <c r="D326" t="s">
        <v>35230</v>
      </c>
    </row>
    <row r="327" spans="1:5" hidden="1" x14ac:dyDescent="0.2">
      <c r="A327" t="s">
        <v>35231</v>
      </c>
      <c r="B327">
        <v>1669048311</v>
      </c>
      <c r="C327" t="s">
        <v>35232</v>
      </c>
      <c r="D327" t="s">
        <v>35233</v>
      </c>
    </row>
    <row r="328" spans="1:5" hidden="1" x14ac:dyDescent="0.2">
      <c r="A328" t="s">
        <v>35234</v>
      </c>
      <c r="B328">
        <v>1608603428</v>
      </c>
      <c r="C328" t="s">
        <v>34424</v>
      </c>
      <c r="D328" t="s">
        <v>35235</v>
      </c>
    </row>
    <row r="329" spans="1:5" hidden="1" x14ac:dyDescent="0.2">
      <c r="A329" t="s">
        <v>35236</v>
      </c>
      <c r="B329">
        <v>1608603428</v>
      </c>
      <c r="C329" t="s">
        <v>34424</v>
      </c>
      <c r="D329" t="s">
        <v>35237</v>
      </c>
    </row>
    <row r="330" spans="1:5" hidden="1" x14ac:dyDescent="0.2">
      <c r="A330" t="s">
        <v>35238</v>
      </c>
      <c r="B330">
        <v>1295598856</v>
      </c>
      <c r="C330" t="s">
        <v>35239</v>
      </c>
      <c r="D330" t="s">
        <v>35240</v>
      </c>
    </row>
    <row r="331" spans="1:5" hidden="1" x14ac:dyDescent="0.2">
      <c r="A331" t="s">
        <v>35241</v>
      </c>
      <c r="B331">
        <v>1602558623</v>
      </c>
      <c r="C331" t="s">
        <v>35242</v>
      </c>
      <c r="D331" t="s">
        <v>35243</v>
      </c>
    </row>
    <row r="332" spans="1:5" hidden="1" x14ac:dyDescent="0.2">
      <c r="A332" t="s">
        <v>35244</v>
      </c>
      <c r="B332">
        <v>1344298621</v>
      </c>
      <c r="C332" t="s">
        <v>35245</v>
      </c>
      <c r="D332" t="s">
        <v>35246</v>
      </c>
    </row>
    <row r="333" spans="1:5" hidden="1" x14ac:dyDescent="0.2">
      <c r="A333" t="s">
        <v>35247</v>
      </c>
      <c r="B333">
        <v>1344298621</v>
      </c>
      <c r="C333" t="s">
        <v>35245</v>
      </c>
      <c r="D333" t="s">
        <v>35248</v>
      </c>
    </row>
    <row r="334" spans="1:5" x14ac:dyDescent="0.2">
      <c r="A334" t="s">
        <v>35249</v>
      </c>
      <c r="B334">
        <v>1551109078</v>
      </c>
      <c r="C334" t="s">
        <v>35250</v>
      </c>
      <c r="D334" t="s">
        <v>35251</v>
      </c>
      <c r="E334">
        <v>1</v>
      </c>
    </row>
    <row r="335" spans="1:5" hidden="1" x14ac:dyDescent="0.2">
      <c r="A335" t="s">
        <v>35252</v>
      </c>
      <c r="B335">
        <v>1558505778</v>
      </c>
      <c r="C335" t="s">
        <v>35253</v>
      </c>
      <c r="D335" t="s">
        <v>35254</v>
      </c>
    </row>
    <row r="336" spans="1:5" hidden="1" x14ac:dyDescent="0.2">
      <c r="A336" t="s">
        <v>35255</v>
      </c>
      <c r="B336">
        <v>1578837243</v>
      </c>
      <c r="C336" t="s">
        <v>35256</v>
      </c>
      <c r="D336" t="s">
        <v>35257</v>
      </c>
    </row>
    <row r="337" spans="1:5" hidden="1" x14ac:dyDescent="0.2">
      <c r="A337" t="s">
        <v>35258</v>
      </c>
      <c r="B337">
        <v>1329259758</v>
      </c>
      <c r="C337" t="s">
        <v>35259</v>
      </c>
      <c r="D337" t="s">
        <v>35260</v>
      </c>
    </row>
    <row r="338" spans="1:5" hidden="1" x14ac:dyDescent="0.2">
      <c r="A338" t="s">
        <v>35050</v>
      </c>
      <c r="B338">
        <v>1443562405</v>
      </c>
      <c r="C338" t="s">
        <v>34968</v>
      </c>
      <c r="D338" t="s">
        <v>35261</v>
      </c>
    </row>
    <row r="339" spans="1:5" hidden="1" x14ac:dyDescent="0.2">
      <c r="A339" t="s">
        <v>35262</v>
      </c>
      <c r="B339">
        <v>1602328887</v>
      </c>
      <c r="C339" t="s">
        <v>35263</v>
      </c>
      <c r="D339" t="s">
        <v>35264</v>
      </c>
    </row>
    <row r="340" spans="1:5" hidden="1" x14ac:dyDescent="0.2">
      <c r="A340" t="s">
        <v>35265</v>
      </c>
      <c r="B340">
        <v>1608603428</v>
      </c>
      <c r="C340" t="s">
        <v>34424</v>
      </c>
      <c r="D340" t="s">
        <v>35266</v>
      </c>
    </row>
    <row r="341" spans="1:5" hidden="1" x14ac:dyDescent="0.2">
      <c r="A341" t="s">
        <v>35267</v>
      </c>
      <c r="B341">
        <v>1612316030</v>
      </c>
      <c r="C341" t="s">
        <v>35268</v>
      </c>
      <c r="D341" t="s">
        <v>35269</v>
      </c>
    </row>
    <row r="342" spans="1:5" hidden="1" x14ac:dyDescent="0.2">
      <c r="A342" t="s">
        <v>35270</v>
      </c>
      <c r="B342">
        <v>1608603428</v>
      </c>
      <c r="C342" t="s">
        <v>34424</v>
      </c>
      <c r="D342" t="s">
        <v>35271</v>
      </c>
    </row>
    <row r="343" spans="1:5" hidden="1" x14ac:dyDescent="0.2">
      <c r="A343" t="s">
        <v>35272</v>
      </c>
      <c r="B343">
        <v>1608603428</v>
      </c>
      <c r="C343" t="s">
        <v>34424</v>
      </c>
      <c r="D343" t="s">
        <v>35273</v>
      </c>
    </row>
    <row r="344" spans="1:5" hidden="1" x14ac:dyDescent="0.2">
      <c r="A344" t="s">
        <v>35274</v>
      </c>
      <c r="B344">
        <v>1608603428</v>
      </c>
      <c r="C344" t="s">
        <v>34424</v>
      </c>
      <c r="D344" t="s">
        <v>35275</v>
      </c>
    </row>
    <row r="345" spans="1:5" hidden="1" x14ac:dyDescent="0.2">
      <c r="A345" t="s">
        <v>35276</v>
      </c>
      <c r="B345">
        <v>1608603428</v>
      </c>
      <c r="C345" t="s">
        <v>34424</v>
      </c>
      <c r="D345" t="s">
        <v>35277</v>
      </c>
    </row>
    <row r="346" spans="1:5" hidden="1" x14ac:dyDescent="0.2">
      <c r="A346" t="s">
        <v>35278</v>
      </c>
      <c r="B346">
        <v>1608603428</v>
      </c>
      <c r="C346" t="s">
        <v>34424</v>
      </c>
      <c r="D346" t="s">
        <v>35279</v>
      </c>
    </row>
    <row r="347" spans="1:5" x14ac:dyDescent="0.2">
      <c r="A347" t="s">
        <v>35280</v>
      </c>
      <c r="B347">
        <v>1451281886</v>
      </c>
      <c r="C347" t="s">
        <v>35281</v>
      </c>
      <c r="D347" t="s">
        <v>35282</v>
      </c>
      <c r="E347">
        <v>1</v>
      </c>
    </row>
    <row r="348" spans="1:5" hidden="1" x14ac:dyDescent="0.2">
      <c r="A348" t="s">
        <v>35283</v>
      </c>
      <c r="B348">
        <v>1392014168</v>
      </c>
      <c r="C348" t="s">
        <v>35284</v>
      </c>
      <c r="D348" t="s">
        <v>35285</v>
      </c>
    </row>
    <row r="349" spans="1:5" hidden="1" x14ac:dyDescent="0.2">
      <c r="A349" t="s">
        <v>35286</v>
      </c>
      <c r="B349">
        <v>1608603428</v>
      </c>
      <c r="C349" t="s">
        <v>34424</v>
      </c>
      <c r="D349" t="s">
        <v>35287</v>
      </c>
    </row>
    <row r="350" spans="1:5" hidden="1" x14ac:dyDescent="0.2">
      <c r="A350" t="s">
        <v>35288</v>
      </c>
      <c r="B350">
        <v>1608603428</v>
      </c>
      <c r="C350" t="s">
        <v>34424</v>
      </c>
      <c r="D350" t="s">
        <v>35289</v>
      </c>
    </row>
    <row r="351" spans="1:5" hidden="1" x14ac:dyDescent="0.2">
      <c r="A351" t="s">
        <v>35290</v>
      </c>
      <c r="B351">
        <v>1608603428</v>
      </c>
      <c r="C351" t="s">
        <v>34424</v>
      </c>
      <c r="D351" t="s">
        <v>35291</v>
      </c>
    </row>
    <row r="352" spans="1:5" hidden="1" x14ac:dyDescent="0.2">
      <c r="A352" t="s">
        <v>35292</v>
      </c>
      <c r="B352">
        <v>1567007101</v>
      </c>
      <c r="C352" t="s">
        <v>5097</v>
      </c>
      <c r="D352" t="s">
        <v>35293</v>
      </c>
    </row>
    <row r="353" spans="1:5" hidden="1" x14ac:dyDescent="0.2">
      <c r="A353" t="s">
        <v>35292</v>
      </c>
      <c r="B353">
        <v>1567007101</v>
      </c>
      <c r="C353" t="s">
        <v>5097</v>
      </c>
      <c r="D353" t="s">
        <v>35294</v>
      </c>
    </row>
    <row r="354" spans="1:5" hidden="1" x14ac:dyDescent="0.2">
      <c r="A354" t="s">
        <v>35295</v>
      </c>
      <c r="B354">
        <v>1608603428</v>
      </c>
      <c r="C354" t="s">
        <v>34424</v>
      </c>
      <c r="D354" t="s">
        <v>35296</v>
      </c>
    </row>
    <row r="355" spans="1:5" hidden="1" x14ac:dyDescent="0.2">
      <c r="A355" t="s">
        <v>35297</v>
      </c>
      <c r="B355">
        <v>1444059999</v>
      </c>
      <c r="C355" t="s">
        <v>35298</v>
      </c>
      <c r="D355" t="s">
        <v>35299</v>
      </c>
    </row>
    <row r="356" spans="1:5" hidden="1" x14ac:dyDescent="0.2">
      <c r="A356" t="s">
        <v>35300</v>
      </c>
      <c r="B356">
        <v>1670290093</v>
      </c>
      <c r="C356" t="s">
        <v>35301</v>
      </c>
      <c r="D356" t="s">
        <v>35302</v>
      </c>
    </row>
    <row r="357" spans="1:5" hidden="1" x14ac:dyDescent="0.2">
      <c r="A357" t="s">
        <v>35303</v>
      </c>
      <c r="B357">
        <v>1608603428</v>
      </c>
      <c r="C357" t="s">
        <v>34424</v>
      </c>
      <c r="D357" t="s">
        <v>35304</v>
      </c>
    </row>
    <row r="358" spans="1:5" hidden="1" x14ac:dyDescent="0.2">
      <c r="A358" t="s">
        <v>35305</v>
      </c>
      <c r="B358">
        <v>1624059884</v>
      </c>
      <c r="C358" t="s">
        <v>35306</v>
      </c>
      <c r="D358" t="s">
        <v>35307</v>
      </c>
    </row>
    <row r="359" spans="1:5" hidden="1" x14ac:dyDescent="0.2">
      <c r="A359" t="s">
        <v>35308</v>
      </c>
      <c r="B359">
        <v>1325741068</v>
      </c>
      <c r="C359" t="s">
        <v>2713</v>
      </c>
      <c r="D359" t="s">
        <v>35309</v>
      </c>
    </row>
    <row r="360" spans="1:5" hidden="1" x14ac:dyDescent="0.2">
      <c r="A360" t="s">
        <v>35310</v>
      </c>
      <c r="B360">
        <v>1611478129</v>
      </c>
      <c r="C360" t="s">
        <v>35311</v>
      </c>
      <c r="D360" t="s">
        <v>35312</v>
      </c>
    </row>
    <row r="361" spans="1:5" hidden="1" x14ac:dyDescent="0.2">
      <c r="A361" t="s">
        <v>35313</v>
      </c>
      <c r="B361">
        <v>1242406874</v>
      </c>
      <c r="C361" t="s">
        <v>33104</v>
      </c>
      <c r="D361" t="s">
        <v>35314</v>
      </c>
    </row>
    <row r="362" spans="1:5" hidden="1" x14ac:dyDescent="0.2">
      <c r="A362" t="s">
        <v>35315</v>
      </c>
      <c r="B362">
        <v>1474633860</v>
      </c>
      <c r="C362" t="s">
        <v>35316</v>
      </c>
      <c r="D362" t="s">
        <v>35317</v>
      </c>
    </row>
    <row r="363" spans="1:5" x14ac:dyDescent="0.2">
      <c r="A363" t="s">
        <v>35318</v>
      </c>
      <c r="B363">
        <v>1178142994</v>
      </c>
      <c r="C363" t="s">
        <v>35319</v>
      </c>
      <c r="D363" t="s">
        <v>35320</v>
      </c>
      <c r="E363">
        <v>1</v>
      </c>
    </row>
    <row r="364" spans="1:5" hidden="1" x14ac:dyDescent="0.2">
      <c r="A364" t="s">
        <v>35321</v>
      </c>
      <c r="B364">
        <v>1608603428</v>
      </c>
      <c r="C364" t="s">
        <v>34424</v>
      </c>
      <c r="D364" t="s">
        <v>35322</v>
      </c>
    </row>
    <row r="365" spans="1:5" hidden="1" x14ac:dyDescent="0.2">
      <c r="A365" t="s">
        <v>35323</v>
      </c>
      <c r="B365">
        <v>1648878485</v>
      </c>
      <c r="C365" t="s">
        <v>35324</v>
      </c>
      <c r="D365" t="s">
        <v>35325</v>
      </c>
    </row>
    <row r="366" spans="1:5" hidden="1" x14ac:dyDescent="0.2">
      <c r="A366" t="s">
        <v>35326</v>
      </c>
      <c r="B366">
        <v>1367289946</v>
      </c>
      <c r="C366" t="s">
        <v>35327</v>
      </c>
      <c r="D366" t="s">
        <v>35328</v>
      </c>
    </row>
    <row r="367" spans="1:5" hidden="1" x14ac:dyDescent="0.2">
      <c r="A367" t="s">
        <v>35329</v>
      </c>
      <c r="B367">
        <v>1608603428</v>
      </c>
      <c r="C367" t="s">
        <v>34424</v>
      </c>
      <c r="D367" t="s">
        <v>35330</v>
      </c>
    </row>
    <row r="368" spans="1:5" hidden="1" x14ac:dyDescent="0.2">
      <c r="A368" t="s">
        <v>35331</v>
      </c>
      <c r="B368">
        <v>1357151728</v>
      </c>
      <c r="C368" t="s">
        <v>34852</v>
      </c>
      <c r="D368" t="s">
        <v>35332</v>
      </c>
    </row>
    <row r="369" spans="1:5" hidden="1" x14ac:dyDescent="0.2">
      <c r="A369" t="s">
        <v>35333</v>
      </c>
      <c r="B369">
        <v>1316388736</v>
      </c>
      <c r="C369" t="s">
        <v>35334</v>
      </c>
      <c r="D369" t="s">
        <v>35335</v>
      </c>
    </row>
    <row r="370" spans="1:5" hidden="1" x14ac:dyDescent="0.2">
      <c r="A370" t="s">
        <v>35336</v>
      </c>
      <c r="B370">
        <v>1453184562</v>
      </c>
      <c r="C370" t="s">
        <v>35337</v>
      </c>
      <c r="D370" t="s">
        <v>35338</v>
      </c>
    </row>
    <row r="371" spans="1:5" hidden="1" x14ac:dyDescent="0.2">
      <c r="A371" t="s">
        <v>35339</v>
      </c>
      <c r="B371">
        <v>1319352467</v>
      </c>
      <c r="C371" t="s">
        <v>35340</v>
      </c>
      <c r="D371" t="s">
        <v>35341</v>
      </c>
    </row>
    <row r="372" spans="1:5" x14ac:dyDescent="0.2">
      <c r="A372" t="s">
        <v>35342</v>
      </c>
      <c r="B372">
        <v>1168642846</v>
      </c>
      <c r="C372" t="s">
        <v>7326</v>
      </c>
      <c r="D372" t="s">
        <v>35343</v>
      </c>
      <c r="E372">
        <v>1</v>
      </c>
    </row>
    <row r="373" spans="1:5" hidden="1" x14ac:dyDescent="0.2">
      <c r="A373" t="s">
        <v>35344</v>
      </c>
      <c r="B373">
        <v>1563364449</v>
      </c>
      <c r="C373" t="s">
        <v>35345</v>
      </c>
      <c r="D373" t="s">
        <v>35346</v>
      </c>
    </row>
    <row r="374" spans="1:5" hidden="1" x14ac:dyDescent="0.2">
      <c r="A374" t="s">
        <v>35347</v>
      </c>
      <c r="B374">
        <v>1543027986</v>
      </c>
      <c r="C374" t="s">
        <v>35348</v>
      </c>
      <c r="D374" t="s">
        <v>35349</v>
      </c>
    </row>
    <row r="375" spans="1:5" hidden="1" x14ac:dyDescent="0.2">
      <c r="A375" t="s">
        <v>35350</v>
      </c>
      <c r="B375">
        <v>1370225663</v>
      </c>
      <c r="C375" t="s">
        <v>12475</v>
      </c>
      <c r="D375" t="s">
        <v>35351</v>
      </c>
    </row>
    <row r="376" spans="1:5" hidden="1" x14ac:dyDescent="0.2">
      <c r="A376" t="s">
        <v>35352</v>
      </c>
      <c r="B376">
        <v>1579051625</v>
      </c>
      <c r="C376" t="s">
        <v>35353</v>
      </c>
      <c r="D376" t="s">
        <v>35354</v>
      </c>
    </row>
    <row r="377" spans="1:5" hidden="1" x14ac:dyDescent="0.2">
      <c r="A377" t="s">
        <v>35355</v>
      </c>
      <c r="B377">
        <v>1621206546</v>
      </c>
      <c r="C377" t="s">
        <v>35356</v>
      </c>
      <c r="D377" t="s">
        <v>35357</v>
      </c>
    </row>
    <row r="378" spans="1:5" hidden="1" x14ac:dyDescent="0.2">
      <c r="A378" t="s">
        <v>35358</v>
      </c>
      <c r="B378">
        <v>1334894313</v>
      </c>
      <c r="C378" t="s">
        <v>35359</v>
      </c>
      <c r="D378" t="s">
        <v>35360</v>
      </c>
    </row>
    <row r="379" spans="1:5" hidden="1" x14ac:dyDescent="0.2">
      <c r="A379" t="s">
        <v>35361</v>
      </c>
      <c r="B379">
        <v>1578008564</v>
      </c>
      <c r="C379" t="s">
        <v>35362</v>
      </c>
      <c r="D379" t="s">
        <v>35363</v>
      </c>
    </row>
    <row r="380" spans="1:5" hidden="1" x14ac:dyDescent="0.2">
      <c r="A380" t="s">
        <v>35364</v>
      </c>
      <c r="B380">
        <v>1608603428</v>
      </c>
      <c r="C380" t="s">
        <v>34424</v>
      </c>
      <c r="D380" t="s">
        <v>35365</v>
      </c>
    </row>
    <row r="381" spans="1:5" hidden="1" x14ac:dyDescent="0.2">
      <c r="A381" t="s">
        <v>35366</v>
      </c>
      <c r="B381">
        <v>1608603428</v>
      </c>
      <c r="C381" t="s">
        <v>34424</v>
      </c>
      <c r="D381" t="s">
        <v>35367</v>
      </c>
    </row>
    <row r="382" spans="1:5" hidden="1" x14ac:dyDescent="0.2">
      <c r="A382" t="s">
        <v>35368</v>
      </c>
      <c r="B382">
        <v>1441709027</v>
      </c>
      <c r="C382" t="s">
        <v>35369</v>
      </c>
      <c r="D382" t="s">
        <v>35370</v>
      </c>
    </row>
    <row r="383" spans="1:5" hidden="1" x14ac:dyDescent="0.2">
      <c r="A383" t="s">
        <v>35371</v>
      </c>
      <c r="B383">
        <v>1291833611</v>
      </c>
      <c r="C383" t="s">
        <v>35372</v>
      </c>
      <c r="D383" t="s">
        <v>35373</v>
      </c>
    </row>
    <row r="384" spans="1:5" hidden="1" x14ac:dyDescent="0.2">
      <c r="A384" t="s">
        <v>35374</v>
      </c>
      <c r="B384">
        <v>1608603428</v>
      </c>
      <c r="C384" t="s">
        <v>34424</v>
      </c>
      <c r="D384" t="s">
        <v>35375</v>
      </c>
    </row>
    <row r="385" spans="1:4" hidden="1" x14ac:dyDescent="0.2">
      <c r="A385" t="s">
        <v>35376</v>
      </c>
      <c r="B385">
        <v>1608603428</v>
      </c>
      <c r="C385" t="s">
        <v>34424</v>
      </c>
      <c r="D385" t="s">
        <v>35377</v>
      </c>
    </row>
    <row r="386" spans="1:4" hidden="1" x14ac:dyDescent="0.2">
      <c r="A386" t="s">
        <v>35378</v>
      </c>
      <c r="B386">
        <v>1608603428</v>
      </c>
      <c r="C386" t="s">
        <v>34424</v>
      </c>
      <c r="D386" t="s">
        <v>35379</v>
      </c>
    </row>
    <row r="387" spans="1:4" hidden="1" x14ac:dyDescent="0.2">
      <c r="A387" t="s">
        <v>35380</v>
      </c>
      <c r="B387">
        <v>1608603428</v>
      </c>
      <c r="C387" t="s">
        <v>34424</v>
      </c>
      <c r="D387" t="s">
        <v>35381</v>
      </c>
    </row>
    <row r="388" spans="1:4" hidden="1" x14ac:dyDescent="0.2">
      <c r="A388" t="s">
        <v>35382</v>
      </c>
      <c r="B388">
        <v>1333515458</v>
      </c>
      <c r="C388" t="s">
        <v>35383</v>
      </c>
      <c r="D388" t="s">
        <v>35384</v>
      </c>
    </row>
    <row r="389" spans="1:4" hidden="1" x14ac:dyDescent="0.2">
      <c r="A389" t="s">
        <v>35385</v>
      </c>
      <c r="B389">
        <v>1608603428</v>
      </c>
      <c r="C389" t="s">
        <v>34424</v>
      </c>
      <c r="D389" t="s">
        <v>35386</v>
      </c>
    </row>
    <row r="390" spans="1:4" hidden="1" x14ac:dyDescent="0.2">
      <c r="A390" t="s">
        <v>35387</v>
      </c>
      <c r="B390">
        <v>1465201640</v>
      </c>
      <c r="C390" t="s">
        <v>35388</v>
      </c>
      <c r="D390" t="s">
        <v>35389</v>
      </c>
    </row>
    <row r="391" spans="1:4" hidden="1" x14ac:dyDescent="0.2">
      <c r="A391" t="s">
        <v>35390</v>
      </c>
      <c r="B391">
        <v>1426562756</v>
      </c>
      <c r="C391" t="s">
        <v>35391</v>
      </c>
      <c r="D391" t="s">
        <v>35392</v>
      </c>
    </row>
    <row r="392" spans="1:4" hidden="1" x14ac:dyDescent="0.2">
      <c r="A392" t="s">
        <v>35393</v>
      </c>
      <c r="B392">
        <v>1608603428</v>
      </c>
      <c r="C392" t="s">
        <v>34424</v>
      </c>
      <c r="D392" t="s">
        <v>35394</v>
      </c>
    </row>
    <row r="393" spans="1:4" hidden="1" x14ac:dyDescent="0.2">
      <c r="A393" t="s">
        <v>35395</v>
      </c>
      <c r="B393">
        <v>1660168161</v>
      </c>
      <c r="C393" t="s">
        <v>35396</v>
      </c>
      <c r="D393" t="s">
        <v>35397</v>
      </c>
    </row>
    <row r="394" spans="1:4" hidden="1" x14ac:dyDescent="0.2">
      <c r="A394" t="s">
        <v>35398</v>
      </c>
      <c r="B394">
        <v>1282951960</v>
      </c>
      <c r="C394" t="s">
        <v>35399</v>
      </c>
      <c r="D394" t="s">
        <v>35400</v>
      </c>
    </row>
    <row r="395" spans="1:4" hidden="1" x14ac:dyDescent="0.2">
      <c r="A395" t="s">
        <v>35401</v>
      </c>
      <c r="B395">
        <v>1651038647</v>
      </c>
      <c r="C395" t="s">
        <v>35402</v>
      </c>
      <c r="D395" t="s">
        <v>35403</v>
      </c>
    </row>
    <row r="396" spans="1:4" hidden="1" x14ac:dyDescent="0.2">
      <c r="A396" t="s">
        <v>35404</v>
      </c>
      <c r="B396">
        <v>1640995677</v>
      </c>
      <c r="C396" t="s">
        <v>35405</v>
      </c>
      <c r="D396" t="s">
        <v>35406</v>
      </c>
    </row>
    <row r="397" spans="1:4" hidden="1" x14ac:dyDescent="0.2">
      <c r="A397" t="s">
        <v>35407</v>
      </c>
      <c r="B397">
        <v>1602188934</v>
      </c>
      <c r="C397" t="s">
        <v>35408</v>
      </c>
      <c r="D397" t="s">
        <v>35409</v>
      </c>
    </row>
    <row r="398" spans="1:4" hidden="1" x14ac:dyDescent="0.2">
      <c r="A398" t="s">
        <v>35410</v>
      </c>
      <c r="B398">
        <v>1639777212</v>
      </c>
      <c r="C398" t="s">
        <v>35411</v>
      </c>
      <c r="D398" t="s">
        <v>35412</v>
      </c>
    </row>
    <row r="399" spans="1:4" hidden="1" x14ac:dyDescent="0.2">
      <c r="A399" t="s">
        <v>35413</v>
      </c>
      <c r="B399">
        <v>1338387238</v>
      </c>
      <c r="C399" t="s">
        <v>35414</v>
      </c>
      <c r="D399" t="s">
        <v>35415</v>
      </c>
    </row>
    <row r="400" spans="1:4" hidden="1" x14ac:dyDescent="0.2">
      <c r="A400" t="s">
        <v>35416</v>
      </c>
      <c r="B400">
        <v>1608603428</v>
      </c>
      <c r="C400" t="s">
        <v>34424</v>
      </c>
      <c r="D400" t="s">
        <v>35417</v>
      </c>
    </row>
    <row r="401" spans="1:4" hidden="1" x14ac:dyDescent="0.2">
      <c r="A401" t="s">
        <v>35418</v>
      </c>
      <c r="B401">
        <v>1608603428</v>
      </c>
      <c r="C401" t="s">
        <v>34424</v>
      </c>
      <c r="D401" t="s">
        <v>35419</v>
      </c>
    </row>
    <row r="402" spans="1:4" hidden="1" x14ac:dyDescent="0.2">
      <c r="A402" t="s">
        <v>35420</v>
      </c>
      <c r="B402">
        <v>1518478482</v>
      </c>
      <c r="C402" t="s">
        <v>35421</v>
      </c>
      <c r="D402" t="s">
        <v>35422</v>
      </c>
    </row>
    <row r="403" spans="1:4" hidden="1" x14ac:dyDescent="0.2">
      <c r="A403" t="s">
        <v>35423</v>
      </c>
      <c r="B403">
        <v>1608603428</v>
      </c>
      <c r="C403" t="s">
        <v>34424</v>
      </c>
      <c r="D403" t="s">
        <v>35424</v>
      </c>
    </row>
    <row r="404" spans="1:4" hidden="1" x14ac:dyDescent="0.2">
      <c r="A404" t="s">
        <v>14112</v>
      </c>
      <c r="B404">
        <v>1638650001</v>
      </c>
      <c r="C404" t="s">
        <v>81</v>
      </c>
      <c r="D404" t="s">
        <v>462</v>
      </c>
    </row>
    <row r="405" spans="1:4" hidden="1" x14ac:dyDescent="0.2">
      <c r="A405" t="s">
        <v>35425</v>
      </c>
      <c r="B405">
        <v>1578429042</v>
      </c>
      <c r="C405" t="s">
        <v>35426</v>
      </c>
      <c r="D405" t="s">
        <v>35427</v>
      </c>
    </row>
    <row r="406" spans="1:4" hidden="1" x14ac:dyDescent="0.2">
      <c r="A406" t="s">
        <v>35428</v>
      </c>
      <c r="B406">
        <v>1614107155</v>
      </c>
      <c r="C406" t="s">
        <v>35429</v>
      </c>
      <c r="D406" t="s">
        <v>35430</v>
      </c>
    </row>
    <row r="407" spans="1:4" hidden="1" x14ac:dyDescent="0.2">
      <c r="A407" t="s">
        <v>35431</v>
      </c>
      <c r="B407">
        <v>1608603428</v>
      </c>
      <c r="C407" t="s">
        <v>34424</v>
      </c>
      <c r="D407" t="s">
        <v>35432</v>
      </c>
    </row>
    <row r="408" spans="1:4" hidden="1" x14ac:dyDescent="0.2">
      <c r="A408" t="s">
        <v>35431</v>
      </c>
      <c r="B408">
        <v>1608603428</v>
      </c>
      <c r="C408" t="s">
        <v>34424</v>
      </c>
      <c r="D408" t="s">
        <v>35433</v>
      </c>
    </row>
    <row r="409" spans="1:4" hidden="1" x14ac:dyDescent="0.2">
      <c r="A409" t="s">
        <v>35434</v>
      </c>
      <c r="B409">
        <v>1608603428</v>
      </c>
      <c r="C409" t="s">
        <v>34424</v>
      </c>
      <c r="D409" t="s">
        <v>35435</v>
      </c>
    </row>
    <row r="410" spans="1:4" hidden="1" x14ac:dyDescent="0.2">
      <c r="A410" t="s">
        <v>35436</v>
      </c>
      <c r="B410">
        <v>1608603428</v>
      </c>
      <c r="C410" t="s">
        <v>34424</v>
      </c>
      <c r="D410" t="s">
        <v>35437</v>
      </c>
    </row>
    <row r="411" spans="1:4" hidden="1" x14ac:dyDescent="0.2">
      <c r="A411" t="s">
        <v>35438</v>
      </c>
      <c r="B411">
        <v>1608603428</v>
      </c>
      <c r="C411" t="s">
        <v>34424</v>
      </c>
      <c r="D411" t="s">
        <v>35439</v>
      </c>
    </row>
    <row r="412" spans="1:4" hidden="1" x14ac:dyDescent="0.2">
      <c r="A412" t="s">
        <v>35440</v>
      </c>
      <c r="B412">
        <v>1438337135</v>
      </c>
      <c r="C412" t="s">
        <v>35441</v>
      </c>
      <c r="D412" t="s">
        <v>35442</v>
      </c>
    </row>
    <row r="413" spans="1:4" hidden="1" x14ac:dyDescent="0.2">
      <c r="A413" t="s">
        <v>35443</v>
      </c>
      <c r="B413">
        <v>1529641727</v>
      </c>
      <c r="C413" t="s">
        <v>35444</v>
      </c>
      <c r="D413" t="s">
        <v>35445</v>
      </c>
    </row>
    <row r="414" spans="1:4" hidden="1" x14ac:dyDescent="0.2">
      <c r="A414" t="s">
        <v>35446</v>
      </c>
      <c r="B414">
        <v>1555165064</v>
      </c>
      <c r="C414" t="s">
        <v>34630</v>
      </c>
      <c r="D414" t="s">
        <v>35447</v>
      </c>
    </row>
    <row r="415" spans="1:4" hidden="1" x14ac:dyDescent="0.2">
      <c r="A415" t="s">
        <v>35448</v>
      </c>
      <c r="B415">
        <v>1666030575</v>
      </c>
      <c r="C415" t="s">
        <v>35449</v>
      </c>
      <c r="D415" t="s">
        <v>35450</v>
      </c>
    </row>
    <row r="416" spans="1:4" hidden="1" x14ac:dyDescent="0.2">
      <c r="A416" t="s">
        <v>35451</v>
      </c>
      <c r="B416">
        <v>1570903300</v>
      </c>
      <c r="C416" t="s">
        <v>35452</v>
      </c>
      <c r="D416" t="s">
        <v>35453</v>
      </c>
    </row>
    <row r="417" spans="1:5" x14ac:dyDescent="0.2">
      <c r="A417" t="s">
        <v>35454</v>
      </c>
      <c r="B417">
        <v>1342197044</v>
      </c>
      <c r="C417" t="s">
        <v>35455</v>
      </c>
      <c r="D417" t="s">
        <v>35456</v>
      </c>
      <c r="E417">
        <v>1</v>
      </c>
    </row>
    <row r="418" spans="1:5" hidden="1" x14ac:dyDescent="0.2">
      <c r="A418" t="s">
        <v>35457</v>
      </c>
      <c r="B418">
        <v>1167888520</v>
      </c>
      <c r="C418" t="s">
        <v>35458</v>
      </c>
      <c r="D418" t="s">
        <v>35459</v>
      </c>
    </row>
    <row r="419" spans="1:5" hidden="1" x14ac:dyDescent="0.2">
      <c r="A419" t="s">
        <v>35460</v>
      </c>
      <c r="B419">
        <v>1624426712</v>
      </c>
      <c r="C419" t="s">
        <v>35461</v>
      </c>
      <c r="D419" t="s">
        <v>35462</v>
      </c>
    </row>
    <row r="420" spans="1:5" hidden="1" x14ac:dyDescent="0.2">
      <c r="A420" t="s">
        <v>35463</v>
      </c>
      <c r="B420">
        <v>1261629592</v>
      </c>
      <c r="C420" t="s">
        <v>35464</v>
      </c>
      <c r="D420" t="s">
        <v>35465</v>
      </c>
    </row>
    <row r="421" spans="1:5" hidden="1" x14ac:dyDescent="0.2">
      <c r="A421" t="s">
        <v>35466</v>
      </c>
      <c r="B421">
        <v>1556326918</v>
      </c>
      <c r="C421" t="s">
        <v>35467</v>
      </c>
      <c r="D421" t="s">
        <v>35468</v>
      </c>
    </row>
    <row r="422" spans="1:5" hidden="1" x14ac:dyDescent="0.2">
      <c r="A422" t="s">
        <v>35469</v>
      </c>
      <c r="B422">
        <v>1608603428</v>
      </c>
      <c r="C422" t="s">
        <v>34424</v>
      </c>
      <c r="D422" t="s">
        <v>35470</v>
      </c>
    </row>
    <row r="423" spans="1:5" hidden="1" x14ac:dyDescent="0.2">
      <c r="A423" t="s">
        <v>35471</v>
      </c>
      <c r="B423">
        <v>1551837169</v>
      </c>
      <c r="C423" t="s">
        <v>35472</v>
      </c>
      <c r="D423" t="s">
        <v>35473</v>
      </c>
    </row>
    <row r="424" spans="1:5" hidden="1" x14ac:dyDescent="0.2">
      <c r="A424" t="s">
        <v>34723</v>
      </c>
      <c r="B424">
        <v>1608603428</v>
      </c>
      <c r="C424" t="s">
        <v>34424</v>
      </c>
      <c r="D424" t="s">
        <v>35474</v>
      </c>
    </row>
    <row r="425" spans="1:5" hidden="1" x14ac:dyDescent="0.2">
      <c r="A425" t="s">
        <v>35475</v>
      </c>
      <c r="B425">
        <v>1474562686</v>
      </c>
      <c r="C425" t="s">
        <v>35476</v>
      </c>
      <c r="D425" t="s">
        <v>35477</v>
      </c>
    </row>
    <row r="426" spans="1:5" hidden="1" x14ac:dyDescent="0.2">
      <c r="A426" t="s">
        <v>35478</v>
      </c>
      <c r="B426">
        <v>1516162785</v>
      </c>
      <c r="C426" t="s">
        <v>35479</v>
      </c>
      <c r="D426" t="s">
        <v>35480</v>
      </c>
    </row>
    <row r="427" spans="1:5" hidden="1" x14ac:dyDescent="0.2">
      <c r="A427" t="s">
        <v>35481</v>
      </c>
      <c r="B427">
        <v>1211308427</v>
      </c>
      <c r="C427" t="s">
        <v>35482</v>
      </c>
      <c r="D427" t="s">
        <v>35483</v>
      </c>
    </row>
    <row r="428" spans="1:5" x14ac:dyDescent="0.2">
      <c r="A428" t="s">
        <v>35484</v>
      </c>
      <c r="B428">
        <v>1590151032</v>
      </c>
      <c r="C428" t="s">
        <v>35485</v>
      </c>
      <c r="D428" t="s">
        <v>35486</v>
      </c>
      <c r="E428">
        <v>1</v>
      </c>
    </row>
    <row r="429" spans="1:5" hidden="1" x14ac:dyDescent="0.2">
      <c r="A429" t="s">
        <v>35487</v>
      </c>
      <c r="B429">
        <v>1267457464</v>
      </c>
      <c r="C429" t="s">
        <v>35488</v>
      </c>
      <c r="D429" t="s">
        <v>35489</v>
      </c>
    </row>
    <row r="430" spans="1:5" hidden="1" x14ac:dyDescent="0.2">
      <c r="A430" t="s">
        <v>35490</v>
      </c>
      <c r="B430">
        <v>1608603428</v>
      </c>
      <c r="C430" t="s">
        <v>34424</v>
      </c>
      <c r="D430" t="s">
        <v>35491</v>
      </c>
    </row>
    <row r="431" spans="1:5" hidden="1" x14ac:dyDescent="0.2">
      <c r="A431" t="s">
        <v>35492</v>
      </c>
      <c r="B431">
        <v>1628175675</v>
      </c>
      <c r="C431" t="s">
        <v>35493</v>
      </c>
      <c r="D431" t="s">
        <v>35494</v>
      </c>
    </row>
    <row r="432" spans="1:5" hidden="1" x14ac:dyDescent="0.2">
      <c r="A432" t="s">
        <v>35495</v>
      </c>
      <c r="B432">
        <v>1608603428</v>
      </c>
      <c r="C432" t="s">
        <v>34424</v>
      </c>
      <c r="D432" t="s">
        <v>35496</v>
      </c>
    </row>
    <row r="433" spans="1:5" hidden="1" x14ac:dyDescent="0.2">
      <c r="A433" t="s">
        <v>35497</v>
      </c>
      <c r="B433">
        <v>1594475189</v>
      </c>
      <c r="C433" t="s">
        <v>35498</v>
      </c>
      <c r="D433" t="s">
        <v>35499</v>
      </c>
    </row>
    <row r="434" spans="1:5" hidden="1" x14ac:dyDescent="0.2">
      <c r="A434" t="s">
        <v>14127</v>
      </c>
      <c r="B434">
        <v>1375298829</v>
      </c>
      <c r="C434" t="s">
        <v>511</v>
      </c>
      <c r="D434" t="s">
        <v>512</v>
      </c>
    </row>
    <row r="435" spans="1:5" hidden="1" x14ac:dyDescent="0.2">
      <c r="A435" t="s">
        <v>35500</v>
      </c>
      <c r="B435">
        <v>1508116151</v>
      </c>
      <c r="C435" t="s">
        <v>35501</v>
      </c>
      <c r="D435" t="s">
        <v>35502</v>
      </c>
    </row>
    <row r="436" spans="1:5" hidden="1" x14ac:dyDescent="0.2">
      <c r="A436" t="s">
        <v>35503</v>
      </c>
      <c r="B436">
        <v>1608603428</v>
      </c>
      <c r="C436" t="s">
        <v>34424</v>
      </c>
      <c r="D436" t="s">
        <v>35504</v>
      </c>
    </row>
    <row r="437" spans="1:5" hidden="1" x14ac:dyDescent="0.2">
      <c r="A437" t="s">
        <v>35505</v>
      </c>
      <c r="B437">
        <v>1350366019</v>
      </c>
      <c r="C437" t="s">
        <v>35506</v>
      </c>
      <c r="D437" t="s">
        <v>35507</v>
      </c>
    </row>
    <row r="438" spans="1:5" hidden="1" x14ac:dyDescent="0.2">
      <c r="A438" t="s">
        <v>35508</v>
      </c>
      <c r="B438">
        <v>1471734007</v>
      </c>
      <c r="C438" t="s">
        <v>35509</v>
      </c>
      <c r="D438" t="s">
        <v>35510</v>
      </c>
    </row>
    <row r="439" spans="1:5" hidden="1" x14ac:dyDescent="0.2">
      <c r="A439" t="s">
        <v>35511</v>
      </c>
      <c r="B439">
        <v>1346442883</v>
      </c>
      <c r="C439" t="s">
        <v>35512</v>
      </c>
      <c r="D439" t="s">
        <v>35513</v>
      </c>
    </row>
    <row r="440" spans="1:5" hidden="1" x14ac:dyDescent="0.2">
      <c r="A440" t="s">
        <v>35514</v>
      </c>
      <c r="B440">
        <v>1603691949</v>
      </c>
      <c r="C440" t="s">
        <v>35515</v>
      </c>
      <c r="D440" t="s">
        <v>35516</v>
      </c>
    </row>
    <row r="441" spans="1:5" hidden="1" x14ac:dyDescent="0.2">
      <c r="A441" t="s">
        <v>35517</v>
      </c>
      <c r="B441">
        <v>1611149257</v>
      </c>
      <c r="C441" t="s">
        <v>35518</v>
      </c>
      <c r="D441" t="s">
        <v>35519</v>
      </c>
    </row>
    <row r="442" spans="1:5" hidden="1" x14ac:dyDescent="0.2">
      <c r="A442" t="s">
        <v>35520</v>
      </c>
      <c r="B442">
        <v>1532452497</v>
      </c>
      <c r="C442" t="s">
        <v>35521</v>
      </c>
      <c r="D442" t="s">
        <v>35522</v>
      </c>
    </row>
    <row r="443" spans="1:5" hidden="1" x14ac:dyDescent="0.2">
      <c r="A443" t="s">
        <v>35523</v>
      </c>
      <c r="B443">
        <v>1608603428</v>
      </c>
      <c r="C443" t="s">
        <v>34424</v>
      </c>
      <c r="D443" t="s">
        <v>35524</v>
      </c>
    </row>
    <row r="444" spans="1:5" hidden="1" x14ac:dyDescent="0.2">
      <c r="A444" t="s">
        <v>35525</v>
      </c>
      <c r="B444">
        <v>1383497117</v>
      </c>
      <c r="C444" t="s">
        <v>35526</v>
      </c>
      <c r="D444" t="s">
        <v>35527</v>
      </c>
    </row>
    <row r="445" spans="1:5" hidden="1" x14ac:dyDescent="0.2">
      <c r="A445" t="s">
        <v>35528</v>
      </c>
      <c r="B445">
        <v>1509893438</v>
      </c>
      <c r="C445" t="s">
        <v>35529</v>
      </c>
      <c r="D445" t="s">
        <v>35530</v>
      </c>
    </row>
    <row r="446" spans="1:5" hidden="1" x14ac:dyDescent="0.2">
      <c r="A446" t="s">
        <v>35531</v>
      </c>
      <c r="B446">
        <v>1231530781</v>
      </c>
      <c r="C446" t="s">
        <v>35532</v>
      </c>
      <c r="D446" t="s">
        <v>35533</v>
      </c>
    </row>
    <row r="447" spans="1:5" x14ac:dyDescent="0.2">
      <c r="A447" t="s">
        <v>35534</v>
      </c>
      <c r="B447">
        <v>1657343915</v>
      </c>
      <c r="C447" t="s">
        <v>35535</v>
      </c>
      <c r="D447" t="s">
        <v>35536</v>
      </c>
      <c r="E447">
        <v>1</v>
      </c>
    </row>
    <row r="448" spans="1:5" hidden="1" x14ac:dyDescent="0.2">
      <c r="A448" t="s">
        <v>35537</v>
      </c>
      <c r="B448">
        <v>1608603428</v>
      </c>
      <c r="C448" t="s">
        <v>34424</v>
      </c>
      <c r="D448" t="s">
        <v>35538</v>
      </c>
    </row>
    <row r="449" spans="1:5" hidden="1" x14ac:dyDescent="0.2">
      <c r="A449" t="s">
        <v>35539</v>
      </c>
      <c r="B449">
        <v>1210603876</v>
      </c>
      <c r="C449" t="s">
        <v>35540</v>
      </c>
      <c r="D449" t="s">
        <v>35541</v>
      </c>
    </row>
    <row r="450" spans="1:5" hidden="1" x14ac:dyDescent="0.2">
      <c r="A450" t="s">
        <v>35542</v>
      </c>
      <c r="B450">
        <v>1609375857</v>
      </c>
      <c r="C450" t="s">
        <v>35543</v>
      </c>
      <c r="D450" t="s">
        <v>35544</v>
      </c>
    </row>
    <row r="451" spans="1:5" hidden="1" x14ac:dyDescent="0.2">
      <c r="A451" t="s">
        <v>35545</v>
      </c>
      <c r="B451">
        <v>1510199604</v>
      </c>
      <c r="C451" t="s">
        <v>35546</v>
      </c>
      <c r="D451" t="s">
        <v>35547</v>
      </c>
    </row>
    <row r="452" spans="1:5" hidden="1" x14ac:dyDescent="0.2">
      <c r="A452" t="s">
        <v>35548</v>
      </c>
      <c r="B452">
        <v>1458492403</v>
      </c>
      <c r="C452" t="s">
        <v>35549</v>
      </c>
      <c r="D452" t="s">
        <v>35550</v>
      </c>
    </row>
    <row r="453" spans="1:5" hidden="1" x14ac:dyDescent="0.2">
      <c r="A453" t="s">
        <v>35551</v>
      </c>
      <c r="B453">
        <v>1547305709</v>
      </c>
      <c r="C453" t="s">
        <v>35552</v>
      </c>
      <c r="D453" t="s">
        <v>35553</v>
      </c>
    </row>
    <row r="454" spans="1:5" x14ac:dyDescent="0.2">
      <c r="A454" t="s">
        <v>35554</v>
      </c>
      <c r="B454">
        <v>1596739352</v>
      </c>
      <c r="C454" t="s">
        <v>35555</v>
      </c>
      <c r="D454" t="s">
        <v>35556</v>
      </c>
      <c r="E454">
        <v>1</v>
      </c>
    </row>
    <row r="455" spans="1:5" hidden="1" x14ac:dyDescent="0.2">
      <c r="A455" t="s">
        <v>35557</v>
      </c>
      <c r="B455">
        <v>1340054073</v>
      </c>
      <c r="C455" t="s">
        <v>1173</v>
      </c>
      <c r="D455" t="s">
        <v>35558</v>
      </c>
    </row>
    <row r="456" spans="1:5" hidden="1" x14ac:dyDescent="0.2">
      <c r="A456" t="s">
        <v>35559</v>
      </c>
      <c r="B456">
        <v>1493737636</v>
      </c>
      <c r="C456" t="s">
        <v>35560</v>
      </c>
      <c r="D456" t="s">
        <v>35561</v>
      </c>
    </row>
    <row r="457" spans="1:5" hidden="1" x14ac:dyDescent="0.2">
      <c r="A457" t="s">
        <v>14155</v>
      </c>
      <c r="B457">
        <v>1447055062</v>
      </c>
      <c r="C457" t="s">
        <v>586</v>
      </c>
      <c r="D457" t="s">
        <v>587</v>
      </c>
    </row>
    <row r="458" spans="1:5" hidden="1" x14ac:dyDescent="0.2">
      <c r="A458" t="s">
        <v>14157</v>
      </c>
      <c r="B458">
        <v>1166994643</v>
      </c>
      <c r="C458" t="s">
        <v>596</v>
      </c>
      <c r="D458" t="s">
        <v>597</v>
      </c>
    </row>
    <row r="459" spans="1:5" hidden="1" x14ac:dyDescent="0.2">
      <c r="A459" t="s">
        <v>35562</v>
      </c>
      <c r="B459">
        <v>1520212255</v>
      </c>
      <c r="C459" t="s">
        <v>35563</v>
      </c>
      <c r="D459" t="s">
        <v>35564</v>
      </c>
    </row>
    <row r="460" spans="1:5" hidden="1" x14ac:dyDescent="0.2">
      <c r="A460" t="s">
        <v>35565</v>
      </c>
      <c r="B460">
        <v>1438198439</v>
      </c>
      <c r="C460" t="s">
        <v>35566</v>
      </c>
      <c r="D460" t="s">
        <v>35567</v>
      </c>
    </row>
    <row r="461" spans="1:5" hidden="1" x14ac:dyDescent="0.2">
      <c r="A461" t="s">
        <v>35568</v>
      </c>
      <c r="B461">
        <v>1594247847</v>
      </c>
      <c r="C461" t="s">
        <v>35569</v>
      </c>
      <c r="D461" t="s">
        <v>35570</v>
      </c>
    </row>
    <row r="462" spans="1:5" hidden="1" x14ac:dyDescent="0.2">
      <c r="A462" t="s">
        <v>35571</v>
      </c>
      <c r="B462">
        <v>1608603428</v>
      </c>
      <c r="C462" t="s">
        <v>34424</v>
      </c>
      <c r="D462" t="s">
        <v>35572</v>
      </c>
    </row>
    <row r="463" spans="1:5" hidden="1" x14ac:dyDescent="0.2">
      <c r="A463" t="s">
        <v>35376</v>
      </c>
      <c r="B463">
        <v>1608603428</v>
      </c>
      <c r="C463" t="s">
        <v>34424</v>
      </c>
      <c r="D463" t="s">
        <v>35573</v>
      </c>
    </row>
    <row r="464" spans="1:5" hidden="1" x14ac:dyDescent="0.2">
      <c r="A464" t="s">
        <v>35574</v>
      </c>
      <c r="B464">
        <v>1412548533</v>
      </c>
      <c r="C464" t="s">
        <v>35575</v>
      </c>
      <c r="D464" t="s">
        <v>35576</v>
      </c>
    </row>
    <row r="465" spans="1:4" hidden="1" x14ac:dyDescent="0.2">
      <c r="A465" t="s">
        <v>35577</v>
      </c>
      <c r="B465">
        <v>1532919898</v>
      </c>
      <c r="C465" t="s">
        <v>35578</v>
      </c>
      <c r="D465" t="s">
        <v>35579</v>
      </c>
    </row>
    <row r="466" spans="1:4" hidden="1" x14ac:dyDescent="0.2">
      <c r="A466" t="s">
        <v>35580</v>
      </c>
      <c r="B466">
        <v>1551289059</v>
      </c>
      <c r="C466" t="s">
        <v>35581</v>
      </c>
      <c r="D466" t="s">
        <v>35582</v>
      </c>
    </row>
    <row r="467" spans="1:4" hidden="1" x14ac:dyDescent="0.2">
      <c r="A467" t="s">
        <v>35583</v>
      </c>
      <c r="B467">
        <v>1606670990</v>
      </c>
      <c r="C467" t="s">
        <v>35584</v>
      </c>
      <c r="D467" t="s">
        <v>35585</v>
      </c>
    </row>
    <row r="468" spans="1:4" hidden="1" x14ac:dyDescent="0.2">
      <c r="A468" t="s">
        <v>35586</v>
      </c>
      <c r="B468">
        <v>1608603428</v>
      </c>
      <c r="C468" t="s">
        <v>34424</v>
      </c>
      <c r="D468" t="s">
        <v>35587</v>
      </c>
    </row>
    <row r="469" spans="1:4" hidden="1" x14ac:dyDescent="0.2">
      <c r="A469" t="s">
        <v>35588</v>
      </c>
      <c r="B469">
        <v>1608603428</v>
      </c>
      <c r="C469" t="s">
        <v>34424</v>
      </c>
      <c r="D469" t="s">
        <v>35589</v>
      </c>
    </row>
    <row r="470" spans="1:4" hidden="1" x14ac:dyDescent="0.2">
      <c r="A470" t="s">
        <v>35590</v>
      </c>
      <c r="B470">
        <v>1665437700</v>
      </c>
      <c r="C470" t="s">
        <v>35591</v>
      </c>
      <c r="D470" t="s">
        <v>35592</v>
      </c>
    </row>
    <row r="471" spans="1:4" hidden="1" x14ac:dyDescent="0.2">
      <c r="A471" t="s">
        <v>35593</v>
      </c>
      <c r="B471">
        <v>1559097293</v>
      </c>
      <c r="C471" t="s">
        <v>35594</v>
      </c>
      <c r="D471" t="s">
        <v>35595</v>
      </c>
    </row>
    <row r="472" spans="1:4" hidden="1" x14ac:dyDescent="0.2">
      <c r="A472" t="s">
        <v>35374</v>
      </c>
      <c r="B472">
        <v>1608603428</v>
      </c>
      <c r="C472" t="s">
        <v>34424</v>
      </c>
      <c r="D472" t="s">
        <v>35596</v>
      </c>
    </row>
    <row r="473" spans="1:4" hidden="1" x14ac:dyDescent="0.2">
      <c r="A473" t="s">
        <v>35597</v>
      </c>
      <c r="B473">
        <v>1608603428</v>
      </c>
      <c r="C473" t="s">
        <v>34424</v>
      </c>
      <c r="D473" t="s">
        <v>35598</v>
      </c>
    </row>
    <row r="474" spans="1:4" hidden="1" x14ac:dyDescent="0.2">
      <c r="A474" t="s">
        <v>35599</v>
      </c>
      <c r="B474">
        <v>1608603428</v>
      </c>
      <c r="C474" t="s">
        <v>34424</v>
      </c>
      <c r="D474" t="s">
        <v>35600</v>
      </c>
    </row>
    <row r="475" spans="1:4" hidden="1" x14ac:dyDescent="0.2">
      <c r="A475" t="s">
        <v>35601</v>
      </c>
      <c r="B475">
        <v>1608603428</v>
      </c>
      <c r="C475" t="s">
        <v>34424</v>
      </c>
      <c r="D475" t="s">
        <v>35602</v>
      </c>
    </row>
    <row r="476" spans="1:4" hidden="1" x14ac:dyDescent="0.2">
      <c r="A476" t="s">
        <v>35603</v>
      </c>
      <c r="B476">
        <v>1651082621</v>
      </c>
      <c r="C476" t="s">
        <v>35604</v>
      </c>
      <c r="D476" t="s">
        <v>35605</v>
      </c>
    </row>
    <row r="477" spans="1:4" hidden="1" x14ac:dyDescent="0.2">
      <c r="A477" t="s">
        <v>35606</v>
      </c>
      <c r="B477">
        <v>1565400603</v>
      </c>
      <c r="C477" t="s">
        <v>35607</v>
      </c>
      <c r="D477" t="s">
        <v>35608</v>
      </c>
    </row>
    <row r="478" spans="1:4" hidden="1" x14ac:dyDescent="0.2">
      <c r="A478" t="s">
        <v>35609</v>
      </c>
      <c r="B478">
        <v>1565828209</v>
      </c>
      <c r="C478" t="s">
        <v>35610</v>
      </c>
      <c r="D478" t="s">
        <v>35611</v>
      </c>
    </row>
    <row r="479" spans="1:4" hidden="1" x14ac:dyDescent="0.2">
      <c r="A479" t="s">
        <v>35612</v>
      </c>
      <c r="B479">
        <v>1406856923</v>
      </c>
      <c r="C479" t="s">
        <v>35613</v>
      </c>
      <c r="D479" t="s">
        <v>35614</v>
      </c>
    </row>
    <row r="480" spans="1:4" hidden="1" x14ac:dyDescent="0.2">
      <c r="A480" t="s">
        <v>35615</v>
      </c>
      <c r="B480">
        <v>1462192430</v>
      </c>
      <c r="C480" t="s">
        <v>35616</v>
      </c>
      <c r="D480" t="s">
        <v>35617</v>
      </c>
    </row>
    <row r="481" spans="1:5" hidden="1" x14ac:dyDescent="0.2">
      <c r="A481" t="s">
        <v>35618</v>
      </c>
      <c r="B481">
        <v>1670535427</v>
      </c>
      <c r="C481" t="s">
        <v>35619</v>
      </c>
      <c r="D481" t="s">
        <v>35620</v>
      </c>
    </row>
    <row r="482" spans="1:5" hidden="1" x14ac:dyDescent="0.2">
      <c r="A482" t="s">
        <v>35621</v>
      </c>
      <c r="B482">
        <v>1608603428</v>
      </c>
      <c r="C482" t="s">
        <v>34424</v>
      </c>
      <c r="D482" t="s">
        <v>35622</v>
      </c>
    </row>
    <row r="483" spans="1:5" hidden="1" x14ac:dyDescent="0.2">
      <c r="A483" t="s">
        <v>35623</v>
      </c>
      <c r="B483">
        <v>1608603428</v>
      </c>
      <c r="C483" t="s">
        <v>34424</v>
      </c>
      <c r="D483" t="s">
        <v>35624</v>
      </c>
    </row>
    <row r="484" spans="1:5" hidden="1" x14ac:dyDescent="0.2">
      <c r="A484" t="s">
        <v>35625</v>
      </c>
      <c r="B484">
        <v>1608603428</v>
      </c>
      <c r="C484" t="s">
        <v>34424</v>
      </c>
      <c r="D484" t="s">
        <v>35626</v>
      </c>
    </row>
    <row r="485" spans="1:5" hidden="1" x14ac:dyDescent="0.2">
      <c r="A485" t="s">
        <v>35627</v>
      </c>
      <c r="B485">
        <v>1209395146</v>
      </c>
      <c r="C485" t="s">
        <v>35628</v>
      </c>
      <c r="D485" t="s">
        <v>35629</v>
      </c>
    </row>
    <row r="486" spans="1:5" hidden="1" x14ac:dyDescent="0.2">
      <c r="A486" t="s">
        <v>35630</v>
      </c>
      <c r="B486">
        <v>1633715016</v>
      </c>
      <c r="C486" t="s">
        <v>35631</v>
      </c>
      <c r="D486" t="s">
        <v>35632</v>
      </c>
    </row>
    <row r="487" spans="1:5" hidden="1" x14ac:dyDescent="0.2">
      <c r="A487" t="s">
        <v>35633</v>
      </c>
      <c r="B487">
        <v>1608603428</v>
      </c>
      <c r="C487" t="s">
        <v>34424</v>
      </c>
      <c r="D487" t="s">
        <v>35634</v>
      </c>
    </row>
    <row r="488" spans="1:5" hidden="1" x14ac:dyDescent="0.2">
      <c r="A488" t="s">
        <v>35635</v>
      </c>
      <c r="B488">
        <v>1649833957</v>
      </c>
      <c r="C488" t="s">
        <v>35636</v>
      </c>
      <c r="D488" t="s">
        <v>35637</v>
      </c>
    </row>
    <row r="489" spans="1:5" hidden="1" x14ac:dyDescent="0.2">
      <c r="A489" t="s">
        <v>35638</v>
      </c>
      <c r="B489">
        <v>1648575555</v>
      </c>
      <c r="C489" t="s">
        <v>35639</v>
      </c>
      <c r="D489" t="s">
        <v>35640</v>
      </c>
    </row>
    <row r="490" spans="1:5" hidden="1" x14ac:dyDescent="0.2">
      <c r="A490" t="s">
        <v>35641</v>
      </c>
      <c r="B490">
        <v>1615394786</v>
      </c>
      <c r="C490" t="s">
        <v>35642</v>
      </c>
      <c r="D490" t="s">
        <v>35643</v>
      </c>
    </row>
    <row r="491" spans="1:5" x14ac:dyDescent="0.2">
      <c r="A491" t="s">
        <v>35644</v>
      </c>
      <c r="B491">
        <v>1509668912</v>
      </c>
      <c r="C491" t="s">
        <v>35152</v>
      </c>
      <c r="D491" t="s">
        <v>35645</v>
      </c>
      <c r="E491">
        <v>1</v>
      </c>
    </row>
    <row r="492" spans="1:5" hidden="1" x14ac:dyDescent="0.2">
      <c r="A492" t="s">
        <v>35646</v>
      </c>
      <c r="B492">
        <v>1608603428</v>
      </c>
      <c r="C492" t="s">
        <v>34424</v>
      </c>
      <c r="D492" t="s">
        <v>35647</v>
      </c>
    </row>
    <row r="493" spans="1:5" hidden="1" x14ac:dyDescent="0.2">
      <c r="A493" t="s">
        <v>35648</v>
      </c>
      <c r="B493">
        <v>1608603428</v>
      </c>
      <c r="C493" t="s">
        <v>34424</v>
      </c>
      <c r="D493" t="s">
        <v>35649</v>
      </c>
    </row>
    <row r="494" spans="1:5" hidden="1" x14ac:dyDescent="0.2">
      <c r="A494" t="s">
        <v>35650</v>
      </c>
      <c r="B494">
        <v>1384696456</v>
      </c>
      <c r="C494" t="s">
        <v>35651</v>
      </c>
      <c r="D494" t="s">
        <v>35652</v>
      </c>
    </row>
    <row r="495" spans="1:5" hidden="1" x14ac:dyDescent="0.2">
      <c r="A495" t="s">
        <v>35653</v>
      </c>
      <c r="B495">
        <v>1606025041</v>
      </c>
      <c r="C495" t="s">
        <v>35654</v>
      </c>
      <c r="D495" t="s">
        <v>35655</v>
      </c>
    </row>
    <row r="496" spans="1:5" hidden="1" x14ac:dyDescent="0.2">
      <c r="A496" t="s">
        <v>35656</v>
      </c>
      <c r="B496">
        <v>1366784044</v>
      </c>
      <c r="C496" t="s">
        <v>35657</v>
      </c>
      <c r="D496" t="s">
        <v>35658</v>
      </c>
    </row>
    <row r="497" spans="1:5" hidden="1" x14ac:dyDescent="0.2">
      <c r="A497" t="s">
        <v>35659</v>
      </c>
      <c r="B497">
        <v>1608603428</v>
      </c>
      <c r="C497" t="s">
        <v>34424</v>
      </c>
      <c r="D497" t="s">
        <v>35660</v>
      </c>
    </row>
    <row r="498" spans="1:5" hidden="1" x14ac:dyDescent="0.2">
      <c r="A498" t="s">
        <v>35661</v>
      </c>
      <c r="B498">
        <v>1582830491</v>
      </c>
      <c r="C498" t="s">
        <v>35662</v>
      </c>
      <c r="D498" t="s">
        <v>35663</v>
      </c>
    </row>
    <row r="499" spans="1:5" hidden="1" x14ac:dyDescent="0.2">
      <c r="A499" t="s">
        <v>35664</v>
      </c>
      <c r="B499">
        <v>1667316738</v>
      </c>
      <c r="C499" t="s">
        <v>35665</v>
      </c>
      <c r="D499" t="s">
        <v>35666</v>
      </c>
    </row>
    <row r="500" spans="1:5" hidden="1" x14ac:dyDescent="0.2">
      <c r="A500" t="s">
        <v>35667</v>
      </c>
      <c r="B500">
        <v>1608603428</v>
      </c>
      <c r="C500" t="s">
        <v>34424</v>
      </c>
      <c r="D500" t="s">
        <v>35668</v>
      </c>
    </row>
    <row r="501" spans="1:5" hidden="1" x14ac:dyDescent="0.2">
      <c r="A501" t="s">
        <v>35669</v>
      </c>
      <c r="B501">
        <v>1523216685</v>
      </c>
      <c r="C501" t="s">
        <v>35670</v>
      </c>
      <c r="D501" t="s">
        <v>35671</v>
      </c>
    </row>
    <row r="502" spans="1:5" x14ac:dyDescent="0.2">
      <c r="A502" t="s">
        <v>35672</v>
      </c>
      <c r="B502">
        <v>1482089275</v>
      </c>
      <c r="C502" t="s">
        <v>35673</v>
      </c>
      <c r="D502" t="s">
        <v>35674</v>
      </c>
      <c r="E502">
        <v>1</v>
      </c>
    </row>
    <row r="503" spans="1:5" hidden="1" x14ac:dyDescent="0.2">
      <c r="A503" t="s">
        <v>35675</v>
      </c>
      <c r="B503">
        <v>1384890478</v>
      </c>
      <c r="C503" t="s">
        <v>35676</v>
      </c>
      <c r="D503" t="s">
        <v>35677</v>
      </c>
    </row>
    <row r="504" spans="1:5" hidden="1" x14ac:dyDescent="0.2">
      <c r="A504" t="s">
        <v>35678</v>
      </c>
      <c r="B504">
        <v>1563061632</v>
      </c>
      <c r="C504" t="s">
        <v>35679</v>
      </c>
      <c r="D504" t="s">
        <v>35680</v>
      </c>
    </row>
    <row r="505" spans="1:5" hidden="1" x14ac:dyDescent="0.2">
      <c r="A505" t="s">
        <v>35681</v>
      </c>
      <c r="B505">
        <v>1495046594</v>
      </c>
      <c r="C505" t="s">
        <v>35682</v>
      </c>
      <c r="D505" t="s">
        <v>35683</v>
      </c>
    </row>
    <row r="506" spans="1:5" hidden="1" x14ac:dyDescent="0.2">
      <c r="A506" t="s">
        <v>35684</v>
      </c>
      <c r="B506">
        <v>1598981556</v>
      </c>
      <c r="C506" t="s">
        <v>35685</v>
      </c>
      <c r="D506" t="s">
        <v>35686</v>
      </c>
    </row>
    <row r="507" spans="1:5" hidden="1" x14ac:dyDescent="0.2">
      <c r="A507" t="s">
        <v>35687</v>
      </c>
      <c r="B507">
        <v>1481683126</v>
      </c>
      <c r="C507" t="s">
        <v>35688</v>
      </c>
      <c r="D507" t="s">
        <v>35689</v>
      </c>
    </row>
    <row r="508" spans="1:5" hidden="1" x14ac:dyDescent="0.2">
      <c r="A508" t="s">
        <v>35690</v>
      </c>
      <c r="B508">
        <v>1357503936</v>
      </c>
      <c r="C508" t="s">
        <v>35691</v>
      </c>
      <c r="D508" t="s">
        <v>35692</v>
      </c>
    </row>
    <row r="509" spans="1:5" hidden="1" x14ac:dyDescent="0.2">
      <c r="A509" t="s">
        <v>35693</v>
      </c>
      <c r="B509">
        <v>1670417953</v>
      </c>
      <c r="C509" t="s">
        <v>35694</v>
      </c>
      <c r="D509" t="s">
        <v>35695</v>
      </c>
    </row>
    <row r="510" spans="1:5" hidden="1" x14ac:dyDescent="0.2">
      <c r="A510" t="s">
        <v>35696</v>
      </c>
      <c r="B510">
        <v>1267665699</v>
      </c>
      <c r="C510" t="s">
        <v>35697</v>
      </c>
      <c r="D510" t="s">
        <v>35698</v>
      </c>
    </row>
    <row r="511" spans="1:5" hidden="1" x14ac:dyDescent="0.2">
      <c r="A511" t="s">
        <v>35699</v>
      </c>
      <c r="B511">
        <v>1603382141</v>
      </c>
      <c r="C511" t="s">
        <v>35700</v>
      </c>
      <c r="D511" t="s">
        <v>35701</v>
      </c>
    </row>
    <row r="512" spans="1:5" hidden="1" x14ac:dyDescent="0.2">
      <c r="A512" t="s">
        <v>35702</v>
      </c>
      <c r="B512">
        <v>1553681160</v>
      </c>
      <c r="C512" t="s">
        <v>35703</v>
      </c>
      <c r="D512" t="s">
        <v>35704</v>
      </c>
    </row>
    <row r="513" spans="1:4" hidden="1" x14ac:dyDescent="0.2">
      <c r="A513" t="s">
        <v>35705</v>
      </c>
      <c r="B513">
        <v>1460639441</v>
      </c>
      <c r="C513" t="s">
        <v>35706</v>
      </c>
      <c r="D513" t="s">
        <v>35707</v>
      </c>
    </row>
    <row r="514" spans="1:4" hidden="1" x14ac:dyDescent="0.2">
      <c r="A514" t="s">
        <v>35708</v>
      </c>
      <c r="B514">
        <v>1443642756</v>
      </c>
      <c r="C514" t="s">
        <v>32924</v>
      </c>
      <c r="D514" t="s">
        <v>35709</v>
      </c>
    </row>
    <row r="515" spans="1:4" hidden="1" x14ac:dyDescent="0.2">
      <c r="A515" t="s">
        <v>35710</v>
      </c>
      <c r="B515">
        <v>1354618822</v>
      </c>
      <c r="C515" t="s">
        <v>35711</v>
      </c>
      <c r="D515" t="s">
        <v>35712</v>
      </c>
    </row>
    <row r="516" spans="1:4" hidden="1" x14ac:dyDescent="0.2">
      <c r="A516" t="s">
        <v>35713</v>
      </c>
      <c r="B516">
        <v>1484336912</v>
      </c>
      <c r="C516" t="s">
        <v>35714</v>
      </c>
      <c r="D516" t="s">
        <v>35715</v>
      </c>
    </row>
    <row r="517" spans="1:4" hidden="1" x14ac:dyDescent="0.2">
      <c r="A517" t="s">
        <v>35716</v>
      </c>
      <c r="B517">
        <v>1615726801</v>
      </c>
      <c r="C517" t="s">
        <v>35717</v>
      </c>
      <c r="D517" t="s">
        <v>35718</v>
      </c>
    </row>
    <row r="518" spans="1:4" hidden="1" x14ac:dyDescent="0.2">
      <c r="A518" t="s">
        <v>35719</v>
      </c>
      <c r="B518">
        <v>1170910489</v>
      </c>
      <c r="C518" t="s">
        <v>35720</v>
      </c>
      <c r="D518" t="s">
        <v>35721</v>
      </c>
    </row>
    <row r="519" spans="1:4" hidden="1" x14ac:dyDescent="0.2">
      <c r="A519" t="s">
        <v>35722</v>
      </c>
      <c r="B519">
        <v>1572541251</v>
      </c>
      <c r="C519" t="s">
        <v>35723</v>
      </c>
      <c r="D519" t="s">
        <v>35724</v>
      </c>
    </row>
    <row r="520" spans="1:4" hidden="1" x14ac:dyDescent="0.2">
      <c r="A520" t="s">
        <v>35725</v>
      </c>
      <c r="B520">
        <v>1342161801</v>
      </c>
      <c r="C520" t="s">
        <v>35726</v>
      </c>
      <c r="D520" t="s">
        <v>35727</v>
      </c>
    </row>
    <row r="521" spans="1:4" hidden="1" x14ac:dyDescent="0.2">
      <c r="A521" t="s">
        <v>35728</v>
      </c>
      <c r="B521">
        <v>1667267528</v>
      </c>
      <c r="C521" t="s">
        <v>35729</v>
      </c>
      <c r="D521" t="s">
        <v>35730</v>
      </c>
    </row>
    <row r="522" spans="1:4" hidden="1" x14ac:dyDescent="0.2">
      <c r="A522" t="s">
        <v>35731</v>
      </c>
      <c r="B522">
        <v>1476187382</v>
      </c>
      <c r="C522" t="s">
        <v>35732</v>
      </c>
      <c r="D522" t="s">
        <v>35733</v>
      </c>
    </row>
    <row r="523" spans="1:4" hidden="1" x14ac:dyDescent="0.2">
      <c r="A523" t="s">
        <v>35734</v>
      </c>
      <c r="B523">
        <v>1371321254</v>
      </c>
      <c r="C523" t="s">
        <v>35735</v>
      </c>
      <c r="D523" t="s">
        <v>35736</v>
      </c>
    </row>
    <row r="524" spans="1:4" hidden="1" x14ac:dyDescent="0.2">
      <c r="A524" t="s">
        <v>35737</v>
      </c>
      <c r="B524">
        <v>1623158978</v>
      </c>
      <c r="C524" t="s">
        <v>35738</v>
      </c>
      <c r="D524" t="s">
        <v>35739</v>
      </c>
    </row>
    <row r="525" spans="1:4" hidden="1" x14ac:dyDescent="0.2">
      <c r="A525" t="s">
        <v>35740</v>
      </c>
      <c r="B525">
        <v>1568246998</v>
      </c>
      <c r="C525" t="s">
        <v>35741</v>
      </c>
      <c r="D525" t="s">
        <v>35742</v>
      </c>
    </row>
    <row r="526" spans="1:4" hidden="1" x14ac:dyDescent="0.2">
      <c r="A526" t="s">
        <v>34929</v>
      </c>
      <c r="B526">
        <v>1608603428</v>
      </c>
      <c r="C526" t="s">
        <v>34424</v>
      </c>
      <c r="D526" t="s">
        <v>35743</v>
      </c>
    </row>
    <row r="527" spans="1:4" hidden="1" x14ac:dyDescent="0.2">
      <c r="A527" t="s">
        <v>14226</v>
      </c>
      <c r="B527">
        <v>1565107325</v>
      </c>
      <c r="C527" t="s">
        <v>772</v>
      </c>
      <c r="D527" t="s">
        <v>773</v>
      </c>
    </row>
    <row r="528" spans="1:4" hidden="1" x14ac:dyDescent="0.2">
      <c r="A528" t="s">
        <v>35744</v>
      </c>
      <c r="B528">
        <v>1600827684</v>
      </c>
      <c r="C528" t="s">
        <v>1109</v>
      </c>
      <c r="D528" t="s">
        <v>35745</v>
      </c>
    </row>
    <row r="529" spans="1:4" hidden="1" x14ac:dyDescent="0.2">
      <c r="A529" t="s">
        <v>35746</v>
      </c>
      <c r="B529">
        <v>1530850483</v>
      </c>
      <c r="C529" t="s">
        <v>35747</v>
      </c>
      <c r="D529" t="s">
        <v>35748</v>
      </c>
    </row>
    <row r="530" spans="1:4" hidden="1" x14ac:dyDescent="0.2">
      <c r="A530" t="s">
        <v>35749</v>
      </c>
      <c r="B530">
        <v>1611882404</v>
      </c>
      <c r="C530" t="s">
        <v>35750</v>
      </c>
      <c r="D530" t="s">
        <v>35751</v>
      </c>
    </row>
    <row r="531" spans="1:4" hidden="1" x14ac:dyDescent="0.2">
      <c r="A531" t="s">
        <v>35752</v>
      </c>
      <c r="B531">
        <v>1608603428</v>
      </c>
      <c r="C531" t="s">
        <v>34424</v>
      </c>
      <c r="D531" t="s">
        <v>35753</v>
      </c>
    </row>
    <row r="532" spans="1:4" hidden="1" x14ac:dyDescent="0.2">
      <c r="A532" t="s">
        <v>35754</v>
      </c>
      <c r="B532">
        <v>1656947413</v>
      </c>
      <c r="C532" t="s">
        <v>35755</v>
      </c>
      <c r="D532" t="s">
        <v>35756</v>
      </c>
    </row>
    <row r="533" spans="1:4" hidden="1" x14ac:dyDescent="0.2">
      <c r="A533" t="s">
        <v>35757</v>
      </c>
      <c r="B533">
        <v>1613171722</v>
      </c>
      <c r="C533" t="s">
        <v>35758</v>
      </c>
      <c r="D533" t="s">
        <v>35759</v>
      </c>
    </row>
    <row r="534" spans="1:4" hidden="1" x14ac:dyDescent="0.2">
      <c r="A534" t="s">
        <v>35760</v>
      </c>
      <c r="B534">
        <v>1608603428</v>
      </c>
      <c r="C534" t="s">
        <v>34424</v>
      </c>
      <c r="D534" t="s">
        <v>35761</v>
      </c>
    </row>
    <row r="535" spans="1:4" hidden="1" x14ac:dyDescent="0.2">
      <c r="A535" t="s">
        <v>14238</v>
      </c>
      <c r="B535">
        <v>1398361067</v>
      </c>
      <c r="C535" t="s">
        <v>801</v>
      </c>
      <c r="D535" t="s">
        <v>802</v>
      </c>
    </row>
    <row r="536" spans="1:4" hidden="1" x14ac:dyDescent="0.2">
      <c r="A536" t="s">
        <v>35762</v>
      </c>
      <c r="B536">
        <v>1443562405</v>
      </c>
      <c r="C536" t="s">
        <v>34968</v>
      </c>
      <c r="D536" t="s">
        <v>35763</v>
      </c>
    </row>
    <row r="537" spans="1:4" hidden="1" x14ac:dyDescent="0.2">
      <c r="A537" t="s">
        <v>35764</v>
      </c>
      <c r="B537">
        <v>1591469464</v>
      </c>
      <c r="C537" t="s">
        <v>35765</v>
      </c>
      <c r="D537" t="s">
        <v>35766</v>
      </c>
    </row>
    <row r="538" spans="1:4" hidden="1" x14ac:dyDescent="0.2">
      <c r="A538" t="s">
        <v>35767</v>
      </c>
      <c r="B538">
        <v>1612241621</v>
      </c>
      <c r="C538" t="s">
        <v>35768</v>
      </c>
      <c r="D538" t="s">
        <v>35769</v>
      </c>
    </row>
    <row r="539" spans="1:4" hidden="1" x14ac:dyDescent="0.2">
      <c r="A539" t="s">
        <v>35770</v>
      </c>
      <c r="B539">
        <v>1283351702</v>
      </c>
      <c r="C539" t="s">
        <v>35771</v>
      </c>
      <c r="D539" t="s">
        <v>35772</v>
      </c>
    </row>
    <row r="540" spans="1:4" hidden="1" x14ac:dyDescent="0.2">
      <c r="A540" t="s">
        <v>35773</v>
      </c>
      <c r="B540">
        <v>1329163887</v>
      </c>
      <c r="C540" t="s">
        <v>35774</v>
      </c>
      <c r="D540" t="s">
        <v>35775</v>
      </c>
    </row>
    <row r="541" spans="1:4" hidden="1" x14ac:dyDescent="0.2">
      <c r="A541" t="s">
        <v>35776</v>
      </c>
      <c r="B541">
        <v>1400904123</v>
      </c>
      <c r="C541" t="s">
        <v>35777</v>
      </c>
      <c r="D541" t="s">
        <v>35778</v>
      </c>
    </row>
    <row r="542" spans="1:4" hidden="1" x14ac:dyDescent="0.2">
      <c r="A542" t="s">
        <v>35779</v>
      </c>
      <c r="B542">
        <v>1608603428</v>
      </c>
      <c r="C542" t="s">
        <v>34424</v>
      </c>
      <c r="D542" t="s">
        <v>35780</v>
      </c>
    </row>
    <row r="543" spans="1:4" hidden="1" x14ac:dyDescent="0.2">
      <c r="A543" t="s">
        <v>35781</v>
      </c>
      <c r="B543">
        <v>1591469464</v>
      </c>
      <c r="C543" t="s">
        <v>35765</v>
      </c>
      <c r="D543" t="s">
        <v>35782</v>
      </c>
    </row>
    <row r="544" spans="1:4" hidden="1" x14ac:dyDescent="0.2">
      <c r="A544" t="s">
        <v>35783</v>
      </c>
      <c r="B544">
        <v>1593364333</v>
      </c>
      <c r="C544" t="s">
        <v>35784</v>
      </c>
      <c r="D544" t="s">
        <v>35785</v>
      </c>
    </row>
    <row r="545" spans="1:5" hidden="1" x14ac:dyDescent="0.2">
      <c r="A545" t="s">
        <v>35786</v>
      </c>
      <c r="B545">
        <v>1418757685</v>
      </c>
      <c r="C545" t="s">
        <v>35787</v>
      </c>
      <c r="D545" t="s">
        <v>35788</v>
      </c>
    </row>
    <row r="546" spans="1:5" x14ac:dyDescent="0.2">
      <c r="A546" t="s">
        <v>35789</v>
      </c>
      <c r="B546">
        <v>1367653325</v>
      </c>
      <c r="C546" t="s">
        <v>35790</v>
      </c>
      <c r="D546" t="s">
        <v>35791</v>
      </c>
      <c r="E546">
        <v>1</v>
      </c>
    </row>
    <row r="547" spans="1:5" hidden="1" x14ac:dyDescent="0.2">
      <c r="A547" t="s">
        <v>35792</v>
      </c>
      <c r="B547">
        <v>1608603428</v>
      </c>
      <c r="C547" t="s">
        <v>34424</v>
      </c>
      <c r="D547" t="s">
        <v>35793</v>
      </c>
    </row>
    <row r="548" spans="1:5" hidden="1" x14ac:dyDescent="0.2">
      <c r="A548" t="s">
        <v>35794</v>
      </c>
      <c r="B548">
        <v>1597668806</v>
      </c>
      <c r="C548" t="s">
        <v>35795</v>
      </c>
      <c r="D548" t="s">
        <v>35796</v>
      </c>
    </row>
    <row r="549" spans="1:5" hidden="1" x14ac:dyDescent="0.2">
      <c r="A549" t="s">
        <v>35797</v>
      </c>
      <c r="B549">
        <v>1371963306</v>
      </c>
      <c r="C549" t="s">
        <v>35798</v>
      </c>
      <c r="D549" t="s">
        <v>35799</v>
      </c>
    </row>
    <row r="550" spans="1:5" hidden="1" x14ac:dyDescent="0.2">
      <c r="A550" t="s">
        <v>35800</v>
      </c>
      <c r="B550">
        <v>1608603428</v>
      </c>
      <c r="C550" t="s">
        <v>34424</v>
      </c>
      <c r="D550" t="s">
        <v>35801</v>
      </c>
    </row>
    <row r="551" spans="1:5" x14ac:dyDescent="0.2">
      <c r="A551" t="s">
        <v>35802</v>
      </c>
      <c r="B551">
        <v>1617371693</v>
      </c>
      <c r="C551" t="s">
        <v>35803</v>
      </c>
      <c r="D551" t="s">
        <v>35804</v>
      </c>
      <c r="E551">
        <v>1</v>
      </c>
    </row>
    <row r="552" spans="1:5" hidden="1" x14ac:dyDescent="0.2">
      <c r="A552" t="s">
        <v>35805</v>
      </c>
      <c r="B552">
        <v>1618203783</v>
      </c>
      <c r="C552" t="s">
        <v>35806</v>
      </c>
      <c r="D552" t="s">
        <v>35807</v>
      </c>
    </row>
    <row r="553" spans="1:5" hidden="1" x14ac:dyDescent="0.2">
      <c r="A553" t="s">
        <v>35808</v>
      </c>
      <c r="B553">
        <v>1608603428</v>
      </c>
      <c r="C553" t="s">
        <v>34424</v>
      </c>
      <c r="D553" t="s">
        <v>35809</v>
      </c>
    </row>
    <row r="554" spans="1:5" hidden="1" x14ac:dyDescent="0.2">
      <c r="A554" t="s">
        <v>35810</v>
      </c>
      <c r="B554">
        <v>1580085349</v>
      </c>
      <c r="C554" t="s">
        <v>35811</v>
      </c>
      <c r="D554" t="s">
        <v>35812</v>
      </c>
    </row>
    <row r="555" spans="1:5" hidden="1" x14ac:dyDescent="0.2">
      <c r="A555" t="s">
        <v>35813</v>
      </c>
      <c r="B555">
        <v>1618333881</v>
      </c>
      <c r="C555" t="s">
        <v>35814</v>
      </c>
      <c r="D555" t="s">
        <v>35815</v>
      </c>
    </row>
    <row r="556" spans="1:5" hidden="1" x14ac:dyDescent="0.2">
      <c r="A556" t="s">
        <v>35816</v>
      </c>
      <c r="B556">
        <v>1603201842</v>
      </c>
      <c r="C556" t="s">
        <v>35817</v>
      </c>
      <c r="D556" t="s">
        <v>35818</v>
      </c>
    </row>
    <row r="557" spans="1:5" hidden="1" x14ac:dyDescent="0.2">
      <c r="A557" t="s">
        <v>35819</v>
      </c>
      <c r="B557">
        <v>1594398049</v>
      </c>
      <c r="C557" t="s">
        <v>35820</v>
      </c>
      <c r="D557" t="s">
        <v>35821</v>
      </c>
    </row>
    <row r="558" spans="1:5" x14ac:dyDescent="0.2">
      <c r="A558" t="s">
        <v>35822</v>
      </c>
      <c r="B558">
        <v>1585170398</v>
      </c>
      <c r="C558" t="s">
        <v>35823</v>
      </c>
      <c r="D558" t="s">
        <v>35824</v>
      </c>
      <c r="E558">
        <v>1</v>
      </c>
    </row>
    <row r="559" spans="1:5" hidden="1" x14ac:dyDescent="0.2">
      <c r="A559" t="s">
        <v>35825</v>
      </c>
      <c r="B559">
        <v>1606079869</v>
      </c>
      <c r="C559" t="s">
        <v>35826</v>
      </c>
      <c r="D559" t="s">
        <v>35827</v>
      </c>
    </row>
    <row r="560" spans="1:5" hidden="1" x14ac:dyDescent="0.2">
      <c r="A560" t="s">
        <v>35828</v>
      </c>
      <c r="B560">
        <v>1608603428</v>
      </c>
      <c r="C560" t="s">
        <v>34424</v>
      </c>
      <c r="D560" t="s">
        <v>35829</v>
      </c>
    </row>
    <row r="561" spans="1:4" hidden="1" x14ac:dyDescent="0.2">
      <c r="A561" t="s">
        <v>35830</v>
      </c>
      <c r="B561">
        <v>1365938851</v>
      </c>
      <c r="C561" t="s">
        <v>33548</v>
      </c>
      <c r="D561" t="s">
        <v>35831</v>
      </c>
    </row>
    <row r="562" spans="1:4" hidden="1" x14ac:dyDescent="0.2">
      <c r="A562" t="s">
        <v>35832</v>
      </c>
      <c r="B562">
        <v>1659347251</v>
      </c>
      <c r="C562" t="s">
        <v>35833</v>
      </c>
      <c r="D562" t="s">
        <v>35834</v>
      </c>
    </row>
    <row r="563" spans="1:4" hidden="1" x14ac:dyDescent="0.2">
      <c r="A563" t="s">
        <v>35835</v>
      </c>
      <c r="B563">
        <v>1590500089</v>
      </c>
      <c r="C563" t="s">
        <v>35836</v>
      </c>
      <c r="D563" t="s">
        <v>35837</v>
      </c>
    </row>
    <row r="564" spans="1:4" hidden="1" x14ac:dyDescent="0.2">
      <c r="A564" t="s">
        <v>35838</v>
      </c>
      <c r="B564">
        <v>1457837526</v>
      </c>
      <c r="C564" t="s">
        <v>35839</v>
      </c>
      <c r="D564" t="s">
        <v>35840</v>
      </c>
    </row>
    <row r="565" spans="1:4" hidden="1" x14ac:dyDescent="0.2">
      <c r="A565" t="s">
        <v>35841</v>
      </c>
      <c r="B565">
        <v>1516637213</v>
      </c>
      <c r="C565" t="s">
        <v>35842</v>
      </c>
      <c r="D565" t="s">
        <v>35843</v>
      </c>
    </row>
    <row r="566" spans="1:4" hidden="1" x14ac:dyDescent="0.2">
      <c r="A566" t="s">
        <v>35844</v>
      </c>
      <c r="B566">
        <v>1364521983</v>
      </c>
      <c r="C566" t="s">
        <v>35845</v>
      </c>
      <c r="D566" t="s">
        <v>35846</v>
      </c>
    </row>
    <row r="567" spans="1:4" hidden="1" x14ac:dyDescent="0.2">
      <c r="A567" t="s">
        <v>35847</v>
      </c>
      <c r="B567">
        <v>1636692470</v>
      </c>
      <c r="C567" t="s">
        <v>35848</v>
      </c>
      <c r="D567" t="s">
        <v>35849</v>
      </c>
    </row>
    <row r="568" spans="1:4" hidden="1" x14ac:dyDescent="0.2">
      <c r="A568" t="s">
        <v>35850</v>
      </c>
      <c r="B568">
        <v>1450545935</v>
      </c>
      <c r="C568" t="s">
        <v>35851</v>
      </c>
      <c r="D568" t="s">
        <v>35852</v>
      </c>
    </row>
    <row r="569" spans="1:4" hidden="1" x14ac:dyDescent="0.2">
      <c r="A569" t="s">
        <v>35853</v>
      </c>
      <c r="B569">
        <v>1607471487</v>
      </c>
      <c r="C569" t="s">
        <v>35854</v>
      </c>
      <c r="D569" t="s">
        <v>35855</v>
      </c>
    </row>
    <row r="570" spans="1:4" hidden="1" x14ac:dyDescent="0.2">
      <c r="A570" t="s">
        <v>35856</v>
      </c>
      <c r="B570">
        <v>1667231218</v>
      </c>
      <c r="C570" t="s">
        <v>35857</v>
      </c>
      <c r="D570" t="s">
        <v>35858</v>
      </c>
    </row>
    <row r="571" spans="1:4" hidden="1" x14ac:dyDescent="0.2">
      <c r="A571" t="s">
        <v>35859</v>
      </c>
      <c r="B571">
        <v>1612356340</v>
      </c>
      <c r="C571" t="s">
        <v>35860</v>
      </c>
      <c r="D571" t="s">
        <v>35861</v>
      </c>
    </row>
    <row r="572" spans="1:4" hidden="1" x14ac:dyDescent="0.2">
      <c r="A572" t="s">
        <v>35862</v>
      </c>
      <c r="B572">
        <v>1655692769</v>
      </c>
      <c r="C572" t="s">
        <v>35863</v>
      </c>
      <c r="D572" t="s">
        <v>35864</v>
      </c>
    </row>
    <row r="573" spans="1:4" hidden="1" x14ac:dyDescent="0.2">
      <c r="A573" t="s">
        <v>35865</v>
      </c>
      <c r="B573">
        <v>1621664385</v>
      </c>
      <c r="C573" t="s">
        <v>35866</v>
      </c>
      <c r="D573" t="s">
        <v>35867</v>
      </c>
    </row>
    <row r="574" spans="1:4" hidden="1" x14ac:dyDescent="0.2">
      <c r="A574" t="s">
        <v>35868</v>
      </c>
      <c r="B574">
        <v>1549604667</v>
      </c>
      <c r="C574" t="s">
        <v>35869</v>
      </c>
      <c r="D574" t="s">
        <v>35870</v>
      </c>
    </row>
    <row r="575" spans="1:4" hidden="1" x14ac:dyDescent="0.2">
      <c r="A575" t="s">
        <v>35871</v>
      </c>
      <c r="B575">
        <v>1488759607</v>
      </c>
      <c r="C575" t="s">
        <v>35872</v>
      </c>
      <c r="D575" t="s">
        <v>35873</v>
      </c>
    </row>
    <row r="576" spans="1:4" hidden="1" x14ac:dyDescent="0.2">
      <c r="A576" t="s">
        <v>35874</v>
      </c>
      <c r="B576">
        <v>1460470462</v>
      </c>
      <c r="C576" t="s">
        <v>35875</v>
      </c>
      <c r="D576" t="s">
        <v>35876</v>
      </c>
    </row>
    <row r="577" spans="1:5" hidden="1" x14ac:dyDescent="0.2">
      <c r="A577" t="s">
        <v>35877</v>
      </c>
      <c r="B577">
        <v>1376286415</v>
      </c>
      <c r="C577" t="s">
        <v>35878</v>
      </c>
      <c r="D577" t="s">
        <v>35879</v>
      </c>
    </row>
    <row r="578" spans="1:5" hidden="1" x14ac:dyDescent="0.2">
      <c r="A578" t="s">
        <v>35880</v>
      </c>
      <c r="B578">
        <v>1632385288</v>
      </c>
      <c r="C578" t="s">
        <v>35881</v>
      </c>
      <c r="D578" t="s">
        <v>35882</v>
      </c>
    </row>
    <row r="579" spans="1:5" hidden="1" x14ac:dyDescent="0.2">
      <c r="A579" t="s">
        <v>35883</v>
      </c>
      <c r="B579">
        <v>1518375371</v>
      </c>
      <c r="C579" t="s">
        <v>35884</v>
      </c>
      <c r="D579" t="s">
        <v>35885</v>
      </c>
    </row>
    <row r="580" spans="1:5" hidden="1" x14ac:dyDescent="0.2">
      <c r="A580" t="s">
        <v>35886</v>
      </c>
      <c r="B580">
        <v>1642974498</v>
      </c>
      <c r="C580" t="s">
        <v>35887</v>
      </c>
      <c r="D580" t="s">
        <v>35888</v>
      </c>
    </row>
    <row r="581" spans="1:5" hidden="1" x14ac:dyDescent="0.2">
      <c r="A581" t="s">
        <v>14261</v>
      </c>
      <c r="B581">
        <v>1632316151</v>
      </c>
      <c r="C581" t="s">
        <v>858</v>
      </c>
      <c r="D581" t="s">
        <v>871</v>
      </c>
    </row>
    <row r="582" spans="1:5" hidden="1" x14ac:dyDescent="0.2">
      <c r="A582" t="s">
        <v>35889</v>
      </c>
      <c r="B582">
        <v>1399186341</v>
      </c>
      <c r="C582" t="s">
        <v>35890</v>
      </c>
      <c r="D582" t="s">
        <v>35891</v>
      </c>
    </row>
    <row r="583" spans="1:5" hidden="1" x14ac:dyDescent="0.2">
      <c r="A583" t="s">
        <v>35892</v>
      </c>
      <c r="B583">
        <v>1648966483</v>
      </c>
      <c r="C583" t="s">
        <v>35893</v>
      </c>
      <c r="D583" t="s">
        <v>35894</v>
      </c>
    </row>
    <row r="584" spans="1:5" hidden="1" x14ac:dyDescent="0.2">
      <c r="A584" t="s">
        <v>35895</v>
      </c>
      <c r="B584">
        <v>1616018308</v>
      </c>
      <c r="C584" t="s">
        <v>35896</v>
      </c>
      <c r="D584" t="s">
        <v>35897</v>
      </c>
    </row>
    <row r="585" spans="1:5" hidden="1" x14ac:dyDescent="0.2">
      <c r="A585" t="s">
        <v>35898</v>
      </c>
      <c r="B585">
        <v>1282747864</v>
      </c>
      <c r="C585" t="s">
        <v>650</v>
      </c>
      <c r="D585" t="s">
        <v>35899</v>
      </c>
    </row>
    <row r="586" spans="1:5" hidden="1" x14ac:dyDescent="0.2">
      <c r="A586" t="s">
        <v>35900</v>
      </c>
      <c r="B586">
        <v>1471807269</v>
      </c>
      <c r="C586" t="s">
        <v>35901</v>
      </c>
      <c r="D586" t="s">
        <v>35902</v>
      </c>
    </row>
    <row r="587" spans="1:5" x14ac:dyDescent="0.2">
      <c r="A587" t="s">
        <v>35903</v>
      </c>
      <c r="B587">
        <v>1540784939</v>
      </c>
      <c r="C587" t="s">
        <v>35904</v>
      </c>
      <c r="D587" t="s">
        <v>35905</v>
      </c>
      <c r="E587">
        <v>1</v>
      </c>
    </row>
    <row r="588" spans="1:5" hidden="1" x14ac:dyDescent="0.2">
      <c r="A588" t="s">
        <v>35906</v>
      </c>
      <c r="B588">
        <v>1630348508</v>
      </c>
      <c r="C588" t="s">
        <v>35907</v>
      </c>
      <c r="D588" t="s">
        <v>35908</v>
      </c>
    </row>
    <row r="589" spans="1:5" hidden="1" x14ac:dyDescent="0.2">
      <c r="A589" t="s">
        <v>35909</v>
      </c>
      <c r="B589">
        <v>1668378922</v>
      </c>
      <c r="C589" t="s">
        <v>35910</v>
      </c>
      <c r="D589" t="s">
        <v>35911</v>
      </c>
    </row>
    <row r="590" spans="1:5" hidden="1" x14ac:dyDescent="0.2">
      <c r="A590" t="s">
        <v>35912</v>
      </c>
      <c r="B590">
        <v>1667267528</v>
      </c>
      <c r="C590" t="s">
        <v>35729</v>
      </c>
      <c r="D590" t="s">
        <v>35913</v>
      </c>
    </row>
    <row r="591" spans="1:5" hidden="1" x14ac:dyDescent="0.2">
      <c r="A591" t="s">
        <v>35914</v>
      </c>
      <c r="B591">
        <v>1608603428</v>
      </c>
      <c r="C591" t="s">
        <v>34424</v>
      </c>
      <c r="D591" t="s">
        <v>35915</v>
      </c>
    </row>
    <row r="592" spans="1:5" hidden="1" x14ac:dyDescent="0.2">
      <c r="A592" t="s">
        <v>35916</v>
      </c>
      <c r="B592">
        <v>1309195821</v>
      </c>
      <c r="C592" t="s">
        <v>35917</v>
      </c>
      <c r="D592" t="s">
        <v>35918</v>
      </c>
    </row>
    <row r="593" spans="1:5" x14ac:dyDescent="0.2">
      <c r="A593" t="s">
        <v>35919</v>
      </c>
      <c r="B593">
        <v>1404123112</v>
      </c>
      <c r="C593" t="s">
        <v>35920</v>
      </c>
      <c r="D593" t="s">
        <v>35921</v>
      </c>
      <c r="E593">
        <v>1</v>
      </c>
    </row>
    <row r="594" spans="1:5" hidden="1" x14ac:dyDescent="0.2">
      <c r="A594" t="s">
        <v>35922</v>
      </c>
      <c r="B594">
        <v>1608603428</v>
      </c>
      <c r="C594" t="s">
        <v>34424</v>
      </c>
      <c r="D594" t="s">
        <v>35923</v>
      </c>
    </row>
    <row r="595" spans="1:5" hidden="1" x14ac:dyDescent="0.2">
      <c r="A595" t="s">
        <v>35924</v>
      </c>
      <c r="B595">
        <v>1329678331</v>
      </c>
      <c r="C595" t="s">
        <v>35925</v>
      </c>
      <c r="D595" t="s">
        <v>35926</v>
      </c>
    </row>
    <row r="596" spans="1:5" hidden="1" x14ac:dyDescent="0.2">
      <c r="A596" t="s">
        <v>35927</v>
      </c>
      <c r="B596">
        <v>1232370659</v>
      </c>
      <c r="C596" t="s">
        <v>35928</v>
      </c>
      <c r="D596" t="s">
        <v>35929</v>
      </c>
    </row>
    <row r="597" spans="1:5" hidden="1" x14ac:dyDescent="0.2">
      <c r="A597" t="s">
        <v>35930</v>
      </c>
      <c r="B597">
        <v>1598970613</v>
      </c>
      <c r="C597" t="s">
        <v>35931</v>
      </c>
      <c r="D597" t="s">
        <v>35932</v>
      </c>
    </row>
    <row r="598" spans="1:5" hidden="1" x14ac:dyDescent="0.2">
      <c r="A598" t="s">
        <v>35933</v>
      </c>
      <c r="B598">
        <v>1608603428</v>
      </c>
      <c r="C598" t="s">
        <v>34424</v>
      </c>
      <c r="D598" t="s">
        <v>35934</v>
      </c>
    </row>
    <row r="599" spans="1:5" hidden="1" x14ac:dyDescent="0.2">
      <c r="A599" t="s">
        <v>35935</v>
      </c>
      <c r="B599">
        <v>1670194776</v>
      </c>
      <c r="C599" t="s">
        <v>11663</v>
      </c>
      <c r="D599" t="s">
        <v>35936</v>
      </c>
    </row>
    <row r="600" spans="1:5" hidden="1" x14ac:dyDescent="0.2">
      <c r="A600" t="s">
        <v>35937</v>
      </c>
      <c r="B600">
        <v>1628141416</v>
      </c>
      <c r="C600" t="s">
        <v>35938</v>
      </c>
      <c r="D600" t="s">
        <v>35939</v>
      </c>
    </row>
    <row r="601" spans="1:5" hidden="1" x14ac:dyDescent="0.2">
      <c r="A601" t="s">
        <v>35940</v>
      </c>
      <c r="B601">
        <v>1546610946</v>
      </c>
      <c r="C601" t="s">
        <v>35941</v>
      </c>
      <c r="D601" t="s">
        <v>35942</v>
      </c>
    </row>
    <row r="602" spans="1:5" hidden="1" x14ac:dyDescent="0.2">
      <c r="A602" t="s">
        <v>35943</v>
      </c>
      <c r="B602">
        <v>1324681453</v>
      </c>
      <c r="C602" t="s">
        <v>35944</v>
      </c>
      <c r="D602" t="s">
        <v>35945</v>
      </c>
    </row>
    <row r="603" spans="1:5" hidden="1" x14ac:dyDescent="0.2">
      <c r="A603" t="s">
        <v>35946</v>
      </c>
      <c r="B603">
        <v>1557418426</v>
      </c>
      <c r="C603" t="s">
        <v>35947</v>
      </c>
      <c r="D603" t="s">
        <v>35948</v>
      </c>
    </row>
    <row r="604" spans="1:5" hidden="1" x14ac:dyDescent="0.2">
      <c r="A604" t="s">
        <v>35949</v>
      </c>
      <c r="B604">
        <v>1661306696</v>
      </c>
      <c r="C604" t="s">
        <v>35950</v>
      </c>
      <c r="D604" t="s">
        <v>35951</v>
      </c>
    </row>
    <row r="605" spans="1:5" hidden="1" x14ac:dyDescent="0.2">
      <c r="A605" t="s">
        <v>35952</v>
      </c>
      <c r="B605">
        <v>1620657533</v>
      </c>
      <c r="C605" t="s">
        <v>35953</v>
      </c>
      <c r="D605" t="s">
        <v>35954</v>
      </c>
    </row>
    <row r="606" spans="1:5" hidden="1" x14ac:dyDescent="0.2">
      <c r="A606" t="s">
        <v>35955</v>
      </c>
      <c r="B606">
        <v>1413508441</v>
      </c>
      <c r="C606" t="s">
        <v>35956</v>
      </c>
      <c r="D606" t="s">
        <v>35957</v>
      </c>
    </row>
    <row r="607" spans="1:5" hidden="1" x14ac:dyDescent="0.2">
      <c r="A607" t="s">
        <v>35958</v>
      </c>
      <c r="B607">
        <v>1473223544</v>
      </c>
      <c r="C607" t="s">
        <v>35959</v>
      </c>
      <c r="D607" t="s">
        <v>35960</v>
      </c>
    </row>
    <row r="608" spans="1:5" hidden="1" x14ac:dyDescent="0.2">
      <c r="A608" t="s">
        <v>35961</v>
      </c>
      <c r="B608">
        <v>1517660272</v>
      </c>
      <c r="C608" t="s">
        <v>35962</v>
      </c>
      <c r="D608" t="s">
        <v>35963</v>
      </c>
    </row>
    <row r="609" spans="1:5" hidden="1" x14ac:dyDescent="0.2">
      <c r="A609" t="s">
        <v>35964</v>
      </c>
      <c r="B609">
        <v>1632316151</v>
      </c>
      <c r="C609" t="s">
        <v>858</v>
      </c>
      <c r="D609" t="s">
        <v>35965</v>
      </c>
    </row>
    <row r="610" spans="1:5" hidden="1" x14ac:dyDescent="0.2">
      <c r="A610" t="s">
        <v>35966</v>
      </c>
      <c r="B610">
        <v>1298611941</v>
      </c>
      <c r="C610" t="s">
        <v>35967</v>
      </c>
      <c r="D610" t="s">
        <v>35968</v>
      </c>
    </row>
    <row r="611" spans="1:5" hidden="1" x14ac:dyDescent="0.2">
      <c r="A611" t="s">
        <v>35969</v>
      </c>
      <c r="B611">
        <v>1557606110</v>
      </c>
      <c r="C611" t="s">
        <v>35970</v>
      </c>
      <c r="D611" t="s">
        <v>35971</v>
      </c>
    </row>
    <row r="612" spans="1:5" hidden="1" x14ac:dyDescent="0.2">
      <c r="A612" t="s">
        <v>35972</v>
      </c>
      <c r="B612">
        <v>1645886210</v>
      </c>
      <c r="C612" t="s">
        <v>35973</v>
      </c>
      <c r="D612" t="s">
        <v>35974</v>
      </c>
    </row>
    <row r="613" spans="1:5" hidden="1" x14ac:dyDescent="0.2">
      <c r="A613" t="s">
        <v>35975</v>
      </c>
      <c r="B613">
        <v>1641064469</v>
      </c>
      <c r="C613" t="s">
        <v>35976</v>
      </c>
      <c r="D613" t="s">
        <v>35977</v>
      </c>
    </row>
    <row r="614" spans="1:5" hidden="1" x14ac:dyDescent="0.2">
      <c r="A614" t="s">
        <v>35978</v>
      </c>
      <c r="B614">
        <v>1499978392</v>
      </c>
      <c r="C614" t="s">
        <v>35979</v>
      </c>
      <c r="D614" t="s">
        <v>35980</v>
      </c>
    </row>
    <row r="615" spans="1:5" hidden="1" x14ac:dyDescent="0.2">
      <c r="A615" t="s">
        <v>35981</v>
      </c>
      <c r="B615">
        <v>1527066883</v>
      </c>
      <c r="C615" t="s">
        <v>35982</v>
      </c>
      <c r="D615" t="s">
        <v>35983</v>
      </c>
    </row>
    <row r="616" spans="1:5" hidden="1" x14ac:dyDescent="0.2">
      <c r="A616" t="s">
        <v>35984</v>
      </c>
      <c r="B616">
        <v>1563950440</v>
      </c>
      <c r="C616" t="s">
        <v>35985</v>
      </c>
      <c r="D616" t="s">
        <v>35986</v>
      </c>
    </row>
    <row r="617" spans="1:5" hidden="1" x14ac:dyDescent="0.2">
      <c r="A617" t="s">
        <v>35987</v>
      </c>
      <c r="B617">
        <v>1373518993</v>
      </c>
      <c r="C617" t="s">
        <v>35988</v>
      </c>
      <c r="D617" t="s">
        <v>35989</v>
      </c>
    </row>
    <row r="618" spans="1:5" hidden="1" x14ac:dyDescent="0.2">
      <c r="A618" t="s">
        <v>35990</v>
      </c>
      <c r="B618">
        <v>1608603428</v>
      </c>
      <c r="C618" t="s">
        <v>34424</v>
      </c>
      <c r="D618" t="s">
        <v>35991</v>
      </c>
    </row>
    <row r="619" spans="1:5" x14ac:dyDescent="0.2">
      <c r="A619" t="s">
        <v>35992</v>
      </c>
      <c r="B619">
        <v>1669593694</v>
      </c>
      <c r="C619" t="s">
        <v>35993</v>
      </c>
      <c r="D619" t="s">
        <v>35994</v>
      </c>
      <c r="E619">
        <v>1</v>
      </c>
    </row>
    <row r="620" spans="1:5" hidden="1" x14ac:dyDescent="0.2">
      <c r="A620" t="s">
        <v>35995</v>
      </c>
      <c r="B620">
        <v>1364827300</v>
      </c>
      <c r="C620" t="s">
        <v>35996</v>
      </c>
      <c r="D620" t="s">
        <v>35997</v>
      </c>
    </row>
    <row r="621" spans="1:5" hidden="1" x14ac:dyDescent="0.2">
      <c r="A621" t="s">
        <v>35998</v>
      </c>
      <c r="B621">
        <v>1668426446</v>
      </c>
      <c r="C621" t="s">
        <v>35999</v>
      </c>
      <c r="D621" t="s">
        <v>36000</v>
      </c>
    </row>
    <row r="622" spans="1:5" hidden="1" x14ac:dyDescent="0.2">
      <c r="A622" t="s">
        <v>36001</v>
      </c>
      <c r="B622">
        <v>1362803258</v>
      </c>
      <c r="C622" t="s">
        <v>36002</v>
      </c>
      <c r="D622" t="s">
        <v>36003</v>
      </c>
    </row>
    <row r="623" spans="1:5" hidden="1" x14ac:dyDescent="0.2">
      <c r="A623" t="s">
        <v>36004</v>
      </c>
      <c r="B623">
        <v>1593438561</v>
      </c>
      <c r="C623" t="s">
        <v>36005</v>
      </c>
      <c r="D623" t="s">
        <v>36006</v>
      </c>
    </row>
    <row r="624" spans="1:5" hidden="1" x14ac:dyDescent="0.2">
      <c r="A624" t="s">
        <v>36007</v>
      </c>
      <c r="B624">
        <v>1495017101</v>
      </c>
      <c r="C624" t="s">
        <v>36008</v>
      </c>
      <c r="D624" t="s">
        <v>36009</v>
      </c>
    </row>
    <row r="625" spans="1:4" hidden="1" x14ac:dyDescent="0.2">
      <c r="A625" t="s">
        <v>36010</v>
      </c>
      <c r="B625">
        <v>1627092533</v>
      </c>
      <c r="C625" t="s">
        <v>36011</v>
      </c>
      <c r="D625" t="s">
        <v>36012</v>
      </c>
    </row>
    <row r="626" spans="1:4" hidden="1" x14ac:dyDescent="0.2">
      <c r="A626" t="s">
        <v>36013</v>
      </c>
      <c r="B626">
        <v>1404823687</v>
      </c>
      <c r="C626" t="s">
        <v>36014</v>
      </c>
      <c r="D626" t="s">
        <v>36015</v>
      </c>
    </row>
    <row r="627" spans="1:4" hidden="1" x14ac:dyDescent="0.2">
      <c r="A627" t="s">
        <v>36016</v>
      </c>
      <c r="B627">
        <v>1615632128</v>
      </c>
      <c r="C627" t="s">
        <v>36017</v>
      </c>
      <c r="D627" t="s">
        <v>36018</v>
      </c>
    </row>
    <row r="628" spans="1:4" hidden="1" x14ac:dyDescent="0.2">
      <c r="A628" t="s">
        <v>36019</v>
      </c>
      <c r="B628">
        <v>1325741068</v>
      </c>
      <c r="C628" t="s">
        <v>2713</v>
      </c>
      <c r="D628" t="s">
        <v>36020</v>
      </c>
    </row>
    <row r="629" spans="1:4" hidden="1" x14ac:dyDescent="0.2">
      <c r="A629" t="s">
        <v>36021</v>
      </c>
      <c r="B629">
        <v>1610641683</v>
      </c>
      <c r="C629" t="s">
        <v>36022</v>
      </c>
      <c r="D629" t="s">
        <v>36023</v>
      </c>
    </row>
    <row r="630" spans="1:4" hidden="1" x14ac:dyDescent="0.2">
      <c r="A630" t="s">
        <v>36024</v>
      </c>
      <c r="B630">
        <v>1478970359</v>
      </c>
      <c r="C630" t="s">
        <v>36025</v>
      </c>
      <c r="D630" t="s">
        <v>36026</v>
      </c>
    </row>
    <row r="631" spans="1:4" hidden="1" x14ac:dyDescent="0.2">
      <c r="A631" t="s">
        <v>36027</v>
      </c>
      <c r="B631">
        <v>1670659190</v>
      </c>
      <c r="C631" t="s">
        <v>36028</v>
      </c>
      <c r="D631" t="s">
        <v>36029</v>
      </c>
    </row>
    <row r="632" spans="1:4" hidden="1" x14ac:dyDescent="0.2">
      <c r="A632" t="s">
        <v>36030</v>
      </c>
      <c r="B632">
        <v>1297720358</v>
      </c>
      <c r="C632" t="s">
        <v>36031</v>
      </c>
      <c r="D632" t="s">
        <v>36032</v>
      </c>
    </row>
    <row r="633" spans="1:4" hidden="1" x14ac:dyDescent="0.2">
      <c r="A633" t="s">
        <v>36033</v>
      </c>
      <c r="B633">
        <v>1608603428</v>
      </c>
      <c r="C633" t="s">
        <v>34424</v>
      </c>
      <c r="D633" t="s">
        <v>36034</v>
      </c>
    </row>
    <row r="634" spans="1:4" hidden="1" x14ac:dyDescent="0.2">
      <c r="A634" t="s">
        <v>36035</v>
      </c>
      <c r="B634">
        <v>1388528489</v>
      </c>
      <c r="C634" t="s">
        <v>36036</v>
      </c>
      <c r="D634" t="s">
        <v>36037</v>
      </c>
    </row>
    <row r="635" spans="1:4" hidden="1" x14ac:dyDescent="0.2">
      <c r="A635" t="s">
        <v>36038</v>
      </c>
      <c r="B635">
        <v>1295229370</v>
      </c>
      <c r="C635" t="s">
        <v>36039</v>
      </c>
      <c r="D635" t="s">
        <v>36040</v>
      </c>
    </row>
    <row r="636" spans="1:4" hidden="1" x14ac:dyDescent="0.2">
      <c r="A636" t="s">
        <v>36041</v>
      </c>
      <c r="B636">
        <v>1614403614</v>
      </c>
      <c r="C636" t="s">
        <v>36042</v>
      </c>
      <c r="D636" t="s">
        <v>36043</v>
      </c>
    </row>
    <row r="637" spans="1:4" hidden="1" x14ac:dyDescent="0.2">
      <c r="A637" t="s">
        <v>36044</v>
      </c>
      <c r="B637">
        <v>1608603428</v>
      </c>
      <c r="C637" t="s">
        <v>34424</v>
      </c>
      <c r="D637" t="s">
        <v>36045</v>
      </c>
    </row>
    <row r="638" spans="1:4" hidden="1" x14ac:dyDescent="0.2">
      <c r="A638" t="s">
        <v>36046</v>
      </c>
      <c r="B638">
        <v>1485924133</v>
      </c>
      <c r="C638" t="s">
        <v>36047</v>
      </c>
      <c r="D638" t="s">
        <v>36048</v>
      </c>
    </row>
    <row r="639" spans="1:4" hidden="1" x14ac:dyDescent="0.2">
      <c r="A639" t="s">
        <v>36049</v>
      </c>
      <c r="B639">
        <v>1662731117</v>
      </c>
      <c r="C639" t="s">
        <v>36050</v>
      </c>
      <c r="D639" t="s">
        <v>36051</v>
      </c>
    </row>
    <row r="640" spans="1:4" hidden="1" x14ac:dyDescent="0.2">
      <c r="A640" t="s">
        <v>36052</v>
      </c>
      <c r="B640">
        <v>1320095810</v>
      </c>
      <c r="C640" t="s">
        <v>36053</v>
      </c>
      <c r="D640" t="s">
        <v>36054</v>
      </c>
    </row>
    <row r="641" spans="1:5" hidden="1" x14ac:dyDescent="0.2">
      <c r="A641" t="s">
        <v>14311</v>
      </c>
      <c r="B641">
        <v>1398361067</v>
      </c>
      <c r="C641" t="s">
        <v>801</v>
      </c>
      <c r="D641" t="s">
        <v>1015</v>
      </c>
    </row>
    <row r="642" spans="1:5" hidden="1" x14ac:dyDescent="0.2">
      <c r="A642" t="s">
        <v>36055</v>
      </c>
      <c r="B642">
        <v>1566943215</v>
      </c>
      <c r="C642" t="s">
        <v>36056</v>
      </c>
      <c r="D642" t="s">
        <v>36057</v>
      </c>
    </row>
    <row r="643" spans="1:5" hidden="1" x14ac:dyDescent="0.2">
      <c r="A643" t="s">
        <v>36058</v>
      </c>
      <c r="B643">
        <v>1450271729</v>
      </c>
      <c r="C643" t="s">
        <v>36059</v>
      </c>
      <c r="D643" t="s">
        <v>36060</v>
      </c>
    </row>
    <row r="644" spans="1:5" x14ac:dyDescent="0.2">
      <c r="A644" t="s">
        <v>36061</v>
      </c>
      <c r="B644">
        <v>1481767626</v>
      </c>
      <c r="C644" t="s">
        <v>35084</v>
      </c>
      <c r="D644" t="s">
        <v>36062</v>
      </c>
      <c r="E644">
        <v>1</v>
      </c>
    </row>
    <row r="645" spans="1:5" x14ac:dyDescent="0.2">
      <c r="A645" t="s">
        <v>36063</v>
      </c>
      <c r="B645">
        <v>1397756107</v>
      </c>
      <c r="C645" t="s">
        <v>36064</v>
      </c>
      <c r="D645" t="s">
        <v>36065</v>
      </c>
      <c r="E645">
        <v>1</v>
      </c>
    </row>
    <row r="646" spans="1:5" hidden="1" x14ac:dyDescent="0.2">
      <c r="A646" t="s">
        <v>36066</v>
      </c>
      <c r="B646">
        <v>1608603428</v>
      </c>
      <c r="C646" t="s">
        <v>34424</v>
      </c>
      <c r="D646" t="s">
        <v>36067</v>
      </c>
    </row>
    <row r="647" spans="1:5" hidden="1" x14ac:dyDescent="0.2">
      <c r="A647" t="s">
        <v>32221</v>
      </c>
      <c r="B647">
        <v>1398361067</v>
      </c>
      <c r="C647" t="s">
        <v>801</v>
      </c>
      <c r="D647" t="s">
        <v>32222</v>
      </c>
    </row>
    <row r="648" spans="1:5" hidden="1" x14ac:dyDescent="0.2">
      <c r="A648" t="s">
        <v>36068</v>
      </c>
      <c r="B648">
        <v>1564129310</v>
      </c>
      <c r="C648" t="s">
        <v>36069</v>
      </c>
      <c r="D648" t="s">
        <v>36070</v>
      </c>
    </row>
    <row r="649" spans="1:5" hidden="1" x14ac:dyDescent="0.2">
      <c r="A649" t="s">
        <v>36071</v>
      </c>
      <c r="B649">
        <v>1310350822</v>
      </c>
      <c r="C649" t="s">
        <v>36072</v>
      </c>
      <c r="D649" t="s">
        <v>36073</v>
      </c>
    </row>
    <row r="650" spans="1:5" hidden="1" x14ac:dyDescent="0.2">
      <c r="A650" t="s">
        <v>36074</v>
      </c>
      <c r="B650">
        <v>1603074613</v>
      </c>
      <c r="C650" t="s">
        <v>36075</v>
      </c>
      <c r="D650" t="s">
        <v>36076</v>
      </c>
    </row>
    <row r="651" spans="1:5" hidden="1" x14ac:dyDescent="0.2">
      <c r="A651" t="s">
        <v>36077</v>
      </c>
      <c r="B651">
        <v>1608603428</v>
      </c>
      <c r="C651" t="s">
        <v>34424</v>
      </c>
      <c r="D651" t="s">
        <v>36078</v>
      </c>
    </row>
    <row r="652" spans="1:5" hidden="1" x14ac:dyDescent="0.2">
      <c r="A652" t="s">
        <v>34463</v>
      </c>
      <c r="B652">
        <v>1608603428</v>
      </c>
      <c r="C652" t="s">
        <v>34424</v>
      </c>
      <c r="D652" t="s">
        <v>36079</v>
      </c>
    </row>
    <row r="653" spans="1:5" hidden="1" x14ac:dyDescent="0.2">
      <c r="A653" t="s">
        <v>36080</v>
      </c>
      <c r="B653">
        <v>1334066767</v>
      </c>
      <c r="C653" t="s">
        <v>36081</v>
      </c>
      <c r="D653" t="s">
        <v>36082</v>
      </c>
    </row>
    <row r="654" spans="1:5" hidden="1" x14ac:dyDescent="0.2">
      <c r="A654" t="s">
        <v>36083</v>
      </c>
      <c r="B654">
        <v>1608603428</v>
      </c>
      <c r="C654" t="s">
        <v>34424</v>
      </c>
      <c r="D654" t="s">
        <v>36084</v>
      </c>
    </row>
    <row r="655" spans="1:5" hidden="1" x14ac:dyDescent="0.2">
      <c r="A655" t="s">
        <v>36085</v>
      </c>
      <c r="B655">
        <v>1608603428</v>
      </c>
      <c r="C655" t="s">
        <v>34424</v>
      </c>
      <c r="D655" t="s">
        <v>36086</v>
      </c>
    </row>
    <row r="656" spans="1:5" hidden="1" x14ac:dyDescent="0.2">
      <c r="A656" t="s">
        <v>36087</v>
      </c>
      <c r="B656">
        <v>1608603428</v>
      </c>
      <c r="C656" t="s">
        <v>34424</v>
      </c>
      <c r="D656" t="s">
        <v>36088</v>
      </c>
    </row>
    <row r="657" spans="1:4" hidden="1" x14ac:dyDescent="0.2">
      <c r="A657" t="s">
        <v>36089</v>
      </c>
      <c r="B657">
        <v>1608603428</v>
      </c>
      <c r="C657" t="s">
        <v>34424</v>
      </c>
      <c r="D657" t="s">
        <v>36090</v>
      </c>
    </row>
    <row r="658" spans="1:4" hidden="1" x14ac:dyDescent="0.2">
      <c r="A658" t="s">
        <v>36091</v>
      </c>
      <c r="B658">
        <v>1608603428</v>
      </c>
      <c r="C658" t="s">
        <v>34424</v>
      </c>
      <c r="D658" t="s">
        <v>36092</v>
      </c>
    </row>
    <row r="659" spans="1:4" hidden="1" x14ac:dyDescent="0.2">
      <c r="A659" t="s">
        <v>36093</v>
      </c>
      <c r="B659">
        <v>1608603428</v>
      </c>
      <c r="C659" t="s">
        <v>34424</v>
      </c>
      <c r="D659" t="s">
        <v>36094</v>
      </c>
    </row>
    <row r="660" spans="1:4" hidden="1" x14ac:dyDescent="0.2">
      <c r="A660" t="s">
        <v>36095</v>
      </c>
      <c r="B660">
        <v>1425445158</v>
      </c>
      <c r="C660" t="s">
        <v>36096</v>
      </c>
      <c r="D660" t="s">
        <v>36097</v>
      </c>
    </row>
    <row r="661" spans="1:4" hidden="1" x14ac:dyDescent="0.2">
      <c r="A661" t="s">
        <v>36098</v>
      </c>
      <c r="B661">
        <v>1443562405</v>
      </c>
      <c r="C661" t="s">
        <v>34968</v>
      </c>
      <c r="D661" t="s">
        <v>36099</v>
      </c>
    </row>
    <row r="662" spans="1:4" hidden="1" x14ac:dyDescent="0.2">
      <c r="A662" t="s">
        <v>36098</v>
      </c>
      <c r="B662">
        <v>1443562405</v>
      </c>
      <c r="C662" t="s">
        <v>34968</v>
      </c>
      <c r="D662" t="s">
        <v>36100</v>
      </c>
    </row>
    <row r="663" spans="1:4" hidden="1" x14ac:dyDescent="0.2">
      <c r="A663" t="s">
        <v>14324</v>
      </c>
      <c r="B663">
        <v>1638650001</v>
      </c>
      <c r="C663" t="s">
        <v>81</v>
      </c>
      <c r="D663" t="s">
        <v>1050</v>
      </c>
    </row>
    <row r="664" spans="1:4" hidden="1" x14ac:dyDescent="0.2">
      <c r="A664" t="s">
        <v>36101</v>
      </c>
      <c r="B664">
        <v>1425445158</v>
      </c>
      <c r="C664" t="s">
        <v>36096</v>
      </c>
      <c r="D664" t="s">
        <v>36102</v>
      </c>
    </row>
    <row r="665" spans="1:4" hidden="1" x14ac:dyDescent="0.2">
      <c r="A665" t="s">
        <v>36103</v>
      </c>
      <c r="B665">
        <v>1608603428</v>
      </c>
      <c r="C665" t="s">
        <v>34424</v>
      </c>
      <c r="D665" t="s">
        <v>36104</v>
      </c>
    </row>
    <row r="666" spans="1:4" hidden="1" x14ac:dyDescent="0.2">
      <c r="A666" t="s">
        <v>36105</v>
      </c>
      <c r="B666">
        <v>1486148722</v>
      </c>
      <c r="C666" t="s">
        <v>36106</v>
      </c>
      <c r="D666" t="s">
        <v>36107</v>
      </c>
    </row>
    <row r="667" spans="1:4" hidden="1" x14ac:dyDescent="0.2">
      <c r="A667" t="s">
        <v>36108</v>
      </c>
      <c r="B667">
        <v>1608603428</v>
      </c>
      <c r="C667" t="s">
        <v>34424</v>
      </c>
      <c r="D667" t="s">
        <v>36109</v>
      </c>
    </row>
    <row r="668" spans="1:4" hidden="1" x14ac:dyDescent="0.2">
      <c r="A668" t="s">
        <v>36110</v>
      </c>
      <c r="B668">
        <v>1467055114</v>
      </c>
      <c r="C668" t="s">
        <v>36111</v>
      </c>
      <c r="D668" t="s">
        <v>36112</v>
      </c>
    </row>
    <row r="669" spans="1:4" hidden="1" x14ac:dyDescent="0.2">
      <c r="A669" t="s">
        <v>36113</v>
      </c>
      <c r="B669">
        <v>1608603428</v>
      </c>
      <c r="C669" t="s">
        <v>34424</v>
      </c>
      <c r="D669" t="s">
        <v>36114</v>
      </c>
    </row>
    <row r="670" spans="1:4" hidden="1" x14ac:dyDescent="0.2">
      <c r="A670" t="s">
        <v>36115</v>
      </c>
      <c r="B670">
        <v>1465783888</v>
      </c>
      <c r="C670" t="s">
        <v>36116</v>
      </c>
      <c r="D670" t="s">
        <v>36117</v>
      </c>
    </row>
    <row r="671" spans="1:4" hidden="1" x14ac:dyDescent="0.2">
      <c r="A671" t="s">
        <v>36118</v>
      </c>
      <c r="B671">
        <v>1608603428</v>
      </c>
      <c r="C671" t="s">
        <v>34424</v>
      </c>
      <c r="D671" t="s">
        <v>36119</v>
      </c>
    </row>
    <row r="672" spans="1:4" hidden="1" x14ac:dyDescent="0.2">
      <c r="A672" t="s">
        <v>36120</v>
      </c>
      <c r="B672">
        <v>1571752154</v>
      </c>
      <c r="C672" t="s">
        <v>36121</v>
      </c>
      <c r="D672" t="s">
        <v>36122</v>
      </c>
    </row>
    <row r="673" spans="1:4" hidden="1" x14ac:dyDescent="0.2">
      <c r="A673" t="s">
        <v>36123</v>
      </c>
      <c r="B673">
        <v>1468387350</v>
      </c>
      <c r="C673" t="s">
        <v>36124</v>
      </c>
      <c r="D673" t="s">
        <v>36125</v>
      </c>
    </row>
    <row r="674" spans="1:4" hidden="1" x14ac:dyDescent="0.2">
      <c r="A674" t="s">
        <v>36126</v>
      </c>
      <c r="B674">
        <v>1505943385</v>
      </c>
      <c r="C674" t="s">
        <v>36127</v>
      </c>
      <c r="D674" t="s">
        <v>36128</v>
      </c>
    </row>
    <row r="675" spans="1:4" hidden="1" x14ac:dyDescent="0.2">
      <c r="A675" t="s">
        <v>36129</v>
      </c>
      <c r="B675">
        <v>1608603428</v>
      </c>
      <c r="C675" t="s">
        <v>34424</v>
      </c>
      <c r="D675" t="s">
        <v>36130</v>
      </c>
    </row>
    <row r="676" spans="1:4" hidden="1" x14ac:dyDescent="0.2">
      <c r="A676" t="s">
        <v>36131</v>
      </c>
      <c r="B676">
        <v>1608603428</v>
      </c>
      <c r="C676" t="s">
        <v>34424</v>
      </c>
      <c r="D676" t="s">
        <v>36132</v>
      </c>
    </row>
    <row r="677" spans="1:4" hidden="1" x14ac:dyDescent="0.2">
      <c r="A677" t="s">
        <v>36133</v>
      </c>
      <c r="B677">
        <v>1608603428</v>
      </c>
      <c r="C677" t="s">
        <v>34424</v>
      </c>
      <c r="D677" t="s">
        <v>36134</v>
      </c>
    </row>
    <row r="678" spans="1:4" hidden="1" x14ac:dyDescent="0.2">
      <c r="A678" t="s">
        <v>36135</v>
      </c>
      <c r="B678">
        <v>1608603428</v>
      </c>
      <c r="C678" t="s">
        <v>34424</v>
      </c>
      <c r="D678" t="s">
        <v>36136</v>
      </c>
    </row>
    <row r="679" spans="1:4" hidden="1" x14ac:dyDescent="0.2">
      <c r="A679" t="s">
        <v>36137</v>
      </c>
      <c r="B679">
        <v>1650282587</v>
      </c>
      <c r="C679" t="s">
        <v>36138</v>
      </c>
      <c r="D679" t="s">
        <v>36139</v>
      </c>
    </row>
    <row r="680" spans="1:4" hidden="1" x14ac:dyDescent="0.2">
      <c r="A680" t="s">
        <v>36140</v>
      </c>
      <c r="B680">
        <v>1631502328</v>
      </c>
      <c r="C680" t="s">
        <v>36141</v>
      </c>
      <c r="D680" t="s">
        <v>36142</v>
      </c>
    </row>
    <row r="681" spans="1:4" hidden="1" x14ac:dyDescent="0.2">
      <c r="A681" t="s">
        <v>36143</v>
      </c>
      <c r="B681">
        <v>1570799154</v>
      </c>
      <c r="C681" t="s">
        <v>36144</v>
      </c>
      <c r="D681" t="s">
        <v>36145</v>
      </c>
    </row>
    <row r="682" spans="1:4" hidden="1" x14ac:dyDescent="0.2">
      <c r="A682" t="s">
        <v>36146</v>
      </c>
      <c r="B682">
        <v>1583696720</v>
      </c>
      <c r="C682" t="s">
        <v>36147</v>
      </c>
      <c r="D682" t="s">
        <v>36148</v>
      </c>
    </row>
    <row r="683" spans="1:4" hidden="1" x14ac:dyDescent="0.2">
      <c r="A683" t="s">
        <v>36149</v>
      </c>
      <c r="B683">
        <v>1541336756</v>
      </c>
      <c r="C683" t="s">
        <v>36150</v>
      </c>
      <c r="D683" t="s">
        <v>36151</v>
      </c>
    </row>
    <row r="684" spans="1:4" hidden="1" x14ac:dyDescent="0.2">
      <c r="A684" t="s">
        <v>36152</v>
      </c>
      <c r="B684">
        <v>1600970116</v>
      </c>
      <c r="C684" t="s">
        <v>36153</v>
      </c>
      <c r="D684" t="s">
        <v>36154</v>
      </c>
    </row>
    <row r="685" spans="1:4" hidden="1" x14ac:dyDescent="0.2">
      <c r="A685" t="s">
        <v>36152</v>
      </c>
      <c r="B685">
        <v>1600970116</v>
      </c>
      <c r="C685" t="s">
        <v>36153</v>
      </c>
      <c r="D685" t="s">
        <v>36155</v>
      </c>
    </row>
    <row r="686" spans="1:4" hidden="1" x14ac:dyDescent="0.2">
      <c r="A686" t="s">
        <v>36156</v>
      </c>
      <c r="B686">
        <v>1625131027</v>
      </c>
      <c r="C686" t="s">
        <v>36157</v>
      </c>
      <c r="D686" t="s">
        <v>36158</v>
      </c>
    </row>
    <row r="687" spans="1:4" hidden="1" x14ac:dyDescent="0.2">
      <c r="A687" t="s">
        <v>36159</v>
      </c>
      <c r="B687">
        <v>1587413951</v>
      </c>
      <c r="C687" t="s">
        <v>28980</v>
      </c>
      <c r="D687" t="s">
        <v>36160</v>
      </c>
    </row>
    <row r="688" spans="1:4" hidden="1" x14ac:dyDescent="0.2">
      <c r="A688" t="s">
        <v>36161</v>
      </c>
      <c r="B688">
        <v>1519100910</v>
      </c>
      <c r="C688" t="s">
        <v>36162</v>
      </c>
      <c r="D688" t="s">
        <v>36163</v>
      </c>
    </row>
    <row r="689" spans="1:5" hidden="1" x14ac:dyDescent="0.2">
      <c r="A689" t="s">
        <v>36164</v>
      </c>
      <c r="B689">
        <v>1295229370</v>
      </c>
      <c r="C689" t="s">
        <v>36039</v>
      </c>
      <c r="D689" t="s">
        <v>36165</v>
      </c>
    </row>
    <row r="690" spans="1:5" hidden="1" x14ac:dyDescent="0.2">
      <c r="A690" t="s">
        <v>36164</v>
      </c>
      <c r="B690">
        <v>1295229370</v>
      </c>
      <c r="C690" t="s">
        <v>36039</v>
      </c>
      <c r="D690" t="s">
        <v>36166</v>
      </c>
    </row>
    <row r="691" spans="1:5" hidden="1" x14ac:dyDescent="0.2">
      <c r="A691" t="s">
        <v>36167</v>
      </c>
      <c r="B691">
        <v>1402539233</v>
      </c>
      <c r="C691" t="s">
        <v>36168</v>
      </c>
      <c r="D691" t="s">
        <v>36169</v>
      </c>
    </row>
    <row r="692" spans="1:5" hidden="1" x14ac:dyDescent="0.2">
      <c r="A692" t="s">
        <v>36170</v>
      </c>
      <c r="B692">
        <v>1666088839</v>
      </c>
      <c r="C692" t="s">
        <v>35010</v>
      </c>
      <c r="D692" t="s">
        <v>36171</v>
      </c>
    </row>
    <row r="693" spans="1:5" hidden="1" x14ac:dyDescent="0.2">
      <c r="A693" t="s">
        <v>36172</v>
      </c>
      <c r="B693">
        <v>1604861770</v>
      </c>
      <c r="C693" t="s">
        <v>36173</v>
      </c>
      <c r="D693" t="s">
        <v>36174</v>
      </c>
    </row>
    <row r="694" spans="1:5" hidden="1" x14ac:dyDescent="0.2">
      <c r="A694" t="s">
        <v>36175</v>
      </c>
      <c r="B694">
        <v>1608603428</v>
      </c>
      <c r="C694" t="s">
        <v>34424</v>
      </c>
      <c r="D694" t="s">
        <v>36176</v>
      </c>
    </row>
    <row r="695" spans="1:5" hidden="1" x14ac:dyDescent="0.2">
      <c r="A695" t="s">
        <v>36177</v>
      </c>
      <c r="B695">
        <v>1608603428</v>
      </c>
      <c r="C695" t="s">
        <v>34424</v>
      </c>
      <c r="D695" t="s">
        <v>36178</v>
      </c>
    </row>
    <row r="696" spans="1:5" hidden="1" x14ac:dyDescent="0.2">
      <c r="A696" t="s">
        <v>36179</v>
      </c>
      <c r="B696">
        <v>1608603428</v>
      </c>
      <c r="C696" t="s">
        <v>34424</v>
      </c>
      <c r="D696" t="s">
        <v>36180</v>
      </c>
    </row>
    <row r="697" spans="1:5" hidden="1" x14ac:dyDescent="0.2">
      <c r="A697" t="s">
        <v>36181</v>
      </c>
      <c r="B697">
        <v>1508477972</v>
      </c>
      <c r="C697" t="s">
        <v>36182</v>
      </c>
      <c r="D697" t="s">
        <v>36183</v>
      </c>
    </row>
    <row r="698" spans="1:5" hidden="1" x14ac:dyDescent="0.2">
      <c r="A698" t="s">
        <v>36184</v>
      </c>
      <c r="B698">
        <v>1509668912</v>
      </c>
      <c r="C698" t="s">
        <v>35152</v>
      </c>
      <c r="D698" t="s">
        <v>36185</v>
      </c>
    </row>
    <row r="699" spans="1:5" hidden="1" x14ac:dyDescent="0.2">
      <c r="A699" t="s">
        <v>36186</v>
      </c>
      <c r="B699">
        <v>1608603428</v>
      </c>
      <c r="C699" t="s">
        <v>34424</v>
      </c>
      <c r="D699" t="s">
        <v>36187</v>
      </c>
    </row>
    <row r="700" spans="1:5" hidden="1" x14ac:dyDescent="0.2">
      <c r="A700" t="s">
        <v>36188</v>
      </c>
      <c r="B700">
        <v>1509668912</v>
      </c>
      <c r="C700" t="s">
        <v>35152</v>
      </c>
      <c r="D700" t="s">
        <v>36189</v>
      </c>
    </row>
    <row r="701" spans="1:5" hidden="1" x14ac:dyDescent="0.2">
      <c r="A701" t="s">
        <v>36190</v>
      </c>
      <c r="B701">
        <v>1608603428</v>
      </c>
      <c r="C701" t="s">
        <v>34424</v>
      </c>
      <c r="D701" t="s">
        <v>36191</v>
      </c>
    </row>
    <row r="702" spans="1:5" hidden="1" x14ac:dyDescent="0.2">
      <c r="A702" t="s">
        <v>36192</v>
      </c>
      <c r="B702">
        <v>1532919898</v>
      </c>
      <c r="C702" t="s">
        <v>35578</v>
      </c>
      <c r="D702" t="s">
        <v>36193</v>
      </c>
    </row>
    <row r="703" spans="1:5" hidden="1" x14ac:dyDescent="0.2">
      <c r="A703" t="s">
        <v>36194</v>
      </c>
      <c r="B703">
        <v>1653274827</v>
      </c>
      <c r="C703" t="s">
        <v>36195</v>
      </c>
      <c r="D703" t="s">
        <v>36196</v>
      </c>
    </row>
    <row r="704" spans="1:5" x14ac:dyDescent="0.2">
      <c r="A704" t="s">
        <v>36197</v>
      </c>
      <c r="B704">
        <v>1509668912</v>
      </c>
      <c r="C704" t="s">
        <v>35152</v>
      </c>
      <c r="D704" t="s">
        <v>36198</v>
      </c>
      <c r="E704">
        <v>1</v>
      </c>
    </row>
    <row r="705" spans="1:4" hidden="1" x14ac:dyDescent="0.2">
      <c r="A705" t="s">
        <v>36199</v>
      </c>
      <c r="B705">
        <v>1615632128</v>
      </c>
      <c r="C705" t="s">
        <v>36017</v>
      </c>
      <c r="D705" t="s">
        <v>36200</v>
      </c>
    </row>
    <row r="706" spans="1:4" hidden="1" x14ac:dyDescent="0.2">
      <c r="A706" t="s">
        <v>36201</v>
      </c>
      <c r="B706">
        <v>1608603428</v>
      </c>
      <c r="C706" t="s">
        <v>34424</v>
      </c>
      <c r="D706" t="s">
        <v>36202</v>
      </c>
    </row>
    <row r="707" spans="1:4" hidden="1" x14ac:dyDescent="0.2">
      <c r="A707" t="s">
        <v>36203</v>
      </c>
      <c r="B707">
        <v>1665014193</v>
      </c>
      <c r="C707" t="s">
        <v>13609</v>
      </c>
      <c r="D707" t="s">
        <v>36204</v>
      </c>
    </row>
    <row r="708" spans="1:4" hidden="1" x14ac:dyDescent="0.2">
      <c r="A708" t="s">
        <v>36205</v>
      </c>
      <c r="B708">
        <v>1608603428</v>
      </c>
      <c r="C708" t="s">
        <v>34424</v>
      </c>
      <c r="D708" t="s">
        <v>36206</v>
      </c>
    </row>
    <row r="709" spans="1:4" hidden="1" x14ac:dyDescent="0.2">
      <c r="A709" t="s">
        <v>36207</v>
      </c>
      <c r="B709">
        <v>1443562405</v>
      </c>
      <c r="C709" t="s">
        <v>34968</v>
      </c>
      <c r="D709" t="s">
        <v>36208</v>
      </c>
    </row>
    <row r="710" spans="1:4" hidden="1" x14ac:dyDescent="0.2">
      <c r="A710" t="s">
        <v>36209</v>
      </c>
      <c r="B710">
        <v>1187019663</v>
      </c>
      <c r="C710" t="s">
        <v>36210</v>
      </c>
      <c r="D710" t="s">
        <v>36211</v>
      </c>
    </row>
    <row r="711" spans="1:4" hidden="1" x14ac:dyDescent="0.2">
      <c r="A711" t="s">
        <v>36212</v>
      </c>
      <c r="B711">
        <v>1591224931</v>
      </c>
      <c r="C711" t="s">
        <v>36213</v>
      </c>
      <c r="D711" t="s">
        <v>36214</v>
      </c>
    </row>
    <row r="712" spans="1:4" hidden="1" x14ac:dyDescent="0.2">
      <c r="A712" t="s">
        <v>36215</v>
      </c>
      <c r="B712">
        <v>1591108653</v>
      </c>
      <c r="C712" t="s">
        <v>36216</v>
      </c>
      <c r="D712" t="s">
        <v>36217</v>
      </c>
    </row>
    <row r="713" spans="1:4" hidden="1" x14ac:dyDescent="0.2">
      <c r="A713" t="s">
        <v>36218</v>
      </c>
      <c r="B713">
        <v>1608603428</v>
      </c>
      <c r="C713" t="s">
        <v>34424</v>
      </c>
      <c r="D713" t="s">
        <v>36219</v>
      </c>
    </row>
    <row r="714" spans="1:4" hidden="1" x14ac:dyDescent="0.2">
      <c r="A714" t="s">
        <v>36220</v>
      </c>
      <c r="B714">
        <v>1608603428</v>
      </c>
      <c r="C714" t="s">
        <v>34424</v>
      </c>
      <c r="D714" t="s">
        <v>36221</v>
      </c>
    </row>
    <row r="715" spans="1:4" hidden="1" x14ac:dyDescent="0.2">
      <c r="A715" t="s">
        <v>36222</v>
      </c>
      <c r="B715">
        <v>1608603428</v>
      </c>
      <c r="C715" t="s">
        <v>34424</v>
      </c>
      <c r="D715" t="s">
        <v>36223</v>
      </c>
    </row>
    <row r="716" spans="1:4" hidden="1" x14ac:dyDescent="0.2">
      <c r="A716" t="s">
        <v>34574</v>
      </c>
      <c r="B716">
        <v>1608603428</v>
      </c>
      <c r="C716" t="s">
        <v>34424</v>
      </c>
      <c r="D716" t="s">
        <v>36224</v>
      </c>
    </row>
    <row r="717" spans="1:4" hidden="1" x14ac:dyDescent="0.2">
      <c r="A717" t="s">
        <v>36225</v>
      </c>
      <c r="B717">
        <v>1513101834</v>
      </c>
      <c r="C717" t="s">
        <v>36226</v>
      </c>
      <c r="D717" t="s">
        <v>36227</v>
      </c>
    </row>
    <row r="718" spans="1:4" hidden="1" x14ac:dyDescent="0.2">
      <c r="A718" t="s">
        <v>36228</v>
      </c>
      <c r="B718">
        <v>1608603428</v>
      </c>
      <c r="C718" t="s">
        <v>34424</v>
      </c>
      <c r="D718" t="s">
        <v>36229</v>
      </c>
    </row>
    <row r="719" spans="1:4" hidden="1" x14ac:dyDescent="0.2">
      <c r="A719" t="s">
        <v>36230</v>
      </c>
      <c r="B719">
        <v>1454535137</v>
      </c>
      <c r="C719" t="s">
        <v>36231</v>
      </c>
      <c r="D719" t="s">
        <v>36232</v>
      </c>
    </row>
    <row r="720" spans="1:4" hidden="1" x14ac:dyDescent="0.2">
      <c r="A720" t="s">
        <v>36233</v>
      </c>
      <c r="B720">
        <v>1512784692</v>
      </c>
      <c r="C720" t="s">
        <v>36234</v>
      </c>
      <c r="D720" t="s">
        <v>36235</v>
      </c>
    </row>
    <row r="721" spans="1:4" hidden="1" x14ac:dyDescent="0.2">
      <c r="A721" t="s">
        <v>36236</v>
      </c>
      <c r="B721">
        <v>1608603428</v>
      </c>
      <c r="C721" t="s">
        <v>34424</v>
      </c>
      <c r="D721" t="s">
        <v>36237</v>
      </c>
    </row>
    <row r="722" spans="1:4" hidden="1" x14ac:dyDescent="0.2">
      <c r="A722" t="s">
        <v>36238</v>
      </c>
      <c r="B722">
        <v>1401043786</v>
      </c>
      <c r="C722" t="s">
        <v>36239</v>
      </c>
      <c r="D722" t="s">
        <v>36240</v>
      </c>
    </row>
    <row r="723" spans="1:4" hidden="1" x14ac:dyDescent="0.2">
      <c r="A723" t="s">
        <v>36241</v>
      </c>
      <c r="B723">
        <v>1608603428</v>
      </c>
      <c r="C723" t="s">
        <v>34424</v>
      </c>
      <c r="D723" t="s">
        <v>36242</v>
      </c>
    </row>
    <row r="724" spans="1:4" hidden="1" x14ac:dyDescent="0.2">
      <c r="A724" t="s">
        <v>36243</v>
      </c>
      <c r="B724">
        <v>1155319028</v>
      </c>
      <c r="C724" t="s">
        <v>32595</v>
      </c>
      <c r="D724" t="s">
        <v>36244</v>
      </c>
    </row>
    <row r="725" spans="1:4" hidden="1" x14ac:dyDescent="0.2">
      <c r="A725" t="s">
        <v>36245</v>
      </c>
      <c r="B725">
        <v>1382128895</v>
      </c>
      <c r="C725" t="s">
        <v>36246</v>
      </c>
      <c r="D725" t="s">
        <v>36247</v>
      </c>
    </row>
    <row r="726" spans="1:4" hidden="1" x14ac:dyDescent="0.2">
      <c r="A726" t="s">
        <v>36248</v>
      </c>
      <c r="B726">
        <v>1608603428</v>
      </c>
      <c r="C726" t="s">
        <v>34424</v>
      </c>
      <c r="D726" t="s">
        <v>36249</v>
      </c>
    </row>
    <row r="727" spans="1:4" hidden="1" x14ac:dyDescent="0.2">
      <c r="A727" t="s">
        <v>36250</v>
      </c>
      <c r="B727">
        <v>1608711138</v>
      </c>
      <c r="C727" t="s">
        <v>36251</v>
      </c>
      <c r="D727" t="s">
        <v>36252</v>
      </c>
    </row>
    <row r="728" spans="1:4" hidden="1" x14ac:dyDescent="0.2">
      <c r="A728" t="s">
        <v>36253</v>
      </c>
      <c r="B728">
        <v>1317915643</v>
      </c>
      <c r="C728" t="s">
        <v>36254</v>
      </c>
      <c r="D728" t="s">
        <v>36255</v>
      </c>
    </row>
    <row r="729" spans="1:4" hidden="1" x14ac:dyDescent="0.2">
      <c r="A729" t="s">
        <v>36256</v>
      </c>
      <c r="B729">
        <v>1608603428</v>
      </c>
      <c r="C729" t="s">
        <v>34424</v>
      </c>
      <c r="D729" t="s">
        <v>36257</v>
      </c>
    </row>
    <row r="730" spans="1:4" hidden="1" x14ac:dyDescent="0.2">
      <c r="A730" t="s">
        <v>36258</v>
      </c>
      <c r="B730">
        <v>1501282111</v>
      </c>
      <c r="C730" t="s">
        <v>36259</v>
      </c>
      <c r="D730" t="s">
        <v>36260</v>
      </c>
    </row>
    <row r="731" spans="1:4" hidden="1" x14ac:dyDescent="0.2">
      <c r="A731" t="s">
        <v>36261</v>
      </c>
      <c r="B731">
        <v>1371284668</v>
      </c>
      <c r="C731" t="s">
        <v>36262</v>
      </c>
      <c r="D731" t="s">
        <v>36263</v>
      </c>
    </row>
    <row r="732" spans="1:4" hidden="1" x14ac:dyDescent="0.2">
      <c r="A732" t="s">
        <v>36264</v>
      </c>
      <c r="B732">
        <v>1608603428</v>
      </c>
      <c r="C732" t="s">
        <v>34424</v>
      </c>
      <c r="D732" t="s">
        <v>36265</v>
      </c>
    </row>
    <row r="733" spans="1:4" hidden="1" x14ac:dyDescent="0.2">
      <c r="A733" t="s">
        <v>36266</v>
      </c>
      <c r="B733">
        <v>1477903764</v>
      </c>
      <c r="C733" t="s">
        <v>36267</v>
      </c>
      <c r="D733" t="s">
        <v>36268</v>
      </c>
    </row>
    <row r="734" spans="1:4" hidden="1" x14ac:dyDescent="0.2">
      <c r="A734" t="s">
        <v>36269</v>
      </c>
      <c r="B734">
        <v>1608603428</v>
      </c>
      <c r="C734" t="s">
        <v>34424</v>
      </c>
      <c r="D734" t="s">
        <v>36270</v>
      </c>
    </row>
    <row r="735" spans="1:4" hidden="1" x14ac:dyDescent="0.2">
      <c r="A735" t="s">
        <v>36271</v>
      </c>
      <c r="B735">
        <v>1633415328</v>
      </c>
      <c r="C735" t="s">
        <v>36272</v>
      </c>
      <c r="D735" t="s">
        <v>36273</v>
      </c>
    </row>
    <row r="736" spans="1:4" hidden="1" x14ac:dyDescent="0.2">
      <c r="A736" t="s">
        <v>36274</v>
      </c>
      <c r="B736">
        <v>1295302878</v>
      </c>
      <c r="C736" t="s">
        <v>36275</v>
      </c>
      <c r="D736" t="s">
        <v>36276</v>
      </c>
    </row>
    <row r="737" spans="1:4" hidden="1" x14ac:dyDescent="0.2">
      <c r="A737" t="s">
        <v>36277</v>
      </c>
      <c r="B737">
        <v>1608603428</v>
      </c>
      <c r="C737" t="s">
        <v>34424</v>
      </c>
      <c r="D737" t="s">
        <v>36278</v>
      </c>
    </row>
    <row r="738" spans="1:4" hidden="1" x14ac:dyDescent="0.2">
      <c r="A738" t="s">
        <v>36279</v>
      </c>
      <c r="B738">
        <v>1608603428</v>
      </c>
      <c r="C738" t="s">
        <v>34424</v>
      </c>
      <c r="D738" t="s">
        <v>36280</v>
      </c>
    </row>
    <row r="739" spans="1:4" hidden="1" x14ac:dyDescent="0.2">
      <c r="A739" t="s">
        <v>36281</v>
      </c>
      <c r="B739">
        <v>1338632988</v>
      </c>
      <c r="C739" t="s">
        <v>36282</v>
      </c>
      <c r="D739" t="s">
        <v>36283</v>
      </c>
    </row>
    <row r="740" spans="1:4" hidden="1" x14ac:dyDescent="0.2">
      <c r="A740" t="s">
        <v>36284</v>
      </c>
      <c r="B740">
        <v>1638682930</v>
      </c>
      <c r="C740" t="s">
        <v>36285</v>
      </c>
      <c r="D740" t="s">
        <v>36286</v>
      </c>
    </row>
    <row r="741" spans="1:4" hidden="1" x14ac:dyDescent="0.2">
      <c r="A741" t="s">
        <v>36287</v>
      </c>
      <c r="B741">
        <v>1435811657</v>
      </c>
      <c r="C741" t="s">
        <v>36288</v>
      </c>
      <c r="D741" t="s">
        <v>36289</v>
      </c>
    </row>
    <row r="742" spans="1:4" hidden="1" x14ac:dyDescent="0.2">
      <c r="A742" t="s">
        <v>36290</v>
      </c>
      <c r="B742">
        <v>1619298503</v>
      </c>
      <c r="C742" t="s">
        <v>36291</v>
      </c>
      <c r="D742" t="s">
        <v>36292</v>
      </c>
    </row>
    <row r="743" spans="1:4" hidden="1" x14ac:dyDescent="0.2">
      <c r="A743" t="s">
        <v>36293</v>
      </c>
      <c r="B743">
        <v>1659038647</v>
      </c>
      <c r="C743" t="s">
        <v>36294</v>
      </c>
      <c r="D743" t="s">
        <v>36295</v>
      </c>
    </row>
    <row r="744" spans="1:4" hidden="1" x14ac:dyDescent="0.2">
      <c r="A744" t="s">
        <v>36296</v>
      </c>
      <c r="B744">
        <v>1659038647</v>
      </c>
      <c r="C744" t="s">
        <v>36294</v>
      </c>
      <c r="D744" t="s">
        <v>36297</v>
      </c>
    </row>
    <row r="745" spans="1:4" hidden="1" x14ac:dyDescent="0.2">
      <c r="A745" t="s">
        <v>36298</v>
      </c>
      <c r="B745">
        <v>1608603428</v>
      </c>
      <c r="C745" t="s">
        <v>34424</v>
      </c>
      <c r="D745" t="s">
        <v>36299</v>
      </c>
    </row>
    <row r="746" spans="1:4" hidden="1" x14ac:dyDescent="0.2">
      <c r="A746" t="s">
        <v>36298</v>
      </c>
      <c r="B746">
        <v>1608603428</v>
      </c>
      <c r="C746" t="s">
        <v>34424</v>
      </c>
      <c r="D746" t="s">
        <v>36300</v>
      </c>
    </row>
    <row r="747" spans="1:4" hidden="1" x14ac:dyDescent="0.2">
      <c r="A747" t="s">
        <v>36301</v>
      </c>
      <c r="B747">
        <v>1356254530</v>
      </c>
      <c r="C747" t="s">
        <v>36302</v>
      </c>
      <c r="D747" t="s">
        <v>36303</v>
      </c>
    </row>
    <row r="748" spans="1:4" hidden="1" x14ac:dyDescent="0.2">
      <c r="A748" t="s">
        <v>36304</v>
      </c>
      <c r="B748">
        <v>1591905819</v>
      </c>
      <c r="C748" t="s">
        <v>36305</v>
      </c>
      <c r="D748" t="s">
        <v>36306</v>
      </c>
    </row>
    <row r="749" spans="1:4" hidden="1" x14ac:dyDescent="0.2">
      <c r="A749" t="s">
        <v>36307</v>
      </c>
      <c r="B749">
        <v>1310650520</v>
      </c>
      <c r="C749" t="s">
        <v>36308</v>
      </c>
      <c r="D749" t="s">
        <v>36309</v>
      </c>
    </row>
    <row r="750" spans="1:4" hidden="1" x14ac:dyDescent="0.2">
      <c r="A750" t="s">
        <v>36310</v>
      </c>
      <c r="B750">
        <v>1608603428</v>
      </c>
      <c r="C750" t="s">
        <v>34424</v>
      </c>
      <c r="D750" t="s">
        <v>36311</v>
      </c>
    </row>
    <row r="751" spans="1:4" hidden="1" x14ac:dyDescent="0.2">
      <c r="A751" t="s">
        <v>36312</v>
      </c>
      <c r="B751">
        <v>1647116906</v>
      </c>
      <c r="C751" t="s">
        <v>36313</v>
      </c>
      <c r="D751" t="s">
        <v>36314</v>
      </c>
    </row>
    <row r="752" spans="1:4" hidden="1" x14ac:dyDescent="0.2">
      <c r="A752" t="s">
        <v>36315</v>
      </c>
      <c r="B752">
        <v>1556224577</v>
      </c>
      <c r="C752" t="s">
        <v>36316</v>
      </c>
      <c r="D752" t="s">
        <v>36317</v>
      </c>
    </row>
    <row r="753" spans="1:5" hidden="1" x14ac:dyDescent="0.2">
      <c r="A753" t="s">
        <v>36318</v>
      </c>
      <c r="B753">
        <v>1377331014</v>
      </c>
      <c r="C753" t="s">
        <v>32558</v>
      </c>
      <c r="D753" t="s">
        <v>36319</v>
      </c>
    </row>
    <row r="754" spans="1:5" hidden="1" x14ac:dyDescent="0.2">
      <c r="A754" t="s">
        <v>36320</v>
      </c>
      <c r="B754">
        <v>1608603428</v>
      </c>
      <c r="C754" t="s">
        <v>34424</v>
      </c>
      <c r="D754" t="s">
        <v>36321</v>
      </c>
    </row>
    <row r="755" spans="1:5" hidden="1" x14ac:dyDescent="0.2">
      <c r="A755" t="s">
        <v>36322</v>
      </c>
      <c r="B755">
        <v>1608603428</v>
      </c>
      <c r="C755" t="s">
        <v>34424</v>
      </c>
      <c r="D755" t="s">
        <v>36323</v>
      </c>
    </row>
    <row r="756" spans="1:5" x14ac:dyDescent="0.2">
      <c r="A756" t="s">
        <v>36324</v>
      </c>
      <c r="B756">
        <v>1561653790</v>
      </c>
      <c r="C756" t="s">
        <v>36325</v>
      </c>
      <c r="D756" t="s">
        <v>36326</v>
      </c>
      <c r="E756">
        <v>1</v>
      </c>
    </row>
    <row r="757" spans="1:5" hidden="1" x14ac:dyDescent="0.2">
      <c r="A757" t="s">
        <v>36327</v>
      </c>
      <c r="B757">
        <v>1668725276</v>
      </c>
      <c r="C757" t="s">
        <v>36328</v>
      </c>
      <c r="D757" t="s">
        <v>36329</v>
      </c>
    </row>
    <row r="758" spans="1:5" hidden="1" x14ac:dyDescent="0.2">
      <c r="A758" t="s">
        <v>36330</v>
      </c>
      <c r="B758">
        <v>1593039898</v>
      </c>
      <c r="C758" t="s">
        <v>36331</v>
      </c>
      <c r="D758" t="s">
        <v>36332</v>
      </c>
    </row>
    <row r="759" spans="1:5" hidden="1" x14ac:dyDescent="0.2">
      <c r="A759" t="s">
        <v>36333</v>
      </c>
      <c r="B759">
        <v>1669355600</v>
      </c>
      <c r="C759" t="s">
        <v>36334</v>
      </c>
      <c r="D759" t="s">
        <v>36335</v>
      </c>
    </row>
    <row r="760" spans="1:5" hidden="1" x14ac:dyDescent="0.2">
      <c r="A760" t="s">
        <v>36336</v>
      </c>
      <c r="B760">
        <v>1608603428</v>
      </c>
      <c r="C760" t="s">
        <v>34424</v>
      </c>
      <c r="D760" t="s">
        <v>36337</v>
      </c>
    </row>
    <row r="761" spans="1:5" hidden="1" x14ac:dyDescent="0.2">
      <c r="A761" t="s">
        <v>36338</v>
      </c>
      <c r="B761">
        <v>1454683625</v>
      </c>
      <c r="C761" t="s">
        <v>30448</v>
      </c>
      <c r="D761" t="s">
        <v>36339</v>
      </c>
    </row>
    <row r="762" spans="1:5" hidden="1" x14ac:dyDescent="0.2">
      <c r="A762" t="s">
        <v>36340</v>
      </c>
      <c r="B762">
        <v>1384101634</v>
      </c>
      <c r="C762" t="s">
        <v>37</v>
      </c>
      <c r="D762" t="s">
        <v>36341</v>
      </c>
    </row>
    <row r="763" spans="1:5" hidden="1" x14ac:dyDescent="0.2">
      <c r="A763" t="s">
        <v>36342</v>
      </c>
      <c r="B763">
        <v>1369882924</v>
      </c>
      <c r="C763" t="s">
        <v>36343</v>
      </c>
      <c r="D763" t="s">
        <v>36344</v>
      </c>
    </row>
    <row r="764" spans="1:5" hidden="1" x14ac:dyDescent="0.2">
      <c r="A764" t="s">
        <v>36345</v>
      </c>
      <c r="B764">
        <v>1668201170</v>
      </c>
      <c r="C764" t="s">
        <v>36346</v>
      </c>
      <c r="D764" t="s">
        <v>36347</v>
      </c>
    </row>
    <row r="765" spans="1:5" hidden="1" x14ac:dyDescent="0.2">
      <c r="A765" t="s">
        <v>36348</v>
      </c>
      <c r="B765">
        <v>1606923356</v>
      </c>
      <c r="C765" t="s">
        <v>36349</v>
      </c>
      <c r="D765" t="s">
        <v>36350</v>
      </c>
    </row>
    <row r="766" spans="1:5" hidden="1" x14ac:dyDescent="0.2">
      <c r="A766" t="s">
        <v>36351</v>
      </c>
      <c r="B766">
        <v>1384885659</v>
      </c>
      <c r="C766" t="s">
        <v>36352</v>
      </c>
      <c r="D766" t="s">
        <v>36353</v>
      </c>
    </row>
    <row r="767" spans="1:5" hidden="1" x14ac:dyDescent="0.2">
      <c r="A767" t="s">
        <v>36354</v>
      </c>
      <c r="B767">
        <v>1351682982</v>
      </c>
      <c r="C767" t="s">
        <v>36355</v>
      </c>
      <c r="D767" t="s">
        <v>36356</v>
      </c>
    </row>
    <row r="768" spans="1:5" hidden="1" x14ac:dyDescent="0.2">
      <c r="A768" t="s">
        <v>36357</v>
      </c>
      <c r="B768">
        <v>1550679100</v>
      </c>
      <c r="C768" t="s">
        <v>36358</v>
      </c>
      <c r="D768" t="s">
        <v>36359</v>
      </c>
    </row>
    <row r="769" spans="1:4" hidden="1" x14ac:dyDescent="0.2">
      <c r="A769" t="s">
        <v>36360</v>
      </c>
      <c r="B769">
        <v>1665881175</v>
      </c>
      <c r="C769" t="s">
        <v>36361</v>
      </c>
      <c r="D769" t="s">
        <v>36362</v>
      </c>
    </row>
    <row r="770" spans="1:4" hidden="1" x14ac:dyDescent="0.2">
      <c r="A770" t="s">
        <v>36363</v>
      </c>
      <c r="B770">
        <v>1315012046</v>
      </c>
      <c r="C770" t="s">
        <v>36364</v>
      </c>
      <c r="D770" t="s">
        <v>36365</v>
      </c>
    </row>
    <row r="771" spans="1:4" hidden="1" x14ac:dyDescent="0.2">
      <c r="A771" t="s">
        <v>36366</v>
      </c>
      <c r="B771">
        <v>1540899694</v>
      </c>
      <c r="C771" t="s">
        <v>36367</v>
      </c>
      <c r="D771" t="s">
        <v>36368</v>
      </c>
    </row>
    <row r="772" spans="1:4" hidden="1" x14ac:dyDescent="0.2">
      <c r="A772" t="s">
        <v>36369</v>
      </c>
      <c r="B772">
        <v>1648571839</v>
      </c>
      <c r="C772" t="s">
        <v>36370</v>
      </c>
      <c r="D772" t="s">
        <v>36371</v>
      </c>
    </row>
    <row r="773" spans="1:4" hidden="1" x14ac:dyDescent="0.2">
      <c r="A773" t="s">
        <v>36372</v>
      </c>
      <c r="B773">
        <v>1512888863</v>
      </c>
      <c r="C773" t="s">
        <v>36373</v>
      </c>
      <c r="D773" t="s">
        <v>36374</v>
      </c>
    </row>
    <row r="774" spans="1:4" hidden="1" x14ac:dyDescent="0.2">
      <c r="A774" t="s">
        <v>36375</v>
      </c>
      <c r="B774">
        <v>1330370939</v>
      </c>
      <c r="C774" t="s">
        <v>36376</v>
      </c>
      <c r="D774" t="s">
        <v>36377</v>
      </c>
    </row>
    <row r="775" spans="1:4" hidden="1" x14ac:dyDescent="0.2">
      <c r="A775" t="s">
        <v>36378</v>
      </c>
      <c r="B775">
        <v>1595914142</v>
      </c>
      <c r="C775" t="s">
        <v>36379</v>
      </c>
      <c r="D775" t="s">
        <v>36380</v>
      </c>
    </row>
    <row r="776" spans="1:4" hidden="1" x14ac:dyDescent="0.2">
      <c r="A776" t="s">
        <v>36381</v>
      </c>
      <c r="B776">
        <v>1489230739</v>
      </c>
      <c r="C776" t="s">
        <v>36382</v>
      </c>
      <c r="D776" t="s">
        <v>36383</v>
      </c>
    </row>
    <row r="777" spans="1:4" hidden="1" x14ac:dyDescent="0.2">
      <c r="A777" t="s">
        <v>36384</v>
      </c>
      <c r="B777">
        <v>1608603428</v>
      </c>
      <c r="C777" t="s">
        <v>34424</v>
      </c>
      <c r="D777" t="s">
        <v>36385</v>
      </c>
    </row>
    <row r="778" spans="1:4" hidden="1" x14ac:dyDescent="0.2">
      <c r="A778" t="s">
        <v>36386</v>
      </c>
      <c r="B778">
        <v>1591825522</v>
      </c>
      <c r="C778" t="s">
        <v>36387</v>
      </c>
      <c r="D778" t="s">
        <v>36388</v>
      </c>
    </row>
    <row r="779" spans="1:4" hidden="1" x14ac:dyDescent="0.2">
      <c r="A779" t="s">
        <v>36389</v>
      </c>
      <c r="B779">
        <v>1669562124</v>
      </c>
      <c r="C779" t="s">
        <v>19607</v>
      </c>
      <c r="D779" t="s">
        <v>36390</v>
      </c>
    </row>
    <row r="780" spans="1:4" hidden="1" x14ac:dyDescent="0.2">
      <c r="A780" t="s">
        <v>36391</v>
      </c>
      <c r="B780">
        <v>1283199602</v>
      </c>
      <c r="C780" t="s">
        <v>36392</v>
      </c>
      <c r="D780" t="s">
        <v>36393</v>
      </c>
    </row>
    <row r="781" spans="1:4" hidden="1" x14ac:dyDescent="0.2">
      <c r="A781" t="s">
        <v>36394</v>
      </c>
      <c r="B781">
        <v>1666088839</v>
      </c>
      <c r="C781" t="s">
        <v>35010</v>
      </c>
      <c r="D781" t="s">
        <v>36395</v>
      </c>
    </row>
    <row r="782" spans="1:4" hidden="1" x14ac:dyDescent="0.2">
      <c r="A782" t="s">
        <v>36396</v>
      </c>
      <c r="B782">
        <v>1608603428</v>
      </c>
      <c r="C782" t="s">
        <v>34424</v>
      </c>
      <c r="D782" t="s">
        <v>36397</v>
      </c>
    </row>
    <row r="783" spans="1:4" hidden="1" x14ac:dyDescent="0.2">
      <c r="A783" t="s">
        <v>36396</v>
      </c>
      <c r="B783">
        <v>1608603428</v>
      </c>
      <c r="C783" t="s">
        <v>34424</v>
      </c>
      <c r="D783" t="s">
        <v>36398</v>
      </c>
    </row>
    <row r="784" spans="1:4" hidden="1" x14ac:dyDescent="0.2">
      <c r="A784" t="s">
        <v>36399</v>
      </c>
      <c r="B784">
        <v>1399237986</v>
      </c>
      <c r="C784" t="s">
        <v>36400</v>
      </c>
      <c r="D784" t="s">
        <v>36401</v>
      </c>
    </row>
    <row r="785" spans="1:5" hidden="1" x14ac:dyDescent="0.2">
      <c r="A785" t="s">
        <v>36402</v>
      </c>
      <c r="B785">
        <v>1603947855</v>
      </c>
      <c r="C785" t="s">
        <v>36403</v>
      </c>
      <c r="D785" t="s">
        <v>36404</v>
      </c>
    </row>
    <row r="786" spans="1:5" hidden="1" x14ac:dyDescent="0.2">
      <c r="A786" t="s">
        <v>14380</v>
      </c>
      <c r="B786">
        <v>1634492662</v>
      </c>
      <c r="C786" t="s">
        <v>754</v>
      </c>
      <c r="D786" t="s">
        <v>1225</v>
      </c>
    </row>
    <row r="787" spans="1:5" hidden="1" x14ac:dyDescent="0.2">
      <c r="A787" t="s">
        <v>36405</v>
      </c>
      <c r="B787">
        <v>1608603428</v>
      </c>
      <c r="C787" t="s">
        <v>34424</v>
      </c>
      <c r="D787" t="s">
        <v>36406</v>
      </c>
    </row>
    <row r="788" spans="1:5" hidden="1" x14ac:dyDescent="0.2">
      <c r="A788" t="s">
        <v>36407</v>
      </c>
      <c r="B788">
        <v>1261629592</v>
      </c>
      <c r="C788" t="s">
        <v>35464</v>
      </c>
      <c r="D788" t="s">
        <v>36408</v>
      </c>
    </row>
    <row r="789" spans="1:5" hidden="1" x14ac:dyDescent="0.2">
      <c r="A789" t="s">
        <v>36409</v>
      </c>
      <c r="B789">
        <v>1608603428</v>
      </c>
      <c r="C789" t="s">
        <v>34424</v>
      </c>
      <c r="D789" t="s">
        <v>36410</v>
      </c>
    </row>
    <row r="790" spans="1:5" hidden="1" x14ac:dyDescent="0.2">
      <c r="A790" t="s">
        <v>36411</v>
      </c>
      <c r="B790">
        <v>1650282587</v>
      </c>
      <c r="C790" t="s">
        <v>36138</v>
      </c>
      <c r="D790" t="s">
        <v>36412</v>
      </c>
    </row>
    <row r="791" spans="1:5" hidden="1" x14ac:dyDescent="0.2">
      <c r="A791" t="s">
        <v>36413</v>
      </c>
      <c r="B791">
        <v>1509668912</v>
      </c>
      <c r="C791" t="s">
        <v>35152</v>
      </c>
      <c r="D791" t="s">
        <v>36414</v>
      </c>
    </row>
    <row r="792" spans="1:5" hidden="1" x14ac:dyDescent="0.2">
      <c r="A792" t="s">
        <v>36415</v>
      </c>
      <c r="B792">
        <v>1541691217</v>
      </c>
      <c r="C792" t="s">
        <v>36416</v>
      </c>
      <c r="D792" t="s">
        <v>36417</v>
      </c>
    </row>
    <row r="793" spans="1:5" hidden="1" x14ac:dyDescent="0.2">
      <c r="A793" t="s">
        <v>36418</v>
      </c>
      <c r="B793">
        <v>1476895766</v>
      </c>
      <c r="C793" t="s">
        <v>36419</v>
      </c>
      <c r="D793" t="s">
        <v>36420</v>
      </c>
    </row>
    <row r="794" spans="1:5" hidden="1" x14ac:dyDescent="0.2">
      <c r="A794" t="s">
        <v>36421</v>
      </c>
      <c r="B794">
        <v>1547350058</v>
      </c>
      <c r="C794" t="s">
        <v>36422</v>
      </c>
      <c r="D794" t="s">
        <v>36423</v>
      </c>
    </row>
    <row r="795" spans="1:5" hidden="1" x14ac:dyDescent="0.2">
      <c r="A795" t="s">
        <v>36424</v>
      </c>
      <c r="B795">
        <v>1608603428</v>
      </c>
      <c r="C795" t="s">
        <v>34424</v>
      </c>
      <c r="D795" t="s">
        <v>36425</v>
      </c>
    </row>
    <row r="796" spans="1:5" hidden="1" x14ac:dyDescent="0.2">
      <c r="A796" t="s">
        <v>36426</v>
      </c>
      <c r="B796">
        <v>1608603428</v>
      </c>
      <c r="C796" t="s">
        <v>34424</v>
      </c>
      <c r="D796" t="s">
        <v>36427</v>
      </c>
    </row>
    <row r="797" spans="1:5" hidden="1" x14ac:dyDescent="0.2">
      <c r="A797" t="s">
        <v>36428</v>
      </c>
      <c r="B797">
        <v>1664348749</v>
      </c>
      <c r="C797" t="s">
        <v>36429</v>
      </c>
      <c r="D797" t="s">
        <v>36430</v>
      </c>
    </row>
    <row r="798" spans="1:5" hidden="1" x14ac:dyDescent="0.2">
      <c r="A798" t="s">
        <v>36431</v>
      </c>
      <c r="B798">
        <v>1608603428</v>
      </c>
      <c r="C798" t="s">
        <v>34424</v>
      </c>
      <c r="D798" t="s">
        <v>36432</v>
      </c>
    </row>
    <row r="799" spans="1:5" hidden="1" x14ac:dyDescent="0.2">
      <c r="A799" t="s">
        <v>36433</v>
      </c>
      <c r="B799">
        <v>1572256062</v>
      </c>
      <c r="C799" t="s">
        <v>36434</v>
      </c>
      <c r="D799" t="s">
        <v>36435</v>
      </c>
    </row>
    <row r="800" spans="1:5" x14ac:dyDescent="0.2">
      <c r="A800" t="s">
        <v>36436</v>
      </c>
      <c r="B800">
        <v>1445972667</v>
      </c>
      <c r="C800" t="s">
        <v>36437</v>
      </c>
      <c r="D800" t="s">
        <v>36438</v>
      </c>
      <c r="E800">
        <v>1</v>
      </c>
    </row>
    <row r="801" spans="1:4" hidden="1" x14ac:dyDescent="0.2">
      <c r="A801" t="s">
        <v>36439</v>
      </c>
      <c r="B801">
        <v>1417872493</v>
      </c>
      <c r="C801" t="s">
        <v>36440</v>
      </c>
      <c r="D801" t="s">
        <v>36441</v>
      </c>
    </row>
    <row r="802" spans="1:4" hidden="1" x14ac:dyDescent="0.2">
      <c r="A802" t="s">
        <v>36442</v>
      </c>
      <c r="B802">
        <v>1659042790</v>
      </c>
      <c r="C802" t="s">
        <v>1243</v>
      </c>
      <c r="D802" t="s">
        <v>36443</v>
      </c>
    </row>
    <row r="803" spans="1:4" hidden="1" x14ac:dyDescent="0.2">
      <c r="A803" t="s">
        <v>36444</v>
      </c>
      <c r="B803">
        <v>1608603428</v>
      </c>
      <c r="C803" t="s">
        <v>34424</v>
      </c>
      <c r="D803" t="s">
        <v>36445</v>
      </c>
    </row>
    <row r="804" spans="1:4" hidden="1" x14ac:dyDescent="0.2">
      <c r="A804" t="s">
        <v>36446</v>
      </c>
      <c r="B804">
        <v>1608603428</v>
      </c>
      <c r="C804" t="s">
        <v>34424</v>
      </c>
      <c r="D804" t="s">
        <v>36447</v>
      </c>
    </row>
    <row r="805" spans="1:4" hidden="1" x14ac:dyDescent="0.2">
      <c r="A805" t="s">
        <v>36448</v>
      </c>
      <c r="B805">
        <v>1608603428</v>
      </c>
      <c r="C805" t="s">
        <v>34424</v>
      </c>
      <c r="D805" t="s">
        <v>36449</v>
      </c>
    </row>
    <row r="806" spans="1:4" hidden="1" x14ac:dyDescent="0.2">
      <c r="A806" t="s">
        <v>36450</v>
      </c>
      <c r="B806">
        <v>1608603428</v>
      </c>
      <c r="C806" t="s">
        <v>34424</v>
      </c>
      <c r="D806" t="s">
        <v>36451</v>
      </c>
    </row>
    <row r="807" spans="1:4" hidden="1" x14ac:dyDescent="0.2">
      <c r="A807" t="s">
        <v>36452</v>
      </c>
      <c r="B807">
        <v>1608603428</v>
      </c>
      <c r="C807" t="s">
        <v>34424</v>
      </c>
      <c r="D807" t="s">
        <v>36453</v>
      </c>
    </row>
    <row r="808" spans="1:4" hidden="1" x14ac:dyDescent="0.2">
      <c r="A808" t="s">
        <v>34590</v>
      </c>
      <c r="B808">
        <v>1608603428</v>
      </c>
      <c r="C808" t="s">
        <v>34424</v>
      </c>
      <c r="D808" t="s">
        <v>36454</v>
      </c>
    </row>
    <row r="809" spans="1:4" hidden="1" x14ac:dyDescent="0.2">
      <c r="A809" t="s">
        <v>36455</v>
      </c>
      <c r="B809">
        <v>1608603428</v>
      </c>
      <c r="C809" t="s">
        <v>34424</v>
      </c>
      <c r="D809" t="s">
        <v>36456</v>
      </c>
    </row>
    <row r="810" spans="1:4" hidden="1" x14ac:dyDescent="0.2">
      <c r="A810" t="s">
        <v>14387</v>
      </c>
      <c r="B810">
        <v>1622221145</v>
      </c>
      <c r="C810" t="s">
        <v>1245</v>
      </c>
      <c r="D810" t="s">
        <v>1246</v>
      </c>
    </row>
    <row r="811" spans="1:4" hidden="1" x14ac:dyDescent="0.2">
      <c r="A811" t="s">
        <v>36457</v>
      </c>
      <c r="B811">
        <v>1608603428</v>
      </c>
      <c r="C811" t="s">
        <v>34424</v>
      </c>
      <c r="D811" t="s">
        <v>36458</v>
      </c>
    </row>
    <row r="812" spans="1:4" hidden="1" x14ac:dyDescent="0.2">
      <c r="A812" t="s">
        <v>36459</v>
      </c>
      <c r="B812">
        <v>1434242706</v>
      </c>
      <c r="C812" t="s">
        <v>36460</v>
      </c>
      <c r="D812" t="s">
        <v>36461</v>
      </c>
    </row>
    <row r="813" spans="1:4" hidden="1" x14ac:dyDescent="0.2">
      <c r="A813" t="s">
        <v>36462</v>
      </c>
      <c r="B813">
        <v>1319486976</v>
      </c>
      <c r="C813" t="s">
        <v>36463</v>
      </c>
      <c r="D813" t="s">
        <v>36464</v>
      </c>
    </row>
    <row r="814" spans="1:4" hidden="1" x14ac:dyDescent="0.2">
      <c r="A814" t="s">
        <v>36465</v>
      </c>
      <c r="B814">
        <v>1608603428</v>
      </c>
      <c r="C814" t="s">
        <v>34424</v>
      </c>
      <c r="D814" t="s">
        <v>36466</v>
      </c>
    </row>
    <row r="815" spans="1:4" hidden="1" x14ac:dyDescent="0.2">
      <c r="A815" t="s">
        <v>36467</v>
      </c>
      <c r="B815">
        <v>1292345974</v>
      </c>
      <c r="C815" t="s">
        <v>36468</v>
      </c>
      <c r="D815" t="s">
        <v>36469</v>
      </c>
    </row>
    <row r="816" spans="1:4" hidden="1" x14ac:dyDescent="0.2">
      <c r="A816" t="s">
        <v>36470</v>
      </c>
      <c r="B816">
        <v>1365433409</v>
      </c>
      <c r="C816" t="s">
        <v>36471</v>
      </c>
      <c r="D816" t="s">
        <v>36472</v>
      </c>
    </row>
    <row r="817" spans="1:5" hidden="1" x14ac:dyDescent="0.2">
      <c r="A817" t="s">
        <v>36473</v>
      </c>
      <c r="B817">
        <v>1665329183</v>
      </c>
      <c r="C817" t="s">
        <v>36474</v>
      </c>
      <c r="D817" t="s">
        <v>36475</v>
      </c>
    </row>
    <row r="818" spans="1:5" hidden="1" x14ac:dyDescent="0.2">
      <c r="A818" t="s">
        <v>36476</v>
      </c>
      <c r="B818">
        <v>1471336656</v>
      </c>
      <c r="C818" t="s">
        <v>8344</v>
      </c>
      <c r="D818" t="s">
        <v>36477</v>
      </c>
    </row>
    <row r="819" spans="1:5" hidden="1" x14ac:dyDescent="0.2">
      <c r="A819" t="s">
        <v>36478</v>
      </c>
      <c r="B819">
        <v>1357580672</v>
      </c>
      <c r="C819" t="s">
        <v>36479</v>
      </c>
      <c r="D819" t="s">
        <v>36480</v>
      </c>
    </row>
    <row r="820" spans="1:5" hidden="1" x14ac:dyDescent="0.2">
      <c r="A820" t="s">
        <v>36481</v>
      </c>
      <c r="B820">
        <v>1524831342</v>
      </c>
      <c r="C820" t="s">
        <v>36482</v>
      </c>
      <c r="D820" t="s">
        <v>36483</v>
      </c>
    </row>
    <row r="821" spans="1:5" hidden="1" x14ac:dyDescent="0.2">
      <c r="A821" t="s">
        <v>36484</v>
      </c>
      <c r="B821">
        <v>1384885659</v>
      </c>
      <c r="C821" t="s">
        <v>36352</v>
      </c>
      <c r="D821" t="s">
        <v>36485</v>
      </c>
    </row>
    <row r="822" spans="1:5" hidden="1" x14ac:dyDescent="0.2">
      <c r="A822" t="s">
        <v>36486</v>
      </c>
      <c r="B822">
        <v>1608603428</v>
      </c>
      <c r="C822" t="s">
        <v>34424</v>
      </c>
      <c r="D822" t="s">
        <v>36487</v>
      </c>
    </row>
    <row r="823" spans="1:5" hidden="1" x14ac:dyDescent="0.2">
      <c r="A823" t="s">
        <v>14393</v>
      </c>
      <c r="B823">
        <v>1618247034</v>
      </c>
      <c r="C823" t="s">
        <v>1272</v>
      </c>
      <c r="D823" t="s">
        <v>1273</v>
      </c>
    </row>
    <row r="824" spans="1:5" hidden="1" x14ac:dyDescent="0.2">
      <c r="A824" t="s">
        <v>36488</v>
      </c>
      <c r="B824">
        <v>1608603428</v>
      </c>
      <c r="C824" t="s">
        <v>34424</v>
      </c>
      <c r="D824" t="s">
        <v>36489</v>
      </c>
    </row>
    <row r="825" spans="1:5" hidden="1" x14ac:dyDescent="0.2">
      <c r="A825" t="s">
        <v>36490</v>
      </c>
      <c r="B825">
        <v>1344958176</v>
      </c>
      <c r="C825" t="s">
        <v>36491</v>
      </c>
      <c r="D825" t="s">
        <v>36492</v>
      </c>
    </row>
    <row r="826" spans="1:5" hidden="1" x14ac:dyDescent="0.2">
      <c r="A826" t="s">
        <v>36493</v>
      </c>
      <c r="B826">
        <v>1444732610</v>
      </c>
      <c r="C826" t="s">
        <v>36494</v>
      </c>
      <c r="D826" t="s">
        <v>36495</v>
      </c>
    </row>
    <row r="827" spans="1:5" hidden="1" x14ac:dyDescent="0.2">
      <c r="A827" t="s">
        <v>36496</v>
      </c>
      <c r="B827">
        <v>1631802779</v>
      </c>
      <c r="C827" t="s">
        <v>36497</v>
      </c>
      <c r="D827" t="s">
        <v>36498</v>
      </c>
    </row>
    <row r="828" spans="1:5" hidden="1" x14ac:dyDescent="0.2">
      <c r="A828" t="s">
        <v>36499</v>
      </c>
      <c r="B828">
        <v>1402087418</v>
      </c>
      <c r="C828" t="s">
        <v>36500</v>
      </c>
      <c r="D828" t="s">
        <v>36501</v>
      </c>
    </row>
    <row r="829" spans="1:5" hidden="1" x14ac:dyDescent="0.2">
      <c r="A829" t="s">
        <v>36502</v>
      </c>
      <c r="B829">
        <v>1468387350</v>
      </c>
      <c r="C829" t="s">
        <v>36124</v>
      </c>
      <c r="D829" t="s">
        <v>36503</v>
      </c>
    </row>
    <row r="830" spans="1:5" hidden="1" x14ac:dyDescent="0.2">
      <c r="A830" t="s">
        <v>36504</v>
      </c>
      <c r="B830">
        <v>1183109425</v>
      </c>
      <c r="C830" t="s">
        <v>36505</v>
      </c>
      <c r="D830" t="s">
        <v>36506</v>
      </c>
    </row>
    <row r="831" spans="1:5" hidden="1" x14ac:dyDescent="0.2">
      <c r="A831" t="s">
        <v>36507</v>
      </c>
      <c r="B831">
        <v>1651243645</v>
      </c>
      <c r="C831" t="s">
        <v>36508</v>
      </c>
      <c r="D831" t="s">
        <v>36509</v>
      </c>
    </row>
    <row r="832" spans="1:5" x14ac:dyDescent="0.2">
      <c r="A832" t="s">
        <v>36510</v>
      </c>
      <c r="B832">
        <v>1640956502</v>
      </c>
      <c r="C832" t="s">
        <v>36511</v>
      </c>
      <c r="D832" t="s">
        <v>36512</v>
      </c>
      <c r="E832">
        <v>1</v>
      </c>
    </row>
    <row r="833" spans="1:4" hidden="1" x14ac:dyDescent="0.2">
      <c r="A833" t="s">
        <v>36513</v>
      </c>
      <c r="B833">
        <v>1518370968</v>
      </c>
      <c r="C833" t="s">
        <v>36514</v>
      </c>
      <c r="D833" t="s">
        <v>36515</v>
      </c>
    </row>
    <row r="834" spans="1:4" hidden="1" x14ac:dyDescent="0.2">
      <c r="A834" t="s">
        <v>36516</v>
      </c>
      <c r="B834">
        <v>1608603428</v>
      </c>
      <c r="C834" t="s">
        <v>34424</v>
      </c>
      <c r="D834" t="s">
        <v>36517</v>
      </c>
    </row>
    <row r="835" spans="1:4" hidden="1" x14ac:dyDescent="0.2">
      <c r="A835" t="s">
        <v>36518</v>
      </c>
      <c r="B835">
        <v>1608603428</v>
      </c>
      <c r="C835" t="s">
        <v>34424</v>
      </c>
      <c r="D835" t="s">
        <v>36519</v>
      </c>
    </row>
    <row r="836" spans="1:4" hidden="1" x14ac:dyDescent="0.2">
      <c r="A836" t="s">
        <v>36520</v>
      </c>
      <c r="B836">
        <v>1608603428</v>
      </c>
      <c r="C836" t="s">
        <v>34424</v>
      </c>
      <c r="D836" t="s">
        <v>36521</v>
      </c>
    </row>
    <row r="837" spans="1:4" hidden="1" x14ac:dyDescent="0.2">
      <c r="A837" t="s">
        <v>36522</v>
      </c>
      <c r="B837">
        <v>1664941368</v>
      </c>
      <c r="C837" t="s">
        <v>36523</v>
      </c>
      <c r="D837" t="s">
        <v>36524</v>
      </c>
    </row>
    <row r="838" spans="1:4" hidden="1" x14ac:dyDescent="0.2">
      <c r="A838" t="s">
        <v>36525</v>
      </c>
      <c r="B838">
        <v>1641686793</v>
      </c>
      <c r="C838" t="s">
        <v>36526</v>
      </c>
      <c r="D838" t="s">
        <v>36527</v>
      </c>
    </row>
    <row r="839" spans="1:4" hidden="1" x14ac:dyDescent="0.2">
      <c r="A839" t="s">
        <v>36528</v>
      </c>
      <c r="B839">
        <v>1608603428</v>
      </c>
      <c r="C839" t="s">
        <v>34424</v>
      </c>
      <c r="D839" t="s">
        <v>36529</v>
      </c>
    </row>
    <row r="840" spans="1:4" hidden="1" x14ac:dyDescent="0.2">
      <c r="A840" t="s">
        <v>36530</v>
      </c>
      <c r="B840">
        <v>1559114359</v>
      </c>
      <c r="C840" t="s">
        <v>10374</v>
      </c>
      <c r="D840" t="s">
        <v>36531</v>
      </c>
    </row>
    <row r="841" spans="1:4" hidden="1" x14ac:dyDescent="0.2">
      <c r="A841" t="s">
        <v>36532</v>
      </c>
      <c r="B841">
        <v>1539165059</v>
      </c>
      <c r="C841" t="s">
        <v>36533</v>
      </c>
      <c r="D841" t="s">
        <v>36534</v>
      </c>
    </row>
    <row r="842" spans="1:4" hidden="1" x14ac:dyDescent="0.2">
      <c r="A842" t="s">
        <v>36535</v>
      </c>
      <c r="B842">
        <v>1608603428</v>
      </c>
      <c r="C842" t="s">
        <v>34424</v>
      </c>
      <c r="D842" t="s">
        <v>36536</v>
      </c>
    </row>
    <row r="843" spans="1:4" hidden="1" x14ac:dyDescent="0.2">
      <c r="A843" t="s">
        <v>36537</v>
      </c>
      <c r="B843">
        <v>1611716198</v>
      </c>
      <c r="C843" t="s">
        <v>36538</v>
      </c>
      <c r="D843" t="s">
        <v>36539</v>
      </c>
    </row>
    <row r="844" spans="1:4" hidden="1" x14ac:dyDescent="0.2">
      <c r="A844" t="s">
        <v>36540</v>
      </c>
      <c r="B844">
        <v>1666088839</v>
      </c>
      <c r="C844" t="s">
        <v>35010</v>
      </c>
      <c r="D844" t="s">
        <v>36541</v>
      </c>
    </row>
    <row r="845" spans="1:4" hidden="1" x14ac:dyDescent="0.2">
      <c r="A845" t="s">
        <v>35236</v>
      </c>
      <c r="B845">
        <v>1608603428</v>
      </c>
      <c r="C845" t="s">
        <v>34424</v>
      </c>
      <c r="D845" t="s">
        <v>36542</v>
      </c>
    </row>
    <row r="846" spans="1:4" hidden="1" x14ac:dyDescent="0.2">
      <c r="A846" t="s">
        <v>36543</v>
      </c>
      <c r="B846">
        <v>1608603428</v>
      </c>
      <c r="C846" t="s">
        <v>34424</v>
      </c>
      <c r="D846" t="s">
        <v>36544</v>
      </c>
    </row>
    <row r="847" spans="1:4" hidden="1" x14ac:dyDescent="0.2">
      <c r="A847" t="s">
        <v>36545</v>
      </c>
      <c r="B847">
        <v>1608603428</v>
      </c>
      <c r="C847" t="s">
        <v>34424</v>
      </c>
      <c r="D847" t="s">
        <v>36546</v>
      </c>
    </row>
    <row r="848" spans="1:4" hidden="1" x14ac:dyDescent="0.2">
      <c r="A848" t="s">
        <v>36547</v>
      </c>
      <c r="B848">
        <v>1619354001</v>
      </c>
      <c r="C848" t="s">
        <v>36548</v>
      </c>
      <c r="D848" t="s">
        <v>36549</v>
      </c>
    </row>
    <row r="849" spans="1:4" hidden="1" x14ac:dyDescent="0.2">
      <c r="A849" t="s">
        <v>36550</v>
      </c>
      <c r="B849">
        <v>1187019663</v>
      </c>
      <c r="C849" t="s">
        <v>36210</v>
      </c>
      <c r="D849" t="s">
        <v>36551</v>
      </c>
    </row>
    <row r="850" spans="1:4" hidden="1" x14ac:dyDescent="0.2">
      <c r="A850" t="s">
        <v>36552</v>
      </c>
      <c r="B850">
        <v>1608603428</v>
      </c>
      <c r="C850" t="s">
        <v>34424</v>
      </c>
      <c r="D850" t="s">
        <v>36553</v>
      </c>
    </row>
    <row r="851" spans="1:4" hidden="1" x14ac:dyDescent="0.2">
      <c r="A851" t="s">
        <v>36554</v>
      </c>
      <c r="B851">
        <v>1612262202</v>
      </c>
      <c r="C851" t="s">
        <v>36555</v>
      </c>
      <c r="D851" t="s">
        <v>36556</v>
      </c>
    </row>
    <row r="852" spans="1:4" hidden="1" x14ac:dyDescent="0.2">
      <c r="A852" t="s">
        <v>36557</v>
      </c>
      <c r="B852">
        <v>1608603428</v>
      </c>
      <c r="C852" t="s">
        <v>34424</v>
      </c>
      <c r="D852" t="s">
        <v>36558</v>
      </c>
    </row>
    <row r="853" spans="1:4" hidden="1" x14ac:dyDescent="0.2">
      <c r="A853" t="s">
        <v>36559</v>
      </c>
      <c r="B853">
        <v>1584053189</v>
      </c>
      <c r="C853" t="s">
        <v>36560</v>
      </c>
      <c r="D853" t="s">
        <v>36561</v>
      </c>
    </row>
    <row r="854" spans="1:4" hidden="1" x14ac:dyDescent="0.2">
      <c r="A854" t="s">
        <v>36562</v>
      </c>
      <c r="B854">
        <v>1651295243</v>
      </c>
      <c r="C854" t="s">
        <v>36563</v>
      </c>
      <c r="D854" t="s">
        <v>36564</v>
      </c>
    </row>
    <row r="855" spans="1:4" hidden="1" x14ac:dyDescent="0.2">
      <c r="A855" t="s">
        <v>36565</v>
      </c>
      <c r="B855">
        <v>1627591364</v>
      </c>
      <c r="C855" t="s">
        <v>36566</v>
      </c>
      <c r="D855" t="s">
        <v>36567</v>
      </c>
    </row>
    <row r="856" spans="1:4" hidden="1" x14ac:dyDescent="0.2">
      <c r="A856" t="s">
        <v>36568</v>
      </c>
      <c r="B856">
        <v>1480048951</v>
      </c>
      <c r="C856" t="s">
        <v>36569</v>
      </c>
      <c r="D856" t="s">
        <v>36570</v>
      </c>
    </row>
    <row r="857" spans="1:4" hidden="1" x14ac:dyDescent="0.2">
      <c r="A857" t="s">
        <v>36571</v>
      </c>
      <c r="B857">
        <v>1497416929</v>
      </c>
      <c r="C857" t="s">
        <v>36572</v>
      </c>
      <c r="D857" t="s">
        <v>36573</v>
      </c>
    </row>
    <row r="858" spans="1:4" hidden="1" x14ac:dyDescent="0.2">
      <c r="A858" t="s">
        <v>36574</v>
      </c>
      <c r="B858">
        <v>1639505451</v>
      </c>
      <c r="C858" t="s">
        <v>36575</v>
      </c>
      <c r="D858" t="s">
        <v>36576</v>
      </c>
    </row>
    <row r="859" spans="1:4" hidden="1" x14ac:dyDescent="0.2">
      <c r="A859" t="s">
        <v>36577</v>
      </c>
      <c r="B859">
        <v>1456974172</v>
      </c>
      <c r="C859" t="s">
        <v>36578</v>
      </c>
      <c r="D859" t="s">
        <v>36579</v>
      </c>
    </row>
    <row r="860" spans="1:4" hidden="1" x14ac:dyDescent="0.2">
      <c r="A860" t="s">
        <v>36580</v>
      </c>
      <c r="B860">
        <v>1408534137</v>
      </c>
      <c r="C860" t="s">
        <v>36581</v>
      </c>
      <c r="D860" t="s">
        <v>36582</v>
      </c>
    </row>
    <row r="861" spans="1:4" hidden="1" x14ac:dyDescent="0.2">
      <c r="A861" t="s">
        <v>36583</v>
      </c>
      <c r="B861">
        <v>1608603428</v>
      </c>
      <c r="C861" t="s">
        <v>34424</v>
      </c>
      <c r="D861" t="s">
        <v>36584</v>
      </c>
    </row>
    <row r="862" spans="1:4" hidden="1" x14ac:dyDescent="0.2">
      <c r="A862" t="s">
        <v>36585</v>
      </c>
      <c r="B862">
        <v>1670184846</v>
      </c>
      <c r="C862" t="s">
        <v>36586</v>
      </c>
      <c r="D862" t="s">
        <v>36587</v>
      </c>
    </row>
    <row r="863" spans="1:4" hidden="1" x14ac:dyDescent="0.2">
      <c r="A863" t="s">
        <v>36588</v>
      </c>
      <c r="B863">
        <v>1608603428</v>
      </c>
      <c r="C863" t="s">
        <v>34424</v>
      </c>
      <c r="D863" t="s">
        <v>36589</v>
      </c>
    </row>
    <row r="864" spans="1:4" hidden="1" x14ac:dyDescent="0.2">
      <c r="A864" t="s">
        <v>36590</v>
      </c>
      <c r="B864">
        <v>1670960239</v>
      </c>
      <c r="C864" t="s">
        <v>36591</v>
      </c>
      <c r="D864" t="s">
        <v>36592</v>
      </c>
    </row>
    <row r="865" spans="1:4" hidden="1" x14ac:dyDescent="0.2">
      <c r="A865" t="s">
        <v>36593</v>
      </c>
      <c r="B865">
        <v>1608603428</v>
      </c>
      <c r="C865" t="s">
        <v>34424</v>
      </c>
      <c r="D865" t="s">
        <v>36594</v>
      </c>
    </row>
    <row r="866" spans="1:4" hidden="1" x14ac:dyDescent="0.2">
      <c r="A866" t="s">
        <v>36595</v>
      </c>
      <c r="B866">
        <v>1410203446</v>
      </c>
      <c r="C866" t="s">
        <v>36596</v>
      </c>
      <c r="D866" t="s">
        <v>36597</v>
      </c>
    </row>
    <row r="867" spans="1:4" hidden="1" x14ac:dyDescent="0.2">
      <c r="A867" t="s">
        <v>36598</v>
      </c>
      <c r="B867">
        <v>1608603428</v>
      </c>
      <c r="C867" t="s">
        <v>34424</v>
      </c>
      <c r="D867" t="s">
        <v>36599</v>
      </c>
    </row>
    <row r="868" spans="1:4" hidden="1" x14ac:dyDescent="0.2">
      <c r="A868" t="s">
        <v>36600</v>
      </c>
      <c r="B868">
        <v>1608603428</v>
      </c>
      <c r="C868" t="s">
        <v>34424</v>
      </c>
      <c r="D868" t="s">
        <v>36601</v>
      </c>
    </row>
    <row r="869" spans="1:4" hidden="1" x14ac:dyDescent="0.2">
      <c r="A869" t="s">
        <v>36602</v>
      </c>
      <c r="B869">
        <v>1184683295</v>
      </c>
      <c r="C869" t="s">
        <v>36603</v>
      </c>
      <c r="D869" t="s">
        <v>36604</v>
      </c>
    </row>
    <row r="870" spans="1:4" hidden="1" x14ac:dyDescent="0.2">
      <c r="A870" t="s">
        <v>36605</v>
      </c>
      <c r="B870">
        <v>1481218448</v>
      </c>
      <c r="C870" t="s">
        <v>36606</v>
      </c>
      <c r="D870" t="s">
        <v>36607</v>
      </c>
    </row>
    <row r="871" spans="1:4" hidden="1" x14ac:dyDescent="0.2">
      <c r="A871" t="s">
        <v>36608</v>
      </c>
      <c r="B871">
        <v>1608603428</v>
      </c>
      <c r="C871" t="s">
        <v>34424</v>
      </c>
      <c r="D871" t="s">
        <v>36609</v>
      </c>
    </row>
    <row r="872" spans="1:4" hidden="1" x14ac:dyDescent="0.2">
      <c r="A872" t="s">
        <v>36610</v>
      </c>
      <c r="B872">
        <v>1612427625</v>
      </c>
      <c r="C872" t="s">
        <v>36611</v>
      </c>
      <c r="D872" t="s">
        <v>36612</v>
      </c>
    </row>
    <row r="873" spans="1:4" hidden="1" x14ac:dyDescent="0.2">
      <c r="A873" t="s">
        <v>36613</v>
      </c>
      <c r="B873">
        <v>1469545808</v>
      </c>
      <c r="C873" t="s">
        <v>36614</v>
      </c>
      <c r="D873" t="s">
        <v>36615</v>
      </c>
    </row>
    <row r="874" spans="1:4" hidden="1" x14ac:dyDescent="0.2">
      <c r="A874" t="s">
        <v>36616</v>
      </c>
      <c r="B874">
        <v>1671021553</v>
      </c>
      <c r="C874" t="s">
        <v>36617</v>
      </c>
      <c r="D874" t="s">
        <v>36618</v>
      </c>
    </row>
    <row r="875" spans="1:4" hidden="1" x14ac:dyDescent="0.2">
      <c r="A875" t="s">
        <v>36619</v>
      </c>
      <c r="B875">
        <v>1608603428</v>
      </c>
      <c r="C875" t="s">
        <v>34424</v>
      </c>
      <c r="D875" t="s">
        <v>36620</v>
      </c>
    </row>
    <row r="876" spans="1:4" hidden="1" x14ac:dyDescent="0.2">
      <c r="A876" t="s">
        <v>36621</v>
      </c>
      <c r="B876">
        <v>1332828882</v>
      </c>
      <c r="C876" t="s">
        <v>36622</v>
      </c>
      <c r="D876" t="s">
        <v>36623</v>
      </c>
    </row>
    <row r="877" spans="1:4" hidden="1" x14ac:dyDescent="0.2">
      <c r="A877" t="s">
        <v>36624</v>
      </c>
      <c r="B877">
        <v>1429606128</v>
      </c>
      <c r="C877" t="s">
        <v>36625</v>
      </c>
      <c r="D877" t="s">
        <v>36626</v>
      </c>
    </row>
    <row r="878" spans="1:4" hidden="1" x14ac:dyDescent="0.2">
      <c r="A878" t="s">
        <v>36627</v>
      </c>
      <c r="B878">
        <v>1291678991</v>
      </c>
      <c r="C878" t="s">
        <v>36628</v>
      </c>
      <c r="D878" t="s">
        <v>36629</v>
      </c>
    </row>
    <row r="879" spans="1:4" hidden="1" x14ac:dyDescent="0.2">
      <c r="A879" t="s">
        <v>36630</v>
      </c>
      <c r="B879">
        <v>1331351692</v>
      </c>
      <c r="C879" t="s">
        <v>36631</v>
      </c>
      <c r="D879" t="s">
        <v>36632</v>
      </c>
    </row>
    <row r="880" spans="1:4" hidden="1" x14ac:dyDescent="0.2">
      <c r="A880" t="s">
        <v>36633</v>
      </c>
      <c r="B880">
        <v>1425787758</v>
      </c>
      <c r="C880" t="s">
        <v>36634</v>
      </c>
      <c r="D880" t="s">
        <v>36635</v>
      </c>
    </row>
    <row r="881" spans="1:4" hidden="1" x14ac:dyDescent="0.2">
      <c r="A881" t="s">
        <v>36636</v>
      </c>
      <c r="B881">
        <v>1670771021</v>
      </c>
      <c r="C881" t="s">
        <v>36637</v>
      </c>
      <c r="D881" t="s">
        <v>36638</v>
      </c>
    </row>
    <row r="882" spans="1:4" hidden="1" x14ac:dyDescent="0.2">
      <c r="A882" t="s">
        <v>36639</v>
      </c>
      <c r="B882">
        <v>1632682835</v>
      </c>
      <c r="C882" t="s">
        <v>36640</v>
      </c>
      <c r="D882" t="s">
        <v>36641</v>
      </c>
    </row>
    <row r="883" spans="1:4" hidden="1" x14ac:dyDescent="0.2">
      <c r="A883" t="s">
        <v>36642</v>
      </c>
      <c r="B883">
        <v>1502275370</v>
      </c>
      <c r="C883" t="s">
        <v>36643</v>
      </c>
      <c r="D883" t="s">
        <v>36644</v>
      </c>
    </row>
    <row r="884" spans="1:4" hidden="1" x14ac:dyDescent="0.2">
      <c r="A884" t="s">
        <v>36645</v>
      </c>
      <c r="B884">
        <v>1507649893</v>
      </c>
      <c r="C884" t="s">
        <v>36646</v>
      </c>
      <c r="D884" t="s">
        <v>36647</v>
      </c>
    </row>
    <row r="885" spans="1:4" hidden="1" x14ac:dyDescent="0.2">
      <c r="A885" t="s">
        <v>36648</v>
      </c>
      <c r="B885">
        <v>1609312998</v>
      </c>
      <c r="C885" t="s">
        <v>36649</v>
      </c>
      <c r="D885" t="s">
        <v>36650</v>
      </c>
    </row>
    <row r="886" spans="1:4" hidden="1" x14ac:dyDescent="0.2">
      <c r="A886" t="s">
        <v>36651</v>
      </c>
      <c r="B886">
        <v>1358714742</v>
      </c>
      <c r="C886" t="s">
        <v>36652</v>
      </c>
      <c r="D886" t="s">
        <v>36653</v>
      </c>
    </row>
    <row r="887" spans="1:4" hidden="1" x14ac:dyDescent="0.2">
      <c r="A887" t="s">
        <v>36654</v>
      </c>
      <c r="B887">
        <v>1395914421</v>
      </c>
      <c r="C887" t="s">
        <v>36655</v>
      </c>
      <c r="D887" t="s">
        <v>36656</v>
      </c>
    </row>
    <row r="888" spans="1:4" hidden="1" x14ac:dyDescent="0.2">
      <c r="A888" t="s">
        <v>36657</v>
      </c>
      <c r="B888">
        <v>1513547870</v>
      </c>
      <c r="C888" t="s">
        <v>36658</v>
      </c>
      <c r="D888" t="s">
        <v>36659</v>
      </c>
    </row>
    <row r="889" spans="1:4" hidden="1" x14ac:dyDescent="0.2">
      <c r="A889" t="s">
        <v>36660</v>
      </c>
      <c r="B889">
        <v>1569796978</v>
      </c>
      <c r="C889" t="s">
        <v>36661</v>
      </c>
      <c r="D889" t="s">
        <v>36662</v>
      </c>
    </row>
    <row r="890" spans="1:4" hidden="1" x14ac:dyDescent="0.2">
      <c r="A890" t="s">
        <v>36663</v>
      </c>
      <c r="B890">
        <v>1513547870</v>
      </c>
      <c r="C890" t="s">
        <v>36658</v>
      </c>
      <c r="D890" t="s">
        <v>36664</v>
      </c>
    </row>
    <row r="891" spans="1:4" hidden="1" x14ac:dyDescent="0.2">
      <c r="A891" t="s">
        <v>36665</v>
      </c>
      <c r="B891">
        <v>1565963282</v>
      </c>
      <c r="C891" t="s">
        <v>36666</v>
      </c>
      <c r="D891" t="s">
        <v>36667</v>
      </c>
    </row>
    <row r="892" spans="1:4" hidden="1" x14ac:dyDescent="0.2">
      <c r="A892" t="s">
        <v>34671</v>
      </c>
      <c r="B892">
        <v>1608603428</v>
      </c>
      <c r="C892" t="s">
        <v>34424</v>
      </c>
      <c r="D892" t="s">
        <v>36668</v>
      </c>
    </row>
    <row r="893" spans="1:4" hidden="1" x14ac:dyDescent="0.2">
      <c r="A893" t="s">
        <v>36669</v>
      </c>
      <c r="B893">
        <v>1661580805</v>
      </c>
      <c r="C893" t="s">
        <v>36670</v>
      </c>
      <c r="D893" t="s">
        <v>36671</v>
      </c>
    </row>
    <row r="894" spans="1:4" hidden="1" x14ac:dyDescent="0.2">
      <c r="A894" t="s">
        <v>14435</v>
      </c>
      <c r="B894">
        <v>1424205608</v>
      </c>
      <c r="C894" t="s">
        <v>1373</v>
      </c>
      <c r="D894" t="s">
        <v>1374</v>
      </c>
    </row>
    <row r="895" spans="1:4" hidden="1" x14ac:dyDescent="0.2">
      <c r="A895" t="s">
        <v>36672</v>
      </c>
      <c r="B895">
        <v>1600862941</v>
      </c>
      <c r="C895" t="s">
        <v>36673</v>
      </c>
      <c r="D895" t="s">
        <v>36674</v>
      </c>
    </row>
    <row r="896" spans="1:4" hidden="1" x14ac:dyDescent="0.2">
      <c r="A896" t="s">
        <v>36675</v>
      </c>
      <c r="B896">
        <v>1608603428</v>
      </c>
      <c r="C896" t="s">
        <v>34424</v>
      </c>
      <c r="D896" t="s">
        <v>36676</v>
      </c>
    </row>
    <row r="897" spans="1:4" hidden="1" x14ac:dyDescent="0.2">
      <c r="A897" t="s">
        <v>36675</v>
      </c>
      <c r="B897">
        <v>1608603428</v>
      </c>
      <c r="C897" t="s">
        <v>34424</v>
      </c>
      <c r="D897" t="s">
        <v>36677</v>
      </c>
    </row>
    <row r="898" spans="1:4" hidden="1" x14ac:dyDescent="0.2">
      <c r="A898" t="s">
        <v>36678</v>
      </c>
      <c r="B898">
        <v>1608603428</v>
      </c>
      <c r="C898" t="s">
        <v>34424</v>
      </c>
      <c r="D898" t="s">
        <v>36679</v>
      </c>
    </row>
    <row r="899" spans="1:4" hidden="1" x14ac:dyDescent="0.2">
      <c r="A899" t="s">
        <v>36680</v>
      </c>
      <c r="B899">
        <v>1608603428</v>
      </c>
      <c r="C899" t="s">
        <v>34424</v>
      </c>
      <c r="D899" t="s">
        <v>36681</v>
      </c>
    </row>
    <row r="900" spans="1:4" hidden="1" x14ac:dyDescent="0.2">
      <c r="A900" t="s">
        <v>36682</v>
      </c>
      <c r="B900">
        <v>1490660730</v>
      </c>
      <c r="C900" t="s">
        <v>36683</v>
      </c>
      <c r="D900" t="s">
        <v>36684</v>
      </c>
    </row>
    <row r="901" spans="1:4" hidden="1" x14ac:dyDescent="0.2">
      <c r="A901" t="s">
        <v>36685</v>
      </c>
      <c r="B901">
        <v>1607741599</v>
      </c>
      <c r="C901" t="s">
        <v>36686</v>
      </c>
      <c r="D901" t="s">
        <v>36687</v>
      </c>
    </row>
    <row r="902" spans="1:4" hidden="1" x14ac:dyDescent="0.2">
      <c r="A902" t="s">
        <v>36688</v>
      </c>
      <c r="B902">
        <v>1403504083</v>
      </c>
      <c r="C902" t="s">
        <v>36689</v>
      </c>
      <c r="D902" t="s">
        <v>36690</v>
      </c>
    </row>
    <row r="903" spans="1:4" hidden="1" x14ac:dyDescent="0.2">
      <c r="A903" t="s">
        <v>36691</v>
      </c>
      <c r="B903">
        <v>1240168058</v>
      </c>
      <c r="C903" t="s">
        <v>36692</v>
      </c>
      <c r="D903" t="s">
        <v>36693</v>
      </c>
    </row>
    <row r="904" spans="1:4" hidden="1" x14ac:dyDescent="0.2">
      <c r="A904" t="s">
        <v>36694</v>
      </c>
      <c r="B904">
        <v>1654759291</v>
      </c>
      <c r="C904" t="s">
        <v>35146</v>
      </c>
      <c r="D904" t="s">
        <v>36695</v>
      </c>
    </row>
    <row r="905" spans="1:4" hidden="1" x14ac:dyDescent="0.2">
      <c r="A905" t="s">
        <v>36696</v>
      </c>
      <c r="B905">
        <v>1668480243</v>
      </c>
      <c r="C905" t="s">
        <v>36697</v>
      </c>
      <c r="D905" t="s">
        <v>36698</v>
      </c>
    </row>
    <row r="906" spans="1:4" hidden="1" x14ac:dyDescent="0.2">
      <c r="A906" t="s">
        <v>36699</v>
      </c>
      <c r="B906">
        <v>1489416230</v>
      </c>
      <c r="C906" t="s">
        <v>36700</v>
      </c>
      <c r="D906" t="s">
        <v>36701</v>
      </c>
    </row>
    <row r="907" spans="1:4" hidden="1" x14ac:dyDescent="0.2">
      <c r="A907" t="s">
        <v>36702</v>
      </c>
      <c r="B907">
        <v>1654759291</v>
      </c>
      <c r="C907" t="s">
        <v>35146</v>
      </c>
      <c r="D907" t="s">
        <v>36703</v>
      </c>
    </row>
    <row r="908" spans="1:4" hidden="1" x14ac:dyDescent="0.2">
      <c r="A908" t="s">
        <v>36704</v>
      </c>
      <c r="B908">
        <v>1600008602</v>
      </c>
      <c r="C908" t="s">
        <v>36705</v>
      </c>
      <c r="D908" t="s">
        <v>36706</v>
      </c>
    </row>
    <row r="909" spans="1:4" hidden="1" x14ac:dyDescent="0.2">
      <c r="A909" t="s">
        <v>36707</v>
      </c>
      <c r="B909">
        <v>1514991302</v>
      </c>
      <c r="C909" t="s">
        <v>36708</v>
      </c>
      <c r="D909" t="s">
        <v>36709</v>
      </c>
    </row>
    <row r="910" spans="1:4" hidden="1" x14ac:dyDescent="0.2">
      <c r="A910" t="s">
        <v>36710</v>
      </c>
      <c r="B910">
        <v>1336130801</v>
      </c>
      <c r="C910" t="s">
        <v>36711</v>
      </c>
      <c r="D910" t="s">
        <v>36712</v>
      </c>
    </row>
    <row r="911" spans="1:4" hidden="1" x14ac:dyDescent="0.2">
      <c r="A911" t="s">
        <v>36713</v>
      </c>
      <c r="B911">
        <v>1608504958</v>
      </c>
      <c r="C911" t="s">
        <v>36714</v>
      </c>
      <c r="D911" t="s">
        <v>36715</v>
      </c>
    </row>
    <row r="912" spans="1:4" hidden="1" x14ac:dyDescent="0.2">
      <c r="A912" t="s">
        <v>36716</v>
      </c>
      <c r="B912">
        <v>1620078070</v>
      </c>
      <c r="C912" t="s">
        <v>36717</v>
      </c>
      <c r="D912" t="s">
        <v>36718</v>
      </c>
    </row>
    <row r="913" spans="1:4" hidden="1" x14ac:dyDescent="0.2">
      <c r="A913" t="s">
        <v>36719</v>
      </c>
      <c r="B913">
        <v>1608603428</v>
      </c>
      <c r="C913" t="s">
        <v>34424</v>
      </c>
      <c r="D913" t="s">
        <v>36720</v>
      </c>
    </row>
    <row r="914" spans="1:4" hidden="1" x14ac:dyDescent="0.2">
      <c r="A914" t="s">
        <v>36721</v>
      </c>
      <c r="B914">
        <v>1382650554</v>
      </c>
      <c r="C914" t="s">
        <v>36722</v>
      </c>
      <c r="D914" t="s">
        <v>36723</v>
      </c>
    </row>
    <row r="915" spans="1:4" hidden="1" x14ac:dyDescent="0.2">
      <c r="A915" t="s">
        <v>36724</v>
      </c>
      <c r="B915">
        <v>1200354816</v>
      </c>
      <c r="C915" t="s">
        <v>36725</v>
      </c>
      <c r="D915" t="s">
        <v>36726</v>
      </c>
    </row>
    <row r="916" spans="1:4" hidden="1" x14ac:dyDescent="0.2">
      <c r="A916" t="s">
        <v>36727</v>
      </c>
      <c r="B916">
        <v>1668145705</v>
      </c>
      <c r="C916" t="s">
        <v>36728</v>
      </c>
      <c r="D916" t="s">
        <v>36729</v>
      </c>
    </row>
    <row r="917" spans="1:4" hidden="1" x14ac:dyDescent="0.2">
      <c r="A917" t="s">
        <v>36098</v>
      </c>
      <c r="B917">
        <v>1443562405</v>
      </c>
      <c r="C917" t="s">
        <v>34968</v>
      </c>
      <c r="D917" t="s">
        <v>36730</v>
      </c>
    </row>
    <row r="918" spans="1:4" hidden="1" x14ac:dyDescent="0.2">
      <c r="A918" t="s">
        <v>36731</v>
      </c>
      <c r="B918">
        <v>1425943330</v>
      </c>
      <c r="C918" t="s">
        <v>36732</v>
      </c>
      <c r="D918" t="s">
        <v>36733</v>
      </c>
    </row>
    <row r="919" spans="1:4" hidden="1" x14ac:dyDescent="0.2">
      <c r="A919" t="s">
        <v>36734</v>
      </c>
      <c r="B919">
        <v>1586309405</v>
      </c>
      <c r="C919" t="s">
        <v>36735</v>
      </c>
      <c r="D919" t="s">
        <v>36736</v>
      </c>
    </row>
    <row r="920" spans="1:4" hidden="1" x14ac:dyDescent="0.2">
      <c r="A920" t="s">
        <v>36737</v>
      </c>
      <c r="B920">
        <v>1649229470</v>
      </c>
      <c r="C920" t="s">
        <v>36738</v>
      </c>
      <c r="D920" t="s">
        <v>36739</v>
      </c>
    </row>
    <row r="921" spans="1:4" hidden="1" x14ac:dyDescent="0.2">
      <c r="A921" t="s">
        <v>36740</v>
      </c>
      <c r="B921">
        <v>1651758101</v>
      </c>
      <c r="C921" t="s">
        <v>36741</v>
      </c>
      <c r="D921" t="s">
        <v>36742</v>
      </c>
    </row>
    <row r="922" spans="1:4" hidden="1" x14ac:dyDescent="0.2">
      <c r="A922" t="s">
        <v>36743</v>
      </c>
      <c r="B922">
        <v>1608603428</v>
      </c>
      <c r="C922" t="s">
        <v>34424</v>
      </c>
      <c r="D922" t="s">
        <v>36744</v>
      </c>
    </row>
    <row r="923" spans="1:4" hidden="1" x14ac:dyDescent="0.2">
      <c r="A923" t="s">
        <v>36745</v>
      </c>
      <c r="B923">
        <v>1425334395</v>
      </c>
      <c r="C923" t="s">
        <v>36746</v>
      </c>
      <c r="D923" t="s">
        <v>36747</v>
      </c>
    </row>
    <row r="924" spans="1:4" hidden="1" x14ac:dyDescent="0.2">
      <c r="A924" t="s">
        <v>36748</v>
      </c>
      <c r="B924">
        <v>1390294770</v>
      </c>
      <c r="C924" t="s">
        <v>36749</v>
      </c>
      <c r="D924" t="s">
        <v>36750</v>
      </c>
    </row>
    <row r="925" spans="1:4" hidden="1" x14ac:dyDescent="0.2">
      <c r="A925" t="s">
        <v>36751</v>
      </c>
      <c r="B925">
        <v>1608603428</v>
      </c>
      <c r="C925" t="s">
        <v>34424</v>
      </c>
      <c r="D925" t="s">
        <v>36752</v>
      </c>
    </row>
    <row r="926" spans="1:4" hidden="1" x14ac:dyDescent="0.2">
      <c r="A926" t="s">
        <v>36753</v>
      </c>
      <c r="B926">
        <v>1461028258</v>
      </c>
      <c r="C926" t="s">
        <v>36754</v>
      </c>
      <c r="D926" t="s">
        <v>36755</v>
      </c>
    </row>
    <row r="927" spans="1:4" hidden="1" x14ac:dyDescent="0.2">
      <c r="A927" t="s">
        <v>36756</v>
      </c>
      <c r="B927">
        <v>1639759679</v>
      </c>
      <c r="C927" t="s">
        <v>36757</v>
      </c>
      <c r="D927" t="s">
        <v>36758</v>
      </c>
    </row>
    <row r="928" spans="1:4" hidden="1" x14ac:dyDescent="0.2">
      <c r="A928" t="s">
        <v>36759</v>
      </c>
      <c r="B928">
        <v>1607972864</v>
      </c>
      <c r="C928" t="s">
        <v>36760</v>
      </c>
      <c r="D928" t="s">
        <v>36761</v>
      </c>
    </row>
    <row r="929" spans="1:5" hidden="1" x14ac:dyDescent="0.2">
      <c r="A929" t="s">
        <v>36762</v>
      </c>
      <c r="B929">
        <v>1608603428</v>
      </c>
      <c r="C929" t="s">
        <v>34424</v>
      </c>
      <c r="D929" t="s">
        <v>36763</v>
      </c>
    </row>
    <row r="930" spans="1:5" hidden="1" x14ac:dyDescent="0.2">
      <c r="A930" t="s">
        <v>36764</v>
      </c>
      <c r="B930">
        <v>1608603428</v>
      </c>
      <c r="C930" t="s">
        <v>34424</v>
      </c>
      <c r="D930" t="s">
        <v>36765</v>
      </c>
    </row>
    <row r="931" spans="1:5" x14ac:dyDescent="0.2">
      <c r="A931" t="s">
        <v>36766</v>
      </c>
      <c r="B931">
        <v>1328232244</v>
      </c>
      <c r="C931" t="s">
        <v>36767</v>
      </c>
      <c r="D931" t="s">
        <v>36768</v>
      </c>
      <c r="E931">
        <v>1</v>
      </c>
    </row>
    <row r="932" spans="1:5" hidden="1" x14ac:dyDescent="0.2">
      <c r="A932" t="s">
        <v>36769</v>
      </c>
      <c r="B932">
        <v>1608603428</v>
      </c>
      <c r="C932" t="s">
        <v>34424</v>
      </c>
      <c r="D932" t="s">
        <v>36770</v>
      </c>
    </row>
    <row r="933" spans="1:5" hidden="1" x14ac:dyDescent="0.2">
      <c r="A933" t="s">
        <v>36771</v>
      </c>
      <c r="B933">
        <v>1510248326</v>
      </c>
      <c r="C933" t="s">
        <v>36772</v>
      </c>
      <c r="D933" t="s">
        <v>36773</v>
      </c>
    </row>
    <row r="934" spans="1:5" hidden="1" x14ac:dyDescent="0.2">
      <c r="A934" t="s">
        <v>36774</v>
      </c>
      <c r="B934">
        <v>1523861149</v>
      </c>
      <c r="C934" t="s">
        <v>36775</v>
      </c>
      <c r="D934" t="s">
        <v>36776</v>
      </c>
    </row>
    <row r="935" spans="1:5" hidden="1" x14ac:dyDescent="0.2">
      <c r="A935" t="s">
        <v>36777</v>
      </c>
      <c r="B935">
        <v>1605876724</v>
      </c>
      <c r="C935" t="s">
        <v>36778</v>
      </c>
      <c r="D935" t="s">
        <v>36779</v>
      </c>
    </row>
    <row r="936" spans="1:5" hidden="1" x14ac:dyDescent="0.2">
      <c r="A936" t="s">
        <v>36780</v>
      </c>
      <c r="B936">
        <v>1573964184</v>
      </c>
      <c r="C936" t="s">
        <v>36781</v>
      </c>
      <c r="D936" t="s">
        <v>36782</v>
      </c>
    </row>
    <row r="937" spans="1:5" hidden="1" x14ac:dyDescent="0.2">
      <c r="A937" t="s">
        <v>36783</v>
      </c>
      <c r="B937">
        <v>1481567308</v>
      </c>
      <c r="C937" t="s">
        <v>36784</v>
      </c>
      <c r="D937" t="s">
        <v>36785</v>
      </c>
    </row>
    <row r="938" spans="1:5" hidden="1" x14ac:dyDescent="0.2">
      <c r="A938" t="s">
        <v>36786</v>
      </c>
      <c r="B938">
        <v>1344094549</v>
      </c>
      <c r="C938" t="s">
        <v>36787</v>
      </c>
      <c r="D938" t="s">
        <v>36788</v>
      </c>
    </row>
    <row r="939" spans="1:5" hidden="1" x14ac:dyDescent="0.2">
      <c r="A939" t="s">
        <v>36789</v>
      </c>
      <c r="B939">
        <v>1608603428</v>
      </c>
      <c r="C939" t="s">
        <v>34424</v>
      </c>
      <c r="D939" t="s">
        <v>36790</v>
      </c>
    </row>
    <row r="940" spans="1:5" hidden="1" x14ac:dyDescent="0.2">
      <c r="A940" t="s">
        <v>36791</v>
      </c>
      <c r="B940">
        <v>1608603428</v>
      </c>
      <c r="C940" t="s">
        <v>34424</v>
      </c>
      <c r="D940" t="s">
        <v>36792</v>
      </c>
    </row>
    <row r="941" spans="1:5" hidden="1" x14ac:dyDescent="0.2">
      <c r="A941" t="s">
        <v>36793</v>
      </c>
      <c r="B941">
        <v>1497788438</v>
      </c>
      <c r="C941" t="s">
        <v>36794</v>
      </c>
      <c r="D941" t="s">
        <v>36795</v>
      </c>
    </row>
    <row r="942" spans="1:5" x14ac:dyDescent="0.2">
      <c r="A942" t="s">
        <v>36796</v>
      </c>
      <c r="B942">
        <v>1308431152</v>
      </c>
      <c r="C942" t="s">
        <v>36797</v>
      </c>
      <c r="D942" t="s">
        <v>36798</v>
      </c>
      <c r="E942">
        <v>1</v>
      </c>
    </row>
    <row r="943" spans="1:5" hidden="1" x14ac:dyDescent="0.2">
      <c r="A943" t="s">
        <v>36799</v>
      </c>
      <c r="B943">
        <v>1487692322</v>
      </c>
      <c r="C943" t="s">
        <v>36800</v>
      </c>
      <c r="D943" t="s">
        <v>36801</v>
      </c>
    </row>
    <row r="944" spans="1:5" hidden="1" x14ac:dyDescent="0.2">
      <c r="A944" t="s">
        <v>36802</v>
      </c>
      <c r="B944">
        <v>1502894348</v>
      </c>
      <c r="C944" t="s">
        <v>36803</v>
      </c>
      <c r="D944" t="s">
        <v>36804</v>
      </c>
    </row>
    <row r="945" spans="1:4" hidden="1" x14ac:dyDescent="0.2">
      <c r="A945" t="s">
        <v>36805</v>
      </c>
      <c r="B945">
        <v>1634868023</v>
      </c>
      <c r="C945" t="s">
        <v>36806</v>
      </c>
      <c r="D945" t="s">
        <v>36807</v>
      </c>
    </row>
    <row r="946" spans="1:4" hidden="1" x14ac:dyDescent="0.2">
      <c r="A946" t="s">
        <v>36808</v>
      </c>
      <c r="B946">
        <v>1670948709</v>
      </c>
      <c r="C946" t="s">
        <v>36809</v>
      </c>
      <c r="D946" t="s">
        <v>36810</v>
      </c>
    </row>
    <row r="947" spans="1:4" hidden="1" x14ac:dyDescent="0.2">
      <c r="A947" t="s">
        <v>36811</v>
      </c>
      <c r="B947">
        <v>1608603428</v>
      </c>
      <c r="C947" t="s">
        <v>34424</v>
      </c>
      <c r="D947" t="s">
        <v>36812</v>
      </c>
    </row>
    <row r="948" spans="1:4" hidden="1" x14ac:dyDescent="0.2">
      <c r="A948" t="s">
        <v>36813</v>
      </c>
      <c r="B948">
        <v>1322290544</v>
      </c>
      <c r="C948" t="s">
        <v>36814</v>
      </c>
      <c r="D948" t="s">
        <v>36815</v>
      </c>
    </row>
    <row r="949" spans="1:4" hidden="1" x14ac:dyDescent="0.2">
      <c r="A949" t="s">
        <v>36816</v>
      </c>
      <c r="B949">
        <v>1428515323</v>
      </c>
      <c r="C949" t="s">
        <v>36817</v>
      </c>
      <c r="D949" t="s">
        <v>36818</v>
      </c>
    </row>
    <row r="950" spans="1:4" hidden="1" x14ac:dyDescent="0.2">
      <c r="A950" t="s">
        <v>36819</v>
      </c>
      <c r="B950">
        <v>1381985559</v>
      </c>
      <c r="C950" t="s">
        <v>36820</v>
      </c>
      <c r="D950" t="s">
        <v>36821</v>
      </c>
    </row>
    <row r="951" spans="1:4" hidden="1" x14ac:dyDescent="0.2">
      <c r="A951" t="s">
        <v>36822</v>
      </c>
      <c r="B951">
        <v>1608603428</v>
      </c>
      <c r="C951" t="s">
        <v>34424</v>
      </c>
      <c r="D951" t="s">
        <v>36823</v>
      </c>
    </row>
    <row r="952" spans="1:4" hidden="1" x14ac:dyDescent="0.2">
      <c r="A952" t="s">
        <v>36824</v>
      </c>
      <c r="B952">
        <v>1377806952</v>
      </c>
      <c r="C952" t="s">
        <v>36825</v>
      </c>
      <c r="D952" t="s">
        <v>36826</v>
      </c>
    </row>
    <row r="953" spans="1:4" hidden="1" x14ac:dyDescent="0.2">
      <c r="A953" t="s">
        <v>36827</v>
      </c>
      <c r="B953">
        <v>1607415073</v>
      </c>
      <c r="C953" t="s">
        <v>36828</v>
      </c>
      <c r="D953" t="s">
        <v>36829</v>
      </c>
    </row>
    <row r="954" spans="1:4" hidden="1" x14ac:dyDescent="0.2">
      <c r="A954" t="s">
        <v>36830</v>
      </c>
      <c r="B954">
        <v>1608603428</v>
      </c>
      <c r="C954" t="s">
        <v>34424</v>
      </c>
      <c r="D954" t="s">
        <v>36831</v>
      </c>
    </row>
    <row r="955" spans="1:4" hidden="1" x14ac:dyDescent="0.2">
      <c r="A955" t="s">
        <v>36832</v>
      </c>
      <c r="B955">
        <v>1268860073</v>
      </c>
      <c r="C955" t="s">
        <v>36833</v>
      </c>
      <c r="D955" t="s">
        <v>36834</v>
      </c>
    </row>
    <row r="956" spans="1:4" hidden="1" x14ac:dyDescent="0.2">
      <c r="A956" t="s">
        <v>36835</v>
      </c>
      <c r="B956">
        <v>1489156643</v>
      </c>
      <c r="C956" t="s">
        <v>36836</v>
      </c>
      <c r="D956" t="s">
        <v>36837</v>
      </c>
    </row>
    <row r="957" spans="1:4" hidden="1" x14ac:dyDescent="0.2">
      <c r="A957" t="s">
        <v>36838</v>
      </c>
      <c r="B957">
        <v>1477576920</v>
      </c>
      <c r="C957" t="s">
        <v>36839</v>
      </c>
      <c r="D957" t="s">
        <v>36840</v>
      </c>
    </row>
    <row r="958" spans="1:4" hidden="1" x14ac:dyDescent="0.2">
      <c r="A958" t="s">
        <v>36841</v>
      </c>
      <c r="B958">
        <v>1522077634</v>
      </c>
      <c r="C958" t="s">
        <v>5697</v>
      </c>
      <c r="D958" t="s">
        <v>36842</v>
      </c>
    </row>
    <row r="959" spans="1:4" hidden="1" x14ac:dyDescent="0.2">
      <c r="A959" t="s">
        <v>36843</v>
      </c>
      <c r="B959">
        <v>1612200424</v>
      </c>
      <c r="C959" t="s">
        <v>36844</v>
      </c>
      <c r="D959" t="s">
        <v>36845</v>
      </c>
    </row>
    <row r="960" spans="1:4" hidden="1" x14ac:dyDescent="0.2">
      <c r="A960" t="s">
        <v>36846</v>
      </c>
      <c r="B960">
        <v>1557868015</v>
      </c>
      <c r="C960" t="s">
        <v>36847</v>
      </c>
      <c r="D960" t="s">
        <v>36848</v>
      </c>
    </row>
    <row r="961" spans="1:4" hidden="1" x14ac:dyDescent="0.2">
      <c r="A961" t="s">
        <v>32300</v>
      </c>
      <c r="B961">
        <v>1460194591</v>
      </c>
      <c r="C961" t="s">
        <v>32195</v>
      </c>
      <c r="D961" t="s">
        <v>32301</v>
      </c>
    </row>
    <row r="962" spans="1:4" hidden="1" x14ac:dyDescent="0.2">
      <c r="A962" t="s">
        <v>36849</v>
      </c>
      <c r="B962">
        <v>1395581126</v>
      </c>
      <c r="C962" t="s">
        <v>36850</v>
      </c>
      <c r="D962" t="s">
        <v>36851</v>
      </c>
    </row>
    <row r="963" spans="1:4" hidden="1" x14ac:dyDescent="0.2">
      <c r="A963" t="s">
        <v>36852</v>
      </c>
      <c r="B963">
        <v>1587497640</v>
      </c>
      <c r="C963" t="s">
        <v>36853</v>
      </c>
      <c r="D963" t="s">
        <v>36854</v>
      </c>
    </row>
    <row r="964" spans="1:4" hidden="1" x14ac:dyDescent="0.2">
      <c r="A964" t="s">
        <v>36855</v>
      </c>
      <c r="B964">
        <v>1354657775</v>
      </c>
      <c r="C964" t="s">
        <v>36856</v>
      </c>
      <c r="D964" t="s">
        <v>36857</v>
      </c>
    </row>
    <row r="965" spans="1:4" hidden="1" x14ac:dyDescent="0.2">
      <c r="A965" t="s">
        <v>36858</v>
      </c>
      <c r="B965">
        <v>1608603428</v>
      </c>
      <c r="C965" t="s">
        <v>34424</v>
      </c>
      <c r="D965" t="s">
        <v>36859</v>
      </c>
    </row>
    <row r="966" spans="1:4" hidden="1" x14ac:dyDescent="0.2">
      <c r="A966" t="s">
        <v>36860</v>
      </c>
      <c r="B966">
        <v>1551223353</v>
      </c>
      <c r="C966" t="s">
        <v>36861</v>
      </c>
      <c r="D966" t="s">
        <v>36862</v>
      </c>
    </row>
    <row r="967" spans="1:4" hidden="1" x14ac:dyDescent="0.2">
      <c r="A967" t="s">
        <v>36863</v>
      </c>
      <c r="B967">
        <v>1670900526</v>
      </c>
      <c r="C967" t="s">
        <v>36864</v>
      </c>
      <c r="D967" t="s">
        <v>36865</v>
      </c>
    </row>
    <row r="968" spans="1:4" hidden="1" x14ac:dyDescent="0.2">
      <c r="A968" t="s">
        <v>36866</v>
      </c>
      <c r="B968">
        <v>1336056837</v>
      </c>
      <c r="C968" t="s">
        <v>36867</v>
      </c>
      <c r="D968" t="s">
        <v>36868</v>
      </c>
    </row>
    <row r="969" spans="1:4" hidden="1" x14ac:dyDescent="0.2">
      <c r="A969" t="s">
        <v>36869</v>
      </c>
      <c r="B969">
        <v>1395581126</v>
      </c>
      <c r="C969" t="s">
        <v>36850</v>
      </c>
      <c r="D969" t="s">
        <v>36870</v>
      </c>
    </row>
    <row r="970" spans="1:4" hidden="1" x14ac:dyDescent="0.2">
      <c r="A970" t="s">
        <v>36871</v>
      </c>
      <c r="B970">
        <v>1659038647</v>
      </c>
      <c r="C970" t="s">
        <v>36294</v>
      </c>
      <c r="D970" t="s">
        <v>36872</v>
      </c>
    </row>
    <row r="971" spans="1:4" hidden="1" x14ac:dyDescent="0.2">
      <c r="A971" t="s">
        <v>36873</v>
      </c>
      <c r="B971">
        <v>1330200409</v>
      </c>
      <c r="C971" t="s">
        <v>599</v>
      </c>
      <c r="D971" t="s">
        <v>36874</v>
      </c>
    </row>
    <row r="972" spans="1:4" hidden="1" x14ac:dyDescent="0.2">
      <c r="A972" t="s">
        <v>36875</v>
      </c>
      <c r="B972">
        <v>1608603428</v>
      </c>
      <c r="C972" t="s">
        <v>34424</v>
      </c>
      <c r="D972" t="s">
        <v>36876</v>
      </c>
    </row>
    <row r="973" spans="1:4" hidden="1" x14ac:dyDescent="0.2">
      <c r="A973" t="s">
        <v>36877</v>
      </c>
      <c r="B973">
        <v>1654759291</v>
      </c>
      <c r="C973" t="s">
        <v>35146</v>
      </c>
      <c r="D973" t="s">
        <v>36878</v>
      </c>
    </row>
    <row r="974" spans="1:4" hidden="1" x14ac:dyDescent="0.2">
      <c r="A974" t="s">
        <v>36879</v>
      </c>
      <c r="B974">
        <v>1666088839</v>
      </c>
      <c r="C974" t="s">
        <v>35010</v>
      </c>
      <c r="D974" t="s">
        <v>36880</v>
      </c>
    </row>
    <row r="975" spans="1:4" hidden="1" x14ac:dyDescent="0.2">
      <c r="A975" t="s">
        <v>36881</v>
      </c>
      <c r="B975">
        <v>1654759291</v>
      </c>
      <c r="C975" t="s">
        <v>35146</v>
      </c>
      <c r="D975" t="s">
        <v>36882</v>
      </c>
    </row>
    <row r="976" spans="1:4" hidden="1" x14ac:dyDescent="0.2">
      <c r="A976" t="s">
        <v>36883</v>
      </c>
      <c r="B976">
        <v>1527459681</v>
      </c>
      <c r="C976" t="s">
        <v>36884</v>
      </c>
      <c r="D976" t="s">
        <v>36885</v>
      </c>
    </row>
    <row r="977" spans="1:4" hidden="1" x14ac:dyDescent="0.2">
      <c r="A977" t="s">
        <v>36886</v>
      </c>
      <c r="B977">
        <v>1419433853</v>
      </c>
      <c r="C977" t="s">
        <v>36887</v>
      </c>
      <c r="D977" t="s">
        <v>36888</v>
      </c>
    </row>
    <row r="978" spans="1:4" hidden="1" x14ac:dyDescent="0.2">
      <c r="A978" t="s">
        <v>36889</v>
      </c>
      <c r="B978">
        <v>1608603428</v>
      </c>
      <c r="C978" t="s">
        <v>34424</v>
      </c>
      <c r="D978" t="s">
        <v>36890</v>
      </c>
    </row>
    <row r="979" spans="1:4" hidden="1" x14ac:dyDescent="0.2">
      <c r="A979" t="s">
        <v>36891</v>
      </c>
      <c r="B979">
        <v>1608603428</v>
      </c>
      <c r="C979" t="s">
        <v>34424</v>
      </c>
      <c r="D979" t="s">
        <v>36892</v>
      </c>
    </row>
    <row r="980" spans="1:4" hidden="1" x14ac:dyDescent="0.2">
      <c r="A980" t="s">
        <v>36893</v>
      </c>
      <c r="B980">
        <v>1398402085</v>
      </c>
      <c r="C980" t="s">
        <v>36894</v>
      </c>
      <c r="D980" t="s">
        <v>36895</v>
      </c>
    </row>
    <row r="981" spans="1:4" hidden="1" x14ac:dyDescent="0.2">
      <c r="A981" t="s">
        <v>36896</v>
      </c>
      <c r="B981">
        <v>1253838831</v>
      </c>
      <c r="C981" t="s">
        <v>36897</v>
      </c>
      <c r="D981" t="s">
        <v>36898</v>
      </c>
    </row>
    <row r="982" spans="1:4" hidden="1" x14ac:dyDescent="0.2">
      <c r="A982" t="s">
        <v>36899</v>
      </c>
      <c r="B982">
        <v>1608603428</v>
      </c>
      <c r="C982" t="s">
        <v>34424</v>
      </c>
      <c r="D982" t="s">
        <v>36900</v>
      </c>
    </row>
    <row r="983" spans="1:4" hidden="1" x14ac:dyDescent="0.2">
      <c r="A983" t="s">
        <v>36901</v>
      </c>
      <c r="B983">
        <v>1637710717</v>
      </c>
      <c r="C983" t="s">
        <v>36902</v>
      </c>
      <c r="D983" t="s">
        <v>36903</v>
      </c>
    </row>
    <row r="984" spans="1:4" hidden="1" x14ac:dyDescent="0.2">
      <c r="A984" t="s">
        <v>36904</v>
      </c>
      <c r="B984">
        <v>1385009851</v>
      </c>
      <c r="C984" t="s">
        <v>36905</v>
      </c>
      <c r="D984" t="s">
        <v>36906</v>
      </c>
    </row>
    <row r="985" spans="1:4" hidden="1" x14ac:dyDescent="0.2">
      <c r="A985" t="s">
        <v>36907</v>
      </c>
      <c r="B985">
        <v>1610213244</v>
      </c>
      <c r="C985" t="s">
        <v>36908</v>
      </c>
      <c r="D985" t="s">
        <v>36909</v>
      </c>
    </row>
    <row r="986" spans="1:4" hidden="1" x14ac:dyDescent="0.2">
      <c r="A986" t="s">
        <v>36910</v>
      </c>
      <c r="B986">
        <v>1608603428</v>
      </c>
      <c r="C986" t="s">
        <v>34424</v>
      </c>
      <c r="D986" t="s">
        <v>36911</v>
      </c>
    </row>
    <row r="987" spans="1:4" hidden="1" x14ac:dyDescent="0.2">
      <c r="A987" t="s">
        <v>36912</v>
      </c>
      <c r="B987">
        <v>1582506960</v>
      </c>
      <c r="C987" t="s">
        <v>36913</v>
      </c>
      <c r="D987" t="s">
        <v>36914</v>
      </c>
    </row>
    <row r="988" spans="1:4" hidden="1" x14ac:dyDescent="0.2">
      <c r="A988" t="s">
        <v>36915</v>
      </c>
      <c r="B988">
        <v>1491509277</v>
      </c>
      <c r="C988" t="s">
        <v>36916</v>
      </c>
      <c r="D988" t="s">
        <v>36917</v>
      </c>
    </row>
    <row r="989" spans="1:4" hidden="1" x14ac:dyDescent="0.2">
      <c r="A989" t="s">
        <v>36918</v>
      </c>
      <c r="B989">
        <v>1201726413</v>
      </c>
      <c r="C989" t="s">
        <v>36919</v>
      </c>
      <c r="D989" t="s">
        <v>36920</v>
      </c>
    </row>
    <row r="990" spans="1:4" hidden="1" x14ac:dyDescent="0.2">
      <c r="A990" t="s">
        <v>36921</v>
      </c>
      <c r="B990">
        <v>1309121402</v>
      </c>
      <c r="C990" t="s">
        <v>36922</v>
      </c>
      <c r="D990" t="s">
        <v>36923</v>
      </c>
    </row>
    <row r="991" spans="1:4" hidden="1" x14ac:dyDescent="0.2">
      <c r="A991" t="s">
        <v>36924</v>
      </c>
      <c r="B991">
        <v>1664235475</v>
      </c>
      <c r="C991" t="s">
        <v>36925</v>
      </c>
      <c r="D991" t="s">
        <v>36926</v>
      </c>
    </row>
    <row r="992" spans="1:4" hidden="1" x14ac:dyDescent="0.2">
      <c r="A992" t="s">
        <v>36927</v>
      </c>
      <c r="B992">
        <v>1200937698</v>
      </c>
      <c r="C992" t="s">
        <v>36928</v>
      </c>
      <c r="D992" t="s">
        <v>36929</v>
      </c>
    </row>
    <row r="993" spans="1:5" hidden="1" x14ac:dyDescent="0.2">
      <c r="A993" t="s">
        <v>36930</v>
      </c>
      <c r="B993">
        <v>1372636065</v>
      </c>
      <c r="C993" t="s">
        <v>36931</v>
      </c>
      <c r="D993" t="s">
        <v>36932</v>
      </c>
    </row>
    <row r="994" spans="1:5" hidden="1" x14ac:dyDescent="0.2">
      <c r="A994" t="s">
        <v>36933</v>
      </c>
      <c r="B994">
        <v>1445196833</v>
      </c>
      <c r="C994" t="s">
        <v>36934</v>
      </c>
      <c r="D994" t="s">
        <v>36935</v>
      </c>
    </row>
    <row r="995" spans="1:5" hidden="1" x14ac:dyDescent="0.2">
      <c r="A995" t="s">
        <v>36936</v>
      </c>
      <c r="B995">
        <v>1258176539</v>
      </c>
      <c r="C995" t="s">
        <v>36937</v>
      </c>
      <c r="D995" t="s">
        <v>36938</v>
      </c>
    </row>
    <row r="996" spans="1:5" hidden="1" x14ac:dyDescent="0.2">
      <c r="A996" t="s">
        <v>36939</v>
      </c>
      <c r="B996">
        <v>1373592909</v>
      </c>
      <c r="C996" t="s">
        <v>36940</v>
      </c>
      <c r="D996" t="s">
        <v>36941</v>
      </c>
    </row>
    <row r="997" spans="1:5" hidden="1" x14ac:dyDescent="0.2">
      <c r="A997" t="s">
        <v>36942</v>
      </c>
      <c r="B997">
        <v>1382593981</v>
      </c>
      <c r="C997" t="s">
        <v>36943</v>
      </c>
      <c r="D997" t="s">
        <v>36944</v>
      </c>
    </row>
    <row r="998" spans="1:5" hidden="1" x14ac:dyDescent="0.2">
      <c r="A998" t="s">
        <v>36945</v>
      </c>
      <c r="B998">
        <v>1569239382</v>
      </c>
      <c r="C998" t="s">
        <v>36946</v>
      </c>
      <c r="D998" t="s">
        <v>36947</v>
      </c>
    </row>
    <row r="999" spans="1:5" hidden="1" x14ac:dyDescent="0.2">
      <c r="A999" t="s">
        <v>36948</v>
      </c>
      <c r="B999">
        <v>1523061391</v>
      </c>
      <c r="C999" t="s">
        <v>36949</v>
      </c>
      <c r="D999" t="s">
        <v>36950</v>
      </c>
    </row>
    <row r="1000" spans="1:5" hidden="1" x14ac:dyDescent="0.2">
      <c r="A1000" t="s">
        <v>36951</v>
      </c>
      <c r="B1000">
        <v>1641751341</v>
      </c>
      <c r="C1000" t="s">
        <v>36952</v>
      </c>
      <c r="D1000" t="s">
        <v>36953</v>
      </c>
    </row>
    <row r="1001" spans="1:5" x14ac:dyDescent="0.2">
      <c r="A1001" t="s">
        <v>36954</v>
      </c>
      <c r="B1001">
        <v>1243752716</v>
      </c>
      <c r="C1001" t="s">
        <v>11044</v>
      </c>
      <c r="D1001" t="s">
        <v>36955</v>
      </c>
      <c r="E1001">
        <v>1</v>
      </c>
    </row>
    <row r="1002" spans="1:5" hidden="1" x14ac:dyDescent="0.2">
      <c r="A1002" t="s">
        <v>36956</v>
      </c>
      <c r="B1002">
        <v>1467575023</v>
      </c>
      <c r="C1002" t="s">
        <v>36957</v>
      </c>
      <c r="D1002" t="s">
        <v>36958</v>
      </c>
    </row>
    <row r="1003" spans="1:5" hidden="1" x14ac:dyDescent="0.2">
      <c r="A1003" t="s">
        <v>36959</v>
      </c>
      <c r="B1003">
        <v>1608603428</v>
      </c>
      <c r="C1003" t="s">
        <v>34424</v>
      </c>
      <c r="D1003" t="s">
        <v>36960</v>
      </c>
    </row>
    <row r="1004" spans="1:5" hidden="1" x14ac:dyDescent="0.2">
      <c r="A1004" t="s">
        <v>36961</v>
      </c>
      <c r="B1004">
        <v>1608603428</v>
      </c>
      <c r="C1004" t="s">
        <v>34424</v>
      </c>
      <c r="D1004" t="s">
        <v>36962</v>
      </c>
    </row>
    <row r="1005" spans="1:5" hidden="1" x14ac:dyDescent="0.2">
      <c r="A1005" t="s">
        <v>36963</v>
      </c>
      <c r="B1005">
        <v>1608603428</v>
      </c>
      <c r="C1005" t="s">
        <v>34424</v>
      </c>
      <c r="D1005" t="s">
        <v>36964</v>
      </c>
    </row>
    <row r="1006" spans="1:5" hidden="1" x14ac:dyDescent="0.2">
      <c r="A1006" t="s">
        <v>36965</v>
      </c>
      <c r="B1006">
        <v>1608603428</v>
      </c>
      <c r="C1006" t="s">
        <v>34424</v>
      </c>
      <c r="D1006" t="s">
        <v>36966</v>
      </c>
    </row>
    <row r="1007" spans="1:5" hidden="1" x14ac:dyDescent="0.2">
      <c r="A1007" t="s">
        <v>36967</v>
      </c>
      <c r="B1007">
        <v>1662660347</v>
      </c>
      <c r="C1007" t="s">
        <v>36968</v>
      </c>
      <c r="D1007" t="s">
        <v>36969</v>
      </c>
    </row>
    <row r="1008" spans="1:5" hidden="1" x14ac:dyDescent="0.2">
      <c r="A1008" t="s">
        <v>36970</v>
      </c>
      <c r="B1008">
        <v>1656837297</v>
      </c>
      <c r="C1008" t="s">
        <v>36971</v>
      </c>
      <c r="D1008" t="s">
        <v>36972</v>
      </c>
    </row>
    <row r="1009" spans="1:4" hidden="1" x14ac:dyDescent="0.2">
      <c r="A1009" t="s">
        <v>36973</v>
      </c>
      <c r="B1009">
        <v>1619963225</v>
      </c>
      <c r="C1009" t="s">
        <v>36974</v>
      </c>
      <c r="D1009" t="s">
        <v>36975</v>
      </c>
    </row>
    <row r="1010" spans="1:4" hidden="1" x14ac:dyDescent="0.2">
      <c r="A1010" t="s">
        <v>36976</v>
      </c>
      <c r="B1010">
        <v>1400330192</v>
      </c>
      <c r="C1010" t="s">
        <v>36977</v>
      </c>
      <c r="D1010" t="s">
        <v>36978</v>
      </c>
    </row>
    <row r="1011" spans="1:4" hidden="1" x14ac:dyDescent="0.2">
      <c r="A1011" t="s">
        <v>36979</v>
      </c>
      <c r="B1011">
        <v>1340413780</v>
      </c>
      <c r="C1011" t="s">
        <v>36980</v>
      </c>
      <c r="D1011" t="s">
        <v>36981</v>
      </c>
    </row>
    <row r="1012" spans="1:4" hidden="1" x14ac:dyDescent="0.2">
      <c r="A1012" t="s">
        <v>36982</v>
      </c>
      <c r="B1012">
        <v>1608603428</v>
      </c>
      <c r="C1012" t="s">
        <v>34424</v>
      </c>
      <c r="D1012" t="s">
        <v>36983</v>
      </c>
    </row>
    <row r="1013" spans="1:4" hidden="1" x14ac:dyDescent="0.2">
      <c r="A1013" t="s">
        <v>36984</v>
      </c>
      <c r="B1013">
        <v>1484754405</v>
      </c>
      <c r="C1013" t="s">
        <v>36985</v>
      </c>
      <c r="D1013" t="s">
        <v>36986</v>
      </c>
    </row>
    <row r="1014" spans="1:4" hidden="1" x14ac:dyDescent="0.2">
      <c r="A1014" t="s">
        <v>36987</v>
      </c>
      <c r="B1014">
        <v>1532089424</v>
      </c>
      <c r="C1014" t="s">
        <v>36988</v>
      </c>
      <c r="D1014" t="s">
        <v>36989</v>
      </c>
    </row>
    <row r="1015" spans="1:4" hidden="1" x14ac:dyDescent="0.2">
      <c r="A1015" t="s">
        <v>36990</v>
      </c>
      <c r="B1015">
        <v>1589604814</v>
      </c>
      <c r="C1015" t="s">
        <v>36991</v>
      </c>
      <c r="D1015" t="s">
        <v>36992</v>
      </c>
    </row>
    <row r="1016" spans="1:4" hidden="1" x14ac:dyDescent="0.2">
      <c r="A1016" t="s">
        <v>36993</v>
      </c>
      <c r="B1016">
        <v>1535935573</v>
      </c>
      <c r="C1016" t="s">
        <v>36994</v>
      </c>
      <c r="D1016" t="s">
        <v>36995</v>
      </c>
    </row>
    <row r="1017" spans="1:4" hidden="1" x14ac:dyDescent="0.2">
      <c r="A1017" t="s">
        <v>36996</v>
      </c>
      <c r="B1017">
        <v>1282795028</v>
      </c>
      <c r="C1017" t="s">
        <v>36997</v>
      </c>
      <c r="D1017" t="s">
        <v>36998</v>
      </c>
    </row>
    <row r="1018" spans="1:4" hidden="1" x14ac:dyDescent="0.2">
      <c r="A1018" t="s">
        <v>36999</v>
      </c>
      <c r="B1018">
        <v>1608603428</v>
      </c>
      <c r="C1018" t="s">
        <v>34424</v>
      </c>
      <c r="D1018" t="s">
        <v>37000</v>
      </c>
    </row>
    <row r="1019" spans="1:4" hidden="1" x14ac:dyDescent="0.2">
      <c r="A1019" t="s">
        <v>37001</v>
      </c>
      <c r="B1019">
        <v>1608603428</v>
      </c>
      <c r="C1019" t="s">
        <v>34424</v>
      </c>
      <c r="D1019" t="s">
        <v>37002</v>
      </c>
    </row>
    <row r="1020" spans="1:4" hidden="1" x14ac:dyDescent="0.2">
      <c r="A1020" t="s">
        <v>37001</v>
      </c>
      <c r="B1020">
        <v>1608603428</v>
      </c>
      <c r="C1020" t="s">
        <v>34424</v>
      </c>
      <c r="D1020" t="s">
        <v>37003</v>
      </c>
    </row>
    <row r="1021" spans="1:4" hidden="1" x14ac:dyDescent="0.2">
      <c r="A1021" t="s">
        <v>37004</v>
      </c>
      <c r="B1021">
        <v>1439311885</v>
      </c>
      <c r="C1021" t="s">
        <v>37005</v>
      </c>
      <c r="D1021" t="s">
        <v>37006</v>
      </c>
    </row>
    <row r="1022" spans="1:4" hidden="1" x14ac:dyDescent="0.2">
      <c r="A1022" t="s">
        <v>37007</v>
      </c>
      <c r="B1022">
        <v>1473212282</v>
      </c>
      <c r="C1022" t="s">
        <v>37008</v>
      </c>
      <c r="D1022" t="s">
        <v>37009</v>
      </c>
    </row>
    <row r="1023" spans="1:4" hidden="1" x14ac:dyDescent="0.2">
      <c r="A1023" t="s">
        <v>37010</v>
      </c>
      <c r="B1023">
        <v>1654638116</v>
      </c>
      <c r="C1023" t="s">
        <v>37011</v>
      </c>
      <c r="D1023" t="s">
        <v>37012</v>
      </c>
    </row>
    <row r="1024" spans="1:4" hidden="1" x14ac:dyDescent="0.2">
      <c r="A1024" t="s">
        <v>37013</v>
      </c>
      <c r="B1024">
        <v>1312334038</v>
      </c>
      <c r="C1024" t="s">
        <v>37014</v>
      </c>
      <c r="D1024" t="s">
        <v>37015</v>
      </c>
    </row>
    <row r="1025" spans="1:4" hidden="1" x14ac:dyDescent="0.2">
      <c r="A1025" t="s">
        <v>37016</v>
      </c>
      <c r="B1025">
        <v>1617237990</v>
      </c>
      <c r="C1025" t="s">
        <v>37017</v>
      </c>
      <c r="D1025" t="s">
        <v>37018</v>
      </c>
    </row>
    <row r="1026" spans="1:4" hidden="1" x14ac:dyDescent="0.2">
      <c r="A1026" t="s">
        <v>37019</v>
      </c>
      <c r="B1026">
        <v>1608603428</v>
      </c>
      <c r="C1026" t="s">
        <v>34424</v>
      </c>
      <c r="D1026" t="s">
        <v>37020</v>
      </c>
    </row>
    <row r="1027" spans="1:4" hidden="1" x14ac:dyDescent="0.2">
      <c r="A1027" t="s">
        <v>37021</v>
      </c>
      <c r="B1027">
        <v>1608603428</v>
      </c>
      <c r="C1027" t="s">
        <v>34424</v>
      </c>
      <c r="D1027" t="s">
        <v>37022</v>
      </c>
    </row>
    <row r="1028" spans="1:4" hidden="1" x14ac:dyDescent="0.2">
      <c r="A1028" t="s">
        <v>14484</v>
      </c>
      <c r="B1028">
        <v>1325050639</v>
      </c>
      <c r="C1028" t="s">
        <v>1547</v>
      </c>
      <c r="D1028" t="s">
        <v>1548</v>
      </c>
    </row>
    <row r="1029" spans="1:4" hidden="1" x14ac:dyDescent="0.2">
      <c r="A1029" t="s">
        <v>37023</v>
      </c>
      <c r="B1029">
        <v>1386919172</v>
      </c>
      <c r="C1029" t="s">
        <v>37024</v>
      </c>
      <c r="D1029" t="s">
        <v>37025</v>
      </c>
    </row>
    <row r="1030" spans="1:4" hidden="1" x14ac:dyDescent="0.2">
      <c r="A1030" t="s">
        <v>37026</v>
      </c>
      <c r="B1030">
        <v>1454090074</v>
      </c>
      <c r="C1030" t="s">
        <v>37027</v>
      </c>
      <c r="D1030" t="s">
        <v>37028</v>
      </c>
    </row>
    <row r="1031" spans="1:4" hidden="1" x14ac:dyDescent="0.2">
      <c r="A1031" t="s">
        <v>37029</v>
      </c>
      <c r="B1031">
        <v>1598630206</v>
      </c>
      <c r="C1031" t="s">
        <v>37030</v>
      </c>
      <c r="D1031" t="s">
        <v>37031</v>
      </c>
    </row>
    <row r="1032" spans="1:4" hidden="1" x14ac:dyDescent="0.2">
      <c r="A1032" t="s">
        <v>37032</v>
      </c>
      <c r="B1032">
        <v>1597799672</v>
      </c>
      <c r="C1032" t="s">
        <v>37033</v>
      </c>
      <c r="D1032" t="s">
        <v>37034</v>
      </c>
    </row>
    <row r="1033" spans="1:4" hidden="1" x14ac:dyDescent="0.2">
      <c r="A1033" t="s">
        <v>37035</v>
      </c>
      <c r="B1033">
        <v>1608603428</v>
      </c>
      <c r="C1033" t="s">
        <v>34424</v>
      </c>
      <c r="D1033" t="s">
        <v>37036</v>
      </c>
    </row>
    <row r="1034" spans="1:4" hidden="1" x14ac:dyDescent="0.2">
      <c r="A1034" t="s">
        <v>37037</v>
      </c>
      <c r="B1034">
        <v>1132722000</v>
      </c>
      <c r="C1034" t="s">
        <v>37038</v>
      </c>
      <c r="D1034" t="s">
        <v>37039</v>
      </c>
    </row>
    <row r="1035" spans="1:4" hidden="1" x14ac:dyDescent="0.2">
      <c r="A1035" t="s">
        <v>37040</v>
      </c>
      <c r="B1035">
        <v>1666687905</v>
      </c>
      <c r="C1035" t="s">
        <v>37041</v>
      </c>
      <c r="D1035" t="s">
        <v>37042</v>
      </c>
    </row>
    <row r="1036" spans="1:4" hidden="1" x14ac:dyDescent="0.2">
      <c r="A1036" t="s">
        <v>37043</v>
      </c>
      <c r="B1036">
        <v>1443741525</v>
      </c>
      <c r="C1036" t="s">
        <v>37044</v>
      </c>
      <c r="D1036" t="s">
        <v>37045</v>
      </c>
    </row>
    <row r="1037" spans="1:4" hidden="1" x14ac:dyDescent="0.2">
      <c r="A1037" t="s">
        <v>37046</v>
      </c>
      <c r="B1037">
        <v>0</v>
      </c>
      <c r="C1037" t="s">
        <v>344</v>
      </c>
      <c r="D1037" t="s">
        <v>344</v>
      </c>
    </row>
    <row r="1038" spans="1:4" hidden="1" x14ac:dyDescent="0.2">
      <c r="A1038" t="s">
        <v>37047</v>
      </c>
      <c r="B1038">
        <v>1465719126</v>
      </c>
      <c r="C1038" t="s">
        <v>37048</v>
      </c>
      <c r="D1038" t="s">
        <v>37049</v>
      </c>
    </row>
    <row r="1039" spans="1:4" hidden="1" x14ac:dyDescent="0.2">
      <c r="A1039" t="s">
        <v>37050</v>
      </c>
      <c r="B1039">
        <v>1662806718</v>
      </c>
      <c r="C1039" t="s">
        <v>37051</v>
      </c>
      <c r="D1039" t="s">
        <v>37052</v>
      </c>
    </row>
    <row r="1040" spans="1:4" hidden="1" x14ac:dyDescent="0.2">
      <c r="A1040" t="s">
        <v>37053</v>
      </c>
      <c r="B1040">
        <v>1593034827</v>
      </c>
      <c r="C1040" t="s">
        <v>26531</v>
      </c>
      <c r="D1040" t="s">
        <v>37054</v>
      </c>
    </row>
    <row r="1041" spans="1:4" hidden="1" x14ac:dyDescent="0.2">
      <c r="A1041" t="s">
        <v>37055</v>
      </c>
      <c r="B1041">
        <v>1419129316</v>
      </c>
      <c r="C1041" t="s">
        <v>6893</v>
      </c>
      <c r="D1041" t="s">
        <v>37056</v>
      </c>
    </row>
    <row r="1042" spans="1:4" hidden="1" x14ac:dyDescent="0.2">
      <c r="A1042" t="s">
        <v>37057</v>
      </c>
      <c r="B1042">
        <v>1468415967</v>
      </c>
      <c r="C1042" t="s">
        <v>37058</v>
      </c>
      <c r="D1042" t="s">
        <v>37059</v>
      </c>
    </row>
    <row r="1043" spans="1:4" hidden="1" x14ac:dyDescent="0.2">
      <c r="A1043" t="s">
        <v>37060</v>
      </c>
      <c r="B1043">
        <v>1666088839</v>
      </c>
      <c r="C1043" t="s">
        <v>35010</v>
      </c>
      <c r="D1043" t="s">
        <v>37061</v>
      </c>
    </row>
    <row r="1044" spans="1:4" hidden="1" x14ac:dyDescent="0.2">
      <c r="A1044" t="s">
        <v>37062</v>
      </c>
      <c r="B1044">
        <v>1376499134</v>
      </c>
      <c r="C1044" t="s">
        <v>37063</v>
      </c>
      <c r="D1044" t="s">
        <v>37064</v>
      </c>
    </row>
    <row r="1045" spans="1:4" hidden="1" x14ac:dyDescent="0.2">
      <c r="A1045" t="s">
        <v>37065</v>
      </c>
      <c r="B1045">
        <v>1643327517</v>
      </c>
      <c r="C1045" t="s">
        <v>37066</v>
      </c>
      <c r="D1045" t="s">
        <v>37067</v>
      </c>
    </row>
    <row r="1046" spans="1:4" hidden="1" x14ac:dyDescent="0.2">
      <c r="A1046" t="s">
        <v>37068</v>
      </c>
      <c r="B1046">
        <v>1610220321</v>
      </c>
      <c r="C1046" t="s">
        <v>37069</v>
      </c>
      <c r="D1046" t="s">
        <v>37070</v>
      </c>
    </row>
    <row r="1047" spans="1:4" hidden="1" x14ac:dyDescent="0.2">
      <c r="A1047" t="s">
        <v>14508</v>
      </c>
      <c r="B1047">
        <v>1351366880</v>
      </c>
      <c r="C1047" t="s">
        <v>1610</v>
      </c>
      <c r="D1047" t="s">
        <v>1611</v>
      </c>
    </row>
    <row r="1048" spans="1:4" hidden="1" x14ac:dyDescent="0.2">
      <c r="A1048" t="s">
        <v>37071</v>
      </c>
      <c r="B1048">
        <v>1608603428</v>
      </c>
      <c r="C1048" t="s">
        <v>34424</v>
      </c>
      <c r="D1048" t="s">
        <v>37072</v>
      </c>
    </row>
    <row r="1049" spans="1:4" hidden="1" x14ac:dyDescent="0.2">
      <c r="A1049" t="s">
        <v>37073</v>
      </c>
      <c r="B1049">
        <v>1608603428</v>
      </c>
      <c r="C1049" t="s">
        <v>34424</v>
      </c>
      <c r="D1049" t="s">
        <v>37074</v>
      </c>
    </row>
    <row r="1050" spans="1:4" hidden="1" x14ac:dyDescent="0.2">
      <c r="A1050" t="s">
        <v>37075</v>
      </c>
      <c r="B1050">
        <v>1181018621</v>
      </c>
      <c r="C1050" t="s">
        <v>37076</v>
      </c>
      <c r="D1050" t="s">
        <v>37077</v>
      </c>
    </row>
    <row r="1051" spans="1:4" hidden="1" x14ac:dyDescent="0.2">
      <c r="A1051" t="s">
        <v>37078</v>
      </c>
      <c r="B1051">
        <v>1379250796</v>
      </c>
      <c r="C1051" t="s">
        <v>37079</v>
      </c>
      <c r="D1051" t="s">
        <v>37080</v>
      </c>
    </row>
    <row r="1052" spans="1:4" hidden="1" x14ac:dyDescent="0.2">
      <c r="A1052" t="s">
        <v>37081</v>
      </c>
      <c r="B1052">
        <v>1503866245</v>
      </c>
      <c r="C1052" t="s">
        <v>37082</v>
      </c>
      <c r="D1052" t="s">
        <v>37083</v>
      </c>
    </row>
    <row r="1053" spans="1:4" hidden="1" x14ac:dyDescent="0.2">
      <c r="A1053" t="s">
        <v>37084</v>
      </c>
      <c r="B1053">
        <v>1542066702</v>
      </c>
      <c r="C1053" t="s">
        <v>37085</v>
      </c>
      <c r="D1053" t="s">
        <v>37086</v>
      </c>
    </row>
    <row r="1054" spans="1:4" hidden="1" x14ac:dyDescent="0.2">
      <c r="A1054" t="s">
        <v>37087</v>
      </c>
      <c r="B1054">
        <v>1246453105</v>
      </c>
      <c r="C1054" t="s">
        <v>37088</v>
      </c>
      <c r="D1054" t="s">
        <v>37089</v>
      </c>
    </row>
    <row r="1055" spans="1:4" hidden="1" x14ac:dyDescent="0.2">
      <c r="A1055" t="s">
        <v>37090</v>
      </c>
      <c r="B1055">
        <v>1608603428</v>
      </c>
      <c r="C1055" t="s">
        <v>34424</v>
      </c>
      <c r="D1055" t="s">
        <v>37091</v>
      </c>
    </row>
    <row r="1056" spans="1:4" hidden="1" x14ac:dyDescent="0.2">
      <c r="A1056" t="s">
        <v>37092</v>
      </c>
      <c r="B1056">
        <v>1608603428</v>
      </c>
      <c r="C1056" t="s">
        <v>34424</v>
      </c>
      <c r="D1056" t="s">
        <v>37093</v>
      </c>
    </row>
    <row r="1057" spans="1:4" hidden="1" x14ac:dyDescent="0.2">
      <c r="A1057" t="s">
        <v>37094</v>
      </c>
      <c r="B1057">
        <v>1444694371</v>
      </c>
      <c r="C1057" t="s">
        <v>25933</v>
      </c>
      <c r="D1057" t="s">
        <v>37095</v>
      </c>
    </row>
    <row r="1058" spans="1:4" hidden="1" x14ac:dyDescent="0.2">
      <c r="A1058" t="s">
        <v>37096</v>
      </c>
      <c r="B1058">
        <v>1288674615</v>
      </c>
      <c r="C1058" t="s">
        <v>37097</v>
      </c>
      <c r="D1058" t="s">
        <v>37098</v>
      </c>
    </row>
    <row r="1059" spans="1:4" hidden="1" x14ac:dyDescent="0.2">
      <c r="A1059" t="s">
        <v>37099</v>
      </c>
      <c r="B1059">
        <v>1608603428</v>
      </c>
      <c r="C1059" t="s">
        <v>34424</v>
      </c>
      <c r="D1059" t="s">
        <v>37100</v>
      </c>
    </row>
    <row r="1060" spans="1:4" hidden="1" x14ac:dyDescent="0.2">
      <c r="A1060" t="s">
        <v>37101</v>
      </c>
      <c r="B1060">
        <v>1497656531</v>
      </c>
      <c r="C1060" t="s">
        <v>37102</v>
      </c>
      <c r="D1060" t="s">
        <v>37103</v>
      </c>
    </row>
    <row r="1061" spans="1:4" hidden="1" x14ac:dyDescent="0.2">
      <c r="A1061" t="s">
        <v>37104</v>
      </c>
      <c r="B1061">
        <v>1599324518</v>
      </c>
      <c r="C1061" t="s">
        <v>37105</v>
      </c>
      <c r="D1061" t="s">
        <v>37106</v>
      </c>
    </row>
    <row r="1062" spans="1:4" hidden="1" x14ac:dyDescent="0.2">
      <c r="A1062" t="s">
        <v>37107</v>
      </c>
      <c r="B1062">
        <v>1590104087</v>
      </c>
      <c r="C1062" t="s">
        <v>37108</v>
      </c>
      <c r="D1062" t="s">
        <v>37109</v>
      </c>
    </row>
    <row r="1063" spans="1:4" hidden="1" x14ac:dyDescent="0.2">
      <c r="A1063" t="s">
        <v>37110</v>
      </c>
      <c r="B1063">
        <v>1625035411</v>
      </c>
      <c r="C1063" t="s">
        <v>37111</v>
      </c>
      <c r="D1063" t="s">
        <v>37112</v>
      </c>
    </row>
    <row r="1064" spans="1:4" hidden="1" x14ac:dyDescent="0.2">
      <c r="A1064" t="s">
        <v>37113</v>
      </c>
      <c r="B1064">
        <v>1608603428</v>
      </c>
      <c r="C1064" t="s">
        <v>34424</v>
      </c>
      <c r="D1064" t="s">
        <v>37114</v>
      </c>
    </row>
    <row r="1065" spans="1:4" hidden="1" x14ac:dyDescent="0.2">
      <c r="A1065" t="s">
        <v>37115</v>
      </c>
      <c r="B1065">
        <v>1608603428</v>
      </c>
      <c r="C1065" t="s">
        <v>34424</v>
      </c>
      <c r="D1065" t="s">
        <v>37116</v>
      </c>
    </row>
    <row r="1066" spans="1:4" hidden="1" x14ac:dyDescent="0.2">
      <c r="A1066" t="s">
        <v>37117</v>
      </c>
      <c r="B1066">
        <v>1358967789</v>
      </c>
      <c r="C1066" t="s">
        <v>37118</v>
      </c>
      <c r="D1066" t="s">
        <v>37119</v>
      </c>
    </row>
    <row r="1067" spans="1:4" hidden="1" x14ac:dyDescent="0.2">
      <c r="A1067" t="s">
        <v>37120</v>
      </c>
      <c r="B1067">
        <v>1606092801</v>
      </c>
      <c r="C1067" t="s">
        <v>37121</v>
      </c>
      <c r="D1067" t="s">
        <v>37122</v>
      </c>
    </row>
    <row r="1068" spans="1:4" hidden="1" x14ac:dyDescent="0.2">
      <c r="A1068" t="s">
        <v>37123</v>
      </c>
      <c r="B1068">
        <v>1319247558</v>
      </c>
      <c r="C1068" t="s">
        <v>37124</v>
      </c>
      <c r="D1068" t="s">
        <v>37125</v>
      </c>
    </row>
    <row r="1069" spans="1:4" hidden="1" x14ac:dyDescent="0.2">
      <c r="A1069" t="s">
        <v>37126</v>
      </c>
      <c r="B1069">
        <v>1608603428</v>
      </c>
      <c r="C1069" t="s">
        <v>34424</v>
      </c>
      <c r="D1069" t="s">
        <v>37127</v>
      </c>
    </row>
    <row r="1070" spans="1:4" hidden="1" x14ac:dyDescent="0.2">
      <c r="A1070" t="s">
        <v>37128</v>
      </c>
      <c r="B1070">
        <v>1537472685</v>
      </c>
      <c r="C1070" t="s">
        <v>37129</v>
      </c>
      <c r="D1070" t="s">
        <v>37130</v>
      </c>
    </row>
    <row r="1071" spans="1:4" hidden="1" x14ac:dyDescent="0.2">
      <c r="A1071" t="s">
        <v>37131</v>
      </c>
      <c r="B1071">
        <v>1608603428</v>
      </c>
      <c r="C1071" t="s">
        <v>34424</v>
      </c>
      <c r="D1071" t="s">
        <v>37132</v>
      </c>
    </row>
    <row r="1072" spans="1:4" hidden="1" x14ac:dyDescent="0.2">
      <c r="A1072" t="s">
        <v>37133</v>
      </c>
      <c r="B1072">
        <v>1385878913</v>
      </c>
      <c r="C1072" t="s">
        <v>37134</v>
      </c>
      <c r="D1072" t="s">
        <v>37135</v>
      </c>
    </row>
    <row r="1073" spans="1:5" x14ac:dyDescent="0.2">
      <c r="A1073" t="s">
        <v>37136</v>
      </c>
      <c r="B1073">
        <v>1491830778</v>
      </c>
      <c r="C1073" t="s">
        <v>37137</v>
      </c>
      <c r="D1073" t="s">
        <v>37138</v>
      </c>
      <c r="E1073">
        <v>1</v>
      </c>
    </row>
    <row r="1074" spans="1:5" hidden="1" x14ac:dyDescent="0.2">
      <c r="A1074" t="s">
        <v>37139</v>
      </c>
      <c r="B1074">
        <v>1434311508</v>
      </c>
      <c r="C1074" t="s">
        <v>37140</v>
      </c>
      <c r="D1074" t="s">
        <v>37141</v>
      </c>
    </row>
    <row r="1075" spans="1:5" hidden="1" x14ac:dyDescent="0.2">
      <c r="A1075" t="s">
        <v>37142</v>
      </c>
      <c r="B1075">
        <v>1608603428</v>
      </c>
      <c r="C1075" t="s">
        <v>34424</v>
      </c>
      <c r="D1075" t="s">
        <v>37143</v>
      </c>
    </row>
    <row r="1076" spans="1:5" hidden="1" x14ac:dyDescent="0.2">
      <c r="A1076" t="s">
        <v>37144</v>
      </c>
      <c r="B1076">
        <v>1460007314</v>
      </c>
      <c r="C1076" t="s">
        <v>37145</v>
      </c>
      <c r="D1076" t="s">
        <v>37146</v>
      </c>
    </row>
    <row r="1077" spans="1:5" hidden="1" x14ac:dyDescent="0.2">
      <c r="A1077" t="s">
        <v>37147</v>
      </c>
      <c r="B1077">
        <v>1643922434</v>
      </c>
      <c r="C1077" t="s">
        <v>37148</v>
      </c>
      <c r="D1077" t="s">
        <v>37149</v>
      </c>
    </row>
    <row r="1078" spans="1:5" hidden="1" x14ac:dyDescent="0.2">
      <c r="A1078" t="s">
        <v>37150</v>
      </c>
      <c r="B1078">
        <v>1552216765</v>
      </c>
      <c r="C1078" t="s">
        <v>37151</v>
      </c>
      <c r="D1078" t="s">
        <v>37152</v>
      </c>
    </row>
    <row r="1079" spans="1:5" hidden="1" x14ac:dyDescent="0.2">
      <c r="A1079" t="s">
        <v>37153</v>
      </c>
      <c r="B1079">
        <v>1509668912</v>
      </c>
      <c r="C1079" t="s">
        <v>35152</v>
      </c>
      <c r="D1079" t="s">
        <v>37154</v>
      </c>
    </row>
    <row r="1080" spans="1:5" hidden="1" x14ac:dyDescent="0.2">
      <c r="A1080" t="s">
        <v>37155</v>
      </c>
      <c r="B1080">
        <v>1608603428</v>
      </c>
      <c r="C1080" t="s">
        <v>34424</v>
      </c>
      <c r="D1080" t="s">
        <v>37156</v>
      </c>
    </row>
    <row r="1081" spans="1:5" hidden="1" x14ac:dyDescent="0.2">
      <c r="A1081" t="s">
        <v>37155</v>
      </c>
      <c r="B1081">
        <v>1608603428</v>
      </c>
      <c r="C1081" t="s">
        <v>34424</v>
      </c>
      <c r="D1081" t="s">
        <v>37157</v>
      </c>
    </row>
    <row r="1082" spans="1:5" hidden="1" x14ac:dyDescent="0.2">
      <c r="A1082" t="s">
        <v>37158</v>
      </c>
      <c r="B1082">
        <v>1555165064</v>
      </c>
      <c r="C1082" t="s">
        <v>34630</v>
      </c>
      <c r="D1082" t="s">
        <v>37159</v>
      </c>
    </row>
    <row r="1083" spans="1:5" hidden="1" x14ac:dyDescent="0.2">
      <c r="A1083" t="s">
        <v>37160</v>
      </c>
      <c r="B1083">
        <v>1608742995</v>
      </c>
      <c r="C1083" t="s">
        <v>37161</v>
      </c>
      <c r="D1083" t="s">
        <v>37162</v>
      </c>
    </row>
    <row r="1084" spans="1:5" hidden="1" x14ac:dyDescent="0.2">
      <c r="A1084" t="s">
        <v>37163</v>
      </c>
      <c r="B1084">
        <v>1635618635</v>
      </c>
      <c r="C1084" t="s">
        <v>37164</v>
      </c>
      <c r="D1084" t="s">
        <v>37165</v>
      </c>
    </row>
    <row r="1085" spans="1:5" hidden="1" x14ac:dyDescent="0.2">
      <c r="A1085" t="s">
        <v>37166</v>
      </c>
      <c r="B1085">
        <v>1608603428</v>
      </c>
      <c r="C1085" t="s">
        <v>34424</v>
      </c>
      <c r="D1085" t="s">
        <v>37167</v>
      </c>
    </row>
    <row r="1086" spans="1:5" hidden="1" x14ac:dyDescent="0.2">
      <c r="A1086" t="s">
        <v>37168</v>
      </c>
      <c r="B1086">
        <v>1626382350</v>
      </c>
      <c r="C1086" t="s">
        <v>37169</v>
      </c>
      <c r="D1086" t="s">
        <v>37170</v>
      </c>
    </row>
    <row r="1087" spans="1:5" hidden="1" x14ac:dyDescent="0.2">
      <c r="A1087" t="s">
        <v>37171</v>
      </c>
      <c r="B1087">
        <v>1353351807</v>
      </c>
      <c r="C1087" t="s">
        <v>37172</v>
      </c>
      <c r="D1087" t="s">
        <v>37173</v>
      </c>
    </row>
    <row r="1088" spans="1:5" hidden="1" x14ac:dyDescent="0.2">
      <c r="A1088" t="s">
        <v>37174</v>
      </c>
      <c r="B1088">
        <v>1385583244</v>
      </c>
      <c r="C1088" t="s">
        <v>37175</v>
      </c>
      <c r="D1088" t="s">
        <v>37176</v>
      </c>
    </row>
    <row r="1089" spans="1:4" hidden="1" x14ac:dyDescent="0.2">
      <c r="A1089" t="s">
        <v>37177</v>
      </c>
      <c r="B1089">
        <v>1332383375</v>
      </c>
      <c r="C1089" t="s">
        <v>37178</v>
      </c>
      <c r="D1089" t="s">
        <v>37179</v>
      </c>
    </row>
    <row r="1090" spans="1:4" hidden="1" x14ac:dyDescent="0.2">
      <c r="A1090" t="s">
        <v>37180</v>
      </c>
      <c r="B1090">
        <v>1621690025</v>
      </c>
      <c r="C1090" t="s">
        <v>37181</v>
      </c>
      <c r="D1090" t="s">
        <v>37182</v>
      </c>
    </row>
    <row r="1091" spans="1:4" hidden="1" x14ac:dyDescent="0.2">
      <c r="A1091" t="s">
        <v>37183</v>
      </c>
      <c r="B1091">
        <v>1368284327</v>
      </c>
      <c r="C1091" t="s">
        <v>37184</v>
      </c>
      <c r="D1091" t="s">
        <v>37185</v>
      </c>
    </row>
    <row r="1092" spans="1:4" hidden="1" x14ac:dyDescent="0.2">
      <c r="A1092" t="s">
        <v>37186</v>
      </c>
      <c r="B1092">
        <v>1430860526</v>
      </c>
      <c r="C1092" t="s">
        <v>20492</v>
      </c>
      <c r="D1092" t="s">
        <v>37187</v>
      </c>
    </row>
    <row r="1093" spans="1:4" hidden="1" x14ac:dyDescent="0.2">
      <c r="A1093" t="s">
        <v>37188</v>
      </c>
      <c r="B1093">
        <v>1347545762</v>
      </c>
      <c r="C1093" t="s">
        <v>37189</v>
      </c>
      <c r="D1093" t="s">
        <v>37190</v>
      </c>
    </row>
    <row r="1094" spans="1:4" hidden="1" x14ac:dyDescent="0.2">
      <c r="A1094" t="s">
        <v>37191</v>
      </c>
      <c r="B1094">
        <v>1325741068</v>
      </c>
      <c r="C1094" t="s">
        <v>2713</v>
      </c>
      <c r="D1094" t="s">
        <v>37192</v>
      </c>
    </row>
    <row r="1095" spans="1:4" hidden="1" x14ac:dyDescent="0.2">
      <c r="A1095" t="s">
        <v>37193</v>
      </c>
      <c r="B1095">
        <v>1597527393</v>
      </c>
      <c r="C1095" t="s">
        <v>12120</v>
      </c>
      <c r="D1095" t="s">
        <v>37194</v>
      </c>
    </row>
    <row r="1096" spans="1:4" hidden="1" x14ac:dyDescent="0.2">
      <c r="A1096" t="s">
        <v>37195</v>
      </c>
      <c r="B1096">
        <v>1579117646</v>
      </c>
      <c r="C1096" t="s">
        <v>37196</v>
      </c>
      <c r="D1096" t="s">
        <v>37197</v>
      </c>
    </row>
    <row r="1097" spans="1:4" hidden="1" x14ac:dyDescent="0.2">
      <c r="A1097" t="s">
        <v>37198</v>
      </c>
      <c r="B1097">
        <v>1638662684</v>
      </c>
      <c r="C1097" t="s">
        <v>37199</v>
      </c>
      <c r="D1097" t="s">
        <v>37200</v>
      </c>
    </row>
    <row r="1098" spans="1:4" hidden="1" x14ac:dyDescent="0.2">
      <c r="A1098" t="s">
        <v>37201</v>
      </c>
      <c r="B1098">
        <v>1660551098</v>
      </c>
      <c r="C1098" t="s">
        <v>37202</v>
      </c>
      <c r="D1098" t="s">
        <v>37203</v>
      </c>
    </row>
    <row r="1099" spans="1:4" hidden="1" x14ac:dyDescent="0.2">
      <c r="A1099" t="s">
        <v>37204</v>
      </c>
      <c r="B1099">
        <v>1349215369</v>
      </c>
      <c r="C1099" t="s">
        <v>37205</v>
      </c>
      <c r="D1099" t="s">
        <v>37206</v>
      </c>
    </row>
    <row r="1100" spans="1:4" hidden="1" x14ac:dyDescent="0.2">
      <c r="A1100" t="s">
        <v>37207</v>
      </c>
      <c r="B1100">
        <v>1621221811</v>
      </c>
      <c r="C1100" t="s">
        <v>37208</v>
      </c>
      <c r="D1100" t="s">
        <v>37209</v>
      </c>
    </row>
    <row r="1101" spans="1:4" hidden="1" x14ac:dyDescent="0.2">
      <c r="A1101" t="s">
        <v>37210</v>
      </c>
      <c r="B1101">
        <v>1666088839</v>
      </c>
      <c r="C1101" t="s">
        <v>35010</v>
      </c>
      <c r="D1101" t="s">
        <v>37211</v>
      </c>
    </row>
    <row r="1102" spans="1:4" hidden="1" x14ac:dyDescent="0.2">
      <c r="A1102" t="s">
        <v>37212</v>
      </c>
      <c r="B1102">
        <v>1460079414</v>
      </c>
      <c r="C1102" t="s">
        <v>37213</v>
      </c>
      <c r="D1102" t="s">
        <v>37214</v>
      </c>
    </row>
    <row r="1103" spans="1:4" hidden="1" x14ac:dyDescent="0.2">
      <c r="A1103" t="s">
        <v>37215</v>
      </c>
      <c r="B1103">
        <v>1182536313</v>
      </c>
      <c r="C1103" t="s">
        <v>37216</v>
      </c>
      <c r="D1103" t="s">
        <v>37217</v>
      </c>
    </row>
    <row r="1104" spans="1:4" hidden="1" x14ac:dyDescent="0.2">
      <c r="A1104" t="s">
        <v>37218</v>
      </c>
      <c r="B1104">
        <v>1531559956</v>
      </c>
      <c r="C1104" t="s">
        <v>37219</v>
      </c>
      <c r="D1104" t="s">
        <v>37220</v>
      </c>
    </row>
    <row r="1105" spans="1:5" x14ac:dyDescent="0.2">
      <c r="A1105" t="s">
        <v>37221</v>
      </c>
      <c r="B1105">
        <v>1243752716</v>
      </c>
      <c r="C1105" t="s">
        <v>11044</v>
      </c>
      <c r="D1105" t="s">
        <v>37222</v>
      </c>
      <c r="E1105">
        <v>1</v>
      </c>
    </row>
    <row r="1106" spans="1:5" hidden="1" x14ac:dyDescent="0.2">
      <c r="A1106" t="s">
        <v>37223</v>
      </c>
      <c r="B1106">
        <v>1496778925</v>
      </c>
      <c r="C1106" t="s">
        <v>37224</v>
      </c>
      <c r="D1106" t="s">
        <v>37225</v>
      </c>
    </row>
    <row r="1107" spans="1:5" x14ac:dyDescent="0.2">
      <c r="A1107" t="s">
        <v>37226</v>
      </c>
      <c r="B1107">
        <v>1243752716</v>
      </c>
      <c r="C1107" t="s">
        <v>11044</v>
      </c>
      <c r="D1107" t="s">
        <v>37227</v>
      </c>
      <c r="E1107">
        <v>1</v>
      </c>
    </row>
    <row r="1108" spans="1:5" x14ac:dyDescent="0.2">
      <c r="A1108" t="s">
        <v>37228</v>
      </c>
      <c r="B1108">
        <v>1243752716</v>
      </c>
      <c r="C1108" t="s">
        <v>11044</v>
      </c>
      <c r="D1108" t="s">
        <v>37229</v>
      </c>
      <c r="E1108">
        <v>1</v>
      </c>
    </row>
    <row r="1109" spans="1:5" hidden="1" x14ac:dyDescent="0.2">
      <c r="A1109" t="s">
        <v>37230</v>
      </c>
      <c r="B1109">
        <v>1564757334</v>
      </c>
      <c r="C1109" t="s">
        <v>37231</v>
      </c>
      <c r="D1109" t="s">
        <v>37232</v>
      </c>
    </row>
    <row r="1110" spans="1:5" hidden="1" x14ac:dyDescent="0.2">
      <c r="A1110" t="s">
        <v>37233</v>
      </c>
      <c r="B1110">
        <v>1651962374</v>
      </c>
      <c r="C1110" t="s">
        <v>37234</v>
      </c>
      <c r="D1110" t="s">
        <v>37235</v>
      </c>
    </row>
    <row r="1111" spans="1:5" hidden="1" x14ac:dyDescent="0.2">
      <c r="A1111" t="s">
        <v>37236</v>
      </c>
      <c r="B1111">
        <v>1608603428</v>
      </c>
      <c r="C1111" t="s">
        <v>34424</v>
      </c>
      <c r="D1111" t="s">
        <v>37237</v>
      </c>
    </row>
    <row r="1112" spans="1:5" hidden="1" x14ac:dyDescent="0.2">
      <c r="A1112" t="s">
        <v>37238</v>
      </c>
      <c r="B1112">
        <v>1182536313</v>
      </c>
      <c r="C1112" t="s">
        <v>37216</v>
      </c>
      <c r="D1112" t="s">
        <v>37239</v>
      </c>
    </row>
    <row r="1113" spans="1:5" hidden="1" x14ac:dyDescent="0.2">
      <c r="A1113" t="s">
        <v>37240</v>
      </c>
      <c r="B1113">
        <v>1608603428</v>
      </c>
      <c r="C1113" t="s">
        <v>34424</v>
      </c>
      <c r="D1113" t="s">
        <v>37241</v>
      </c>
    </row>
    <row r="1114" spans="1:5" hidden="1" x14ac:dyDescent="0.2">
      <c r="A1114" t="s">
        <v>37242</v>
      </c>
      <c r="B1114">
        <v>1608603428</v>
      </c>
      <c r="C1114" t="s">
        <v>34424</v>
      </c>
      <c r="D1114" t="s">
        <v>37243</v>
      </c>
    </row>
    <row r="1115" spans="1:5" hidden="1" x14ac:dyDescent="0.2">
      <c r="A1115" t="s">
        <v>37244</v>
      </c>
      <c r="B1115">
        <v>1597952908</v>
      </c>
      <c r="C1115" t="s">
        <v>1671</v>
      </c>
      <c r="D1115" t="s">
        <v>37245</v>
      </c>
    </row>
    <row r="1116" spans="1:5" hidden="1" x14ac:dyDescent="0.2">
      <c r="A1116" t="s">
        <v>37246</v>
      </c>
      <c r="B1116">
        <v>1632316151</v>
      </c>
      <c r="C1116" t="s">
        <v>858</v>
      </c>
      <c r="D1116" t="s">
        <v>37247</v>
      </c>
    </row>
    <row r="1117" spans="1:5" hidden="1" x14ac:dyDescent="0.2">
      <c r="A1117" t="s">
        <v>37248</v>
      </c>
      <c r="B1117">
        <v>1182536313</v>
      </c>
      <c r="C1117" t="s">
        <v>37216</v>
      </c>
      <c r="D1117" t="s">
        <v>37249</v>
      </c>
    </row>
    <row r="1118" spans="1:5" hidden="1" x14ac:dyDescent="0.2">
      <c r="A1118" t="s">
        <v>37250</v>
      </c>
      <c r="B1118">
        <v>1670792403</v>
      </c>
      <c r="C1118" t="s">
        <v>37251</v>
      </c>
      <c r="D1118" t="s">
        <v>37252</v>
      </c>
    </row>
    <row r="1119" spans="1:5" hidden="1" x14ac:dyDescent="0.2">
      <c r="A1119" t="s">
        <v>37253</v>
      </c>
      <c r="B1119">
        <v>1608603428</v>
      </c>
      <c r="C1119" t="s">
        <v>34424</v>
      </c>
      <c r="D1119" t="s">
        <v>37254</v>
      </c>
    </row>
    <row r="1120" spans="1:5" hidden="1" x14ac:dyDescent="0.2">
      <c r="A1120" t="s">
        <v>37255</v>
      </c>
      <c r="B1120">
        <v>1602790358</v>
      </c>
      <c r="C1120" t="s">
        <v>37256</v>
      </c>
      <c r="D1120" t="s">
        <v>37257</v>
      </c>
    </row>
    <row r="1121" spans="1:5" hidden="1" x14ac:dyDescent="0.2">
      <c r="A1121" t="s">
        <v>37258</v>
      </c>
      <c r="B1121">
        <v>1658018458</v>
      </c>
      <c r="C1121" t="s">
        <v>37259</v>
      </c>
      <c r="D1121" t="s">
        <v>37260</v>
      </c>
    </row>
    <row r="1122" spans="1:5" hidden="1" x14ac:dyDescent="0.2">
      <c r="A1122" t="s">
        <v>37261</v>
      </c>
      <c r="B1122">
        <v>1662703761</v>
      </c>
      <c r="C1122" t="s">
        <v>37262</v>
      </c>
      <c r="D1122" t="s">
        <v>37263</v>
      </c>
    </row>
    <row r="1123" spans="1:5" x14ac:dyDescent="0.2">
      <c r="A1123" t="s">
        <v>37264</v>
      </c>
      <c r="B1123">
        <v>1292436681</v>
      </c>
      <c r="C1123" t="s">
        <v>37265</v>
      </c>
      <c r="D1123" t="s">
        <v>37266</v>
      </c>
      <c r="E1123">
        <v>1</v>
      </c>
    </row>
    <row r="1124" spans="1:5" hidden="1" x14ac:dyDescent="0.2">
      <c r="A1124" t="s">
        <v>37267</v>
      </c>
      <c r="B1124">
        <v>1608603428</v>
      </c>
      <c r="C1124" t="s">
        <v>34424</v>
      </c>
      <c r="D1124" t="s">
        <v>37268</v>
      </c>
    </row>
    <row r="1125" spans="1:5" hidden="1" x14ac:dyDescent="0.2">
      <c r="A1125" t="s">
        <v>37269</v>
      </c>
      <c r="B1125">
        <v>1608603428</v>
      </c>
      <c r="C1125" t="s">
        <v>34424</v>
      </c>
      <c r="D1125" t="s">
        <v>37270</v>
      </c>
    </row>
    <row r="1126" spans="1:5" hidden="1" x14ac:dyDescent="0.2">
      <c r="A1126" t="s">
        <v>37271</v>
      </c>
      <c r="B1126">
        <v>1375659288</v>
      </c>
      <c r="C1126" t="s">
        <v>37272</v>
      </c>
      <c r="D1126" t="s">
        <v>37273</v>
      </c>
    </row>
    <row r="1127" spans="1:5" hidden="1" x14ac:dyDescent="0.2">
      <c r="A1127" t="s">
        <v>37274</v>
      </c>
      <c r="B1127">
        <v>1583552296</v>
      </c>
      <c r="C1127" t="s">
        <v>37275</v>
      </c>
      <c r="D1127" t="s">
        <v>37276</v>
      </c>
    </row>
    <row r="1128" spans="1:5" hidden="1" x14ac:dyDescent="0.2">
      <c r="A1128" t="s">
        <v>37277</v>
      </c>
      <c r="B1128">
        <v>1510249280</v>
      </c>
      <c r="C1128" t="s">
        <v>37278</v>
      </c>
      <c r="D1128" t="s">
        <v>37279</v>
      </c>
    </row>
    <row r="1129" spans="1:5" hidden="1" x14ac:dyDescent="0.2">
      <c r="A1129" t="s">
        <v>37280</v>
      </c>
      <c r="B1129">
        <v>1608603428</v>
      </c>
      <c r="C1129" t="s">
        <v>34424</v>
      </c>
      <c r="D1129" t="s">
        <v>37281</v>
      </c>
    </row>
    <row r="1130" spans="1:5" hidden="1" x14ac:dyDescent="0.2">
      <c r="A1130" t="s">
        <v>37282</v>
      </c>
      <c r="B1130">
        <v>1531122852</v>
      </c>
      <c r="C1130" t="s">
        <v>37283</v>
      </c>
      <c r="D1130" t="s">
        <v>37284</v>
      </c>
    </row>
    <row r="1131" spans="1:5" hidden="1" x14ac:dyDescent="0.2">
      <c r="A1131" t="s">
        <v>37285</v>
      </c>
      <c r="B1131">
        <v>1193848443</v>
      </c>
      <c r="C1131" t="s">
        <v>37286</v>
      </c>
      <c r="D1131" t="s">
        <v>37287</v>
      </c>
    </row>
    <row r="1132" spans="1:5" hidden="1" x14ac:dyDescent="0.2">
      <c r="A1132" t="s">
        <v>37288</v>
      </c>
      <c r="B1132">
        <v>1608603428</v>
      </c>
      <c r="C1132" t="s">
        <v>34424</v>
      </c>
      <c r="D1132" t="s">
        <v>37289</v>
      </c>
    </row>
    <row r="1133" spans="1:5" hidden="1" x14ac:dyDescent="0.2">
      <c r="A1133" t="s">
        <v>37290</v>
      </c>
      <c r="B1133">
        <v>1566763703</v>
      </c>
      <c r="C1133" t="s">
        <v>37291</v>
      </c>
      <c r="D1133" t="s">
        <v>37292</v>
      </c>
    </row>
    <row r="1134" spans="1:5" hidden="1" x14ac:dyDescent="0.2">
      <c r="A1134" t="s">
        <v>37293</v>
      </c>
      <c r="B1134">
        <v>1608603428</v>
      </c>
      <c r="C1134" t="s">
        <v>34424</v>
      </c>
      <c r="D1134" t="s">
        <v>37294</v>
      </c>
    </row>
    <row r="1135" spans="1:5" hidden="1" x14ac:dyDescent="0.2">
      <c r="A1135" t="s">
        <v>37295</v>
      </c>
      <c r="B1135">
        <v>1608603428</v>
      </c>
      <c r="C1135" t="s">
        <v>34424</v>
      </c>
      <c r="D1135" t="s">
        <v>37296</v>
      </c>
    </row>
    <row r="1136" spans="1:5" hidden="1" x14ac:dyDescent="0.2">
      <c r="A1136" t="s">
        <v>37297</v>
      </c>
      <c r="B1136">
        <v>1372459719</v>
      </c>
      <c r="C1136" t="s">
        <v>37298</v>
      </c>
      <c r="D1136" t="s">
        <v>37299</v>
      </c>
    </row>
    <row r="1137" spans="1:4" hidden="1" x14ac:dyDescent="0.2">
      <c r="A1137" t="s">
        <v>37300</v>
      </c>
      <c r="B1137">
        <v>1608603428</v>
      </c>
      <c r="C1137" t="s">
        <v>34424</v>
      </c>
      <c r="D1137" t="s">
        <v>37301</v>
      </c>
    </row>
    <row r="1138" spans="1:4" hidden="1" x14ac:dyDescent="0.2">
      <c r="A1138" t="s">
        <v>37302</v>
      </c>
      <c r="B1138">
        <v>1608603428</v>
      </c>
      <c r="C1138" t="s">
        <v>34424</v>
      </c>
      <c r="D1138" t="s">
        <v>37303</v>
      </c>
    </row>
    <row r="1139" spans="1:4" hidden="1" x14ac:dyDescent="0.2">
      <c r="A1139" t="s">
        <v>37304</v>
      </c>
      <c r="B1139">
        <v>1608603428</v>
      </c>
      <c r="C1139" t="s">
        <v>34424</v>
      </c>
      <c r="D1139" t="s">
        <v>37305</v>
      </c>
    </row>
    <row r="1140" spans="1:4" hidden="1" x14ac:dyDescent="0.2">
      <c r="A1140" t="s">
        <v>37306</v>
      </c>
      <c r="B1140">
        <v>1608603428</v>
      </c>
      <c r="C1140" t="s">
        <v>34424</v>
      </c>
      <c r="D1140" t="s">
        <v>37307</v>
      </c>
    </row>
    <row r="1141" spans="1:4" hidden="1" x14ac:dyDescent="0.2">
      <c r="A1141" t="s">
        <v>14561</v>
      </c>
      <c r="B1141">
        <v>1345901513</v>
      </c>
      <c r="C1141" t="s">
        <v>1066</v>
      </c>
      <c r="D1141" t="s">
        <v>14562</v>
      </c>
    </row>
    <row r="1142" spans="1:4" hidden="1" x14ac:dyDescent="0.2">
      <c r="A1142" t="s">
        <v>37308</v>
      </c>
      <c r="B1142">
        <v>1608603428</v>
      </c>
      <c r="C1142" t="s">
        <v>34424</v>
      </c>
      <c r="D1142" t="s">
        <v>37309</v>
      </c>
    </row>
    <row r="1143" spans="1:4" hidden="1" x14ac:dyDescent="0.2">
      <c r="A1143" t="s">
        <v>37310</v>
      </c>
      <c r="B1143">
        <v>1608603428</v>
      </c>
      <c r="C1143" t="s">
        <v>34424</v>
      </c>
      <c r="D1143" t="s">
        <v>37311</v>
      </c>
    </row>
    <row r="1144" spans="1:4" hidden="1" x14ac:dyDescent="0.2">
      <c r="A1144" t="s">
        <v>37312</v>
      </c>
      <c r="B1144">
        <v>1541782111</v>
      </c>
      <c r="C1144" t="s">
        <v>37313</v>
      </c>
      <c r="D1144" t="s">
        <v>37314</v>
      </c>
    </row>
    <row r="1145" spans="1:4" hidden="1" x14ac:dyDescent="0.2">
      <c r="A1145" t="s">
        <v>37315</v>
      </c>
      <c r="B1145">
        <v>1608603428</v>
      </c>
      <c r="C1145" t="s">
        <v>34424</v>
      </c>
      <c r="D1145" t="s">
        <v>37316</v>
      </c>
    </row>
    <row r="1146" spans="1:4" hidden="1" x14ac:dyDescent="0.2">
      <c r="A1146" t="s">
        <v>37317</v>
      </c>
      <c r="B1146">
        <v>1608603428</v>
      </c>
      <c r="C1146" t="s">
        <v>34424</v>
      </c>
      <c r="D1146" t="s">
        <v>37318</v>
      </c>
    </row>
    <row r="1147" spans="1:4" hidden="1" x14ac:dyDescent="0.2">
      <c r="A1147" t="s">
        <v>37319</v>
      </c>
      <c r="B1147">
        <v>1608603428</v>
      </c>
      <c r="C1147" t="s">
        <v>34424</v>
      </c>
      <c r="D1147" t="s">
        <v>37320</v>
      </c>
    </row>
    <row r="1148" spans="1:4" hidden="1" x14ac:dyDescent="0.2">
      <c r="A1148" t="s">
        <v>37321</v>
      </c>
      <c r="B1148">
        <v>1570825520</v>
      </c>
      <c r="C1148" t="s">
        <v>37322</v>
      </c>
      <c r="D1148" t="s">
        <v>37323</v>
      </c>
    </row>
    <row r="1149" spans="1:4" hidden="1" x14ac:dyDescent="0.2">
      <c r="A1149" t="s">
        <v>37324</v>
      </c>
      <c r="B1149">
        <v>1608603428</v>
      </c>
      <c r="C1149" t="s">
        <v>34424</v>
      </c>
      <c r="D1149" t="s">
        <v>37325</v>
      </c>
    </row>
    <row r="1150" spans="1:4" hidden="1" x14ac:dyDescent="0.2">
      <c r="A1150" t="s">
        <v>37326</v>
      </c>
      <c r="B1150">
        <v>1504278963</v>
      </c>
      <c r="C1150" t="s">
        <v>37327</v>
      </c>
      <c r="D1150" t="s">
        <v>37328</v>
      </c>
    </row>
    <row r="1151" spans="1:4" hidden="1" x14ac:dyDescent="0.2">
      <c r="A1151" t="s">
        <v>37329</v>
      </c>
      <c r="B1151">
        <v>1618696338</v>
      </c>
      <c r="C1151" t="s">
        <v>37330</v>
      </c>
      <c r="D1151" t="s">
        <v>37331</v>
      </c>
    </row>
    <row r="1152" spans="1:4" hidden="1" x14ac:dyDescent="0.2">
      <c r="A1152" t="s">
        <v>37332</v>
      </c>
      <c r="B1152">
        <v>1441721740</v>
      </c>
      <c r="C1152" t="s">
        <v>37333</v>
      </c>
      <c r="D1152" t="s">
        <v>37334</v>
      </c>
    </row>
    <row r="1153" spans="1:4" hidden="1" x14ac:dyDescent="0.2">
      <c r="A1153" t="s">
        <v>37335</v>
      </c>
      <c r="B1153">
        <v>1608603428</v>
      </c>
      <c r="C1153" t="s">
        <v>34424</v>
      </c>
      <c r="D1153" t="s">
        <v>37336</v>
      </c>
    </row>
    <row r="1154" spans="1:4" hidden="1" x14ac:dyDescent="0.2">
      <c r="A1154" t="s">
        <v>35204</v>
      </c>
      <c r="B1154">
        <v>1608603428</v>
      </c>
      <c r="C1154" t="s">
        <v>34424</v>
      </c>
      <c r="D1154" t="s">
        <v>37337</v>
      </c>
    </row>
    <row r="1155" spans="1:4" hidden="1" x14ac:dyDescent="0.2">
      <c r="A1155" t="s">
        <v>37338</v>
      </c>
      <c r="B1155">
        <v>1522237317</v>
      </c>
      <c r="C1155" t="s">
        <v>37339</v>
      </c>
      <c r="D1155" t="s">
        <v>37340</v>
      </c>
    </row>
    <row r="1156" spans="1:4" hidden="1" x14ac:dyDescent="0.2">
      <c r="A1156" t="s">
        <v>37341</v>
      </c>
      <c r="B1156">
        <v>1608603428</v>
      </c>
      <c r="C1156" t="s">
        <v>34424</v>
      </c>
      <c r="D1156" t="s">
        <v>37342</v>
      </c>
    </row>
    <row r="1157" spans="1:4" hidden="1" x14ac:dyDescent="0.2">
      <c r="A1157" t="s">
        <v>37343</v>
      </c>
      <c r="B1157">
        <v>1666839580</v>
      </c>
      <c r="C1157" t="s">
        <v>37344</v>
      </c>
      <c r="D1157" t="s">
        <v>37345</v>
      </c>
    </row>
    <row r="1158" spans="1:4" hidden="1" x14ac:dyDescent="0.2">
      <c r="A1158" t="s">
        <v>37346</v>
      </c>
      <c r="B1158">
        <v>1608603428</v>
      </c>
      <c r="C1158" t="s">
        <v>34424</v>
      </c>
      <c r="D1158" t="s">
        <v>37347</v>
      </c>
    </row>
    <row r="1159" spans="1:4" hidden="1" x14ac:dyDescent="0.2">
      <c r="A1159" t="s">
        <v>37348</v>
      </c>
      <c r="B1159">
        <v>1271112341</v>
      </c>
      <c r="C1159" t="s">
        <v>37349</v>
      </c>
      <c r="D1159" t="s">
        <v>37350</v>
      </c>
    </row>
    <row r="1160" spans="1:4" hidden="1" x14ac:dyDescent="0.2">
      <c r="A1160" t="s">
        <v>37351</v>
      </c>
      <c r="B1160">
        <v>1608603428</v>
      </c>
      <c r="C1160" t="s">
        <v>34424</v>
      </c>
      <c r="D1160" t="s">
        <v>37352</v>
      </c>
    </row>
    <row r="1161" spans="1:4" hidden="1" x14ac:dyDescent="0.2">
      <c r="A1161" t="s">
        <v>37158</v>
      </c>
      <c r="B1161">
        <v>1555165064</v>
      </c>
      <c r="C1161" t="s">
        <v>34630</v>
      </c>
      <c r="D1161" t="s">
        <v>37353</v>
      </c>
    </row>
    <row r="1162" spans="1:4" hidden="1" x14ac:dyDescent="0.2">
      <c r="A1162" t="s">
        <v>37354</v>
      </c>
      <c r="B1162">
        <v>1608603428</v>
      </c>
      <c r="C1162" t="s">
        <v>34424</v>
      </c>
      <c r="D1162" t="s">
        <v>37355</v>
      </c>
    </row>
    <row r="1163" spans="1:4" hidden="1" x14ac:dyDescent="0.2">
      <c r="A1163" t="s">
        <v>37356</v>
      </c>
      <c r="B1163">
        <v>1608603428</v>
      </c>
      <c r="C1163" t="s">
        <v>34424</v>
      </c>
      <c r="D1163" t="s">
        <v>37357</v>
      </c>
    </row>
    <row r="1164" spans="1:4" hidden="1" x14ac:dyDescent="0.2">
      <c r="A1164" t="s">
        <v>37358</v>
      </c>
      <c r="B1164">
        <v>1216669757</v>
      </c>
      <c r="C1164" t="s">
        <v>34858</v>
      </c>
      <c r="D1164" t="s">
        <v>37359</v>
      </c>
    </row>
    <row r="1165" spans="1:4" hidden="1" x14ac:dyDescent="0.2">
      <c r="A1165" t="s">
        <v>37360</v>
      </c>
      <c r="B1165">
        <v>1401731242</v>
      </c>
      <c r="C1165" t="s">
        <v>37361</v>
      </c>
      <c r="D1165" t="s">
        <v>37362</v>
      </c>
    </row>
    <row r="1166" spans="1:4" hidden="1" x14ac:dyDescent="0.2">
      <c r="A1166" t="s">
        <v>37363</v>
      </c>
      <c r="B1166">
        <v>1666088839</v>
      </c>
      <c r="C1166" t="s">
        <v>35010</v>
      </c>
      <c r="D1166" t="s">
        <v>37364</v>
      </c>
    </row>
    <row r="1167" spans="1:4" hidden="1" x14ac:dyDescent="0.2">
      <c r="A1167" t="s">
        <v>37365</v>
      </c>
      <c r="B1167">
        <v>1561182139</v>
      </c>
      <c r="C1167" t="s">
        <v>37366</v>
      </c>
      <c r="D1167" t="s">
        <v>37367</v>
      </c>
    </row>
    <row r="1168" spans="1:4" hidden="1" x14ac:dyDescent="0.2">
      <c r="A1168" t="s">
        <v>37368</v>
      </c>
      <c r="B1168">
        <v>1594038243</v>
      </c>
      <c r="C1168" t="s">
        <v>37369</v>
      </c>
      <c r="D1168" t="s">
        <v>37370</v>
      </c>
    </row>
    <row r="1169" spans="1:4" hidden="1" x14ac:dyDescent="0.2">
      <c r="A1169" t="s">
        <v>37371</v>
      </c>
      <c r="B1169">
        <v>1571582709</v>
      </c>
      <c r="C1169" t="s">
        <v>37372</v>
      </c>
      <c r="D1169" t="s">
        <v>37373</v>
      </c>
    </row>
    <row r="1170" spans="1:4" hidden="1" x14ac:dyDescent="0.2">
      <c r="A1170" t="s">
        <v>37374</v>
      </c>
      <c r="B1170">
        <v>1648619967</v>
      </c>
      <c r="C1170" t="s">
        <v>37375</v>
      </c>
      <c r="D1170" t="s">
        <v>37376</v>
      </c>
    </row>
    <row r="1171" spans="1:4" hidden="1" x14ac:dyDescent="0.2">
      <c r="A1171" t="s">
        <v>37377</v>
      </c>
      <c r="B1171">
        <v>1231530781</v>
      </c>
      <c r="C1171" t="s">
        <v>35532</v>
      </c>
      <c r="D1171" t="s">
        <v>37378</v>
      </c>
    </row>
    <row r="1172" spans="1:4" hidden="1" x14ac:dyDescent="0.2">
      <c r="A1172" t="s">
        <v>37379</v>
      </c>
      <c r="B1172">
        <v>1399053471</v>
      </c>
      <c r="C1172" t="s">
        <v>37380</v>
      </c>
      <c r="D1172" t="s">
        <v>37381</v>
      </c>
    </row>
    <row r="1173" spans="1:4" hidden="1" x14ac:dyDescent="0.2">
      <c r="A1173" t="s">
        <v>37382</v>
      </c>
      <c r="B1173">
        <v>1349582259</v>
      </c>
      <c r="C1173" t="s">
        <v>37383</v>
      </c>
      <c r="D1173" t="s">
        <v>37384</v>
      </c>
    </row>
    <row r="1174" spans="1:4" hidden="1" x14ac:dyDescent="0.2">
      <c r="A1174" t="s">
        <v>37385</v>
      </c>
      <c r="B1174">
        <v>1608603428</v>
      </c>
      <c r="C1174" t="s">
        <v>34424</v>
      </c>
      <c r="D1174" t="s">
        <v>37386</v>
      </c>
    </row>
    <row r="1175" spans="1:4" hidden="1" x14ac:dyDescent="0.2">
      <c r="A1175" t="s">
        <v>37387</v>
      </c>
      <c r="B1175">
        <v>1260697637</v>
      </c>
      <c r="C1175" t="s">
        <v>37388</v>
      </c>
      <c r="D1175" t="s">
        <v>37389</v>
      </c>
    </row>
    <row r="1176" spans="1:4" hidden="1" x14ac:dyDescent="0.2">
      <c r="A1176" t="s">
        <v>37390</v>
      </c>
      <c r="B1176">
        <v>1572225295</v>
      </c>
      <c r="C1176" t="s">
        <v>37391</v>
      </c>
      <c r="D1176" t="s">
        <v>37392</v>
      </c>
    </row>
    <row r="1177" spans="1:4" hidden="1" x14ac:dyDescent="0.2">
      <c r="A1177" t="s">
        <v>37393</v>
      </c>
      <c r="B1177">
        <v>1654759291</v>
      </c>
      <c r="C1177" t="s">
        <v>35146</v>
      </c>
      <c r="D1177" t="s">
        <v>37394</v>
      </c>
    </row>
    <row r="1178" spans="1:4" hidden="1" x14ac:dyDescent="0.2">
      <c r="A1178" t="s">
        <v>37395</v>
      </c>
      <c r="B1178">
        <v>1427449387</v>
      </c>
      <c r="C1178" t="s">
        <v>37396</v>
      </c>
      <c r="D1178" t="s">
        <v>37397</v>
      </c>
    </row>
    <row r="1179" spans="1:4" hidden="1" x14ac:dyDescent="0.2">
      <c r="A1179" t="s">
        <v>37398</v>
      </c>
      <c r="B1179">
        <v>1632316151</v>
      </c>
      <c r="C1179" t="s">
        <v>858</v>
      </c>
      <c r="D1179" t="s">
        <v>37399</v>
      </c>
    </row>
    <row r="1180" spans="1:4" hidden="1" x14ac:dyDescent="0.2">
      <c r="A1180" t="s">
        <v>37400</v>
      </c>
      <c r="B1180">
        <v>1608603428</v>
      </c>
      <c r="C1180" t="s">
        <v>34424</v>
      </c>
      <c r="D1180" t="s">
        <v>37401</v>
      </c>
    </row>
    <row r="1181" spans="1:4" hidden="1" x14ac:dyDescent="0.2">
      <c r="A1181" t="s">
        <v>37402</v>
      </c>
      <c r="B1181">
        <v>1608603428</v>
      </c>
      <c r="C1181" t="s">
        <v>34424</v>
      </c>
      <c r="D1181" t="s">
        <v>37403</v>
      </c>
    </row>
    <row r="1182" spans="1:4" hidden="1" x14ac:dyDescent="0.2">
      <c r="A1182" t="s">
        <v>37404</v>
      </c>
      <c r="B1182">
        <v>0</v>
      </c>
      <c r="C1182" t="s">
        <v>344</v>
      </c>
      <c r="D1182" t="s">
        <v>344</v>
      </c>
    </row>
    <row r="1183" spans="1:4" hidden="1" x14ac:dyDescent="0.2">
      <c r="A1183" t="s">
        <v>37405</v>
      </c>
      <c r="B1183">
        <v>1608603428</v>
      </c>
      <c r="C1183" t="s">
        <v>34424</v>
      </c>
      <c r="D1183" t="s">
        <v>37406</v>
      </c>
    </row>
    <row r="1184" spans="1:4" hidden="1" x14ac:dyDescent="0.2">
      <c r="A1184" t="s">
        <v>37407</v>
      </c>
      <c r="B1184">
        <v>1608603428</v>
      </c>
      <c r="C1184" t="s">
        <v>34424</v>
      </c>
      <c r="D1184" t="s">
        <v>37408</v>
      </c>
    </row>
    <row r="1185" spans="1:5" hidden="1" x14ac:dyDescent="0.2">
      <c r="A1185" t="s">
        <v>37409</v>
      </c>
      <c r="B1185">
        <v>1532912379</v>
      </c>
      <c r="C1185" t="s">
        <v>37410</v>
      </c>
      <c r="D1185" t="s">
        <v>37411</v>
      </c>
    </row>
    <row r="1186" spans="1:5" x14ac:dyDescent="0.2">
      <c r="A1186" t="s">
        <v>37412</v>
      </c>
      <c r="B1186">
        <v>1418521802</v>
      </c>
      <c r="C1186" t="s">
        <v>37413</v>
      </c>
      <c r="D1186" t="s">
        <v>37414</v>
      </c>
      <c r="E1186">
        <v>1</v>
      </c>
    </row>
    <row r="1187" spans="1:5" x14ac:dyDescent="0.2">
      <c r="A1187" t="s">
        <v>37412</v>
      </c>
      <c r="B1187">
        <v>1418521802</v>
      </c>
      <c r="C1187" t="s">
        <v>37413</v>
      </c>
      <c r="D1187" t="s">
        <v>37415</v>
      </c>
      <c r="E1187">
        <v>1</v>
      </c>
    </row>
    <row r="1188" spans="1:5" hidden="1" x14ac:dyDescent="0.2">
      <c r="A1188" t="s">
        <v>37416</v>
      </c>
      <c r="B1188">
        <v>1632316151</v>
      </c>
      <c r="C1188" t="s">
        <v>858</v>
      </c>
      <c r="D1188" t="s">
        <v>37417</v>
      </c>
    </row>
    <row r="1189" spans="1:5" hidden="1" x14ac:dyDescent="0.2">
      <c r="A1189" t="s">
        <v>37418</v>
      </c>
      <c r="B1189">
        <v>1443562405</v>
      </c>
      <c r="C1189" t="s">
        <v>34968</v>
      </c>
      <c r="D1189" t="s">
        <v>37419</v>
      </c>
    </row>
    <row r="1190" spans="1:5" hidden="1" x14ac:dyDescent="0.2">
      <c r="A1190" t="s">
        <v>37420</v>
      </c>
      <c r="B1190">
        <v>1542934746</v>
      </c>
      <c r="C1190" t="s">
        <v>330</v>
      </c>
      <c r="D1190" t="s">
        <v>37421</v>
      </c>
    </row>
    <row r="1191" spans="1:5" hidden="1" x14ac:dyDescent="0.2">
      <c r="A1191" t="s">
        <v>37422</v>
      </c>
      <c r="B1191">
        <v>1608603428</v>
      </c>
      <c r="C1191" t="s">
        <v>34424</v>
      </c>
      <c r="D1191" t="s">
        <v>37423</v>
      </c>
    </row>
    <row r="1192" spans="1:5" x14ac:dyDescent="0.2">
      <c r="A1192" t="s">
        <v>37424</v>
      </c>
      <c r="B1192">
        <v>1340413780</v>
      </c>
      <c r="C1192" t="s">
        <v>36980</v>
      </c>
      <c r="D1192" t="s">
        <v>37425</v>
      </c>
      <c r="E1192">
        <v>1</v>
      </c>
    </row>
    <row r="1193" spans="1:5" hidden="1" x14ac:dyDescent="0.2">
      <c r="A1193" t="s">
        <v>37426</v>
      </c>
      <c r="B1193">
        <v>1666479606</v>
      </c>
      <c r="C1193" t="s">
        <v>37427</v>
      </c>
      <c r="D1193" t="s">
        <v>37428</v>
      </c>
    </row>
    <row r="1194" spans="1:5" hidden="1" x14ac:dyDescent="0.2">
      <c r="A1194" t="s">
        <v>37429</v>
      </c>
      <c r="B1194">
        <v>1608603428</v>
      </c>
      <c r="C1194" t="s">
        <v>34424</v>
      </c>
      <c r="D1194" t="s">
        <v>37430</v>
      </c>
    </row>
    <row r="1195" spans="1:5" hidden="1" x14ac:dyDescent="0.2">
      <c r="A1195" t="s">
        <v>37431</v>
      </c>
      <c r="B1195">
        <v>1454535137</v>
      </c>
      <c r="C1195" t="s">
        <v>36231</v>
      </c>
      <c r="D1195" t="s">
        <v>37432</v>
      </c>
    </row>
    <row r="1196" spans="1:5" hidden="1" x14ac:dyDescent="0.2">
      <c r="A1196" t="s">
        <v>37433</v>
      </c>
      <c r="B1196">
        <v>1398134468</v>
      </c>
      <c r="C1196" t="s">
        <v>37434</v>
      </c>
      <c r="D1196" t="s">
        <v>37435</v>
      </c>
    </row>
    <row r="1197" spans="1:5" hidden="1" x14ac:dyDescent="0.2">
      <c r="A1197" t="s">
        <v>37436</v>
      </c>
      <c r="B1197">
        <v>1608603428</v>
      </c>
      <c r="C1197" t="s">
        <v>34424</v>
      </c>
      <c r="D1197" t="s">
        <v>37437</v>
      </c>
    </row>
    <row r="1198" spans="1:5" hidden="1" x14ac:dyDescent="0.2">
      <c r="A1198" t="s">
        <v>37438</v>
      </c>
      <c r="B1198">
        <v>1608603428</v>
      </c>
      <c r="C1198" t="s">
        <v>34424</v>
      </c>
      <c r="D1198" t="s">
        <v>37439</v>
      </c>
    </row>
    <row r="1199" spans="1:5" hidden="1" x14ac:dyDescent="0.2">
      <c r="A1199" t="s">
        <v>37440</v>
      </c>
      <c r="B1199">
        <v>1608603428</v>
      </c>
      <c r="C1199" t="s">
        <v>34424</v>
      </c>
      <c r="D1199" t="s">
        <v>37441</v>
      </c>
    </row>
    <row r="1200" spans="1:5" hidden="1" x14ac:dyDescent="0.2">
      <c r="A1200" t="s">
        <v>37442</v>
      </c>
      <c r="B1200">
        <v>1608603428</v>
      </c>
      <c r="C1200" t="s">
        <v>34424</v>
      </c>
      <c r="D1200" t="s">
        <v>37443</v>
      </c>
    </row>
    <row r="1201" spans="1:4" hidden="1" x14ac:dyDescent="0.2">
      <c r="A1201" t="s">
        <v>37444</v>
      </c>
      <c r="B1201">
        <v>1355305772</v>
      </c>
      <c r="C1201" t="s">
        <v>37445</v>
      </c>
      <c r="D1201" t="s">
        <v>37446</v>
      </c>
    </row>
    <row r="1202" spans="1:4" hidden="1" x14ac:dyDescent="0.2">
      <c r="A1202" t="s">
        <v>37447</v>
      </c>
      <c r="B1202">
        <v>1665014193</v>
      </c>
      <c r="C1202" t="s">
        <v>13609</v>
      </c>
      <c r="D1202" t="s">
        <v>37448</v>
      </c>
    </row>
    <row r="1203" spans="1:4" hidden="1" x14ac:dyDescent="0.2">
      <c r="A1203" t="s">
        <v>37449</v>
      </c>
      <c r="B1203">
        <v>1608603428</v>
      </c>
      <c r="C1203" t="s">
        <v>34424</v>
      </c>
      <c r="D1203" t="s">
        <v>37450</v>
      </c>
    </row>
    <row r="1204" spans="1:4" hidden="1" x14ac:dyDescent="0.2">
      <c r="A1204" t="s">
        <v>37451</v>
      </c>
      <c r="B1204">
        <v>1608603428</v>
      </c>
      <c r="C1204" t="s">
        <v>34424</v>
      </c>
      <c r="D1204" t="s">
        <v>37452</v>
      </c>
    </row>
    <row r="1205" spans="1:4" hidden="1" x14ac:dyDescent="0.2">
      <c r="A1205" t="s">
        <v>37453</v>
      </c>
      <c r="B1205">
        <v>1608603428</v>
      </c>
      <c r="C1205" t="s">
        <v>34424</v>
      </c>
      <c r="D1205" t="s">
        <v>37454</v>
      </c>
    </row>
    <row r="1206" spans="1:4" hidden="1" x14ac:dyDescent="0.2">
      <c r="A1206" t="s">
        <v>37455</v>
      </c>
      <c r="B1206">
        <v>1608603428</v>
      </c>
      <c r="C1206" t="s">
        <v>34424</v>
      </c>
      <c r="D1206" t="s">
        <v>37456</v>
      </c>
    </row>
    <row r="1207" spans="1:4" hidden="1" x14ac:dyDescent="0.2">
      <c r="A1207" t="s">
        <v>37457</v>
      </c>
      <c r="B1207">
        <v>1608603428</v>
      </c>
      <c r="C1207" t="s">
        <v>34424</v>
      </c>
      <c r="D1207" t="s">
        <v>37458</v>
      </c>
    </row>
    <row r="1208" spans="1:4" hidden="1" x14ac:dyDescent="0.2">
      <c r="A1208" t="s">
        <v>37459</v>
      </c>
      <c r="B1208">
        <v>1608603428</v>
      </c>
      <c r="C1208" t="s">
        <v>34424</v>
      </c>
      <c r="D1208" t="s">
        <v>37460</v>
      </c>
    </row>
    <row r="1209" spans="1:4" hidden="1" x14ac:dyDescent="0.2">
      <c r="A1209" t="s">
        <v>37461</v>
      </c>
      <c r="B1209">
        <v>1436756061</v>
      </c>
      <c r="C1209" t="s">
        <v>37462</v>
      </c>
      <c r="D1209" t="s">
        <v>37463</v>
      </c>
    </row>
    <row r="1210" spans="1:4" hidden="1" x14ac:dyDescent="0.2">
      <c r="A1210" t="s">
        <v>37464</v>
      </c>
      <c r="B1210">
        <v>1438114870</v>
      </c>
      <c r="C1210" t="s">
        <v>37465</v>
      </c>
      <c r="D1210" t="s">
        <v>37466</v>
      </c>
    </row>
    <row r="1211" spans="1:4" hidden="1" x14ac:dyDescent="0.2">
      <c r="A1211" t="s">
        <v>37467</v>
      </c>
      <c r="B1211">
        <v>1608603428</v>
      </c>
      <c r="C1211" t="s">
        <v>34424</v>
      </c>
      <c r="D1211" t="s">
        <v>37468</v>
      </c>
    </row>
    <row r="1212" spans="1:4" hidden="1" x14ac:dyDescent="0.2">
      <c r="A1212" t="s">
        <v>37469</v>
      </c>
      <c r="B1212">
        <v>1522854347</v>
      </c>
      <c r="C1212" t="s">
        <v>37470</v>
      </c>
      <c r="D1212" t="s">
        <v>37471</v>
      </c>
    </row>
    <row r="1213" spans="1:4" hidden="1" x14ac:dyDescent="0.2">
      <c r="A1213" t="s">
        <v>37472</v>
      </c>
      <c r="B1213">
        <v>1436756061</v>
      </c>
      <c r="C1213" t="s">
        <v>37462</v>
      </c>
      <c r="D1213" t="s">
        <v>37473</v>
      </c>
    </row>
    <row r="1214" spans="1:4" hidden="1" x14ac:dyDescent="0.2">
      <c r="A1214" t="s">
        <v>37474</v>
      </c>
      <c r="B1214">
        <v>1470150261</v>
      </c>
      <c r="C1214" t="s">
        <v>37475</v>
      </c>
      <c r="D1214" t="s">
        <v>37476</v>
      </c>
    </row>
    <row r="1215" spans="1:4" hidden="1" x14ac:dyDescent="0.2">
      <c r="A1215" t="s">
        <v>37477</v>
      </c>
      <c r="B1215">
        <v>1608603428</v>
      </c>
      <c r="C1215" t="s">
        <v>34424</v>
      </c>
      <c r="D1215" t="s">
        <v>37478</v>
      </c>
    </row>
    <row r="1216" spans="1:4" hidden="1" x14ac:dyDescent="0.2">
      <c r="A1216" t="s">
        <v>37479</v>
      </c>
      <c r="B1216">
        <v>1608603428</v>
      </c>
      <c r="C1216" t="s">
        <v>34424</v>
      </c>
      <c r="D1216" t="s">
        <v>37480</v>
      </c>
    </row>
    <row r="1217" spans="1:4" hidden="1" x14ac:dyDescent="0.2">
      <c r="A1217" t="s">
        <v>37481</v>
      </c>
      <c r="B1217">
        <v>1608603428</v>
      </c>
      <c r="C1217" t="s">
        <v>34424</v>
      </c>
      <c r="D1217" t="s">
        <v>37482</v>
      </c>
    </row>
    <row r="1218" spans="1:4" hidden="1" x14ac:dyDescent="0.2">
      <c r="A1218" t="s">
        <v>37483</v>
      </c>
      <c r="B1218">
        <v>1608603428</v>
      </c>
      <c r="C1218" t="s">
        <v>34424</v>
      </c>
      <c r="D1218" t="s">
        <v>37484</v>
      </c>
    </row>
    <row r="1219" spans="1:4" hidden="1" x14ac:dyDescent="0.2">
      <c r="A1219" t="s">
        <v>37485</v>
      </c>
      <c r="B1219">
        <v>1608603428</v>
      </c>
      <c r="C1219" t="s">
        <v>34424</v>
      </c>
      <c r="D1219" t="s">
        <v>37486</v>
      </c>
    </row>
    <row r="1220" spans="1:4" hidden="1" x14ac:dyDescent="0.2">
      <c r="A1220" t="s">
        <v>35067</v>
      </c>
      <c r="B1220">
        <v>1608603428</v>
      </c>
      <c r="C1220" t="s">
        <v>34424</v>
      </c>
      <c r="D1220" t="s">
        <v>37487</v>
      </c>
    </row>
    <row r="1221" spans="1:4" hidden="1" x14ac:dyDescent="0.2">
      <c r="A1221" t="s">
        <v>37488</v>
      </c>
      <c r="B1221">
        <v>1608603428</v>
      </c>
      <c r="C1221" t="s">
        <v>34424</v>
      </c>
      <c r="D1221" t="s">
        <v>37489</v>
      </c>
    </row>
    <row r="1222" spans="1:4" hidden="1" x14ac:dyDescent="0.2">
      <c r="A1222" t="s">
        <v>37490</v>
      </c>
      <c r="B1222">
        <v>1311172170</v>
      </c>
      <c r="C1222" t="s">
        <v>37491</v>
      </c>
      <c r="D1222" t="s">
        <v>37492</v>
      </c>
    </row>
    <row r="1223" spans="1:4" hidden="1" x14ac:dyDescent="0.2">
      <c r="A1223" t="s">
        <v>37493</v>
      </c>
      <c r="B1223">
        <v>1608603428</v>
      </c>
      <c r="C1223" t="s">
        <v>34424</v>
      </c>
      <c r="D1223" t="s">
        <v>37494</v>
      </c>
    </row>
    <row r="1224" spans="1:4" hidden="1" x14ac:dyDescent="0.2">
      <c r="A1224" t="s">
        <v>37495</v>
      </c>
      <c r="B1224">
        <v>1633265439</v>
      </c>
      <c r="C1224" t="s">
        <v>37496</v>
      </c>
      <c r="D1224" t="s">
        <v>37497</v>
      </c>
    </row>
    <row r="1225" spans="1:4" hidden="1" x14ac:dyDescent="0.2">
      <c r="A1225" t="s">
        <v>37498</v>
      </c>
      <c r="B1225">
        <v>1608603428</v>
      </c>
      <c r="C1225" t="s">
        <v>34424</v>
      </c>
      <c r="D1225" t="s">
        <v>37499</v>
      </c>
    </row>
    <row r="1226" spans="1:4" hidden="1" x14ac:dyDescent="0.2">
      <c r="A1226" t="s">
        <v>37500</v>
      </c>
      <c r="B1226">
        <v>1608603428</v>
      </c>
      <c r="C1226" t="s">
        <v>34424</v>
      </c>
      <c r="D1226" t="s">
        <v>37501</v>
      </c>
    </row>
    <row r="1227" spans="1:4" hidden="1" x14ac:dyDescent="0.2">
      <c r="A1227" t="s">
        <v>37502</v>
      </c>
      <c r="B1227">
        <v>1608603428</v>
      </c>
      <c r="C1227" t="s">
        <v>34424</v>
      </c>
      <c r="D1227" t="s">
        <v>37503</v>
      </c>
    </row>
    <row r="1228" spans="1:4" hidden="1" x14ac:dyDescent="0.2">
      <c r="A1228" t="s">
        <v>37504</v>
      </c>
      <c r="B1228">
        <v>1608603428</v>
      </c>
      <c r="C1228" t="s">
        <v>34424</v>
      </c>
      <c r="D1228" t="s">
        <v>37505</v>
      </c>
    </row>
    <row r="1229" spans="1:4" hidden="1" x14ac:dyDescent="0.2">
      <c r="A1229" t="s">
        <v>37506</v>
      </c>
      <c r="B1229">
        <v>1608603428</v>
      </c>
      <c r="C1229" t="s">
        <v>34424</v>
      </c>
      <c r="D1229" t="s">
        <v>37507</v>
      </c>
    </row>
    <row r="1230" spans="1:4" hidden="1" x14ac:dyDescent="0.2">
      <c r="A1230" t="s">
        <v>37508</v>
      </c>
      <c r="B1230">
        <v>1603065951</v>
      </c>
      <c r="C1230" t="s">
        <v>37509</v>
      </c>
      <c r="D1230" t="s">
        <v>37510</v>
      </c>
    </row>
    <row r="1231" spans="1:4" hidden="1" x14ac:dyDescent="0.2">
      <c r="A1231" t="s">
        <v>37511</v>
      </c>
      <c r="B1231">
        <v>1608603428</v>
      </c>
      <c r="C1231" t="s">
        <v>34424</v>
      </c>
      <c r="D1231" t="s">
        <v>37512</v>
      </c>
    </row>
    <row r="1232" spans="1:4" hidden="1" x14ac:dyDescent="0.2">
      <c r="A1232" t="s">
        <v>37513</v>
      </c>
      <c r="B1232">
        <v>1608603428</v>
      </c>
      <c r="C1232" t="s">
        <v>34424</v>
      </c>
      <c r="D1232" t="s">
        <v>37514</v>
      </c>
    </row>
    <row r="1233" spans="1:4" hidden="1" x14ac:dyDescent="0.2">
      <c r="A1233" t="s">
        <v>37515</v>
      </c>
      <c r="B1233">
        <v>1608603428</v>
      </c>
      <c r="C1233" t="s">
        <v>34424</v>
      </c>
      <c r="D1233" t="s">
        <v>37516</v>
      </c>
    </row>
    <row r="1234" spans="1:4" hidden="1" x14ac:dyDescent="0.2">
      <c r="A1234" t="s">
        <v>37517</v>
      </c>
      <c r="B1234">
        <v>1618070506</v>
      </c>
      <c r="C1234" t="s">
        <v>37518</v>
      </c>
      <c r="D1234" t="s">
        <v>37519</v>
      </c>
    </row>
    <row r="1235" spans="1:4" hidden="1" x14ac:dyDescent="0.2">
      <c r="A1235" t="s">
        <v>37520</v>
      </c>
      <c r="B1235">
        <v>1527260930</v>
      </c>
      <c r="C1235" t="s">
        <v>37521</v>
      </c>
      <c r="D1235" t="s">
        <v>37522</v>
      </c>
    </row>
    <row r="1236" spans="1:4" hidden="1" x14ac:dyDescent="0.2">
      <c r="A1236" t="s">
        <v>37523</v>
      </c>
      <c r="B1236">
        <v>1351682982</v>
      </c>
      <c r="C1236" t="s">
        <v>36355</v>
      </c>
      <c r="D1236" t="s">
        <v>37524</v>
      </c>
    </row>
    <row r="1237" spans="1:4" hidden="1" x14ac:dyDescent="0.2">
      <c r="A1237" t="s">
        <v>37525</v>
      </c>
      <c r="B1237">
        <v>1608603428</v>
      </c>
      <c r="C1237" t="s">
        <v>34424</v>
      </c>
      <c r="D1237" t="s">
        <v>37526</v>
      </c>
    </row>
    <row r="1238" spans="1:4" hidden="1" x14ac:dyDescent="0.2">
      <c r="A1238" t="s">
        <v>37527</v>
      </c>
      <c r="B1238">
        <v>1608603428</v>
      </c>
      <c r="C1238" t="s">
        <v>34424</v>
      </c>
      <c r="D1238" t="s">
        <v>37528</v>
      </c>
    </row>
    <row r="1239" spans="1:4" hidden="1" x14ac:dyDescent="0.2">
      <c r="A1239" t="s">
        <v>37529</v>
      </c>
      <c r="B1239">
        <v>1638452343</v>
      </c>
      <c r="C1239" t="s">
        <v>37530</v>
      </c>
      <c r="D1239" t="s">
        <v>37531</v>
      </c>
    </row>
    <row r="1240" spans="1:4" hidden="1" x14ac:dyDescent="0.2">
      <c r="A1240" t="s">
        <v>37532</v>
      </c>
      <c r="B1240">
        <v>1608603428</v>
      </c>
      <c r="C1240" t="s">
        <v>34424</v>
      </c>
      <c r="D1240" t="s">
        <v>37533</v>
      </c>
    </row>
    <row r="1241" spans="1:4" hidden="1" x14ac:dyDescent="0.2">
      <c r="A1241" t="s">
        <v>37534</v>
      </c>
      <c r="B1241">
        <v>1376681656</v>
      </c>
      <c r="C1241" t="s">
        <v>37535</v>
      </c>
      <c r="D1241" t="s">
        <v>37536</v>
      </c>
    </row>
    <row r="1242" spans="1:4" hidden="1" x14ac:dyDescent="0.2">
      <c r="A1242" t="s">
        <v>37537</v>
      </c>
      <c r="B1242">
        <v>1481733974</v>
      </c>
      <c r="C1242" t="s">
        <v>37538</v>
      </c>
      <c r="D1242" t="s">
        <v>37539</v>
      </c>
    </row>
    <row r="1243" spans="1:4" hidden="1" x14ac:dyDescent="0.2">
      <c r="A1243" t="s">
        <v>37540</v>
      </c>
      <c r="B1243">
        <v>1593271893</v>
      </c>
      <c r="C1243" t="s">
        <v>37541</v>
      </c>
      <c r="D1243" t="s">
        <v>37542</v>
      </c>
    </row>
    <row r="1244" spans="1:4" hidden="1" x14ac:dyDescent="0.2">
      <c r="A1244" t="s">
        <v>37543</v>
      </c>
      <c r="B1244">
        <v>1607359358</v>
      </c>
      <c r="C1244" t="s">
        <v>37544</v>
      </c>
      <c r="D1244" t="s">
        <v>37545</v>
      </c>
    </row>
    <row r="1245" spans="1:4" hidden="1" x14ac:dyDescent="0.2">
      <c r="A1245" t="s">
        <v>37546</v>
      </c>
      <c r="B1245">
        <v>1589818317</v>
      </c>
      <c r="C1245" t="s">
        <v>37547</v>
      </c>
      <c r="D1245" t="s">
        <v>37548</v>
      </c>
    </row>
    <row r="1246" spans="1:4" hidden="1" x14ac:dyDescent="0.2">
      <c r="A1246" t="s">
        <v>37549</v>
      </c>
      <c r="B1246">
        <v>1242666453</v>
      </c>
      <c r="C1246" t="s">
        <v>37550</v>
      </c>
      <c r="D1246" t="s">
        <v>37551</v>
      </c>
    </row>
    <row r="1247" spans="1:4" hidden="1" x14ac:dyDescent="0.2">
      <c r="A1247" t="s">
        <v>37552</v>
      </c>
      <c r="B1247">
        <v>1603767320</v>
      </c>
      <c r="C1247" t="s">
        <v>37553</v>
      </c>
      <c r="D1247" t="s">
        <v>37554</v>
      </c>
    </row>
    <row r="1248" spans="1:4" hidden="1" x14ac:dyDescent="0.2">
      <c r="A1248" t="s">
        <v>37555</v>
      </c>
      <c r="B1248">
        <v>1608603428</v>
      </c>
      <c r="C1248" t="s">
        <v>34424</v>
      </c>
      <c r="D1248" t="s">
        <v>37556</v>
      </c>
    </row>
    <row r="1249" spans="1:5" hidden="1" x14ac:dyDescent="0.2">
      <c r="A1249" t="s">
        <v>37557</v>
      </c>
      <c r="B1249">
        <v>1608603428</v>
      </c>
      <c r="C1249" t="s">
        <v>34424</v>
      </c>
      <c r="D1249" t="s">
        <v>37558</v>
      </c>
    </row>
    <row r="1250" spans="1:5" hidden="1" x14ac:dyDescent="0.2">
      <c r="A1250" t="s">
        <v>37559</v>
      </c>
      <c r="B1250">
        <v>1608603428</v>
      </c>
      <c r="C1250" t="s">
        <v>34424</v>
      </c>
      <c r="D1250" t="s">
        <v>37560</v>
      </c>
    </row>
    <row r="1251" spans="1:5" hidden="1" x14ac:dyDescent="0.2">
      <c r="A1251" t="s">
        <v>37561</v>
      </c>
      <c r="B1251">
        <v>1608603428</v>
      </c>
      <c r="C1251" t="s">
        <v>34424</v>
      </c>
      <c r="D1251" t="s">
        <v>37562</v>
      </c>
    </row>
    <row r="1252" spans="1:5" hidden="1" x14ac:dyDescent="0.2">
      <c r="A1252" t="s">
        <v>37563</v>
      </c>
      <c r="B1252">
        <v>1609433281</v>
      </c>
      <c r="C1252" t="s">
        <v>37564</v>
      </c>
      <c r="D1252" t="s">
        <v>37565</v>
      </c>
    </row>
    <row r="1253" spans="1:5" hidden="1" x14ac:dyDescent="0.2">
      <c r="A1253" t="s">
        <v>37566</v>
      </c>
      <c r="B1253">
        <v>1464018536</v>
      </c>
      <c r="C1253" t="s">
        <v>37567</v>
      </c>
      <c r="D1253" t="s">
        <v>37568</v>
      </c>
    </row>
    <row r="1254" spans="1:5" hidden="1" x14ac:dyDescent="0.2">
      <c r="A1254" t="s">
        <v>37569</v>
      </c>
      <c r="B1254">
        <v>1454090074</v>
      </c>
      <c r="C1254" t="s">
        <v>37027</v>
      </c>
      <c r="D1254" t="s">
        <v>37570</v>
      </c>
    </row>
    <row r="1255" spans="1:5" hidden="1" x14ac:dyDescent="0.2">
      <c r="A1255" t="s">
        <v>37571</v>
      </c>
      <c r="B1255">
        <v>1642452678</v>
      </c>
      <c r="C1255" t="s">
        <v>37572</v>
      </c>
      <c r="D1255" t="s">
        <v>37573</v>
      </c>
    </row>
    <row r="1256" spans="1:5" x14ac:dyDescent="0.2">
      <c r="A1256" t="s">
        <v>37574</v>
      </c>
      <c r="B1256">
        <v>1590151032</v>
      </c>
      <c r="C1256" t="s">
        <v>35485</v>
      </c>
      <c r="D1256" t="s">
        <v>37575</v>
      </c>
      <c r="E1256">
        <v>1</v>
      </c>
    </row>
    <row r="1257" spans="1:5" hidden="1" x14ac:dyDescent="0.2">
      <c r="A1257" t="s">
        <v>37576</v>
      </c>
      <c r="B1257">
        <v>1358714742</v>
      </c>
      <c r="C1257" t="s">
        <v>36652</v>
      </c>
      <c r="D1257" t="s">
        <v>37577</v>
      </c>
    </row>
    <row r="1258" spans="1:5" hidden="1" x14ac:dyDescent="0.2">
      <c r="A1258" t="s">
        <v>37578</v>
      </c>
      <c r="B1258">
        <v>1473226264</v>
      </c>
      <c r="C1258" t="s">
        <v>37579</v>
      </c>
      <c r="D1258" t="s">
        <v>37580</v>
      </c>
    </row>
    <row r="1259" spans="1:5" hidden="1" x14ac:dyDescent="0.2">
      <c r="A1259" t="s">
        <v>37581</v>
      </c>
      <c r="B1259">
        <v>1654759291</v>
      </c>
      <c r="C1259" t="s">
        <v>35146</v>
      </c>
      <c r="D1259" t="s">
        <v>37582</v>
      </c>
    </row>
    <row r="1260" spans="1:5" hidden="1" x14ac:dyDescent="0.2">
      <c r="A1260" t="s">
        <v>37583</v>
      </c>
      <c r="B1260">
        <v>1432892447</v>
      </c>
      <c r="C1260" t="s">
        <v>37584</v>
      </c>
      <c r="D1260" t="s">
        <v>37585</v>
      </c>
    </row>
    <row r="1261" spans="1:5" hidden="1" x14ac:dyDescent="0.2">
      <c r="A1261" t="s">
        <v>37586</v>
      </c>
      <c r="B1261">
        <v>1654759291</v>
      </c>
      <c r="C1261" t="s">
        <v>35146</v>
      </c>
      <c r="D1261" t="s">
        <v>37587</v>
      </c>
    </row>
    <row r="1262" spans="1:5" hidden="1" x14ac:dyDescent="0.2">
      <c r="A1262" t="s">
        <v>37588</v>
      </c>
      <c r="B1262">
        <v>1608603428</v>
      </c>
      <c r="C1262" t="s">
        <v>34424</v>
      </c>
      <c r="D1262" t="s">
        <v>37589</v>
      </c>
    </row>
    <row r="1263" spans="1:5" hidden="1" x14ac:dyDescent="0.2">
      <c r="A1263" t="s">
        <v>37590</v>
      </c>
      <c r="B1263">
        <v>1608603428</v>
      </c>
      <c r="C1263" t="s">
        <v>34424</v>
      </c>
      <c r="D1263" t="s">
        <v>37591</v>
      </c>
    </row>
    <row r="1264" spans="1:5" hidden="1" x14ac:dyDescent="0.2">
      <c r="A1264" t="s">
        <v>37592</v>
      </c>
      <c r="B1264">
        <v>1666088839</v>
      </c>
      <c r="C1264" t="s">
        <v>35010</v>
      </c>
      <c r="D1264" t="s">
        <v>37593</v>
      </c>
    </row>
    <row r="1265" spans="1:4" hidden="1" x14ac:dyDescent="0.2">
      <c r="A1265" t="s">
        <v>37594</v>
      </c>
      <c r="B1265">
        <v>1605920791</v>
      </c>
      <c r="C1265" t="s">
        <v>37595</v>
      </c>
      <c r="D1265" t="s">
        <v>37596</v>
      </c>
    </row>
    <row r="1266" spans="1:4" hidden="1" x14ac:dyDescent="0.2">
      <c r="A1266" t="s">
        <v>37597</v>
      </c>
      <c r="B1266">
        <v>1176790991</v>
      </c>
      <c r="C1266" t="s">
        <v>37598</v>
      </c>
      <c r="D1266" t="s">
        <v>37599</v>
      </c>
    </row>
    <row r="1267" spans="1:4" hidden="1" x14ac:dyDescent="0.2">
      <c r="A1267" t="s">
        <v>37600</v>
      </c>
      <c r="B1267">
        <v>1608603428</v>
      </c>
      <c r="C1267" t="s">
        <v>34424</v>
      </c>
      <c r="D1267" t="s">
        <v>37601</v>
      </c>
    </row>
    <row r="1268" spans="1:4" hidden="1" x14ac:dyDescent="0.2">
      <c r="A1268" t="s">
        <v>37602</v>
      </c>
      <c r="B1268">
        <v>1604351887</v>
      </c>
      <c r="C1268" t="s">
        <v>37603</v>
      </c>
      <c r="D1268" t="s">
        <v>37604</v>
      </c>
    </row>
    <row r="1269" spans="1:4" hidden="1" x14ac:dyDescent="0.2">
      <c r="A1269" t="s">
        <v>37605</v>
      </c>
      <c r="B1269">
        <v>1608603428</v>
      </c>
      <c r="C1269" t="s">
        <v>34424</v>
      </c>
      <c r="D1269" t="s">
        <v>37606</v>
      </c>
    </row>
    <row r="1270" spans="1:4" hidden="1" x14ac:dyDescent="0.2">
      <c r="A1270" t="s">
        <v>37607</v>
      </c>
      <c r="B1270">
        <v>1608603428</v>
      </c>
      <c r="C1270" t="s">
        <v>34424</v>
      </c>
      <c r="D1270" t="s">
        <v>37608</v>
      </c>
    </row>
    <row r="1271" spans="1:4" hidden="1" x14ac:dyDescent="0.2">
      <c r="A1271" t="s">
        <v>37609</v>
      </c>
      <c r="B1271">
        <v>1608603428</v>
      </c>
      <c r="C1271" t="s">
        <v>34424</v>
      </c>
      <c r="D1271" t="s">
        <v>37610</v>
      </c>
    </row>
    <row r="1272" spans="1:4" hidden="1" x14ac:dyDescent="0.2">
      <c r="A1272" t="s">
        <v>37611</v>
      </c>
      <c r="B1272">
        <v>1608603428</v>
      </c>
      <c r="C1272" t="s">
        <v>34424</v>
      </c>
      <c r="D1272" t="s">
        <v>37612</v>
      </c>
    </row>
    <row r="1273" spans="1:4" hidden="1" x14ac:dyDescent="0.2">
      <c r="A1273" t="s">
        <v>37613</v>
      </c>
      <c r="B1273">
        <v>1608603428</v>
      </c>
      <c r="C1273" t="s">
        <v>34424</v>
      </c>
      <c r="D1273" t="s">
        <v>37614</v>
      </c>
    </row>
    <row r="1274" spans="1:4" hidden="1" x14ac:dyDescent="0.2">
      <c r="A1274" t="s">
        <v>37615</v>
      </c>
      <c r="B1274">
        <v>1608603428</v>
      </c>
      <c r="C1274" t="s">
        <v>34424</v>
      </c>
      <c r="D1274" t="s">
        <v>37616</v>
      </c>
    </row>
    <row r="1275" spans="1:4" hidden="1" x14ac:dyDescent="0.2">
      <c r="A1275" t="s">
        <v>37617</v>
      </c>
      <c r="B1275">
        <v>1532919898</v>
      </c>
      <c r="C1275" t="s">
        <v>35578</v>
      </c>
      <c r="D1275" t="s">
        <v>37618</v>
      </c>
    </row>
    <row r="1276" spans="1:4" hidden="1" x14ac:dyDescent="0.2">
      <c r="A1276" t="s">
        <v>37619</v>
      </c>
      <c r="B1276">
        <v>1180088482</v>
      </c>
      <c r="C1276" t="s">
        <v>37620</v>
      </c>
      <c r="D1276" t="s">
        <v>37621</v>
      </c>
    </row>
    <row r="1277" spans="1:4" hidden="1" x14ac:dyDescent="0.2">
      <c r="A1277" t="s">
        <v>37622</v>
      </c>
      <c r="B1277">
        <v>1608603428</v>
      </c>
      <c r="C1277" t="s">
        <v>34424</v>
      </c>
      <c r="D1277" t="s">
        <v>37623</v>
      </c>
    </row>
    <row r="1278" spans="1:4" hidden="1" x14ac:dyDescent="0.2">
      <c r="A1278" t="s">
        <v>37624</v>
      </c>
      <c r="B1278">
        <v>1608603428</v>
      </c>
      <c r="C1278" t="s">
        <v>34424</v>
      </c>
      <c r="D1278" t="s">
        <v>37625</v>
      </c>
    </row>
    <row r="1279" spans="1:4" hidden="1" x14ac:dyDescent="0.2">
      <c r="A1279" t="s">
        <v>37626</v>
      </c>
      <c r="B1279">
        <v>1555165064</v>
      </c>
      <c r="C1279" t="s">
        <v>34630</v>
      </c>
      <c r="D1279" t="s">
        <v>37627</v>
      </c>
    </row>
    <row r="1280" spans="1:4" hidden="1" x14ac:dyDescent="0.2">
      <c r="A1280" t="s">
        <v>34698</v>
      </c>
      <c r="B1280">
        <v>1608603428</v>
      </c>
      <c r="C1280" t="s">
        <v>34424</v>
      </c>
      <c r="D1280" t="s">
        <v>37628</v>
      </c>
    </row>
    <row r="1281" spans="1:5" hidden="1" x14ac:dyDescent="0.2">
      <c r="A1281" t="s">
        <v>35090</v>
      </c>
      <c r="B1281">
        <v>1608603428</v>
      </c>
      <c r="C1281" t="s">
        <v>34424</v>
      </c>
      <c r="D1281" t="s">
        <v>37629</v>
      </c>
    </row>
    <row r="1282" spans="1:5" hidden="1" x14ac:dyDescent="0.2">
      <c r="A1282" t="s">
        <v>37630</v>
      </c>
      <c r="B1282">
        <v>1558092566</v>
      </c>
      <c r="C1282" t="s">
        <v>37631</v>
      </c>
      <c r="D1282" t="s">
        <v>37632</v>
      </c>
    </row>
    <row r="1283" spans="1:5" hidden="1" x14ac:dyDescent="0.2">
      <c r="A1283" t="s">
        <v>37633</v>
      </c>
      <c r="B1283">
        <v>1608603428</v>
      </c>
      <c r="C1283" t="s">
        <v>34424</v>
      </c>
      <c r="D1283" t="s">
        <v>37634</v>
      </c>
    </row>
    <row r="1284" spans="1:5" hidden="1" x14ac:dyDescent="0.2">
      <c r="A1284" t="s">
        <v>35646</v>
      </c>
      <c r="B1284">
        <v>1608603428</v>
      </c>
      <c r="C1284" t="s">
        <v>34424</v>
      </c>
      <c r="D1284" t="s">
        <v>37635</v>
      </c>
    </row>
    <row r="1285" spans="1:5" hidden="1" x14ac:dyDescent="0.2">
      <c r="A1285" t="s">
        <v>37636</v>
      </c>
      <c r="B1285">
        <v>1585184015</v>
      </c>
      <c r="C1285" t="s">
        <v>37637</v>
      </c>
      <c r="D1285" t="s">
        <v>37638</v>
      </c>
    </row>
    <row r="1286" spans="1:5" hidden="1" x14ac:dyDescent="0.2">
      <c r="A1286" t="s">
        <v>37639</v>
      </c>
      <c r="B1286">
        <v>1528738929</v>
      </c>
      <c r="C1286" t="s">
        <v>37640</v>
      </c>
      <c r="D1286" t="s">
        <v>37641</v>
      </c>
    </row>
    <row r="1287" spans="1:5" hidden="1" x14ac:dyDescent="0.2">
      <c r="A1287" t="s">
        <v>37642</v>
      </c>
      <c r="B1287">
        <v>1608603428</v>
      </c>
      <c r="C1287" t="s">
        <v>34424</v>
      </c>
      <c r="D1287" t="s">
        <v>37643</v>
      </c>
    </row>
    <row r="1288" spans="1:5" x14ac:dyDescent="0.2">
      <c r="A1288" t="s">
        <v>37644</v>
      </c>
      <c r="B1288">
        <v>1597443206</v>
      </c>
      <c r="C1288" t="s">
        <v>37645</v>
      </c>
      <c r="D1288" t="s">
        <v>37646</v>
      </c>
      <c r="E1288">
        <v>1</v>
      </c>
    </row>
    <row r="1289" spans="1:5" hidden="1" x14ac:dyDescent="0.2">
      <c r="A1289" t="s">
        <v>37647</v>
      </c>
      <c r="B1289">
        <v>1649550231</v>
      </c>
      <c r="C1289" t="s">
        <v>37648</v>
      </c>
      <c r="D1289" t="s">
        <v>37649</v>
      </c>
    </row>
    <row r="1290" spans="1:5" hidden="1" x14ac:dyDescent="0.2">
      <c r="A1290" t="s">
        <v>37650</v>
      </c>
      <c r="B1290">
        <v>1346573470</v>
      </c>
      <c r="C1290" t="s">
        <v>37651</v>
      </c>
      <c r="D1290" t="s">
        <v>37652</v>
      </c>
    </row>
    <row r="1291" spans="1:5" hidden="1" x14ac:dyDescent="0.2">
      <c r="A1291" t="s">
        <v>37653</v>
      </c>
      <c r="B1291">
        <v>1608603428</v>
      </c>
      <c r="C1291" t="s">
        <v>34424</v>
      </c>
      <c r="D1291" t="s">
        <v>37654</v>
      </c>
    </row>
    <row r="1292" spans="1:5" hidden="1" x14ac:dyDescent="0.2">
      <c r="A1292" t="s">
        <v>37655</v>
      </c>
      <c r="B1292">
        <v>1608603428</v>
      </c>
      <c r="C1292" t="s">
        <v>34424</v>
      </c>
      <c r="D1292" t="s">
        <v>37656</v>
      </c>
    </row>
    <row r="1293" spans="1:5" hidden="1" x14ac:dyDescent="0.2">
      <c r="A1293" t="s">
        <v>37657</v>
      </c>
      <c r="B1293">
        <v>1608603428</v>
      </c>
      <c r="C1293" t="s">
        <v>34424</v>
      </c>
      <c r="D1293" t="s">
        <v>37658</v>
      </c>
    </row>
    <row r="1294" spans="1:5" hidden="1" x14ac:dyDescent="0.2">
      <c r="A1294" t="s">
        <v>37659</v>
      </c>
      <c r="B1294">
        <v>1608603428</v>
      </c>
      <c r="C1294" t="s">
        <v>34424</v>
      </c>
      <c r="D1294" t="s">
        <v>37660</v>
      </c>
    </row>
    <row r="1295" spans="1:5" hidden="1" x14ac:dyDescent="0.2">
      <c r="A1295" t="s">
        <v>37661</v>
      </c>
      <c r="B1295">
        <v>1510884263</v>
      </c>
      <c r="C1295" t="s">
        <v>37662</v>
      </c>
      <c r="D1295" t="s">
        <v>37663</v>
      </c>
    </row>
    <row r="1296" spans="1:5" hidden="1" x14ac:dyDescent="0.2">
      <c r="A1296" t="s">
        <v>37664</v>
      </c>
      <c r="B1296">
        <v>1473795616</v>
      </c>
      <c r="C1296" t="s">
        <v>2122</v>
      </c>
      <c r="D1296" t="s">
        <v>37665</v>
      </c>
    </row>
    <row r="1297" spans="1:4" hidden="1" x14ac:dyDescent="0.2">
      <c r="A1297" t="s">
        <v>37666</v>
      </c>
      <c r="B1297">
        <v>1663432970</v>
      </c>
      <c r="C1297" t="s">
        <v>37667</v>
      </c>
      <c r="D1297" t="s">
        <v>37668</v>
      </c>
    </row>
    <row r="1298" spans="1:4" hidden="1" x14ac:dyDescent="0.2">
      <c r="A1298" t="s">
        <v>37669</v>
      </c>
      <c r="B1298">
        <v>1608603428</v>
      </c>
      <c r="C1298" t="s">
        <v>34424</v>
      </c>
      <c r="D1298" t="s">
        <v>37670</v>
      </c>
    </row>
    <row r="1299" spans="1:4" hidden="1" x14ac:dyDescent="0.2">
      <c r="A1299" t="s">
        <v>37671</v>
      </c>
      <c r="B1299">
        <v>1578706811</v>
      </c>
      <c r="C1299" t="s">
        <v>37672</v>
      </c>
      <c r="D1299" t="s">
        <v>37673</v>
      </c>
    </row>
    <row r="1300" spans="1:4" hidden="1" x14ac:dyDescent="0.2">
      <c r="A1300" t="s">
        <v>37674</v>
      </c>
      <c r="B1300">
        <v>1610641683</v>
      </c>
      <c r="C1300" t="s">
        <v>36022</v>
      </c>
      <c r="D1300" t="s">
        <v>37675</v>
      </c>
    </row>
    <row r="1301" spans="1:4" hidden="1" x14ac:dyDescent="0.2">
      <c r="A1301" t="s">
        <v>37676</v>
      </c>
      <c r="B1301">
        <v>1660597171</v>
      </c>
      <c r="C1301" t="s">
        <v>37677</v>
      </c>
      <c r="D1301" t="s">
        <v>37678</v>
      </c>
    </row>
    <row r="1302" spans="1:4" hidden="1" x14ac:dyDescent="0.2">
      <c r="A1302" t="s">
        <v>37679</v>
      </c>
      <c r="B1302">
        <v>1608603428</v>
      </c>
      <c r="C1302" t="s">
        <v>34424</v>
      </c>
      <c r="D1302" t="s">
        <v>37680</v>
      </c>
    </row>
    <row r="1303" spans="1:4" hidden="1" x14ac:dyDescent="0.2">
      <c r="A1303" t="s">
        <v>37681</v>
      </c>
      <c r="B1303">
        <v>1608603428</v>
      </c>
      <c r="C1303" t="s">
        <v>34424</v>
      </c>
      <c r="D1303" t="s">
        <v>37682</v>
      </c>
    </row>
    <row r="1304" spans="1:4" hidden="1" x14ac:dyDescent="0.2">
      <c r="A1304" t="s">
        <v>37681</v>
      </c>
      <c r="B1304">
        <v>1608603428</v>
      </c>
      <c r="C1304" t="s">
        <v>34424</v>
      </c>
      <c r="D1304" t="s">
        <v>37683</v>
      </c>
    </row>
    <row r="1305" spans="1:4" hidden="1" x14ac:dyDescent="0.2">
      <c r="A1305" t="s">
        <v>37684</v>
      </c>
      <c r="B1305">
        <v>1608603428</v>
      </c>
      <c r="C1305" t="s">
        <v>34424</v>
      </c>
      <c r="D1305" t="s">
        <v>37685</v>
      </c>
    </row>
    <row r="1306" spans="1:4" hidden="1" x14ac:dyDescent="0.2">
      <c r="A1306" t="s">
        <v>37659</v>
      </c>
      <c r="B1306">
        <v>1608603428</v>
      </c>
      <c r="C1306" t="s">
        <v>34424</v>
      </c>
      <c r="D1306" t="s">
        <v>37686</v>
      </c>
    </row>
    <row r="1307" spans="1:4" hidden="1" x14ac:dyDescent="0.2">
      <c r="A1307" t="s">
        <v>37687</v>
      </c>
      <c r="B1307">
        <v>1484945932</v>
      </c>
      <c r="C1307" t="s">
        <v>35224</v>
      </c>
      <c r="D1307" t="s">
        <v>37688</v>
      </c>
    </row>
    <row r="1308" spans="1:4" hidden="1" x14ac:dyDescent="0.2">
      <c r="A1308" t="s">
        <v>37689</v>
      </c>
      <c r="B1308">
        <v>1532024950</v>
      </c>
      <c r="C1308" t="s">
        <v>37690</v>
      </c>
      <c r="D1308" t="s">
        <v>37691</v>
      </c>
    </row>
    <row r="1309" spans="1:4" hidden="1" x14ac:dyDescent="0.2">
      <c r="A1309" t="s">
        <v>37692</v>
      </c>
      <c r="B1309">
        <v>1608603428</v>
      </c>
      <c r="C1309" t="s">
        <v>34424</v>
      </c>
      <c r="D1309" t="s">
        <v>37693</v>
      </c>
    </row>
    <row r="1310" spans="1:4" hidden="1" x14ac:dyDescent="0.2">
      <c r="A1310" t="s">
        <v>37694</v>
      </c>
      <c r="B1310">
        <v>1608603428</v>
      </c>
      <c r="C1310" t="s">
        <v>34424</v>
      </c>
      <c r="D1310" t="s">
        <v>37695</v>
      </c>
    </row>
    <row r="1311" spans="1:4" hidden="1" x14ac:dyDescent="0.2">
      <c r="A1311" t="s">
        <v>37694</v>
      </c>
      <c r="B1311">
        <v>1608603428</v>
      </c>
      <c r="C1311" t="s">
        <v>34424</v>
      </c>
      <c r="D1311" t="s">
        <v>37696</v>
      </c>
    </row>
    <row r="1312" spans="1:4" hidden="1" x14ac:dyDescent="0.2">
      <c r="A1312" t="s">
        <v>37697</v>
      </c>
      <c r="B1312">
        <v>1608603428</v>
      </c>
      <c r="C1312" t="s">
        <v>34424</v>
      </c>
      <c r="D1312" t="s">
        <v>37698</v>
      </c>
    </row>
    <row r="1313" spans="1:4" hidden="1" x14ac:dyDescent="0.2">
      <c r="A1313" t="s">
        <v>37699</v>
      </c>
      <c r="B1313">
        <v>1608603428</v>
      </c>
      <c r="C1313" t="s">
        <v>34424</v>
      </c>
      <c r="D1313" t="s">
        <v>37700</v>
      </c>
    </row>
    <row r="1314" spans="1:4" hidden="1" x14ac:dyDescent="0.2">
      <c r="A1314" t="s">
        <v>37701</v>
      </c>
      <c r="B1314">
        <v>1608603428</v>
      </c>
      <c r="C1314" t="s">
        <v>34424</v>
      </c>
      <c r="D1314" t="s">
        <v>37702</v>
      </c>
    </row>
    <row r="1315" spans="1:4" hidden="1" x14ac:dyDescent="0.2">
      <c r="A1315" t="s">
        <v>37703</v>
      </c>
      <c r="B1315">
        <v>1474068692</v>
      </c>
      <c r="C1315" t="s">
        <v>37704</v>
      </c>
      <c r="D1315" t="s">
        <v>37705</v>
      </c>
    </row>
    <row r="1316" spans="1:4" hidden="1" x14ac:dyDescent="0.2">
      <c r="A1316" t="s">
        <v>37706</v>
      </c>
      <c r="B1316">
        <v>1608603428</v>
      </c>
      <c r="C1316" t="s">
        <v>34424</v>
      </c>
      <c r="D1316" t="s">
        <v>37707</v>
      </c>
    </row>
    <row r="1317" spans="1:4" hidden="1" x14ac:dyDescent="0.2">
      <c r="A1317" t="s">
        <v>14612</v>
      </c>
      <c r="B1317">
        <v>1638650001</v>
      </c>
      <c r="C1317" t="s">
        <v>81</v>
      </c>
      <c r="D1317" t="s">
        <v>1903</v>
      </c>
    </row>
    <row r="1318" spans="1:4" hidden="1" x14ac:dyDescent="0.2">
      <c r="A1318" t="s">
        <v>37708</v>
      </c>
      <c r="B1318">
        <v>1608603428</v>
      </c>
      <c r="C1318" t="s">
        <v>34424</v>
      </c>
      <c r="D1318" t="s">
        <v>37709</v>
      </c>
    </row>
    <row r="1319" spans="1:4" hidden="1" x14ac:dyDescent="0.2">
      <c r="A1319" t="s">
        <v>37710</v>
      </c>
      <c r="B1319">
        <v>1608603428</v>
      </c>
      <c r="C1319" t="s">
        <v>34424</v>
      </c>
      <c r="D1319" t="s">
        <v>37711</v>
      </c>
    </row>
    <row r="1320" spans="1:4" hidden="1" x14ac:dyDescent="0.2">
      <c r="A1320" t="s">
        <v>37712</v>
      </c>
      <c r="B1320">
        <v>1658359965</v>
      </c>
      <c r="C1320" t="s">
        <v>37713</v>
      </c>
      <c r="D1320" t="s">
        <v>37714</v>
      </c>
    </row>
    <row r="1321" spans="1:4" hidden="1" x14ac:dyDescent="0.2">
      <c r="A1321" t="s">
        <v>37715</v>
      </c>
      <c r="B1321">
        <v>1652142289</v>
      </c>
      <c r="C1321" t="s">
        <v>37716</v>
      </c>
      <c r="D1321" t="s">
        <v>37717</v>
      </c>
    </row>
    <row r="1322" spans="1:4" hidden="1" x14ac:dyDescent="0.2">
      <c r="A1322" t="s">
        <v>37718</v>
      </c>
      <c r="B1322">
        <v>1668144067</v>
      </c>
      <c r="C1322" t="s">
        <v>37719</v>
      </c>
      <c r="D1322" t="s">
        <v>37720</v>
      </c>
    </row>
    <row r="1323" spans="1:4" hidden="1" x14ac:dyDescent="0.2">
      <c r="A1323" t="s">
        <v>37721</v>
      </c>
      <c r="B1323">
        <v>1539249898</v>
      </c>
      <c r="C1323" t="s">
        <v>37722</v>
      </c>
      <c r="D1323" t="s">
        <v>37723</v>
      </c>
    </row>
    <row r="1324" spans="1:4" hidden="1" x14ac:dyDescent="0.2">
      <c r="A1324" t="s">
        <v>32362</v>
      </c>
      <c r="B1324">
        <v>1633547609</v>
      </c>
      <c r="C1324" t="s">
        <v>158</v>
      </c>
      <c r="D1324" t="s">
        <v>32363</v>
      </c>
    </row>
    <row r="1325" spans="1:4" hidden="1" x14ac:dyDescent="0.2">
      <c r="A1325" t="s">
        <v>37724</v>
      </c>
      <c r="B1325">
        <v>1332433737</v>
      </c>
      <c r="C1325" t="s">
        <v>37725</v>
      </c>
      <c r="D1325" t="s">
        <v>37726</v>
      </c>
    </row>
    <row r="1326" spans="1:4" hidden="1" x14ac:dyDescent="0.2">
      <c r="A1326" t="s">
        <v>37727</v>
      </c>
      <c r="B1326">
        <v>1608603428</v>
      </c>
      <c r="C1326" t="s">
        <v>34424</v>
      </c>
      <c r="D1326" t="s">
        <v>37728</v>
      </c>
    </row>
    <row r="1327" spans="1:4" hidden="1" x14ac:dyDescent="0.2">
      <c r="A1327" t="s">
        <v>37729</v>
      </c>
      <c r="B1327">
        <v>1600190926</v>
      </c>
      <c r="C1327" t="s">
        <v>37730</v>
      </c>
      <c r="D1327" t="s">
        <v>37731</v>
      </c>
    </row>
    <row r="1328" spans="1:4" hidden="1" x14ac:dyDescent="0.2">
      <c r="A1328" t="s">
        <v>37732</v>
      </c>
      <c r="B1328">
        <v>1608603428</v>
      </c>
      <c r="C1328" t="s">
        <v>34424</v>
      </c>
      <c r="D1328" t="s">
        <v>37733</v>
      </c>
    </row>
    <row r="1329" spans="1:4" hidden="1" x14ac:dyDescent="0.2">
      <c r="A1329" t="s">
        <v>37734</v>
      </c>
      <c r="B1329">
        <v>1608603428</v>
      </c>
      <c r="C1329" t="s">
        <v>34424</v>
      </c>
      <c r="D1329" t="s">
        <v>37735</v>
      </c>
    </row>
    <row r="1330" spans="1:4" hidden="1" x14ac:dyDescent="0.2">
      <c r="A1330" t="s">
        <v>37736</v>
      </c>
      <c r="B1330">
        <v>1608603428</v>
      </c>
      <c r="C1330" t="s">
        <v>34424</v>
      </c>
      <c r="D1330" t="s">
        <v>37737</v>
      </c>
    </row>
    <row r="1331" spans="1:4" hidden="1" x14ac:dyDescent="0.2">
      <c r="A1331" t="s">
        <v>37738</v>
      </c>
      <c r="B1331">
        <v>1608603428</v>
      </c>
      <c r="C1331" t="s">
        <v>34424</v>
      </c>
      <c r="D1331" t="s">
        <v>37739</v>
      </c>
    </row>
    <row r="1332" spans="1:4" hidden="1" x14ac:dyDescent="0.2">
      <c r="A1332" t="s">
        <v>32370</v>
      </c>
      <c r="B1332">
        <v>1642466707</v>
      </c>
      <c r="C1332" t="s">
        <v>32371</v>
      </c>
      <c r="D1332" t="s">
        <v>32372</v>
      </c>
    </row>
    <row r="1333" spans="1:4" hidden="1" x14ac:dyDescent="0.2">
      <c r="A1333" t="s">
        <v>37740</v>
      </c>
      <c r="B1333">
        <v>1537460960</v>
      </c>
      <c r="C1333" t="s">
        <v>37741</v>
      </c>
      <c r="D1333" t="s">
        <v>37742</v>
      </c>
    </row>
    <row r="1334" spans="1:4" hidden="1" x14ac:dyDescent="0.2">
      <c r="A1334" t="s">
        <v>37743</v>
      </c>
      <c r="B1334">
        <v>1608603428</v>
      </c>
      <c r="C1334" t="s">
        <v>34424</v>
      </c>
      <c r="D1334" t="s">
        <v>37744</v>
      </c>
    </row>
    <row r="1335" spans="1:4" hidden="1" x14ac:dyDescent="0.2">
      <c r="A1335" t="s">
        <v>37745</v>
      </c>
      <c r="B1335">
        <v>1537140626</v>
      </c>
      <c r="C1335" t="s">
        <v>37746</v>
      </c>
      <c r="D1335" t="s">
        <v>37747</v>
      </c>
    </row>
    <row r="1336" spans="1:4" hidden="1" x14ac:dyDescent="0.2">
      <c r="A1336" t="s">
        <v>37748</v>
      </c>
      <c r="B1336">
        <v>1608603428</v>
      </c>
      <c r="C1336" t="s">
        <v>34424</v>
      </c>
      <c r="D1336" t="s">
        <v>37749</v>
      </c>
    </row>
    <row r="1337" spans="1:4" hidden="1" x14ac:dyDescent="0.2">
      <c r="A1337" t="s">
        <v>37750</v>
      </c>
      <c r="B1337">
        <v>1376614056</v>
      </c>
      <c r="C1337" t="s">
        <v>37751</v>
      </c>
      <c r="D1337" t="s">
        <v>37752</v>
      </c>
    </row>
    <row r="1338" spans="1:4" hidden="1" x14ac:dyDescent="0.2">
      <c r="A1338" t="s">
        <v>37736</v>
      </c>
      <c r="B1338">
        <v>1608603428</v>
      </c>
      <c r="C1338" t="s">
        <v>34424</v>
      </c>
      <c r="D1338" t="s">
        <v>37753</v>
      </c>
    </row>
    <row r="1339" spans="1:4" hidden="1" x14ac:dyDescent="0.2">
      <c r="A1339" t="s">
        <v>37754</v>
      </c>
      <c r="B1339">
        <v>1549668416</v>
      </c>
      <c r="C1339" t="s">
        <v>37755</v>
      </c>
      <c r="D1339" t="s">
        <v>37756</v>
      </c>
    </row>
    <row r="1340" spans="1:4" hidden="1" x14ac:dyDescent="0.2">
      <c r="A1340" t="s">
        <v>32373</v>
      </c>
      <c r="B1340">
        <v>1619552185</v>
      </c>
      <c r="C1340" t="s">
        <v>32374</v>
      </c>
      <c r="D1340" t="s">
        <v>32375</v>
      </c>
    </row>
    <row r="1341" spans="1:4" hidden="1" x14ac:dyDescent="0.2">
      <c r="A1341" t="s">
        <v>37757</v>
      </c>
      <c r="B1341">
        <v>1662166983</v>
      </c>
      <c r="C1341" t="s">
        <v>37758</v>
      </c>
      <c r="D1341" t="s">
        <v>37759</v>
      </c>
    </row>
    <row r="1342" spans="1:4" hidden="1" x14ac:dyDescent="0.2">
      <c r="A1342" t="s">
        <v>37760</v>
      </c>
      <c r="B1342">
        <v>1566059042</v>
      </c>
      <c r="C1342" t="s">
        <v>37761</v>
      </c>
      <c r="D1342" t="s">
        <v>37762</v>
      </c>
    </row>
    <row r="1343" spans="1:4" hidden="1" x14ac:dyDescent="0.2">
      <c r="A1343" t="s">
        <v>37763</v>
      </c>
      <c r="B1343">
        <v>1393246373</v>
      </c>
      <c r="C1343" t="s">
        <v>37764</v>
      </c>
      <c r="D1343" t="s">
        <v>37765</v>
      </c>
    </row>
    <row r="1344" spans="1:4" hidden="1" x14ac:dyDescent="0.2">
      <c r="A1344" t="s">
        <v>37766</v>
      </c>
      <c r="B1344">
        <v>1443562405</v>
      </c>
      <c r="C1344" t="s">
        <v>34968</v>
      </c>
      <c r="D1344" t="s">
        <v>37767</v>
      </c>
    </row>
    <row r="1345" spans="1:5" hidden="1" x14ac:dyDescent="0.2">
      <c r="A1345" t="s">
        <v>37768</v>
      </c>
      <c r="B1345">
        <v>1559720669</v>
      </c>
      <c r="C1345" t="s">
        <v>37769</v>
      </c>
      <c r="D1345" t="s">
        <v>37770</v>
      </c>
    </row>
    <row r="1346" spans="1:5" hidden="1" x14ac:dyDescent="0.2">
      <c r="A1346" t="s">
        <v>37771</v>
      </c>
      <c r="B1346">
        <v>1608834530</v>
      </c>
      <c r="C1346" t="s">
        <v>37772</v>
      </c>
      <c r="D1346" t="s">
        <v>37773</v>
      </c>
    </row>
    <row r="1347" spans="1:5" hidden="1" x14ac:dyDescent="0.2">
      <c r="A1347" t="s">
        <v>37774</v>
      </c>
      <c r="B1347">
        <v>1499322137</v>
      </c>
      <c r="C1347" t="s">
        <v>2699</v>
      </c>
      <c r="D1347" t="s">
        <v>37775</v>
      </c>
    </row>
    <row r="1348" spans="1:5" hidden="1" x14ac:dyDescent="0.2">
      <c r="A1348" t="s">
        <v>37776</v>
      </c>
      <c r="B1348">
        <v>1604235396</v>
      </c>
      <c r="C1348" t="s">
        <v>37777</v>
      </c>
      <c r="D1348" t="s">
        <v>37778</v>
      </c>
    </row>
    <row r="1349" spans="1:5" hidden="1" x14ac:dyDescent="0.2">
      <c r="A1349" t="s">
        <v>37779</v>
      </c>
      <c r="B1349">
        <v>1494517737</v>
      </c>
      <c r="C1349" t="s">
        <v>37780</v>
      </c>
      <c r="D1349" t="s">
        <v>37781</v>
      </c>
    </row>
    <row r="1350" spans="1:5" hidden="1" x14ac:dyDescent="0.2">
      <c r="A1350" t="s">
        <v>37782</v>
      </c>
      <c r="B1350">
        <v>1612457367</v>
      </c>
      <c r="C1350" t="s">
        <v>37783</v>
      </c>
      <c r="D1350" t="s">
        <v>37784</v>
      </c>
    </row>
    <row r="1351" spans="1:5" x14ac:dyDescent="0.2">
      <c r="A1351" t="s">
        <v>37785</v>
      </c>
      <c r="B1351">
        <v>1518032371</v>
      </c>
      <c r="C1351" t="s">
        <v>37786</v>
      </c>
      <c r="D1351" t="s">
        <v>37787</v>
      </c>
      <c r="E1351">
        <v>1</v>
      </c>
    </row>
    <row r="1352" spans="1:5" hidden="1" x14ac:dyDescent="0.2">
      <c r="A1352" t="s">
        <v>37788</v>
      </c>
      <c r="B1352">
        <v>1608603428</v>
      </c>
      <c r="C1352" t="s">
        <v>34424</v>
      </c>
      <c r="D1352" t="s">
        <v>37789</v>
      </c>
    </row>
    <row r="1353" spans="1:5" hidden="1" x14ac:dyDescent="0.2">
      <c r="A1353" t="s">
        <v>37790</v>
      </c>
      <c r="B1353">
        <v>1580241157</v>
      </c>
      <c r="C1353" t="s">
        <v>37791</v>
      </c>
      <c r="D1353" t="s">
        <v>37792</v>
      </c>
    </row>
    <row r="1354" spans="1:5" hidden="1" x14ac:dyDescent="0.2">
      <c r="A1354" t="s">
        <v>37793</v>
      </c>
      <c r="B1354">
        <v>1446834250</v>
      </c>
      <c r="C1354" t="s">
        <v>37794</v>
      </c>
      <c r="D1354" t="s">
        <v>37795</v>
      </c>
    </row>
    <row r="1355" spans="1:5" hidden="1" x14ac:dyDescent="0.2">
      <c r="A1355" t="s">
        <v>37796</v>
      </c>
      <c r="B1355">
        <v>1520519039</v>
      </c>
      <c r="C1355" t="s">
        <v>37797</v>
      </c>
      <c r="D1355" t="s">
        <v>37798</v>
      </c>
    </row>
    <row r="1356" spans="1:5" hidden="1" x14ac:dyDescent="0.2">
      <c r="A1356" t="s">
        <v>37799</v>
      </c>
      <c r="B1356">
        <v>1490300254</v>
      </c>
      <c r="C1356" t="s">
        <v>37800</v>
      </c>
      <c r="D1356" t="s">
        <v>37801</v>
      </c>
    </row>
    <row r="1357" spans="1:5" hidden="1" x14ac:dyDescent="0.2">
      <c r="A1357" t="s">
        <v>37802</v>
      </c>
      <c r="B1357">
        <v>1339759732</v>
      </c>
      <c r="C1357" t="s">
        <v>37803</v>
      </c>
      <c r="D1357" t="s">
        <v>37804</v>
      </c>
    </row>
    <row r="1358" spans="1:5" hidden="1" x14ac:dyDescent="0.2">
      <c r="A1358" t="s">
        <v>37805</v>
      </c>
      <c r="B1358">
        <v>1442141428</v>
      </c>
      <c r="C1358" t="s">
        <v>37806</v>
      </c>
      <c r="D1358" t="s">
        <v>37807</v>
      </c>
    </row>
    <row r="1359" spans="1:5" hidden="1" x14ac:dyDescent="0.2">
      <c r="A1359" t="s">
        <v>37808</v>
      </c>
      <c r="B1359">
        <v>1324031367</v>
      </c>
      <c r="C1359" t="s">
        <v>37809</v>
      </c>
      <c r="D1359" t="s">
        <v>37810</v>
      </c>
    </row>
    <row r="1360" spans="1:5" hidden="1" x14ac:dyDescent="0.2">
      <c r="A1360" t="s">
        <v>37811</v>
      </c>
      <c r="B1360">
        <v>1398955703</v>
      </c>
      <c r="C1360" t="s">
        <v>37812</v>
      </c>
      <c r="D1360" t="s">
        <v>37813</v>
      </c>
    </row>
    <row r="1361" spans="1:5" hidden="1" x14ac:dyDescent="0.2">
      <c r="A1361" t="s">
        <v>37814</v>
      </c>
      <c r="B1361">
        <v>1536509609</v>
      </c>
      <c r="C1361" t="s">
        <v>37815</v>
      </c>
      <c r="D1361" t="s">
        <v>37816</v>
      </c>
    </row>
    <row r="1362" spans="1:5" hidden="1" x14ac:dyDescent="0.2">
      <c r="A1362" t="s">
        <v>37817</v>
      </c>
      <c r="B1362">
        <v>1390271244</v>
      </c>
      <c r="C1362" t="s">
        <v>37818</v>
      </c>
      <c r="D1362" t="s">
        <v>37819</v>
      </c>
    </row>
    <row r="1363" spans="1:5" hidden="1" x14ac:dyDescent="0.2">
      <c r="A1363" t="s">
        <v>37820</v>
      </c>
      <c r="B1363">
        <v>1654075505</v>
      </c>
      <c r="C1363" t="s">
        <v>37821</v>
      </c>
      <c r="D1363" t="s">
        <v>37822</v>
      </c>
    </row>
    <row r="1364" spans="1:5" hidden="1" x14ac:dyDescent="0.2">
      <c r="A1364" t="s">
        <v>37823</v>
      </c>
      <c r="B1364">
        <v>1612767717</v>
      </c>
      <c r="C1364" t="s">
        <v>37824</v>
      </c>
      <c r="D1364" t="s">
        <v>37825</v>
      </c>
    </row>
    <row r="1365" spans="1:5" hidden="1" x14ac:dyDescent="0.2">
      <c r="A1365" t="s">
        <v>37826</v>
      </c>
      <c r="B1365">
        <v>1474918499</v>
      </c>
      <c r="C1365" t="s">
        <v>37827</v>
      </c>
      <c r="D1365" t="s">
        <v>37828</v>
      </c>
    </row>
    <row r="1366" spans="1:5" hidden="1" x14ac:dyDescent="0.2">
      <c r="A1366" t="s">
        <v>37829</v>
      </c>
      <c r="B1366">
        <v>1593462089</v>
      </c>
      <c r="C1366" t="s">
        <v>1886</v>
      </c>
      <c r="D1366" t="s">
        <v>37830</v>
      </c>
    </row>
    <row r="1367" spans="1:5" hidden="1" x14ac:dyDescent="0.2">
      <c r="A1367" t="s">
        <v>37831</v>
      </c>
      <c r="B1367">
        <v>1169003913</v>
      </c>
      <c r="C1367" t="s">
        <v>37832</v>
      </c>
      <c r="D1367" t="s">
        <v>37833</v>
      </c>
    </row>
    <row r="1368" spans="1:5" hidden="1" x14ac:dyDescent="0.2">
      <c r="A1368" t="s">
        <v>37834</v>
      </c>
      <c r="B1368">
        <v>1666088839</v>
      </c>
      <c r="C1368" t="s">
        <v>35010</v>
      </c>
      <c r="D1368" t="s">
        <v>37835</v>
      </c>
    </row>
    <row r="1369" spans="1:5" hidden="1" x14ac:dyDescent="0.2">
      <c r="A1369" t="s">
        <v>37836</v>
      </c>
      <c r="B1369">
        <v>1441734541</v>
      </c>
      <c r="C1369" t="s">
        <v>37837</v>
      </c>
      <c r="D1369" t="s">
        <v>37838</v>
      </c>
    </row>
    <row r="1370" spans="1:5" hidden="1" x14ac:dyDescent="0.2">
      <c r="A1370" t="s">
        <v>37839</v>
      </c>
      <c r="B1370">
        <v>1441721740</v>
      </c>
      <c r="C1370" t="s">
        <v>37333</v>
      </c>
      <c r="D1370" t="s">
        <v>37840</v>
      </c>
    </row>
    <row r="1371" spans="1:5" x14ac:dyDescent="0.2">
      <c r="A1371" t="s">
        <v>37841</v>
      </c>
      <c r="B1371">
        <v>1667348936</v>
      </c>
      <c r="C1371" t="s">
        <v>37842</v>
      </c>
      <c r="D1371" t="s">
        <v>37843</v>
      </c>
      <c r="E1371">
        <v>1</v>
      </c>
    </row>
    <row r="1372" spans="1:5" hidden="1" x14ac:dyDescent="0.2">
      <c r="A1372" t="s">
        <v>37844</v>
      </c>
      <c r="B1372">
        <v>1480355924</v>
      </c>
      <c r="C1372" t="s">
        <v>37845</v>
      </c>
      <c r="D1372" t="s">
        <v>37846</v>
      </c>
    </row>
    <row r="1373" spans="1:5" hidden="1" x14ac:dyDescent="0.2">
      <c r="A1373" t="s">
        <v>37847</v>
      </c>
      <c r="B1373">
        <v>1608603428</v>
      </c>
      <c r="C1373" t="s">
        <v>34424</v>
      </c>
      <c r="D1373" t="s">
        <v>37848</v>
      </c>
    </row>
    <row r="1374" spans="1:5" hidden="1" x14ac:dyDescent="0.2">
      <c r="A1374" t="s">
        <v>37849</v>
      </c>
      <c r="B1374">
        <v>1608603428</v>
      </c>
      <c r="C1374" t="s">
        <v>34424</v>
      </c>
      <c r="D1374" t="s">
        <v>37850</v>
      </c>
    </row>
    <row r="1375" spans="1:5" hidden="1" x14ac:dyDescent="0.2">
      <c r="A1375" t="s">
        <v>37851</v>
      </c>
      <c r="B1375">
        <v>1650159759</v>
      </c>
      <c r="C1375" t="s">
        <v>37852</v>
      </c>
      <c r="D1375" t="s">
        <v>37853</v>
      </c>
    </row>
    <row r="1376" spans="1:5" hidden="1" x14ac:dyDescent="0.2">
      <c r="A1376" t="s">
        <v>37854</v>
      </c>
      <c r="B1376">
        <v>1308764422</v>
      </c>
      <c r="C1376" t="s">
        <v>37855</v>
      </c>
      <c r="D1376" t="s">
        <v>37856</v>
      </c>
    </row>
    <row r="1377" spans="1:5" hidden="1" x14ac:dyDescent="0.2">
      <c r="A1377" t="s">
        <v>37857</v>
      </c>
      <c r="B1377">
        <v>1505235817</v>
      </c>
      <c r="C1377" t="s">
        <v>37858</v>
      </c>
      <c r="D1377" t="s">
        <v>37859</v>
      </c>
    </row>
    <row r="1378" spans="1:5" hidden="1" x14ac:dyDescent="0.2">
      <c r="A1378" t="s">
        <v>34807</v>
      </c>
      <c r="B1378">
        <v>1608603428</v>
      </c>
      <c r="C1378" t="s">
        <v>34424</v>
      </c>
      <c r="D1378" t="s">
        <v>37860</v>
      </c>
    </row>
    <row r="1379" spans="1:5" hidden="1" x14ac:dyDescent="0.2">
      <c r="A1379" t="s">
        <v>37861</v>
      </c>
      <c r="B1379">
        <v>1608603428</v>
      </c>
      <c r="C1379" t="s">
        <v>34424</v>
      </c>
      <c r="D1379" t="s">
        <v>37862</v>
      </c>
    </row>
    <row r="1380" spans="1:5" hidden="1" x14ac:dyDescent="0.2">
      <c r="A1380" t="s">
        <v>37863</v>
      </c>
      <c r="B1380">
        <v>1471486638</v>
      </c>
      <c r="C1380" t="s">
        <v>37864</v>
      </c>
      <c r="D1380" t="s">
        <v>37865</v>
      </c>
    </row>
    <row r="1381" spans="1:5" hidden="1" x14ac:dyDescent="0.2">
      <c r="A1381" t="s">
        <v>37866</v>
      </c>
      <c r="B1381">
        <v>1608603428</v>
      </c>
      <c r="C1381" t="s">
        <v>34424</v>
      </c>
      <c r="D1381" t="s">
        <v>37867</v>
      </c>
    </row>
    <row r="1382" spans="1:5" hidden="1" x14ac:dyDescent="0.2">
      <c r="A1382" t="s">
        <v>37868</v>
      </c>
      <c r="B1382">
        <v>1608603428</v>
      </c>
      <c r="C1382" t="s">
        <v>34424</v>
      </c>
      <c r="D1382" t="s">
        <v>37869</v>
      </c>
    </row>
    <row r="1383" spans="1:5" hidden="1" x14ac:dyDescent="0.2">
      <c r="A1383" t="s">
        <v>37870</v>
      </c>
      <c r="B1383">
        <v>1608603428</v>
      </c>
      <c r="C1383" t="s">
        <v>34424</v>
      </c>
      <c r="D1383" t="s">
        <v>37871</v>
      </c>
    </row>
    <row r="1384" spans="1:5" hidden="1" x14ac:dyDescent="0.2">
      <c r="A1384" t="s">
        <v>37872</v>
      </c>
      <c r="B1384">
        <v>1608603428</v>
      </c>
      <c r="C1384" t="s">
        <v>34424</v>
      </c>
      <c r="D1384" t="s">
        <v>37873</v>
      </c>
    </row>
    <row r="1385" spans="1:5" hidden="1" x14ac:dyDescent="0.2">
      <c r="A1385" t="s">
        <v>37874</v>
      </c>
      <c r="B1385">
        <v>1608603428</v>
      </c>
      <c r="C1385" t="s">
        <v>34424</v>
      </c>
      <c r="D1385" t="s">
        <v>37875</v>
      </c>
    </row>
    <row r="1386" spans="1:5" x14ac:dyDescent="0.2">
      <c r="A1386" t="s">
        <v>37876</v>
      </c>
      <c r="B1386">
        <v>1505583598</v>
      </c>
      <c r="C1386" t="s">
        <v>37877</v>
      </c>
      <c r="D1386" t="s">
        <v>37878</v>
      </c>
      <c r="E1386">
        <v>1</v>
      </c>
    </row>
    <row r="1387" spans="1:5" hidden="1" x14ac:dyDescent="0.2">
      <c r="A1387" t="s">
        <v>37879</v>
      </c>
      <c r="B1387">
        <v>1514645766</v>
      </c>
      <c r="C1387" t="s">
        <v>37880</v>
      </c>
      <c r="D1387" t="s">
        <v>37881</v>
      </c>
    </row>
    <row r="1388" spans="1:5" hidden="1" x14ac:dyDescent="0.2">
      <c r="A1388" t="s">
        <v>37882</v>
      </c>
      <c r="B1388">
        <v>1608603428</v>
      </c>
      <c r="C1388" t="s">
        <v>34424</v>
      </c>
      <c r="D1388" t="s">
        <v>37883</v>
      </c>
    </row>
    <row r="1389" spans="1:5" hidden="1" x14ac:dyDescent="0.2">
      <c r="A1389" t="s">
        <v>37884</v>
      </c>
      <c r="B1389">
        <v>1608603428</v>
      </c>
      <c r="C1389" t="s">
        <v>34424</v>
      </c>
      <c r="D1389" t="s">
        <v>37885</v>
      </c>
    </row>
    <row r="1390" spans="1:5" hidden="1" x14ac:dyDescent="0.2">
      <c r="A1390" t="s">
        <v>37886</v>
      </c>
      <c r="B1390">
        <v>1608603428</v>
      </c>
      <c r="C1390" t="s">
        <v>34424</v>
      </c>
      <c r="D1390" t="s">
        <v>37887</v>
      </c>
    </row>
    <row r="1391" spans="1:5" hidden="1" x14ac:dyDescent="0.2">
      <c r="A1391" t="s">
        <v>37888</v>
      </c>
      <c r="B1391">
        <v>1608603428</v>
      </c>
      <c r="C1391" t="s">
        <v>34424</v>
      </c>
      <c r="D1391" t="s">
        <v>37889</v>
      </c>
    </row>
    <row r="1392" spans="1:5" hidden="1" x14ac:dyDescent="0.2">
      <c r="A1392" t="s">
        <v>37890</v>
      </c>
      <c r="B1392">
        <v>1473907151</v>
      </c>
      <c r="C1392" t="s">
        <v>37891</v>
      </c>
      <c r="D1392" t="s">
        <v>37892</v>
      </c>
    </row>
    <row r="1393" spans="1:4" hidden="1" x14ac:dyDescent="0.2">
      <c r="A1393" t="s">
        <v>37893</v>
      </c>
      <c r="B1393">
        <v>0</v>
      </c>
      <c r="C1393" t="s">
        <v>344</v>
      </c>
      <c r="D1393" t="s">
        <v>344</v>
      </c>
    </row>
    <row r="1394" spans="1:4" hidden="1" x14ac:dyDescent="0.2">
      <c r="A1394" t="s">
        <v>37894</v>
      </c>
      <c r="B1394">
        <v>1561334804</v>
      </c>
      <c r="C1394" t="s">
        <v>37895</v>
      </c>
      <c r="D1394" t="s">
        <v>37896</v>
      </c>
    </row>
    <row r="1395" spans="1:4" hidden="1" x14ac:dyDescent="0.2">
      <c r="A1395" t="s">
        <v>37897</v>
      </c>
      <c r="B1395">
        <v>1648318422</v>
      </c>
      <c r="C1395" t="s">
        <v>37898</v>
      </c>
      <c r="D1395" t="s">
        <v>37899</v>
      </c>
    </row>
    <row r="1396" spans="1:4" hidden="1" x14ac:dyDescent="0.2">
      <c r="A1396" t="s">
        <v>37900</v>
      </c>
      <c r="B1396">
        <v>1608603428</v>
      </c>
      <c r="C1396" t="s">
        <v>34424</v>
      </c>
      <c r="D1396" t="s">
        <v>37901</v>
      </c>
    </row>
    <row r="1397" spans="1:4" hidden="1" x14ac:dyDescent="0.2">
      <c r="A1397" t="s">
        <v>37902</v>
      </c>
      <c r="B1397">
        <v>1608603428</v>
      </c>
      <c r="C1397" t="s">
        <v>34424</v>
      </c>
      <c r="D1397" t="s">
        <v>37903</v>
      </c>
    </row>
    <row r="1398" spans="1:4" hidden="1" x14ac:dyDescent="0.2">
      <c r="A1398" t="s">
        <v>37904</v>
      </c>
      <c r="B1398">
        <v>1608603428</v>
      </c>
      <c r="C1398" t="s">
        <v>34424</v>
      </c>
      <c r="D1398" t="s">
        <v>37905</v>
      </c>
    </row>
    <row r="1399" spans="1:4" hidden="1" x14ac:dyDescent="0.2">
      <c r="A1399" t="s">
        <v>37906</v>
      </c>
      <c r="B1399">
        <v>1608603428</v>
      </c>
      <c r="C1399" t="s">
        <v>34424</v>
      </c>
      <c r="D1399" t="s">
        <v>37907</v>
      </c>
    </row>
    <row r="1400" spans="1:4" hidden="1" x14ac:dyDescent="0.2">
      <c r="A1400" t="s">
        <v>37908</v>
      </c>
      <c r="B1400">
        <v>1514422962</v>
      </c>
      <c r="C1400" t="s">
        <v>37909</v>
      </c>
      <c r="D1400" t="s">
        <v>37910</v>
      </c>
    </row>
    <row r="1401" spans="1:4" hidden="1" x14ac:dyDescent="0.2">
      <c r="A1401" t="s">
        <v>35112</v>
      </c>
      <c r="B1401">
        <v>1608603428</v>
      </c>
      <c r="C1401" t="s">
        <v>34424</v>
      </c>
      <c r="D1401" t="s">
        <v>37911</v>
      </c>
    </row>
    <row r="1402" spans="1:4" hidden="1" x14ac:dyDescent="0.2">
      <c r="A1402" t="s">
        <v>37912</v>
      </c>
      <c r="B1402">
        <v>1426543572</v>
      </c>
      <c r="C1402" t="s">
        <v>37913</v>
      </c>
      <c r="D1402" t="s">
        <v>37914</v>
      </c>
    </row>
    <row r="1403" spans="1:4" hidden="1" x14ac:dyDescent="0.2">
      <c r="A1403" t="s">
        <v>37915</v>
      </c>
      <c r="B1403">
        <v>1259036747</v>
      </c>
      <c r="C1403" t="s">
        <v>37916</v>
      </c>
      <c r="D1403" t="s">
        <v>37917</v>
      </c>
    </row>
    <row r="1404" spans="1:4" hidden="1" x14ac:dyDescent="0.2">
      <c r="A1404" t="s">
        <v>37918</v>
      </c>
      <c r="B1404">
        <v>1608603428</v>
      </c>
      <c r="C1404" t="s">
        <v>34424</v>
      </c>
      <c r="D1404" t="s">
        <v>37919</v>
      </c>
    </row>
    <row r="1405" spans="1:4" hidden="1" x14ac:dyDescent="0.2">
      <c r="A1405" t="s">
        <v>37920</v>
      </c>
      <c r="B1405">
        <v>1608603428</v>
      </c>
      <c r="C1405" t="s">
        <v>34424</v>
      </c>
      <c r="D1405" t="s">
        <v>37921</v>
      </c>
    </row>
    <row r="1406" spans="1:4" hidden="1" x14ac:dyDescent="0.2">
      <c r="A1406" t="s">
        <v>37922</v>
      </c>
      <c r="B1406">
        <v>1608603428</v>
      </c>
      <c r="C1406" t="s">
        <v>34424</v>
      </c>
      <c r="D1406" t="s">
        <v>37923</v>
      </c>
    </row>
    <row r="1407" spans="1:4" hidden="1" x14ac:dyDescent="0.2">
      <c r="A1407" t="s">
        <v>37924</v>
      </c>
      <c r="B1407">
        <v>1608603428</v>
      </c>
      <c r="C1407" t="s">
        <v>34424</v>
      </c>
      <c r="D1407" t="s">
        <v>37925</v>
      </c>
    </row>
    <row r="1408" spans="1:4" hidden="1" x14ac:dyDescent="0.2">
      <c r="A1408" t="s">
        <v>37926</v>
      </c>
      <c r="B1408">
        <v>1608603428</v>
      </c>
      <c r="C1408" t="s">
        <v>34424</v>
      </c>
      <c r="D1408" t="s">
        <v>37927</v>
      </c>
    </row>
    <row r="1409" spans="1:4" hidden="1" x14ac:dyDescent="0.2">
      <c r="A1409" t="s">
        <v>37928</v>
      </c>
      <c r="B1409">
        <v>1608603428</v>
      </c>
      <c r="C1409" t="s">
        <v>34424</v>
      </c>
      <c r="D1409" t="s">
        <v>37929</v>
      </c>
    </row>
    <row r="1410" spans="1:4" hidden="1" x14ac:dyDescent="0.2">
      <c r="A1410" t="s">
        <v>37930</v>
      </c>
      <c r="B1410">
        <v>1276829527</v>
      </c>
      <c r="C1410" t="s">
        <v>37931</v>
      </c>
      <c r="D1410" t="s">
        <v>37932</v>
      </c>
    </row>
    <row r="1411" spans="1:4" hidden="1" x14ac:dyDescent="0.2">
      <c r="A1411" t="s">
        <v>37933</v>
      </c>
      <c r="B1411">
        <v>1608603428</v>
      </c>
      <c r="C1411" t="s">
        <v>34424</v>
      </c>
      <c r="D1411" t="s">
        <v>37934</v>
      </c>
    </row>
    <row r="1412" spans="1:4" hidden="1" x14ac:dyDescent="0.2">
      <c r="A1412" t="s">
        <v>37935</v>
      </c>
      <c r="B1412">
        <v>1608603428</v>
      </c>
      <c r="C1412" t="s">
        <v>34424</v>
      </c>
      <c r="D1412" t="s">
        <v>37936</v>
      </c>
    </row>
    <row r="1413" spans="1:4" hidden="1" x14ac:dyDescent="0.2">
      <c r="A1413" t="s">
        <v>37937</v>
      </c>
      <c r="B1413">
        <v>1608603428</v>
      </c>
      <c r="C1413" t="s">
        <v>34424</v>
      </c>
      <c r="D1413" t="s">
        <v>37938</v>
      </c>
    </row>
    <row r="1414" spans="1:4" hidden="1" x14ac:dyDescent="0.2">
      <c r="A1414" t="s">
        <v>37939</v>
      </c>
      <c r="B1414">
        <v>1608603428</v>
      </c>
      <c r="C1414" t="s">
        <v>34424</v>
      </c>
      <c r="D1414" t="s">
        <v>37940</v>
      </c>
    </row>
    <row r="1415" spans="1:4" hidden="1" x14ac:dyDescent="0.2">
      <c r="A1415" t="s">
        <v>37941</v>
      </c>
      <c r="B1415">
        <v>1608603428</v>
      </c>
      <c r="C1415" t="s">
        <v>34424</v>
      </c>
      <c r="D1415" t="s">
        <v>37942</v>
      </c>
    </row>
    <row r="1416" spans="1:4" hidden="1" x14ac:dyDescent="0.2">
      <c r="A1416" t="s">
        <v>37943</v>
      </c>
      <c r="B1416">
        <v>1345842883</v>
      </c>
      <c r="C1416" t="s">
        <v>37944</v>
      </c>
      <c r="D1416" t="s">
        <v>37945</v>
      </c>
    </row>
    <row r="1417" spans="1:4" hidden="1" x14ac:dyDescent="0.2">
      <c r="A1417" t="s">
        <v>37946</v>
      </c>
      <c r="B1417">
        <v>1608603428</v>
      </c>
      <c r="C1417" t="s">
        <v>34424</v>
      </c>
      <c r="D1417" t="s">
        <v>37947</v>
      </c>
    </row>
    <row r="1418" spans="1:4" hidden="1" x14ac:dyDescent="0.2">
      <c r="A1418" t="s">
        <v>37948</v>
      </c>
      <c r="B1418">
        <v>1608603428</v>
      </c>
      <c r="C1418" t="s">
        <v>34424</v>
      </c>
      <c r="D1418" t="s">
        <v>37949</v>
      </c>
    </row>
    <row r="1419" spans="1:4" hidden="1" x14ac:dyDescent="0.2">
      <c r="A1419" t="s">
        <v>37950</v>
      </c>
      <c r="B1419">
        <v>1608603428</v>
      </c>
      <c r="C1419" t="s">
        <v>34424</v>
      </c>
      <c r="D1419" t="s">
        <v>37951</v>
      </c>
    </row>
    <row r="1420" spans="1:4" hidden="1" x14ac:dyDescent="0.2">
      <c r="A1420" t="s">
        <v>37952</v>
      </c>
      <c r="B1420">
        <v>1608603428</v>
      </c>
      <c r="C1420" t="s">
        <v>34424</v>
      </c>
      <c r="D1420" t="s">
        <v>37953</v>
      </c>
    </row>
    <row r="1421" spans="1:4" hidden="1" x14ac:dyDescent="0.2">
      <c r="A1421" t="s">
        <v>37954</v>
      </c>
      <c r="B1421">
        <v>1608603428</v>
      </c>
      <c r="C1421" t="s">
        <v>34424</v>
      </c>
      <c r="D1421" t="s">
        <v>37955</v>
      </c>
    </row>
    <row r="1422" spans="1:4" hidden="1" x14ac:dyDescent="0.2">
      <c r="A1422" t="s">
        <v>37956</v>
      </c>
      <c r="B1422">
        <v>1528683303</v>
      </c>
      <c r="C1422" t="s">
        <v>37957</v>
      </c>
      <c r="D1422" t="s">
        <v>37958</v>
      </c>
    </row>
    <row r="1423" spans="1:4" hidden="1" x14ac:dyDescent="0.2">
      <c r="A1423" t="s">
        <v>37959</v>
      </c>
      <c r="B1423">
        <v>1608603428</v>
      </c>
      <c r="C1423" t="s">
        <v>34424</v>
      </c>
      <c r="D1423" t="s">
        <v>37960</v>
      </c>
    </row>
    <row r="1424" spans="1:4" hidden="1" x14ac:dyDescent="0.2">
      <c r="A1424" t="s">
        <v>37961</v>
      </c>
      <c r="B1424">
        <v>1209395146</v>
      </c>
      <c r="C1424" t="s">
        <v>35628</v>
      </c>
      <c r="D1424" t="s">
        <v>37962</v>
      </c>
    </row>
    <row r="1425" spans="1:5" x14ac:dyDescent="0.2">
      <c r="A1425" t="s">
        <v>37963</v>
      </c>
      <c r="B1425">
        <v>1335496438</v>
      </c>
      <c r="C1425" t="s">
        <v>37964</v>
      </c>
      <c r="D1425" t="s">
        <v>37965</v>
      </c>
      <c r="E1425">
        <v>1</v>
      </c>
    </row>
    <row r="1426" spans="1:5" hidden="1" x14ac:dyDescent="0.2">
      <c r="A1426" t="s">
        <v>37966</v>
      </c>
      <c r="B1426">
        <v>1345842883</v>
      </c>
      <c r="C1426" t="s">
        <v>37944</v>
      </c>
      <c r="D1426" t="s">
        <v>37967</v>
      </c>
    </row>
    <row r="1427" spans="1:5" hidden="1" x14ac:dyDescent="0.2">
      <c r="A1427" t="s">
        <v>37968</v>
      </c>
      <c r="B1427">
        <v>1509668912</v>
      </c>
      <c r="C1427" t="s">
        <v>35152</v>
      </c>
      <c r="D1427" t="s">
        <v>37969</v>
      </c>
    </row>
    <row r="1428" spans="1:5" hidden="1" x14ac:dyDescent="0.2">
      <c r="A1428" t="s">
        <v>37970</v>
      </c>
      <c r="B1428">
        <v>1608603428</v>
      </c>
      <c r="C1428" t="s">
        <v>34424</v>
      </c>
      <c r="D1428" t="s">
        <v>37971</v>
      </c>
    </row>
    <row r="1429" spans="1:5" hidden="1" x14ac:dyDescent="0.2">
      <c r="A1429" t="s">
        <v>37972</v>
      </c>
      <c r="B1429">
        <v>1436756061</v>
      </c>
      <c r="C1429" t="s">
        <v>37462</v>
      </c>
      <c r="D1429" t="s">
        <v>37973</v>
      </c>
    </row>
    <row r="1430" spans="1:5" hidden="1" x14ac:dyDescent="0.2">
      <c r="A1430" t="s">
        <v>37974</v>
      </c>
      <c r="B1430">
        <v>1608603428</v>
      </c>
      <c r="C1430" t="s">
        <v>34424</v>
      </c>
      <c r="D1430" t="s">
        <v>37975</v>
      </c>
    </row>
    <row r="1431" spans="1:5" hidden="1" x14ac:dyDescent="0.2">
      <c r="A1431" t="s">
        <v>37976</v>
      </c>
      <c r="B1431">
        <v>1608603428</v>
      </c>
      <c r="C1431" t="s">
        <v>34424</v>
      </c>
      <c r="D1431" t="s">
        <v>37977</v>
      </c>
    </row>
    <row r="1432" spans="1:5" hidden="1" x14ac:dyDescent="0.2">
      <c r="A1432" t="s">
        <v>37978</v>
      </c>
      <c r="B1432">
        <v>1608603428</v>
      </c>
      <c r="C1432" t="s">
        <v>34424</v>
      </c>
      <c r="D1432" t="s">
        <v>37979</v>
      </c>
    </row>
    <row r="1433" spans="1:5" hidden="1" x14ac:dyDescent="0.2">
      <c r="A1433" t="s">
        <v>37980</v>
      </c>
      <c r="B1433">
        <v>1608603428</v>
      </c>
      <c r="C1433" t="s">
        <v>34424</v>
      </c>
      <c r="D1433" t="s">
        <v>37981</v>
      </c>
    </row>
    <row r="1434" spans="1:5" hidden="1" x14ac:dyDescent="0.2">
      <c r="A1434" t="s">
        <v>37982</v>
      </c>
      <c r="B1434">
        <v>1608603428</v>
      </c>
      <c r="C1434" t="s">
        <v>34424</v>
      </c>
      <c r="D1434" t="s">
        <v>37983</v>
      </c>
    </row>
    <row r="1435" spans="1:5" hidden="1" x14ac:dyDescent="0.2">
      <c r="A1435" t="s">
        <v>37984</v>
      </c>
      <c r="B1435">
        <v>1577215506</v>
      </c>
      <c r="C1435" t="s">
        <v>32976</v>
      </c>
      <c r="D1435" t="s">
        <v>37985</v>
      </c>
    </row>
    <row r="1436" spans="1:5" hidden="1" x14ac:dyDescent="0.2">
      <c r="A1436" t="s">
        <v>37974</v>
      </c>
      <c r="B1436">
        <v>1608603428</v>
      </c>
      <c r="C1436" t="s">
        <v>34424</v>
      </c>
      <c r="D1436" t="s">
        <v>37986</v>
      </c>
    </row>
    <row r="1437" spans="1:5" hidden="1" x14ac:dyDescent="0.2">
      <c r="A1437" t="s">
        <v>37987</v>
      </c>
      <c r="B1437">
        <v>1608603428</v>
      </c>
      <c r="C1437" t="s">
        <v>34424</v>
      </c>
      <c r="D1437" t="s">
        <v>37988</v>
      </c>
    </row>
    <row r="1438" spans="1:5" hidden="1" x14ac:dyDescent="0.2">
      <c r="A1438" t="s">
        <v>37989</v>
      </c>
      <c r="B1438">
        <v>1608603428</v>
      </c>
      <c r="C1438" t="s">
        <v>34424</v>
      </c>
      <c r="D1438" t="s">
        <v>37990</v>
      </c>
    </row>
    <row r="1439" spans="1:5" hidden="1" x14ac:dyDescent="0.2">
      <c r="A1439" t="s">
        <v>37991</v>
      </c>
      <c r="B1439">
        <v>1608603428</v>
      </c>
      <c r="C1439" t="s">
        <v>34424</v>
      </c>
      <c r="D1439" t="s">
        <v>37992</v>
      </c>
    </row>
    <row r="1440" spans="1:5" hidden="1" x14ac:dyDescent="0.2">
      <c r="A1440" t="s">
        <v>37993</v>
      </c>
      <c r="B1440">
        <v>1608603428</v>
      </c>
      <c r="C1440" t="s">
        <v>34424</v>
      </c>
      <c r="D1440" t="s">
        <v>37994</v>
      </c>
    </row>
    <row r="1441" spans="1:4" hidden="1" x14ac:dyDescent="0.2">
      <c r="A1441" t="s">
        <v>37995</v>
      </c>
      <c r="B1441">
        <v>1608603428</v>
      </c>
      <c r="C1441" t="s">
        <v>34424</v>
      </c>
      <c r="D1441" t="s">
        <v>37996</v>
      </c>
    </row>
    <row r="1442" spans="1:4" hidden="1" x14ac:dyDescent="0.2">
      <c r="A1442" t="s">
        <v>37997</v>
      </c>
      <c r="B1442">
        <v>1608603428</v>
      </c>
      <c r="C1442" t="s">
        <v>34424</v>
      </c>
      <c r="D1442" t="s">
        <v>37998</v>
      </c>
    </row>
    <row r="1443" spans="1:4" hidden="1" x14ac:dyDescent="0.2">
      <c r="A1443" t="s">
        <v>37999</v>
      </c>
      <c r="B1443">
        <v>1608603428</v>
      </c>
      <c r="C1443" t="s">
        <v>34424</v>
      </c>
      <c r="D1443" t="s">
        <v>38000</v>
      </c>
    </row>
    <row r="1444" spans="1:4" hidden="1" x14ac:dyDescent="0.2">
      <c r="A1444" t="s">
        <v>38001</v>
      </c>
      <c r="B1444">
        <v>1608603428</v>
      </c>
      <c r="C1444" t="s">
        <v>34424</v>
      </c>
      <c r="D1444" t="s">
        <v>38002</v>
      </c>
    </row>
    <row r="1445" spans="1:4" hidden="1" x14ac:dyDescent="0.2">
      <c r="A1445" t="s">
        <v>38003</v>
      </c>
      <c r="B1445">
        <v>1608603428</v>
      </c>
      <c r="C1445" t="s">
        <v>34424</v>
      </c>
      <c r="D1445" t="s">
        <v>38004</v>
      </c>
    </row>
    <row r="1446" spans="1:4" hidden="1" x14ac:dyDescent="0.2">
      <c r="A1446" t="s">
        <v>38005</v>
      </c>
      <c r="B1446">
        <v>1608603428</v>
      </c>
      <c r="C1446" t="s">
        <v>34424</v>
      </c>
      <c r="D1446" t="s">
        <v>38006</v>
      </c>
    </row>
    <row r="1447" spans="1:4" hidden="1" x14ac:dyDescent="0.2">
      <c r="A1447" t="s">
        <v>38007</v>
      </c>
      <c r="B1447">
        <v>1608603428</v>
      </c>
      <c r="C1447" t="s">
        <v>34424</v>
      </c>
      <c r="D1447" t="s">
        <v>38008</v>
      </c>
    </row>
    <row r="1448" spans="1:4" hidden="1" x14ac:dyDescent="0.2">
      <c r="A1448" t="s">
        <v>38009</v>
      </c>
      <c r="B1448">
        <v>1608603428</v>
      </c>
      <c r="C1448" t="s">
        <v>34424</v>
      </c>
      <c r="D1448" t="s">
        <v>38010</v>
      </c>
    </row>
    <row r="1449" spans="1:4" hidden="1" x14ac:dyDescent="0.2">
      <c r="A1449" t="s">
        <v>38011</v>
      </c>
      <c r="B1449">
        <v>1608603428</v>
      </c>
      <c r="C1449" t="s">
        <v>34424</v>
      </c>
      <c r="D1449" t="s">
        <v>38012</v>
      </c>
    </row>
    <row r="1450" spans="1:4" hidden="1" x14ac:dyDescent="0.2">
      <c r="A1450" t="s">
        <v>38013</v>
      </c>
      <c r="B1450">
        <v>1608603428</v>
      </c>
      <c r="C1450" t="s">
        <v>34424</v>
      </c>
      <c r="D1450" t="s">
        <v>38014</v>
      </c>
    </row>
    <row r="1451" spans="1:4" hidden="1" x14ac:dyDescent="0.2">
      <c r="A1451" t="s">
        <v>38015</v>
      </c>
      <c r="B1451">
        <v>1608603428</v>
      </c>
      <c r="C1451" t="s">
        <v>34424</v>
      </c>
      <c r="D1451" t="s">
        <v>38016</v>
      </c>
    </row>
    <row r="1452" spans="1:4" hidden="1" x14ac:dyDescent="0.2">
      <c r="A1452" t="s">
        <v>38017</v>
      </c>
      <c r="B1452">
        <v>1608603428</v>
      </c>
      <c r="C1452" t="s">
        <v>34424</v>
      </c>
      <c r="D1452" t="s">
        <v>38018</v>
      </c>
    </row>
    <row r="1453" spans="1:4" hidden="1" x14ac:dyDescent="0.2">
      <c r="A1453" t="s">
        <v>38019</v>
      </c>
      <c r="B1453">
        <v>1608603428</v>
      </c>
      <c r="C1453" t="s">
        <v>34424</v>
      </c>
      <c r="D1453" t="s">
        <v>38020</v>
      </c>
    </row>
    <row r="1454" spans="1:4" hidden="1" x14ac:dyDescent="0.2">
      <c r="A1454" t="s">
        <v>38021</v>
      </c>
      <c r="B1454">
        <v>1608603428</v>
      </c>
      <c r="C1454" t="s">
        <v>34424</v>
      </c>
      <c r="D1454" t="s">
        <v>38022</v>
      </c>
    </row>
    <row r="1455" spans="1:4" hidden="1" x14ac:dyDescent="0.2">
      <c r="A1455" t="s">
        <v>38023</v>
      </c>
      <c r="B1455">
        <v>1608603428</v>
      </c>
      <c r="C1455" t="s">
        <v>34424</v>
      </c>
      <c r="D1455" t="s">
        <v>38024</v>
      </c>
    </row>
    <row r="1456" spans="1:4" hidden="1" x14ac:dyDescent="0.2">
      <c r="A1456" t="s">
        <v>38025</v>
      </c>
      <c r="B1456">
        <v>1608603428</v>
      </c>
      <c r="C1456" t="s">
        <v>34424</v>
      </c>
      <c r="D1456" t="s">
        <v>38026</v>
      </c>
    </row>
    <row r="1457" spans="1:4" hidden="1" x14ac:dyDescent="0.2">
      <c r="A1457" t="s">
        <v>38027</v>
      </c>
      <c r="B1457">
        <v>1608603428</v>
      </c>
      <c r="C1457" t="s">
        <v>34424</v>
      </c>
      <c r="D1457" t="s">
        <v>38028</v>
      </c>
    </row>
    <row r="1458" spans="1:4" hidden="1" x14ac:dyDescent="0.2">
      <c r="A1458" t="s">
        <v>38029</v>
      </c>
      <c r="B1458">
        <v>1587223990</v>
      </c>
      <c r="C1458" t="s">
        <v>38030</v>
      </c>
      <c r="D1458" t="s">
        <v>38031</v>
      </c>
    </row>
    <row r="1459" spans="1:4" hidden="1" x14ac:dyDescent="0.2">
      <c r="A1459" t="s">
        <v>38032</v>
      </c>
      <c r="B1459">
        <v>1608603428</v>
      </c>
      <c r="C1459" t="s">
        <v>34424</v>
      </c>
      <c r="D1459" t="s">
        <v>38033</v>
      </c>
    </row>
    <row r="1460" spans="1:4" hidden="1" x14ac:dyDescent="0.2">
      <c r="A1460" t="s">
        <v>38034</v>
      </c>
      <c r="B1460">
        <v>1608603428</v>
      </c>
      <c r="C1460" t="s">
        <v>34424</v>
      </c>
      <c r="D1460" t="s">
        <v>38035</v>
      </c>
    </row>
    <row r="1461" spans="1:4" hidden="1" x14ac:dyDescent="0.2">
      <c r="A1461" t="s">
        <v>38036</v>
      </c>
      <c r="B1461">
        <v>1608603428</v>
      </c>
      <c r="C1461" t="s">
        <v>34424</v>
      </c>
      <c r="D1461" t="s">
        <v>38037</v>
      </c>
    </row>
    <row r="1462" spans="1:4" hidden="1" x14ac:dyDescent="0.2">
      <c r="A1462" t="s">
        <v>38038</v>
      </c>
      <c r="B1462">
        <v>1608603428</v>
      </c>
      <c r="C1462" t="s">
        <v>34424</v>
      </c>
      <c r="D1462" t="s">
        <v>38039</v>
      </c>
    </row>
    <row r="1463" spans="1:4" hidden="1" x14ac:dyDescent="0.2">
      <c r="A1463" t="s">
        <v>38036</v>
      </c>
      <c r="B1463">
        <v>1608603428</v>
      </c>
      <c r="C1463" t="s">
        <v>34424</v>
      </c>
      <c r="D1463" t="s">
        <v>38040</v>
      </c>
    </row>
    <row r="1464" spans="1:4" hidden="1" x14ac:dyDescent="0.2">
      <c r="A1464" t="s">
        <v>38041</v>
      </c>
      <c r="B1464">
        <v>1608603428</v>
      </c>
      <c r="C1464" t="s">
        <v>34424</v>
      </c>
      <c r="D1464" t="s">
        <v>38042</v>
      </c>
    </row>
    <row r="1465" spans="1:4" hidden="1" x14ac:dyDescent="0.2">
      <c r="A1465" t="s">
        <v>38043</v>
      </c>
      <c r="B1465">
        <v>1608603428</v>
      </c>
      <c r="C1465" t="s">
        <v>34424</v>
      </c>
      <c r="D1465" t="s">
        <v>38044</v>
      </c>
    </row>
    <row r="1466" spans="1:4" hidden="1" x14ac:dyDescent="0.2">
      <c r="A1466" t="s">
        <v>38045</v>
      </c>
      <c r="B1466">
        <v>1608603428</v>
      </c>
      <c r="C1466" t="s">
        <v>34424</v>
      </c>
      <c r="D1466" t="s">
        <v>38046</v>
      </c>
    </row>
    <row r="1467" spans="1:4" hidden="1" x14ac:dyDescent="0.2">
      <c r="A1467" t="s">
        <v>38047</v>
      </c>
      <c r="B1467">
        <v>1608603428</v>
      </c>
      <c r="C1467" t="s">
        <v>34424</v>
      </c>
      <c r="D1467" t="s">
        <v>38048</v>
      </c>
    </row>
    <row r="1468" spans="1:4" hidden="1" x14ac:dyDescent="0.2">
      <c r="A1468" t="s">
        <v>38049</v>
      </c>
      <c r="B1468">
        <v>1608603428</v>
      </c>
      <c r="C1468" t="s">
        <v>34424</v>
      </c>
      <c r="D1468" t="s">
        <v>38050</v>
      </c>
    </row>
    <row r="1469" spans="1:4" hidden="1" x14ac:dyDescent="0.2">
      <c r="A1469" t="s">
        <v>38051</v>
      </c>
      <c r="B1469">
        <v>1608603428</v>
      </c>
      <c r="C1469" t="s">
        <v>34424</v>
      </c>
      <c r="D1469" t="s">
        <v>38052</v>
      </c>
    </row>
    <row r="1470" spans="1:4" hidden="1" x14ac:dyDescent="0.2">
      <c r="A1470" t="s">
        <v>38053</v>
      </c>
      <c r="B1470">
        <v>1608603428</v>
      </c>
      <c r="C1470" t="s">
        <v>34424</v>
      </c>
      <c r="D1470" t="s">
        <v>38054</v>
      </c>
    </row>
    <row r="1471" spans="1:4" hidden="1" x14ac:dyDescent="0.2">
      <c r="A1471" t="s">
        <v>38055</v>
      </c>
      <c r="B1471">
        <v>1608603428</v>
      </c>
      <c r="C1471" t="s">
        <v>34424</v>
      </c>
      <c r="D1471" t="s">
        <v>38056</v>
      </c>
    </row>
    <row r="1472" spans="1:4" hidden="1" x14ac:dyDescent="0.2">
      <c r="A1472" t="s">
        <v>38057</v>
      </c>
      <c r="B1472">
        <v>1474899797</v>
      </c>
      <c r="C1472" t="s">
        <v>38058</v>
      </c>
      <c r="D1472" t="s">
        <v>38059</v>
      </c>
    </row>
    <row r="1473" spans="1:4" hidden="1" x14ac:dyDescent="0.2">
      <c r="A1473" t="s">
        <v>38060</v>
      </c>
      <c r="B1473">
        <v>1608603428</v>
      </c>
      <c r="C1473" t="s">
        <v>34424</v>
      </c>
      <c r="D1473" t="s">
        <v>38061</v>
      </c>
    </row>
    <row r="1474" spans="1:4" hidden="1" x14ac:dyDescent="0.2">
      <c r="A1474" t="s">
        <v>38062</v>
      </c>
      <c r="B1474">
        <v>1608603428</v>
      </c>
      <c r="C1474" t="s">
        <v>34424</v>
      </c>
      <c r="D1474" t="s">
        <v>38063</v>
      </c>
    </row>
    <row r="1475" spans="1:4" hidden="1" x14ac:dyDescent="0.2">
      <c r="A1475" t="s">
        <v>38064</v>
      </c>
      <c r="B1475">
        <v>1608603428</v>
      </c>
      <c r="C1475" t="s">
        <v>34424</v>
      </c>
      <c r="D1475" t="s">
        <v>38065</v>
      </c>
    </row>
    <row r="1476" spans="1:4" hidden="1" x14ac:dyDescent="0.2">
      <c r="A1476" t="s">
        <v>38066</v>
      </c>
      <c r="B1476">
        <v>1608603428</v>
      </c>
      <c r="C1476" t="s">
        <v>34424</v>
      </c>
      <c r="D1476" t="s">
        <v>38067</v>
      </c>
    </row>
    <row r="1477" spans="1:4" hidden="1" x14ac:dyDescent="0.2">
      <c r="A1477" t="s">
        <v>38068</v>
      </c>
      <c r="B1477">
        <v>1608603428</v>
      </c>
      <c r="C1477" t="s">
        <v>34424</v>
      </c>
      <c r="D1477" t="s">
        <v>38069</v>
      </c>
    </row>
    <row r="1478" spans="1:4" hidden="1" x14ac:dyDescent="0.2">
      <c r="A1478" t="s">
        <v>38070</v>
      </c>
      <c r="B1478">
        <v>1608603428</v>
      </c>
      <c r="C1478" t="s">
        <v>34424</v>
      </c>
      <c r="D1478" t="s">
        <v>38071</v>
      </c>
    </row>
    <row r="1479" spans="1:4" hidden="1" x14ac:dyDescent="0.2">
      <c r="A1479" t="s">
        <v>38072</v>
      </c>
      <c r="B1479">
        <v>1608603428</v>
      </c>
      <c r="C1479" t="s">
        <v>34424</v>
      </c>
      <c r="D1479" t="s">
        <v>38073</v>
      </c>
    </row>
    <row r="1480" spans="1:4" hidden="1" x14ac:dyDescent="0.2">
      <c r="A1480" t="s">
        <v>38074</v>
      </c>
      <c r="B1480">
        <v>1608603428</v>
      </c>
      <c r="C1480" t="s">
        <v>34424</v>
      </c>
      <c r="D1480" t="s">
        <v>38075</v>
      </c>
    </row>
    <row r="1481" spans="1:4" hidden="1" x14ac:dyDescent="0.2">
      <c r="A1481" t="s">
        <v>38076</v>
      </c>
      <c r="B1481">
        <v>1608603428</v>
      </c>
      <c r="C1481" t="s">
        <v>34424</v>
      </c>
      <c r="D1481" t="s">
        <v>38077</v>
      </c>
    </row>
    <row r="1482" spans="1:4" hidden="1" x14ac:dyDescent="0.2">
      <c r="A1482" t="s">
        <v>38078</v>
      </c>
      <c r="B1482">
        <v>1608603428</v>
      </c>
      <c r="C1482" t="s">
        <v>34424</v>
      </c>
      <c r="D1482" t="s">
        <v>38079</v>
      </c>
    </row>
    <row r="1483" spans="1:4" hidden="1" x14ac:dyDescent="0.2">
      <c r="A1483" t="s">
        <v>38080</v>
      </c>
      <c r="B1483">
        <v>1608603428</v>
      </c>
      <c r="C1483" t="s">
        <v>34424</v>
      </c>
      <c r="D1483" t="s">
        <v>38081</v>
      </c>
    </row>
    <row r="1484" spans="1:4" hidden="1" x14ac:dyDescent="0.2">
      <c r="A1484" t="s">
        <v>38082</v>
      </c>
      <c r="B1484">
        <v>1608603428</v>
      </c>
      <c r="C1484" t="s">
        <v>34424</v>
      </c>
      <c r="D1484" t="s">
        <v>38083</v>
      </c>
    </row>
    <row r="1485" spans="1:4" hidden="1" x14ac:dyDescent="0.2">
      <c r="A1485" t="s">
        <v>38084</v>
      </c>
      <c r="B1485">
        <v>1608603428</v>
      </c>
      <c r="C1485" t="s">
        <v>34424</v>
      </c>
      <c r="D1485" t="s">
        <v>38085</v>
      </c>
    </row>
    <row r="1486" spans="1:4" hidden="1" x14ac:dyDescent="0.2">
      <c r="A1486" t="s">
        <v>38086</v>
      </c>
      <c r="B1486">
        <v>1608603428</v>
      </c>
      <c r="C1486" t="s">
        <v>34424</v>
      </c>
      <c r="D1486" t="s">
        <v>38087</v>
      </c>
    </row>
    <row r="1487" spans="1:4" hidden="1" x14ac:dyDescent="0.2">
      <c r="A1487" t="s">
        <v>38088</v>
      </c>
      <c r="B1487">
        <v>1608603428</v>
      </c>
      <c r="C1487" t="s">
        <v>34424</v>
      </c>
      <c r="D1487" t="s">
        <v>38089</v>
      </c>
    </row>
    <row r="1488" spans="1:4" hidden="1" x14ac:dyDescent="0.2">
      <c r="A1488" t="s">
        <v>38090</v>
      </c>
      <c r="B1488">
        <v>1608603428</v>
      </c>
      <c r="C1488" t="s">
        <v>34424</v>
      </c>
      <c r="D1488" t="s">
        <v>38091</v>
      </c>
    </row>
    <row r="1489" spans="1:4" hidden="1" x14ac:dyDescent="0.2">
      <c r="A1489" t="s">
        <v>38092</v>
      </c>
      <c r="B1489">
        <v>1608603428</v>
      </c>
      <c r="C1489" t="s">
        <v>34424</v>
      </c>
      <c r="D1489" t="s">
        <v>38093</v>
      </c>
    </row>
    <row r="1490" spans="1:4" hidden="1" x14ac:dyDescent="0.2">
      <c r="A1490" t="s">
        <v>38094</v>
      </c>
      <c r="B1490">
        <v>1608603428</v>
      </c>
      <c r="C1490" t="s">
        <v>34424</v>
      </c>
      <c r="D1490" t="s">
        <v>38095</v>
      </c>
    </row>
    <row r="1491" spans="1:4" hidden="1" x14ac:dyDescent="0.2">
      <c r="A1491" t="s">
        <v>38096</v>
      </c>
      <c r="B1491">
        <v>1608603428</v>
      </c>
      <c r="C1491" t="s">
        <v>34424</v>
      </c>
      <c r="D1491" t="s">
        <v>38097</v>
      </c>
    </row>
    <row r="1492" spans="1:4" hidden="1" x14ac:dyDescent="0.2">
      <c r="A1492" t="s">
        <v>38098</v>
      </c>
      <c r="B1492">
        <v>1608603428</v>
      </c>
      <c r="C1492" t="s">
        <v>34424</v>
      </c>
      <c r="D1492" t="s">
        <v>38099</v>
      </c>
    </row>
    <row r="1493" spans="1:4" hidden="1" x14ac:dyDescent="0.2">
      <c r="A1493" t="s">
        <v>38100</v>
      </c>
      <c r="B1493">
        <v>1608603428</v>
      </c>
      <c r="C1493" t="s">
        <v>34424</v>
      </c>
      <c r="D1493" t="s">
        <v>38101</v>
      </c>
    </row>
    <row r="1494" spans="1:4" hidden="1" x14ac:dyDescent="0.2">
      <c r="A1494" t="s">
        <v>38102</v>
      </c>
      <c r="B1494">
        <v>1608603428</v>
      </c>
      <c r="C1494" t="s">
        <v>34424</v>
      </c>
      <c r="D1494" t="s">
        <v>38103</v>
      </c>
    </row>
    <row r="1495" spans="1:4" hidden="1" x14ac:dyDescent="0.2">
      <c r="A1495" t="s">
        <v>38104</v>
      </c>
      <c r="B1495">
        <v>1458153398</v>
      </c>
      <c r="C1495" t="s">
        <v>38105</v>
      </c>
      <c r="D1495" t="s">
        <v>38106</v>
      </c>
    </row>
    <row r="1496" spans="1:4" hidden="1" x14ac:dyDescent="0.2">
      <c r="A1496" t="s">
        <v>38107</v>
      </c>
      <c r="B1496">
        <v>1405222399</v>
      </c>
      <c r="C1496" t="s">
        <v>38108</v>
      </c>
      <c r="D1496" t="s">
        <v>38109</v>
      </c>
    </row>
    <row r="1497" spans="1:4" hidden="1" x14ac:dyDescent="0.2">
      <c r="A1497" t="s">
        <v>38110</v>
      </c>
      <c r="B1497">
        <v>1634074811</v>
      </c>
      <c r="C1497" t="s">
        <v>38111</v>
      </c>
      <c r="D1497" t="s">
        <v>38112</v>
      </c>
    </row>
    <row r="1498" spans="1:4" hidden="1" x14ac:dyDescent="0.2">
      <c r="A1498" t="s">
        <v>38113</v>
      </c>
      <c r="B1498">
        <v>1517779446</v>
      </c>
      <c r="C1498" t="s">
        <v>38114</v>
      </c>
      <c r="D1498" t="s">
        <v>38115</v>
      </c>
    </row>
    <row r="1499" spans="1:4" hidden="1" x14ac:dyDescent="0.2">
      <c r="A1499" t="s">
        <v>38116</v>
      </c>
      <c r="B1499">
        <v>1505268254</v>
      </c>
      <c r="C1499" t="s">
        <v>38117</v>
      </c>
      <c r="D1499" t="s">
        <v>38118</v>
      </c>
    </row>
    <row r="1500" spans="1:4" hidden="1" x14ac:dyDescent="0.2">
      <c r="A1500" t="s">
        <v>38119</v>
      </c>
      <c r="B1500">
        <v>1618070506</v>
      </c>
      <c r="C1500" t="s">
        <v>37518</v>
      </c>
      <c r="D1500" t="s">
        <v>38120</v>
      </c>
    </row>
    <row r="1501" spans="1:4" hidden="1" x14ac:dyDescent="0.2">
      <c r="A1501" t="s">
        <v>38121</v>
      </c>
      <c r="B1501">
        <v>1552405420</v>
      </c>
      <c r="C1501" t="s">
        <v>38122</v>
      </c>
      <c r="D1501" t="s">
        <v>38123</v>
      </c>
    </row>
    <row r="1502" spans="1:4" hidden="1" x14ac:dyDescent="0.2">
      <c r="A1502" t="s">
        <v>38124</v>
      </c>
      <c r="B1502">
        <v>1608603428</v>
      </c>
      <c r="C1502" t="s">
        <v>34424</v>
      </c>
      <c r="D1502" t="s">
        <v>38125</v>
      </c>
    </row>
    <row r="1503" spans="1:4" hidden="1" x14ac:dyDescent="0.2">
      <c r="A1503" t="s">
        <v>38124</v>
      </c>
      <c r="B1503">
        <v>1608603428</v>
      </c>
      <c r="C1503" t="s">
        <v>34424</v>
      </c>
      <c r="D1503" t="s">
        <v>38126</v>
      </c>
    </row>
    <row r="1504" spans="1:4" hidden="1" x14ac:dyDescent="0.2">
      <c r="A1504" t="s">
        <v>38127</v>
      </c>
      <c r="B1504">
        <v>1634074811</v>
      </c>
      <c r="C1504" t="s">
        <v>38111</v>
      </c>
      <c r="D1504" t="s">
        <v>38128</v>
      </c>
    </row>
    <row r="1505" spans="1:4" hidden="1" x14ac:dyDescent="0.2">
      <c r="A1505" t="s">
        <v>38129</v>
      </c>
      <c r="B1505">
        <v>1634074811</v>
      </c>
      <c r="C1505" t="s">
        <v>38111</v>
      </c>
      <c r="D1505" t="s">
        <v>38130</v>
      </c>
    </row>
    <row r="1506" spans="1:4" hidden="1" x14ac:dyDescent="0.2">
      <c r="A1506" t="s">
        <v>38131</v>
      </c>
      <c r="B1506">
        <v>1608603428</v>
      </c>
      <c r="C1506" t="s">
        <v>34424</v>
      </c>
      <c r="D1506" t="s">
        <v>38132</v>
      </c>
    </row>
    <row r="1507" spans="1:4" hidden="1" x14ac:dyDescent="0.2">
      <c r="A1507" t="s">
        <v>38133</v>
      </c>
      <c r="B1507">
        <v>1619874904</v>
      </c>
      <c r="C1507" t="s">
        <v>38134</v>
      </c>
      <c r="D1507" t="s">
        <v>38135</v>
      </c>
    </row>
    <row r="1508" spans="1:4" hidden="1" x14ac:dyDescent="0.2">
      <c r="A1508" t="s">
        <v>38136</v>
      </c>
      <c r="B1508">
        <v>1431842322</v>
      </c>
      <c r="C1508" t="s">
        <v>38137</v>
      </c>
      <c r="D1508" t="s">
        <v>38138</v>
      </c>
    </row>
    <row r="1509" spans="1:4" hidden="1" x14ac:dyDescent="0.2">
      <c r="A1509" t="s">
        <v>38139</v>
      </c>
      <c r="B1509">
        <v>1594818421</v>
      </c>
      <c r="C1509" t="s">
        <v>38140</v>
      </c>
      <c r="D1509" t="s">
        <v>38141</v>
      </c>
    </row>
    <row r="1510" spans="1:4" hidden="1" x14ac:dyDescent="0.2">
      <c r="A1510" t="s">
        <v>38142</v>
      </c>
      <c r="B1510">
        <v>1608603428</v>
      </c>
      <c r="C1510" t="s">
        <v>34424</v>
      </c>
      <c r="D1510" t="s">
        <v>38143</v>
      </c>
    </row>
    <row r="1511" spans="1:4" hidden="1" x14ac:dyDescent="0.2">
      <c r="A1511" t="s">
        <v>14670</v>
      </c>
      <c r="B1511">
        <v>1633844853</v>
      </c>
      <c r="C1511" t="s">
        <v>1668</v>
      </c>
      <c r="D1511" t="s">
        <v>2072</v>
      </c>
    </row>
    <row r="1512" spans="1:4" hidden="1" x14ac:dyDescent="0.2">
      <c r="A1512" t="s">
        <v>14671</v>
      </c>
      <c r="B1512">
        <v>1465302227</v>
      </c>
      <c r="C1512" t="s">
        <v>2073</v>
      </c>
      <c r="D1512" t="s">
        <v>2074</v>
      </c>
    </row>
    <row r="1513" spans="1:4" hidden="1" x14ac:dyDescent="0.2">
      <c r="A1513" t="s">
        <v>38144</v>
      </c>
      <c r="B1513">
        <v>1577878466</v>
      </c>
      <c r="C1513" t="s">
        <v>38145</v>
      </c>
      <c r="D1513" t="s">
        <v>38146</v>
      </c>
    </row>
    <row r="1514" spans="1:4" hidden="1" x14ac:dyDescent="0.2">
      <c r="A1514" t="s">
        <v>38147</v>
      </c>
      <c r="B1514">
        <v>1575747903</v>
      </c>
      <c r="C1514" t="s">
        <v>38148</v>
      </c>
      <c r="D1514" t="s">
        <v>38149</v>
      </c>
    </row>
    <row r="1515" spans="1:4" hidden="1" x14ac:dyDescent="0.2">
      <c r="A1515" t="s">
        <v>38150</v>
      </c>
      <c r="B1515">
        <v>1577878466</v>
      </c>
      <c r="C1515" t="s">
        <v>38145</v>
      </c>
      <c r="D1515" t="s">
        <v>38151</v>
      </c>
    </row>
    <row r="1516" spans="1:4" hidden="1" x14ac:dyDescent="0.2">
      <c r="A1516" t="s">
        <v>35393</v>
      </c>
      <c r="B1516">
        <v>1608603428</v>
      </c>
      <c r="C1516" t="s">
        <v>34424</v>
      </c>
      <c r="D1516" t="s">
        <v>38152</v>
      </c>
    </row>
    <row r="1517" spans="1:4" hidden="1" x14ac:dyDescent="0.2">
      <c r="A1517" t="s">
        <v>38153</v>
      </c>
      <c r="B1517">
        <v>1608603428</v>
      </c>
      <c r="C1517" t="s">
        <v>34424</v>
      </c>
      <c r="D1517" t="s">
        <v>38154</v>
      </c>
    </row>
    <row r="1518" spans="1:4" hidden="1" x14ac:dyDescent="0.2">
      <c r="A1518" t="s">
        <v>38155</v>
      </c>
      <c r="B1518">
        <v>1362406130</v>
      </c>
      <c r="C1518" t="s">
        <v>38156</v>
      </c>
      <c r="D1518" t="s">
        <v>38157</v>
      </c>
    </row>
    <row r="1519" spans="1:4" hidden="1" x14ac:dyDescent="0.2">
      <c r="A1519" t="s">
        <v>38158</v>
      </c>
      <c r="B1519">
        <v>1608603428</v>
      </c>
      <c r="C1519" t="s">
        <v>34424</v>
      </c>
      <c r="D1519" t="s">
        <v>38159</v>
      </c>
    </row>
    <row r="1520" spans="1:4" hidden="1" x14ac:dyDescent="0.2">
      <c r="A1520" t="s">
        <v>38160</v>
      </c>
      <c r="B1520">
        <v>1363664517</v>
      </c>
      <c r="C1520" t="s">
        <v>38161</v>
      </c>
      <c r="D1520" t="s">
        <v>38162</v>
      </c>
    </row>
    <row r="1521" spans="1:4" hidden="1" x14ac:dyDescent="0.2">
      <c r="A1521" t="s">
        <v>38163</v>
      </c>
      <c r="B1521">
        <v>1608603428</v>
      </c>
      <c r="C1521" t="s">
        <v>34424</v>
      </c>
      <c r="D1521" t="s">
        <v>38164</v>
      </c>
    </row>
    <row r="1522" spans="1:4" hidden="1" x14ac:dyDescent="0.2">
      <c r="A1522" t="s">
        <v>2086</v>
      </c>
      <c r="B1522">
        <v>1629405225</v>
      </c>
      <c r="C1522" t="s">
        <v>2087</v>
      </c>
      <c r="D1522" t="s">
        <v>2088</v>
      </c>
    </row>
    <row r="1523" spans="1:4" hidden="1" x14ac:dyDescent="0.2">
      <c r="A1523" t="s">
        <v>38165</v>
      </c>
      <c r="B1523">
        <v>1588923569</v>
      </c>
      <c r="C1523" t="s">
        <v>7175</v>
      </c>
      <c r="D1523" t="s">
        <v>38166</v>
      </c>
    </row>
    <row r="1524" spans="1:4" hidden="1" x14ac:dyDescent="0.2">
      <c r="A1524" t="s">
        <v>38167</v>
      </c>
      <c r="B1524">
        <v>1339171175</v>
      </c>
      <c r="C1524" t="s">
        <v>11874</v>
      </c>
      <c r="D1524" t="s">
        <v>38168</v>
      </c>
    </row>
    <row r="1525" spans="1:4" hidden="1" x14ac:dyDescent="0.2">
      <c r="A1525" t="s">
        <v>38169</v>
      </c>
      <c r="B1525">
        <v>1608603428</v>
      </c>
      <c r="C1525" t="s">
        <v>34424</v>
      </c>
      <c r="D1525" t="s">
        <v>38170</v>
      </c>
    </row>
    <row r="1526" spans="1:4" hidden="1" x14ac:dyDescent="0.2">
      <c r="A1526" t="s">
        <v>38171</v>
      </c>
      <c r="B1526">
        <v>1279745095</v>
      </c>
      <c r="C1526" t="s">
        <v>38172</v>
      </c>
      <c r="D1526" t="s">
        <v>38173</v>
      </c>
    </row>
    <row r="1527" spans="1:4" hidden="1" x14ac:dyDescent="0.2">
      <c r="A1527" t="s">
        <v>38174</v>
      </c>
      <c r="B1527">
        <v>1608603428</v>
      </c>
      <c r="C1527" t="s">
        <v>34424</v>
      </c>
      <c r="D1527" t="s">
        <v>38175</v>
      </c>
    </row>
    <row r="1528" spans="1:4" hidden="1" x14ac:dyDescent="0.2">
      <c r="A1528" t="s">
        <v>38176</v>
      </c>
      <c r="B1528">
        <v>1608603428</v>
      </c>
      <c r="C1528" t="s">
        <v>34424</v>
      </c>
      <c r="D1528" t="s">
        <v>38177</v>
      </c>
    </row>
    <row r="1529" spans="1:4" hidden="1" x14ac:dyDescent="0.2">
      <c r="A1529" t="s">
        <v>38178</v>
      </c>
      <c r="B1529">
        <v>1608603428</v>
      </c>
      <c r="C1529" t="s">
        <v>34424</v>
      </c>
      <c r="D1529" t="s">
        <v>38179</v>
      </c>
    </row>
    <row r="1530" spans="1:4" hidden="1" x14ac:dyDescent="0.2">
      <c r="A1530" t="s">
        <v>38180</v>
      </c>
      <c r="B1530">
        <v>1601759256</v>
      </c>
      <c r="C1530" t="s">
        <v>38181</v>
      </c>
      <c r="D1530" t="s">
        <v>38182</v>
      </c>
    </row>
    <row r="1531" spans="1:4" hidden="1" x14ac:dyDescent="0.2">
      <c r="A1531" t="s">
        <v>38183</v>
      </c>
      <c r="B1531">
        <v>1441299644</v>
      </c>
      <c r="C1531" t="s">
        <v>13741</v>
      </c>
      <c r="D1531" t="s">
        <v>38184</v>
      </c>
    </row>
    <row r="1532" spans="1:4" hidden="1" x14ac:dyDescent="0.2">
      <c r="A1532" t="s">
        <v>38185</v>
      </c>
      <c r="B1532">
        <v>1417961663</v>
      </c>
      <c r="C1532" t="s">
        <v>38186</v>
      </c>
      <c r="D1532" t="s">
        <v>38187</v>
      </c>
    </row>
    <row r="1533" spans="1:4" hidden="1" x14ac:dyDescent="0.2">
      <c r="A1533" t="s">
        <v>38188</v>
      </c>
      <c r="B1533">
        <v>1638796510</v>
      </c>
      <c r="C1533" t="s">
        <v>38189</v>
      </c>
      <c r="D1533" t="s">
        <v>38190</v>
      </c>
    </row>
    <row r="1534" spans="1:4" hidden="1" x14ac:dyDescent="0.2">
      <c r="A1534" t="s">
        <v>38191</v>
      </c>
      <c r="B1534">
        <v>1462779272</v>
      </c>
      <c r="C1534" t="s">
        <v>38192</v>
      </c>
      <c r="D1534" t="s">
        <v>38193</v>
      </c>
    </row>
    <row r="1535" spans="1:4" hidden="1" x14ac:dyDescent="0.2">
      <c r="A1535" t="s">
        <v>38194</v>
      </c>
      <c r="B1535">
        <v>1641350529</v>
      </c>
      <c r="C1535" t="s">
        <v>38195</v>
      </c>
      <c r="D1535" t="s">
        <v>38196</v>
      </c>
    </row>
    <row r="1536" spans="1:4" hidden="1" x14ac:dyDescent="0.2">
      <c r="A1536" t="s">
        <v>38194</v>
      </c>
      <c r="B1536">
        <v>1641350529</v>
      </c>
      <c r="C1536" t="s">
        <v>38195</v>
      </c>
      <c r="D1536" t="s">
        <v>38197</v>
      </c>
    </row>
    <row r="1537" spans="1:4" hidden="1" x14ac:dyDescent="0.2">
      <c r="A1537" t="s">
        <v>38198</v>
      </c>
      <c r="B1537">
        <v>1325741068</v>
      </c>
      <c r="C1537" t="s">
        <v>2713</v>
      </c>
      <c r="D1537" t="s">
        <v>38199</v>
      </c>
    </row>
    <row r="1538" spans="1:4" hidden="1" x14ac:dyDescent="0.2">
      <c r="A1538" t="s">
        <v>38200</v>
      </c>
      <c r="B1538">
        <v>1480835569</v>
      </c>
      <c r="C1538" t="s">
        <v>312</v>
      </c>
      <c r="D1538" t="s">
        <v>38201</v>
      </c>
    </row>
    <row r="1539" spans="1:4" hidden="1" x14ac:dyDescent="0.2">
      <c r="A1539" t="s">
        <v>38202</v>
      </c>
      <c r="B1539">
        <v>1487163673</v>
      </c>
      <c r="C1539" t="s">
        <v>38203</v>
      </c>
      <c r="D1539" t="s">
        <v>38204</v>
      </c>
    </row>
    <row r="1540" spans="1:4" hidden="1" x14ac:dyDescent="0.2">
      <c r="A1540" t="s">
        <v>38205</v>
      </c>
      <c r="B1540">
        <v>1487163673</v>
      </c>
      <c r="C1540" t="s">
        <v>38203</v>
      </c>
      <c r="D1540" t="s">
        <v>38206</v>
      </c>
    </row>
    <row r="1541" spans="1:4" hidden="1" x14ac:dyDescent="0.2">
      <c r="A1541" t="s">
        <v>38207</v>
      </c>
      <c r="B1541">
        <v>1559105917</v>
      </c>
      <c r="C1541" t="s">
        <v>38208</v>
      </c>
      <c r="D1541" t="s">
        <v>38209</v>
      </c>
    </row>
    <row r="1542" spans="1:4" hidden="1" x14ac:dyDescent="0.2">
      <c r="A1542" t="s">
        <v>38210</v>
      </c>
      <c r="B1542">
        <v>1608603428</v>
      </c>
      <c r="C1542" t="s">
        <v>34424</v>
      </c>
      <c r="D1542" t="s">
        <v>38211</v>
      </c>
    </row>
    <row r="1543" spans="1:4" hidden="1" x14ac:dyDescent="0.2">
      <c r="A1543" t="s">
        <v>38212</v>
      </c>
      <c r="B1543">
        <v>1432658580</v>
      </c>
      <c r="C1543" t="s">
        <v>38213</v>
      </c>
      <c r="D1543" t="s">
        <v>38214</v>
      </c>
    </row>
    <row r="1544" spans="1:4" hidden="1" x14ac:dyDescent="0.2">
      <c r="A1544" t="s">
        <v>38215</v>
      </c>
      <c r="B1544">
        <v>1608603428</v>
      </c>
      <c r="C1544" t="s">
        <v>34424</v>
      </c>
      <c r="D1544" t="s">
        <v>38216</v>
      </c>
    </row>
    <row r="1545" spans="1:4" hidden="1" x14ac:dyDescent="0.2">
      <c r="A1545" t="s">
        <v>38217</v>
      </c>
      <c r="B1545">
        <v>1483680315</v>
      </c>
      <c r="C1545" t="s">
        <v>38218</v>
      </c>
      <c r="D1545" t="s">
        <v>38219</v>
      </c>
    </row>
    <row r="1546" spans="1:4" hidden="1" x14ac:dyDescent="0.2">
      <c r="A1546" t="s">
        <v>38220</v>
      </c>
      <c r="B1546">
        <v>1525440334</v>
      </c>
      <c r="C1546" t="s">
        <v>38221</v>
      </c>
      <c r="D1546" t="s">
        <v>38222</v>
      </c>
    </row>
    <row r="1547" spans="1:4" hidden="1" x14ac:dyDescent="0.2">
      <c r="A1547" t="s">
        <v>38223</v>
      </c>
      <c r="B1547">
        <v>1608603428</v>
      </c>
      <c r="C1547" t="s">
        <v>34424</v>
      </c>
      <c r="D1547" t="s">
        <v>38224</v>
      </c>
    </row>
    <row r="1548" spans="1:4" hidden="1" x14ac:dyDescent="0.2">
      <c r="A1548" t="s">
        <v>38225</v>
      </c>
      <c r="B1548">
        <v>1626183142</v>
      </c>
      <c r="C1548" t="s">
        <v>38226</v>
      </c>
      <c r="D1548" t="s">
        <v>38227</v>
      </c>
    </row>
    <row r="1549" spans="1:4" hidden="1" x14ac:dyDescent="0.2">
      <c r="A1549" t="s">
        <v>38228</v>
      </c>
      <c r="B1549">
        <v>1601047118</v>
      </c>
      <c r="C1549" t="s">
        <v>38229</v>
      </c>
      <c r="D1549" t="s">
        <v>38230</v>
      </c>
    </row>
    <row r="1550" spans="1:4" hidden="1" x14ac:dyDescent="0.2">
      <c r="A1550" t="s">
        <v>38231</v>
      </c>
      <c r="B1550">
        <v>1665614669</v>
      </c>
      <c r="C1550" t="s">
        <v>38232</v>
      </c>
      <c r="D1550" t="s">
        <v>38233</v>
      </c>
    </row>
    <row r="1551" spans="1:4" hidden="1" x14ac:dyDescent="0.2">
      <c r="A1551" t="s">
        <v>38234</v>
      </c>
      <c r="B1551">
        <v>1606776186</v>
      </c>
      <c r="C1551" t="s">
        <v>38235</v>
      </c>
      <c r="D1551" t="s">
        <v>38236</v>
      </c>
    </row>
    <row r="1552" spans="1:4" hidden="1" x14ac:dyDescent="0.2">
      <c r="A1552" t="s">
        <v>38237</v>
      </c>
      <c r="B1552">
        <v>1405733970</v>
      </c>
      <c r="C1552" t="s">
        <v>38238</v>
      </c>
      <c r="D1552" t="s">
        <v>38239</v>
      </c>
    </row>
    <row r="1553" spans="1:5" hidden="1" x14ac:dyDescent="0.2">
      <c r="A1553" t="s">
        <v>38240</v>
      </c>
      <c r="B1553">
        <v>1667267528</v>
      </c>
      <c r="C1553" t="s">
        <v>35729</v>
      </c>
      <c r="D1553" t="s">
        <v>38241</v>
      </c>
    </row>
    <row r="1554" spans="1:5" hidden="1" x14ac:dyDescent="0.2">
      <c r="A1554" t="s">
        <v>38242</v>
      </c>
      <c r="B1554">
        <v>1608603428</v>
      </c>
      <c r="C1554" t="s">
        <v>34424</v>
      </c>
      <c r="D1554" t="s">
        <v>38243</v>
      </c>
    </row>
    <row r="1555" spans="1:5" hidden="1" x14ac:dyDescent="0.2">
      <c r="A1555" t="s">
        <v>38242</v>
      </c>
      <c r="B1555">
        <v>1608603428</v>
      </c>
      <c r="C1555" t="s">
        <v>34424</v>
      </c>
      <c r="D1555" t="s">
        <v>38244</v>
      </c>
    </row>
    <row r="1556" spans="1:5" hidden="1" x14ac:dyDescent="0.2">
      <c r="A1556" t="s">
        <v>38245</v>
      </c>
      <c r="B1556">
        <v>1608603428</v>
      </c>
      <c r="C1556" t="s">
        <v>34424</v>
      </c>
      <c r="D1556" t="s">
        <v>38246</v>
      </c>
    </row>
    <row r="1557" spans="1:5" hidden="1" x14ac:dyDescent="0.2">
      <c r="A1557" t="s">
        <v>38247</v>
      </c>
      <c r="B1557">
        <v>1666022311</v>
      </c>
      <c r="C1557" t="s">
        <v>38248</v>
      </c>
      <c r="D1557" t="s">
        <v>38249</v>
      </c>
    </row>
    <row r="1558" spans="1:5" hidden="1" x14ac:dyDescent="0.2">
      <c r="A1558" t="s">
        <v>38250</v>
      </c>
      <c r="B1558">
        <v>1608603428</v>
      </c>
      <c r="C1558" t="s">
        <v>34424</v>
      </c>
      <c r="D1558" t="s">
        <v>38251</v>
      </c>
    </row>
    <row r="1559" spans="1:5" hidden="1" x14ac:dyDescent="0.2">
      <c r="A1559" t="s">
        <v>38252</v>
      </c>
      <c r="B1559">
        <v>1648318422</v>
      </c>
      <c r="C1559" t="s">
        <v>37898</v>
      </c>
      <c r="D1559" t="s">
        <v>38253</v>
      </c>
    </row>
    <row r="1560" spans="1:5" hidden="1" x14ac:dyDescent="0.2">
      <c r="A1560" t="s">
        <v>38254</v>
      </c>
      <c r="B1560">
        <v>1303609381</v>
      </c>
      <c r="C1560" t="s">
        <v>38255</v>
      </c>
      <c r="D1560" t="s">
        <v>38256</v>
      </c>
    </row>
    <row r="1561" spans="1:5" hidden="1" x14ac:dyDescent="0.2">
      <c r="A1561" t="s">
        <v>38257</v>
      </c>
      <c r="B1561">
        <v>1608603428</v>
      </c>
      <c r="C1561" t="s">
        <v>34424</v>
      </c>
      <c r="D1561" t="s">
        <v>38258</v>
      </c>
    </row>
    <row r="1562" spans="1:5" hidden="1" x14ac:dyDescent="0.2">
      <c r="A1562" t="s">
        <v>38259</v>
      </c>
      <c r="B1562">
        <v>1462831264</v>
      </c>
      <c r="C1562" t="s">
        <v>38260</v>
      </c>
      <c r="D1562" t="s">
        <v>38261</v>
      </c>
    </row>
    <row r="1563" spans="1:5" hidden="1" x14ac:dyDescent="0.2">
      <c r="A1563" t="s">
        <v>38262</v>
      </c>
      <c r="B1563">
        <v>1355164831</v>
      </c>
      <c r="C1563" t="s">
        <v>38263</v>
      </c>
      <c r="D1563" t="s">
        <v>38264</v>
      </c>
    </row>
    <row r="1564" spans="1:5" hidden="1" x14ac:dyDescent="0.2">
      <c r="A1564" t="s">
        <v>38265</v>
      </c>
      <c r="B1564">
        <v>1608603428</v>
      </c>
      <c r="C1564" t="s">
        <v>34424</v>
      </c>
      <c r="D1564" t="s">
        <v>38266</v>
      </c>
    </row>
    <row r="1565" spans="1:5" x14ac:dyDescent="0.2">
      <c r="A1565" t="s">
        <v>38267</v>
      </c>
      <c r="B1565">
        <v>1610739961</v>
      </c>
      <c r="C1565" t="s">
        <v>38268</v>
      </c>
      <c r="D1565" t="s">
        <v>38269</v>
      </c>
      <c r="E1565">
        <v>1</v>
      </c>
    </row>
    <row r="1566" spans="1:5" hidden="1" x14ac:dyDescent="0.2">
      <c r="A1566" t="s">
        <v>38270</v>
      </c>
      <c r="B1566">
        <v>1608603428</v>
      </c>
      <c r="C1566" t="s">
        <v>34424</v>
      </c>
      <c r="D1566" t="s">
        <v>38271</v>
      </c>
    </row>
    <row r="1567" spans="1:5" hidden="1" x14ac:dyDescent="0.2">
      <c r="A1567" t="s">
        <v>38272</v>
      </c>
      <c r="B1567">
        <v>1608603428</v>
      </c>
      <c r="C1567" t="s">
        <v>34424</v>
      </c>
      <c r="D1567" t="s">
        <v>38273</v>
      </c>
    </row>
    <row r="1568" spans="1:5" hidden="1" x14ac:dyDescent="0.2">
      <c r="A1568" t="s">
        <v>38274</v>
      </c>
      <c r="B1568">
        <v>1608603428</v>
      </c>
      <c r="C1568" t="s">
        <v>34424</v>
      </c>
      <c r="D1568" t="s">
        <v>38275</v>
      </c>
    </row>
    <row r="1569" spans="1:4" hidden="1" x14ac:dyDescent="0.2">
      <c r="A1569" t="s">
        <v>38276</v>
      </c>
      <c r="B1569">
        <v>1620233344</v>
      </c>
      <c r="C1569" t="s">
        <v>38277</v>
      </c>
      <c r="D1569" t="s">
        <v>38278</v>
      </c>
    </row>
    <row r="1570" spans="1:4" hidden="1" x14ac:dyDescent="0.2">
      <c r="A1570" t="s">
        <v>38279</v>
      </c>
      <c r="B1570">
        <v>1608603428</v>
      </c>
      <c r="C1570" t="s">
        <v>34424</v>
      </c>
      <c r="D1570" t="s">
        <v>38280</v>
      </c>
    </row>
    <row r="1571" spans="1:4" hidden="1" x14ac:dyDescent="0.2">
      <c r="A1571" t="s">
        <v>38281</v>
      </c>
      <c r="B1571">
        <v>1615142428</v>
      </c>
      <c r="C1571" t="s">
        <v>38282</v>
      </c>
      <c r="D1571" t="s">
        <v>38283</v>
      </c>
    </row>
    <row r="1572" spans="1:4" hidden="1" x14ac:dyDescent="0.2">
      <c r="A1572" t="s">
        <v>38284</v>
      </c>
      <c r="B1572">
        <v>1566145976</v>
      </c>
      <c r="C1572" t="s">
        <v>38285</v>
      </c>
      <c r="D1572" t="s">
        <v>38286</v>
      </c>
    </row>
    <row r="1573" spans="1:4" hidden="1" x14ac:dyDescent="0.2">
      <c r="A1573" t="s">
        <v>38287</v>
      </c>
      <c r="B1573">
        <v>1383573670</v>
      </c>
      <c r="C1573" t="s">
        <v>38288</v>
      </c>
      <c r="D1573" t="s">
        <v>38289</v>
      </c>
    </row>
    <row r="1574" spans="1:4" hidden="1" x14ac:dyDescent="0.2">
      <c r="A1574" t="s">
        <v>38290</v>
      </c>
      <c r="B1574">
        <v>1645839728</v>
      </c>
      <c r="C1574" t="s">
        <v>38291</v>
      </c>
      <c r="D1574" t="s">
        <v>38292</v>
      </c>
    </row>
    <row r="1575" spans="1:4" hidden="1" x14ac:dyDescent="0.2">
      <c r="A1575" t="s">
        <v>38293</v>
      </c>
      <c r="B1575">
        <v>1506953325</v>
      </c>
      <c r="C1575" t="s">
        <v>38294</v>
      </c>
      <c r="D1575" t="s">
        <v>38295</v>
      </c>
    </row>
    <row r="1576" spans="1:4" hidden="1" x14ac:dyDescent="0.2">
      <c r="A1576" t="s">
        <v>38296</v>
      </c>
      <c r="B1576">
        <v>1634074811</v>
      </c>
      <c r="C1576" t="s">
        <v>38111</v>
      </c>
      <c r="D1576" t="s">
        <v>38297</v>
      </c>
    </row>
    <row r="1577" spans="1:4" hidden="1" x14ac:dyDescent="0.2">
      <c r="A1577" t="s">
        <v>38298</v>
      </c>
      <c r="B1577">
        <v>1585972865</v>
      </c>
      <c r="C1577" t="s">
        <v>38299</v>
      </c>
      <c r="D1577" t="s">
        <v>38300</v>
      </c>
    </row>
    <row r="1578" spans="1:4" hidden="1" x14ac:dyDescent="0.2">
      <c r="A1578" t="s">
        <v>38301</v>
      </c>
      <c r="B1578">
        <v>1407291492</v>
      </c>
      <c r="C1578" t="s">
        <v>3827</v>
      </c>
      <c r="D1578" t="s">
        <v>38302</v>
      </c>
    </row>
    <row r="1579" spans="1:4" hidden="1" x14ac:dyDescent="0.2">
      <c r="A1579" t="s">
        <v>14702</v>
      </c>
      <c r="B1579">
        <v>1630214885</v>
      </c>
      <c r="C1579" t="s">
        <v>2148</v>
      </c>
      <c r="D1579" t="s">
        <v>2149</v>
      </c>
    </row>
    <row r="1580" spans="1:4" hidden="1" x14ac:dyDescent="0.2">
      <c r="A1580" t="s">
        <v>38303</v>
      </c>
      <c r="B1580">
        <v>1405815700</v>
      </c>
      <c r="C1580" t="s">
        <v>38304</v>
      </c>
      <c r="D1580" t="s">
        <v>38305</v>
      </c>
    </row>
    <row r="1581" spans="1:4" hidden="1" x14ac:dyDescent="0.2">
      <c r="A1581" t="s">
        <v>38306</v>
      </c>
      <c r="B1581">
        <v>1584112776</v>
      </c>
      <c r="C1581" t="s">
        <v>38307</v>
      </c>
      <c r="D1581" t="s">
        <v>38308</v>
      </c>
    </row>
    <row r="1582" spans="1:4" hidden="1" x14ac:dyDescent="0.2">
      <c r="A1582" t="s">
        <v>38309</v>
      </c>
      <c r="B1582">
        <v>1419331196</v>
      </c>
      <c r="C1582" t="s">
        <v>38310</v>
      </c>
      <c r="D1582" t="s">
        <v>38311</v>
      </c>
    </row>
    <row r="1583" spans="1:4" hidden="1" x14ac:dyDescent="0.2">
      <c r="A1583" t="s">
        <v>38312</v>
      </c>
      <c r="B1583">
        <v>1602565609</v>
      </c>
      <c r="C1583" t="s">
        <v>38313</v>
      </c>
      <c r="D1583" t="s">
        <v>38314</v>
      </c>
    </row>
    <row r="1584" spans="1:4" hidden="1" x14ac:dyDescent="0.2">
      <c r="A1584" t="s">
        <v>38315</v>
      </c>
      <c r="B1584">
        <v>1597074890</v>
      </c>
      <c r="C1584" t="s">
        <v>38316</v>
      </c>
      <c r="D1584" t="s">
        <v>38317</v>
      </c>
    </row>
    <row r="1585" spans="1:5" hidden="1" x14ac:dyDescent="0.2">
      <c r="A1585" t="s">
        <v>32409</v>
      </c>
      <c r="B1585">
        <v>1515269021</v>
      </c>
      <c r="C1585" t="s">
        <v>32410</v>
      </c>
      <c r="D1585" t="s">
        <v>32411</v>
      </c>
    </row>
    <row r="1586" spans="1:5" hidden="1" x14ac:dyDescent="0.2">
      <c r="A1586" t="s">
        <v>38318</v>
      </c>
      <c r="B1586">
        <v>1608603428</v>
      </c>
      <c r="C1586" t="s">
        <v>34424</v>
      </c>
      <c r="D1586" t="s">
        <v>38319</v>
      </c>
    </row>
    <row r="1587" spans="1:5" hidden="1" x14ac:dyDescent="0.2">
      <c r="A1587" t="s">
        <v>38320</v>
      </c>
      <c r="B1587">
        <v>1425840578</v>
      </c>
      <c r="C1587" t="s">
        <v>38321</v>
      </c>
      <c r="D1587" t="s">
        <v>38322</v>
      </c>
    </row>
    <row r="1588" spans="1:5" x14ac:dyDescent="0.2">
      <c r="A1588" t="s">
        <v>38323</v>
      </c>
      <c r="B1588">
        <v>1407197046</v>
      </c>
      <c r="C1588" t="s">
        <v>32998</v>
      </c>
      <c r="D1588" t="s">
        <v>38324</v>
      </c>
      <c r="E1588">
        <v>1</v>
      </c>
    </row>
    <row r="1589" spans="1:5" hidden="1" x14ac:dyDescent="0.2">
      <c r="A1589" t="s">
        <v>38325</v>
      </c>
      <c r="B1589">
        <v>1638039624</v>
      </c>
      <c r="C1589" t="s">
        <v>38326</v>
      </c>
      <c r="D1589" t="s">
        <v>38327</v>
      </c>
    </row>
    <row r="1590" spans="1:5" hidden="1" x14ac:dyDescent="0.2">
      <c r="A1590" t="s">
        <v>38328</v>
      </c>
      <c r="B1590">
        <v>1351682982</v>
      </c>
      <c r="C1590" t="s">
        <v>36355</v>
      </c>
      <c r="D1590" t="s">
        <v>38329</v>
      </c>
    </row>
    <row r="1591" spans="1:5" hidden="1" x14ac:dyDescent="0.2">
      <c r="A1591" t="s">
        <v>38330</v>
      </c>
      <c r="B1591">
        <v>1671276264</v>
      </c>
      <c r="C1591" t="s">
        <v>38331</v>
      </c>
      <c r="D1591" t="s">
        <v>38332</v>
      </c>
    </row>
    <row r="1592" spans="1:5" hidden="1" x14ac:dyDescent="0.2">
      <c r="A1592" t="s">
        <v>38333</v>
      </c>
      <c r="B1592">
        <v>1636946805</v>
      </c>
      <c r="C1592" t="s">
        <v>38334</v>
      </c>
      <c r="D1592" t="s">
        <v>38335</v>
      </c>
    </row>
    <row r="1593" spans="1:5" hidden="1" x14ac:dyDescent="0.2">
      <c r="A1593" t="s">
        <v>38336</v>
      </c>
      <c r="B1593">
        <v>1571939478</v>
      </c>
      <c r="C1593" t="s">
        <v>38337</v>
      </c>
      <c r="D1593" t="s">
        <v>38338</v>
      </c>
    </row>
    <row r="1594" spans="1:5" hidden="1" x14ac:dyDescent="0.2">
      <c r="A1594" t="s">
        <v>38339</v>
      </c>
      <c r="B1594">
        <v>1465673220</v>
      </c>
      <c r="C1594" t="s">
        <v>38340</v>
      </c>
      <c r="D1594" t="s">
        <v>38341</v>
      </c>
    </row>
    <row r="1595" spans="1:5" hidden="1" x14ac:dyDescent="0.2">
      <c r="A1595" t="s">
        <v>38342</v>
      </c>
      <c r="B1595">
        <v>1592197491</v>
      </c>
      <c r="C1595" t="s">
        <v>38343</v>
      </c>
      <c r="D1595" t="s">
        <v>38344</v>
      </c>
    </row>
    <row r="1596" spans="1:5" hidden="1" x14ac:dyDescent="0.2">
      <c r="A1596" t="s">
        <v>38345</v>
      </c>
      <c r="B1596">
        <v>1671739422</v>
      </c>
      <c r="C1596" t="s">
        <v>38346</v>
      </c>
      <c r="D1596" t="s">
        <v>38347</v>
      </c>
    </row>
    <row r="1597" spans="1:5" hidden="1" x14ac:dyDescent="0.2">
      <c r="A1597" t="s">
        <v>38348</v>
      </c>
      <c r="B1597">
        <v>1329357510</v>
      </c>
      <c r="C1597" t="s">
        <v>38349</v>
      </c>
      <c r="D1597" t="s">
        <v>38350</v>
      </c>
    </row>
    <row r="1598" spans="1:5" hidden="1" x14ac:dyDescent="0.2">
      <c r="A1598" t="s">
        <v>38351</v>
      </c>
      <c r="B1598">
        <v>1618696338</v>
      </c>
      <c r="C1598" t="s">
        <v>37330</v>
      </c>
      <c r="D1598" t="s">
        <v>38352</v>
      </c>
    </row>
    <row r="1599" spans="1:5" hidden="1" x14ac:dyDescent="0.2">
      <c r="A1599" t="s">
        <v>38353</v>
      </c>
      <c r="B1599">
        <v>1498960302</v>
      </c>
      <c r="C1599" t="s">
        <v>38354</v>
      </c>
      <c r="D1599" t="s">
        <v>38355</v>
      </c>
    </row>
    <row r="1600" spans="1:5" hidden="1" x14ac:dyDescent="0.2">
      <c r="A1600" t="s">
        <v>38356</v>
      </c>
      <c r="B1600">
        <v>1597914228</v>
      </c>
      <c r="C1600" t="s">
        <v>38357</v>
      </c>
      <c r="D1600" t="s">
        <v>38358</v>
      </c>
    </row>
    <row r="1601" spans="1:4" hidden="1" x14ac:dyDescent="0.2">
      <c r="A1601" t="s">
        <v>38359</v>
      </c>
      <c r="B1601">
        <v>1566703532</v>
      </c>
      <c r="C1601" t="s">
        <v>38360</v>
      </c>
      <c r="D1601" t="s">
        <v>38361</v>
      </c>
    </row>
    <row r="1602" spans="1:4" hidden="1" x14ac:dyDescent="0.2">
      <c r="A1602" t="s">
        <v>38362</v>
      </c>
      <c r="B1602">
        <v>1637001213</v>
      </c>
      <c r="C1602" t="s">
        <v>38363</v>
      </c>
      <c r="D1602" t="s">
        <v>38364</v>
      </c>
    </row>
    <row r="1603" spans="1:4" hidden="1" x14ac:dyDescent="0.2">
      <c r="A1603" t="s">
        <v>38365</v>
      </c>
      <c r="B1603">
        <v>1667267528</v>
      </c>
      <c r="C1603" t="s">
        <v>35729</v>
      </c>
      <c r="D1603" t="s">
        <v>38366</v>
      </c>
    </row>
    <row r="1604" spans="1:4" hidden="1" x14ac:dyDescent="0.2">
      <c r="A1604" t="s">
        <v>38367</v>
      </c>
      <c r="B1604">
        <v>1452694048</v>
      </c>
      <c r="C1604" t="s">
        <v>38368</v>
      </c>
      <c r="D1604" t="s">
        <v>38369</v>
      </c>
    </row>
    <row r="1605" spans="1:4" hidden="1" x14ac:dyDescent="0.2">
      <c r="A1605" t="s">
        <v>38370</v>
      </c>
      <c r="B1605">
        <v>1414458343</v>
      </c>
      <c r="C1605" t="s">
        <v>38371</v>
      </c>
      <c r="D1605" t="s">
        <v>38372</v>
      </c>
    </row>
    <row r="1606" spans="1:4" hidden="1" x14ac:dyDescent="0.2">
      <c r="A1606" t="s">
        <v>38373</v>
      </c>
      <c r="B1606">
        <v>1152220562</v>
      </c>
      <c r="C1606" t="s">
        <v>38374</v>
      </c>
      <c r="D1606" t="s">
        <v>38375</v>
      </c>
    </row>
    <row r="1607" spans="1:4" hidden="1" x14ac:dyDescent="0.2">
      <c r="A1607" t="s">
        <v>38376</v>
      </c>
      <c r="B1607">
        <v>1438266333</v>
      </c>
      <c r="C1607" t="s">
        <v>38377</v>
      </c>
      <c r="D1607" t="s">
        <v>38378</v>
      </c>
    </row>
    <row r="1608" spans="1:4" hidden="1" x14ac:dyDescent="0.2">
      <c r="A1608" t="s">
        <v>38379</v>
      </c>
      <c r="B1608">
        <v>1340413780</v>
      </c>
      <c r="C1608" t="s">
        <v>36980</v>
      </c>
      <c r="D1608" t="s">
        <v>38380</v>
      </c>
    </row>
    <row r="1609" spans="1:4" hidden="1" x14ac:dyDescent="0.2">
      <c r="A1609" t="s">
        <v>38381</v>
      </c>
      <c r="B1609">
        <v>1417387384</v>
      </c>
      <c r="C1609" t="s">
        <v>38382</v>
      </c>
      <c r="D1609" t="s">
        <v>38383</v>
      </c>
    </row>
    <row r="1610" spans="1:4" hidden="1" x14ac:dyDescent="0.2">
      <c r="A1610" t="s">
        <v>38384</v>
      </c>
      <c r="B1610">
        <v>1608603428</v>
      </c>
      <c r="C1610" t="s">
        <v>34424</v>
      </c>
      <c r="D1610" t="s">
        <v>38385</v>
      </c>
    </row>
    <row r="1611" spans="1:4" hidden="1" x14ac:dyDescent="0.2">
      <c r="A1611" t="s">
        <v>38386</v>
      </c>
      <c r="B1611">
        <v>1498960302</v>
      </c>
      <c r="C1611" t="s">
        <v>38354</v>
      </c>
      <c r="D1611" t="s">
        <v>38387</v>
      </c>
    </row>
    <row r="1612" spans="1:4" hidden="1" x14ac:dyDescent="0.2">
      <c r="A1612" t="s">
        <v>38388</v>
      </c>
      <c r="B1612">
        <v>1669768856</v>
      </c>
      <c r="C1612" t="s">
        <v>38389</v>
      </c>
      <c r="D1612" t="s">
        <v>38390</v>
      </c>
    </row>
    <row r="1613" spans="1:4" hidden="1" x14ac:dyDescent="0.2">
      <c r="A1613" t="s">
        <v>38391</v>
      </c>
      <c r="B1613">
        <v>1410971542</v>
      </c>
      <c r="C1613" t="s">
        <v>38392</v>
      </c>
      <c r="D1613" t="s">
        <v>38393</v>
      </c>
    </row>
    <row r="1614" spans="1:4" hidden="1" x14ac:dyDescent="0.2">
      <c r="A1614" t="s">
        <v>38394</v>
      </c>
      <c r="B1614">
        <v>1608603428</v>
      </c>
      <c r="C1614" t="s">
        <v>34424</v>
      </c>
      <c r="D1614" t="s">
        <v>38395</v>
      </c>
    </row>
    <row r="1615" spans="1:4" hidden="1" x14ac:dyDescent="0.2">
      <c r="A1615" t="s">
        <v>38396</v>
      </c>
      <c r="B1615">
        <v>1535820893</v>
      </c>
      <c r="C1615" t="s">
        <v>38397</v>
      </c>
      <c r="D1615" t="s">
        <v>38398</v>
      </c>
    </row>
    <row r="1616" spans="1:4" hidden="1" x14ac:dyDescent="0.2">
      <c r="A1616" t="s">
        <v>38399</v>
      </c>
      <c r="B1616">
        <v>1608603428</v>
      </c>
      <c r="C1616" t="s">
        <v>34424</v>
      </c>
      <c r="D1616" t="s">
        <v>38400</v>
      </c>
    </row>
    <row r="1617" spans="1:4" hidden="1" x14ac:dyDescent="0.2">
      <c r="A1617" t="s">
        <v>38401</v>
      </c>
      <c r="B1617">
        <v>1636803417</v>
      </c>
      <c r="C1617" t="s">
        <v>38402</v>
      </c>
      <c r="D1617" t="s">
        <v>38403</v>
      </c>
    </row>
    <row r="1618" spans="1:4" hidden="1" x14ac:dyDescent="0.2">
      <c r="A1618" t="s">
        <v>38404</v>
      </c>
      <c r="B1618">
        <v>1608603428</v>
      </c>
      <c r="C1618" t="s">
        <v>34424</v>
      </c>
      <c r="D1618" t="s">
        <v>38405</v>
      </c>
    </row>
    <row r="1619" spans="1:4" hidden="1" x14ac:dyDescent="0.2">
      <c r="A1619" t="s">
        <v>38406</v>
      </c>
      <c r="B1619">
        <v>1588911512</v>
      </c>
      <c r="C1619" t="s">
        <v>38407</v>
      </c>
      <c r="D1619" t="s">
        <v>38408</v>
      </c>
    </row>
    <row r="1620" spans="1:4" hidden="1" x14ac:dyDescent="0.2">
      <c r="A1620" t="s">
        <v>38409</v>
      </c>
      <c r="B1620">
        <v>1666340179</v>
      </c>
      <c r="C1620" t="s">
        <v>38410</v>
      </c>
      <c r="D1620" t="s">
        <v>38411</v>
      </c>
    </row>
    <row r="1621" spans="1:4" hidden="1" x14ac:dyDescent="0.2">
      <c r="A1621" t="s">
        <v>38412</v>
      </c>
      <c r="B1621">
        <v>1443562405</v>
      </c>
      <c r="C1621" t="s">
        <v>34968</v>
      </c>
      <c r="D1621" t="s">
        <v>38413</v>
      </c>
    </row>
    <row r="1622" spans="1:4" hidden="1" x14ac:dyDescent="0.2">
      <c r="A1622" t="s">
        <v>38414</v>
      </c>
      <c r="B1622">
        <v>1557741583</v>
      </c>
      <c r="C1622" t="s">
        <v>38415</v>
      </c>
      <c r="D1622" t="s">
        <v>38416</v>
      </c>
    </row>
    <row r="1623" spans="1:4" hidden="1" x14ac:dyDescent="0.2">
      <c r="A1623" t="s">
        <v>38417</v>
      </c>
      <c r="B1623">
        <v>1579768174</v>
      </c>
      <c r="C1623" t="s">
        <v>38418</v>
      </c>
      <c r="D1623" t="s">
        <v>38419</v>
      </c>
    </row>
    <row r="1624" spans="1:4" hidden="1" x14ac:dyDescent="0.2">
      <c r="A1624" t="s">
        <v>38420</v>
      </c>
      <c r="B1624">
        <v>1619916515</v>
      </c>
      <c r="C1624" t="s">
        <v>38421</v>
      </c>
      <c r="D1624" t="s">
        <v>38422</v>
      </c>
    </row>
    <row r="1625" spans="1:4" hidden="1" x14ac:dyDescent="0.2">
      <c r="A1625" t="s">
        <v>38423</v>
      </c>
      <c r="B1625">
        <v>1667900087</v>
      </c>
      <c r="C1625" t="s">
        <v>38424</v>
      </c>
      <c r="D1625" t="s">
        <v>38425</v>
      </c>
    </row>
    <row r="1626" spans="1:4" hidden="1" x14ac:dyDescent="0.2">
      <c r="A1626" t="s">
        <v>38426</v>
      </c>
      <c r="B1626">
        <v>1608603428</v>
      </c>
      <c r="C1626" t="s">
        <v>34424</v>
      </c>
      <c r="D1626" t="s">
        <v>38427</v>
      </c>
    </row>
    <row r="1627" spans="1:4" hidden="1" x14ac:dyDescent="0.2">
      <c r="A1627" t="s">
        <v>38428</v>
      </c>
      <c r="B1627">
        <v>1659324954</v>
      </c>
      <c r="C1627" t="s">
        <v>38429</v>
      </c>
      <c r="D1627" t="s">
        <v>38430</v>
      </c>
    </row>
    <row r="1628" spans="1:4" hidden="1" x14ac:dyDescent="0.2">
      <c r="A1628" t="s">
        <v>38431</v>
      </c>
      <c r="B1628">
        <v>1437648187</v>
      </c>
      <c r="C1628" t="s">
        <v>38432</v>
      </c>
      <c r="D1628" t="s">
        <v>38433</v>
      </c>
    </row>
    <row r="1629" spans="1:4" hidden="1" x14ac:dyDescent="0.2">
      <c r="A1629" t="s">
        <v>38434</v>
      </c>
      <c r="B1629">
        <v>1509668912</v>
      </c>
      <c r="C1629" t="s">
        <v>35152</v>
      </c>
      <c r="D1629" t="s">
        <v>38435</v>
      </c>
    </row>
    <row r="1630" spans="1:4" hidden="1" x14ac:dyDescent="0.2">
      <c r="A1630" t="s">
        <v>38436</v>
      </c>
      <c r="B1630">
        <v>1608603428</v>
      </c>
      <c r="C1630" t="s">
        <v>34424</v>
      </c>
      <c r="D1630" t="s">
        <v>38437</v>
      </c>
    </row>
    <row r="1631" spans="1:4" hidden="1" x14ac:dyDescent="0.2">
      <c r="A1631" t="s">
        <v>38438</v>
      </c>
      <c r="B1631">
        <v>1664324050</v>
      </c>
      <c r="C1631" t="s">
        <v>38439</v>
      </c>
      <c r="D1631" t="s">
        <v>38440</v>
      </c>
    </row>
    <row r="1632" spans="1:4" hidden="1" x14ac:dyDescent="0.2">
      <c r="A1632" t="s">
        <v>38441</v>
      </c>
      <c r="B1632">
        <v>1464131078</v>
      </c>
      <c r="C1632" t="s">
        <v>35200</v>
      </c>
      <c r="D1632" t="s">
        <v>38442</v>
      </c>
    </row>
    <row r="1633" spans="1:5" hidden="1" x14ac:dyDescent="0.2">
      <c r="A1633" t="s">
        <v>38443</v>
      </c>
      <c r="B1633">
        <v>1422468014</v>
      </c>
      <c r="C1633" t="s">
        <v>38444</v>
      </c>
      <c r="D1633" t="s">
        <v>38445</v>
      </c>
    </row>
    <row r="1634" spans="1:5" hidden="1" x14ac:dyDescent="0.2">
      <c r="A1634" t="s">
        <v>38446</v>
      </c>
      <c r="B1634">
        <v>1604257860</v>
      </c>
      <c r="C1634" t="s">
        <v>38447</v>
      </c>
      <c r="D1634" t="s">
        <v>38448</v>
      </c>
    </row>
    <row r="1635" spans="1:5" hidden="1" x14ac:dyDescent="0.2">
      <c r="A1635" t="s">
        <v>38449</v>
      </c>
      <c r="B1635">
        <v>1643594994</v>
      </c>
      <c r="C1635" t="s">
        <v>38450</v>
      </c>
      <c r="D1635" t="s">
        <v>38451</v>
      </c>
    </row>
    <row r="1636" spans="1:5" hidden="1" x14ac:dyDescent="0.2">
      <c r="A1636" t="s">
        <v>38452</v>
      </c>
      <c r="B1636">
        <v>1653712013</v>
      </c>
      <c r="C1636" t="s">
        <v>38453</v>
      </c>
      <c r="D1636" t="s">
        <v>38454</v>
      </c>
    </row>
    <row r="1637" spans="1:5" hidden="1" x14ac:dyDescent="0.2">
      <c r="A1637" t="s">
        <v>38455</v>
      </c>
      <c r="B1637">
        <v>1491812155</v>
      </c>
      <c r="C1637" t="s">
        <v>38456</v>
      </c>
      <c r="D1637" t="s">
        <v>38457</v>
      </c>
    </row>
    <row r="1638" spans="1:5" hidden="1" x14ac:dyDescent="0.2">
      <c r="A1638" t="s">
        <v>38458</v>
      </c>
      <c r="B1638">
        <v>1639770216</v>
      </c>
      <c r="C1638" t="s">
        <v>38459</v>
      </c>
      <c r="D1638" t="s">
        <v>38460</v>
      </c>
    </row>
    <row r="1639" spans="1:5" hidden="1" x14ac:dyDescent="0.2">
      <c r="A1639" t="s">
        <v>38461</v>
      </c>
      <c r="B1639">
        <v>1351616867</v>
      </c>
      <c r="C1639" t="s">
        <v>38462</v>
      </c>
      <c r="D1639" t="s">
        <v>38463</v>
      </c>
    </row>
    <row r="1640" spans="1:5" hidden="1" x14ac:dyDescent="0.2">
      <c r="A1640" t="s">
        <v>38464</v>
      </c>
      <c r="B1640">
        <v>1631514054</v>
      </c>
      <c r="C1640" t="s">
        <v>38465</v>
      </c>
      <c r="D1640" t="s">
        <v>38466</v>
      </c>
    </row>
    <row r="1641" spans="1:5" hidden="1" x14ac:dyDescent="0.2">
      <c r="A1641" t="s">
        <v>38467</v>
      </c>
      <c r="B1641">
        <v>1608603428</v>
      </c>
      <c r="C1641" t="s">
        <v>34424</v>
      </c>
      <c r="D1641" t="s">
        <v>38468</v>
      </c>
    </row>
    <row r="1642" spans="1:5" hidden="1" x14ac:dyDescent="0.2">
      <c r="A1642" t="s">
        <v>38469</v>
      </c>
      <c r="B1642">
        <v>1662166983</v>
      </c>
      <c r="C1642" t="s">
        <v>37758</v>
      </c>
      <c r="D1642" t="s">
        <v>38470</v>
      </c>
    </row>
    <row r="1643" spans="1:5" hidden="1" x14ac:dyDescent="0.2">
      <c r="A1643" t="s">
        <v>38471</v>
      </c>
      <c r="B1643">
        <v>1352333187</v>
      </c>
      <c r="C1643" t="s">
        <v>38472</v>
      </c>
      <c r="D1643" t="s">
        <v>38473</v>
      </c>
    </row>
    <row r="1644" spans="1:5" x14ac:dyDescent="0.2">
      <c r="A1644" t="s">
        <v>38474</v>
      </c>
      <c r="B1644">
        <v>1217273786</v>
      </c>
      <c r="C1644" t="s">
        <v>38475</v>
      </c>
      <c r="D1644" t="s">
        <v>38476</v>
      </c>
      <c r="E1644">
        <v>1</v>
      </c>
    </row>
    <row r="1645" spans="1:5" hidden="1" x14ac:dyDescent="0.2">
      <c r="A1645" t="s">
        <v>38477</v>
      </c>
      <c r="B1645">
        <v>1355714570</v>
      </c>
      <c r="C1645" t="s">
        <v>38478</v>
      </c>
      <c r="D1645" t="s">
        <v>38479</v>
      </c>
    </row>
    <row r="1646" spans="1:5" hidden="1" x14ac:dyDescent="0.2">
      <c r="A1646" t="s">
        <v>38480</v>
      </c>
      <c r="B1646">
        <v>1361528407</v>
      </c>
      <c r="C1646" t="s">
        <v>38481</v>
      </c>
      <c r="D1646" t="s">
        <v>38482</v>
      </c>
    </row>
    <row r="1647" spans="1:5" x14ac:dyDescent="0.2">
      <c r="A1647" t="s">
        <v>38483</v>
      </c>
      <c r="B1647">
        <v>1664992287</v>
      </c>
      <c r="C1647" t="s">
        <v>38484</v>
      </c>
      <c r="D1647" t="s">
        <v>38485</v>
      </c>
      <c r="E1647">
        <v>1</v>
      </c>
    </row>
    <row r="1648" spans="1:5" hidden="1" x14ac:dyDescent="0.2">
      <c r="A1648" t="s">
        <v>38486</v>
      </c>
      <c r="B1648">
        <v>1471336656</v>
      </c>
      <c r="C1648" t="s">
        <v>8344</v>
      </c>
      <c r="D1648" t="s">
        <v>38487</v>
      </c>
    </row>
    <row r="1649" spans="1:4" hidden="1" x14ac:dyDescent="0.2">
      <c r="A1649" t="s">
        <v>38488</v>
      </c>
      <c r="B1649">
        <v>1549731361</v>
      </c>
      <c r="C1649" t="s">
        <v>38489</v>
      </c>
      <c r="D1649" t="s">
        <v>38490</v>
      </c>
    </row>
    <row r="1650" spans="1:4" hidden="1" x14ac:dyDescent="0.2">
      <c r="A1650" t="s">
        <v>38491</v>
      </c>
      <c r="B1650">
        <v>1448998668</v>
      </c>
      <c r="C1650" t="s">
        <v>38492</v>
      </c>
      <c r="D1650" t="s">
        <v>38493</v>
      </c>
    </row>
    <row r="1651" spans="1:4" hidden="1" x14ac:dyDescent="0.2">
      <c r="A1651" t="s">
        <v>38494</v>
      </c>
      <c r="B1651">
        <v>1667798642</v>
      </c>
      <c r="C1651" t="s">
        <v>38495</v>
      </c>
      <c r="D1651" t="s">
        <v>38496</v>
      </c>
    </row>
    <row r="1652" spans="1:4" hidden="1" x14ac:dyDescent="0.2">
      <c r="A1652" t="s">
        <v>38497</v>
      </c>
      <c r="B1652">
        <v>1438066168</v>
      </c>
      <c r="C1652" t="s">
        <v>38498</v>
      </c>
      <c r="D1652" t="s">
        <v>38499</v>
      </c>
    </row>
    <row r="1653" spans="1:4" hidden="1" x14ac:dyDescent="0.2">
      <c r="A1653" t="s">
        <v>38500</v>
      </c>
      <c r="B1653">
        <v>1431902166</v>
      </c>
      <c r="C1653" t="s">
        <v>38501</v>
      </c>
      <c r="D1653" t="s">
        <v>38502</v>
      </c>
    </row>
    <row r="1654" spans="1:4" hidden="1" x14ac:dyDescent="0.2">
      <c r="A1654" t="s">
        <v>38503</v>
      </c>
      <c r="B1654">
        <v>1612403050</v>
      </c>
      <c r="C1654" t="s">
        <v>38504</v>
      </c>
      <c r="D1654" t="s">
        <v>38505</v>
      </c>
    </row>
    <row r="1655" spans="1:4" hidden="1" x14ac:dyDescent="0.2">
      <c r="A1655" t="s">
        <v>38506</v>
      </c>
      <c r="B1655">
        <v>1534171502</v>
      </c>
      <c r="C1655" t="s">
        <v>38507</v>
      </c>
      <c r="D1655" t="s">
        <v>38508</v>
      </c>
    </row>
    <row r="1656" spans="1:4" hidden="1" x14ac:dyDescent="0.2">
      <c r="A1656" t="s">
        <v>38509</v>
      </c>
      <c r="B1656">
        <v>1601311174</v>
      </c>
      <c r="C1656" t="s">
        <v>38510</v>
      </c>
      <c r="D1656" t="s">
        <v>38511</v>
      </c>
    </row>
    <row r="1657" spans="1:4" hidden="1" x14ac:dyDescent="0.2">
      <c r="A1657" t="s">
        <v>38512</v>
      </c>
      <c r="B1657">
        <v>1412435366</v>
      </c>
      <c r="C1657" t="s">
        <v>38513</v>
      </c>
      <c r="D1657" t="s">
        <v>38514</v>
      </c>
    </row>
    <row r="1658" spans="1:4" hidden="1" x14ac:dyDescent="0.2">
      <c r="A1658" t="s">
        <v>38515</v>
      </c>
      <c r="B1658">
        <v>1648638175</v>
      </c>
      <c r="C1658" t="s">
        <v>38516</v>
      </c>
      <c r="D1658" t="s">
        <v>38517</v>
      </c>
    </row>
    <row r="1659" spans="1:4" hidden="1" x14ac:dyDescent="0.2">
      <c r="A1659" t="s">
        <v>38518</v>
      </c>
      <c r="B1659">
        <v>1608603428</v>
      </c>
      <c r="C1659" t="s">
        <v>34424</v>
      </c>
      <c r="D1659" t="s">
        <v>38519</v>
      </c>
    </row>
    <row r="1660" spans="1:4" hidden="1" x14ac:dyDescent="0.2">
      <c r="A1660" t="s">
        <v>38520</v>
      </c>
      <c r="B1660">
        <v>1178907132</v>
      </c>
      <c r="C1660" t="s">
        <v>38521</v>
      </c>
      <c r="D1660" t="s">
        <v>38522</v>
      </c>
    </row>
    <row r="1661" spans="1:4" hidden="1" x14ac:dyDescent="0.2">
      <c r="A1661" t="s">
        <v>38523</v>
      </c>
      <c r="B1661">
        <v>1600827684</v>
      </c>
      <c r="C1661" t="s">
        <v>1109</v>
      </c>
      <c r="D1661" t="s">
        <v>38524</v>
      </c>
    </row>
    <row r="1662" spans="1:4" hidden="1" x14ac:dyDescent="0.2">
      <c r="A1662" t="s">
        <v>38525</v>
      </c>
      <c r="B1662">
        <v>1509668912</v>
      </c>
      <c r="C1662" t="s">
        <v>35152</v>
      </c>
      <c r="D1662" t="s">
        <v>38526</v>
      </c>
    </row>
    <row r="1663" spans="1:4" hidden="1" x14ac:dyDescent="0.2">
      <c r="A1663" t="s">
        <v>38527</v>
      </c>
      <c r="B1663">
        <v>1423270461</v>
      </c>
      <c r="C1663" t="s">
        <v>38528</v>
      </c>
      <c r="D1663" t="s">
        <v>38529</v>
      </c>
    </row>
    <row r="1664" spans="1:4" hidden="1" x14ac:dyDescent="0.2">
      <c r="A1664" t="s">
        <v>38530</v>
      </c>
      <c r="B1664">
        <v>1608603428</v>
      </c>
      <c r="C1664" t="s">
        <v>34424</v>
      </c>
      <c r="D1664" t="s">
        <v>38531</v>
      </c>
    </row>
    <row r="1665" spans="1:4" hidden="1" x14ac:dyDescent="0.2">
      <c r="A1665" t="s">
        <v>38532</v>
      </c>
      <c r="B1665">
        <v>1608603428</v>
      </c>
      <c r="C1665" t="s">
        <v>34424</v>
      </c>
      <c r="D1665" t="s">
        <v>38533</v>
      </c>
    </row>
    <row r="1666" spans="1:4" hidden="1" x14ac:dyDescent="0.2">
      <c r="A1666" t="s">
        <v>38534</v>
      </c>
      <c r="B1666">
        <v>1619206284</v>
      </c>
      <c r="C1666" t="s">
        <v>38535</v>
      </c>
      <c r="D1666" t="s">
        <v>38536</v>
      </c>
    </row>
    <row r="1667" spans="1:4" hidden="1" x14ac:dyDescent="0.2">
      <c r="A1667" t="s">
        <v>38537</v>
      </c>
      <c r="B1667">
        <v>1579550383</v>
      </c>
      <c r="C1667" t="s">
        <v>38538</v>
      </c>
      <c r="D1667" t="s">
        <v>38539</v>
      </c>
    </row>
    <row r="1668" spans="1:4" hidden="1" x14ac:dyDescent="0.2">
      <c r="A1668" t="s">
        <v>38540</v>
      </c>
      <c r="B1668">
        <v>1607154975</v>
      </c>
      <c r="C1668" t="s">
        <v>38541</v>
      </c>
      <c r="D1668" t="s">
        <v>38542</v>
      </c>
    </row>
    <row r="1669" spans="1:4" hidden="1" x14ac:dyDescent="0.2">
      <c r="A1669" t="s">
        <v>38543</v>
      </c>
      <c r="B1669">
        <v>1495675157</v>
      </c>
      <c r="C1669" t="s">
        <v>38544</v>
      </c>
      <c r="D1669" t="s">
        <v>38545</v>
      </c>
    </row>
    <row r="1670" spans="1:4" hidden="1" x14ac:dyDescent="0.2">
      <c r="A1670" t="s">
        <v>38546</v>
      </c>
      <c r="B1670">
        <v>1662197825</v>
      </c>
      <c r="C1670" t="s">
        <v>38547</v>
      </c>
      <c r="D1670" t="s">
        <v>38548</v>
      </c>
    </row>
    <row r="1671" spans="1:4" hidden="1" x14ac:dyDescent="0.2">
      <c r="A1671" t="s">
        <v>38549</v>
      </c>
      <c r="B1671">
        <v>1571922356</v>
      </c>
      <c r="C1671" t="s">
        <v>38550</v>
      </c>
      <c r="D1671" t="s">
        <v>38551</v>
      </c>
    </row>
    <row r="1672" spans="1:4" hidden="1" x14ac:dyDescent="0.2">
      <c r="A1672" t="s">
        <v>38552</v>
      </c>
      <c r="B1672">
        <v>1608603428</v>
      </c>
      <c r="C1672" t="s">
        <v>34424</v>
      </c>
      <c r="D1672" t="s">
        <v>38553</v>
      </c>
    </row>
    <row r="1673" spans="1:4" hidden="1" x14ac:dyDescent="0.2">
      <c r="A1673" t="s">
        <v>38554</v>
      </c>
      <c r="B1673">
        <v>1466731238</v>
      </c>
      <c r="C1673" t="s">
        <v>38555</v>
      </c>
      <c r="D1673" t="s">
        <v>38556</v>
      </c>
    </row>
    <row r="1674" spans="1:4" hidden="1" x14ac:dyDescent="0.2">
      <c r="A1674" t="s">
        <v>38557</v>
      </c>
      <c r="B1674">
        <v>1608603428</v>
      </c>
      <c r="C1674" t="s">
        <v>34424</v>
      </c>
      <c r="D1674" t="s">
        <v>38558</v>
      </c>
    </row>
    <row r="1675" spans="1:4" hidden="1" x14ac:dyDescent="0.2">
      <c r="A1675" t="s">
        <v>38559</v>
      </c>
      <c r="B1675">
        <v>1476410999</v>
      </c>
      <c r="C1675" t="s">
        <v>38560</v>
      </c>
      <c r="D1675" t="s">
        <v>38561</v>
      </c>
    </row>
    <row r="1676" spans="1:4" hidden="1" x14ac:dyDescent="0.2">
      <c r="A1676" t="s">
        <v>38562</v>
      </c>
      <c r="B1676">
        <v>1608603428</v>
      </c>
      <c r="C1676" t="s">
        <v>34424</v>
      </c>
      <c r="D1676" t="s">
        <v>38563</v>
      </c>
    </row>
    <row r="1677" spans="1:4" hidden="1" x14ac:dyDescent="0.2">
      <c r="A1677" t="s">
        <v>38564</v>
      </c>
      <c r="B1677">
        <v>1539487743</v>
      </c>
      <c r="C1677" t="s">
        <v>33627</v>
      </c>
      <c r="D1677" t="s">
        <v>38565</v>
      </c>
    </row>
    <row r="1678" spans="1:4" hidden="1" x14ac:dyDescent="0.2">
      <c r="A1678" t="s">
        <v>38566</v>
      </c>
      <c r="B1678">
        <v>1625459961</v>
      </c>
      <c r="C1678" t="s">
        <v>38567</v>
      </c>
      <c r="D1678" t="s">
        <v>38568</v>
      </c>
    </row>
    <row r="1679" spans="1:4" hidden="1" x14ac:dyDescent="0.2">
      <c r="A1679" t="s">
        <v>38569</v>
      </c>
      <c r="B1679">
        <v>1340895376</v>
      </c>
      <c r="C1679" t="s">
        <v>38570</v>
      </c>
      <c r="D1679" t="s">
        <v>38571</v>
      </c>
    </row>
    <row r="1680" spans="1:4" hidden="1" x14ac:dyDescent="0.2">
      <c r="A1680" t="s">
        <v>38572</v>
      </c>
      <c r="B1680">
        <v>1643449299</v>
      </c>
      <c r="C1680" t="s">
        <v>34639</v>
      </c>
      <c r="D1680" t="s">
        <v>38573</v>
      </c>
    </row>
    <row r="1681" spans="1:5" hidden="1" x14ac:dyDescent="0.2">
      <c r="A1681" t="s">
        <v>38574</v>
      </c>
      <c r="B1681">
        <v>1605033277</v>
      </c>
      <c r="C1681" t="s">
        <v>38575</v>
      </c>
      <c r="D1681" t="s">
        <v>38576</v>
      </c>
    </row>
    <row r="1682" spans="1:5" hidden="1" x14ac:dyDescent="0.2">
      <c r="A1682" t="s">
        <v>38577</v>
      </c>
      <c r="B1682">
        <v>1485065556</v>
      </c>
      <c r="C1682" t="s">
        <v>38578</v>
      </c>
      <c r="D1682" t="s">
        <v>38579</v>
      </c>
    </row>
    <row r="1683" spans="1:5" hidden="1" x14ac:dyDescent="0.2">
      <c r="A1683" t="s">
        <v>38580</v>
      </c>
      <c r="B1683">
        <v>1608603428</v>
      </c>
      <c r="C1683" t="s">
        <v>34424</v>
      </c>
      <c r="D1683" t="s">
        <v>38581</v>
      </c>
    </row>
    <row r="1684" spans="1:5" hidden="1" x14ac:dyDescent="0.2">
      <c r="A1684" t="s">
        <v>14761</v>
      </c>
      <c r="B1684">
        <v>1652117235</v>
      </c>
      <c r="C1684" t="s">
        <v>2290</v>
      </c>
      <c r="D1684" t="s">
        <v>2291</v>
      </c>
    </row>
    <row r="1685" spans="1:5" hidden="1" x14ac:dyDescent="0.2">
      <c r="A1685" t="s">
        <v>38582</v>
      </c>
      <c r="B1685">
        <v>1559234713</v>
      </c>
      <c r="C1685" t="s">
        <v>38583</v>
      </c>
      <c r="D1685" t="s">
        <v>38584</v>
      </c>
    </row>
    <row r="1686" spans="1:5" x14ac:dyDescent="0.2">
      <c r="A1686" t="s">
        <v>38585</v>
      </c>
      <c r="B1686">
        <v>1590269721</v>
      </c>
      <c r="C1686" t="s">
        <v>38586</v>
      </c>
      <c r="D1686" t="s">
        <v>38587</v>
      </c>
      <c r="E1686">
        <v>1</v>
      </c>
    </row>
    <row r="1687" spans="1:5" hidden="1" x14ac:dyDescent="0.2">
      <c r="A1687" t="s">
        <v>2295</v>
      </c>
      <c r="B1687">
        <v>1663811108</v>
      </c>
      <c r="C1687" t="s">
        <v>2296</v>
      </c>
      <c r="D1687" t="s">
        <v>2297</v>
      </c>
    </row>
    <row r="1688" spans="1:5" hidden="1" x14ac:dyDescent="0.2">
      <c r="A1688" t="s">
        <v>38588</v>
      </c>
      <c r="B1688">
        <v>1296178005</v>
      </c>
      <c r="C1688" t="s">
        <v>38589</v>
      </c>
      <c r="D1688" t="s">
        <v>38590</v>
      </c>
    </row>
    <row r="1689" spans="1:5" hidden="1" x14ac:dyDescent="0.2">
      <c r="A1689" t="s">
        <v>38591</v>
      </c>
      <c r="B1689">
        <v>1488936245</v>
      </c>
      <c r="C1689" t="s">
        <v>38592</v>
      </c>
      <c r="D1689" t="s">
        <v>38593</v>
      </c>
    </row>
    <row r="1690" spans="1:5" hidden="1" x14ac:dyDescent="0.2">
      <c r="A1690" t="s">
        <v>38594</v>
      </c>
      <c r="B1690">
        <v>1565099032</v>
      </c>
      <c r="C1690" t="s">
        <v>38595</v>
      </c>
      <c r="D1690" t="s">
        <v>38596</v>
      </c>
    </row>
    <row r="1691" spans="1:5" hidden="1" x14ac:dyDescent="0.2">
      <c r="A1691" t="s">
        <v>38597</v>
      </c>
      <c r="B1691">
        <v>1427792744</v>
      </c>
      <c r="C1691" t="s">
        <v>38598</v>
      </c>
      <c r="D1691" t="s">
        <v>38599</v>
      </c>
    </row>
    <row r="1692" spans="1:5" hidden="1" x14ac:dyDescent="0.2">
      <c r="A1692" t="s">
        <v>38600</v>
      </c>
      <c r="B1692">
        <v>1274625100</v>
      </c>
      <c r="C1692" t="s">
        <v>38601</v>
      </c>
      <c r="D1692" t="s">
        <v>38602</v>
      </c>
    </row>
    <row r="1693" spans="1:5" hidden="1" x14ac:dyDescent="0.2">
      <c r="A1693" t="s">
        <v>38603</v>
      </c>
      <c r="B1693">
        <v>1531409661</v>
      </c>
      <c r="C1693" t="s">
        <v>38604</v>
      </c>
      <c r="D1693" t="s">
        <v>38605</v>
      </c>
    </row>
    <row r="1694" spans="1:5" hidden="1" x14ac:dyDescent="0.2">
      <c r="A1694" t="s">
        <v>38606</v>
      </c>
      <c r="B1694">
        <v>1652495350</v>
      </c>
      <c r="C1694" t="s">
        <v>38607</v>
      </c>
      <c r="D1694" t="s">
        <v>38608</v>
      </c>
    </row>
    <row r="1695" spans="1:5" hidden="1" x14ac:dyDescent="0.2">
      <c r="A1695" t="s">
        <v>38609</v>
      </c>
      <c r="B1695">
        <v>1521249742</v>
      </c>
      <c r="C1695" t="s">
        <v>38610</v>
      </c>
      <c r="D1695" t="s">
        <v>38611</v>
      </c>
    </row>
    <row r="1696" spans="1:5" hidden="1" x14ac:dyDescent="0.2">
      <c r="A1696" t="s">
        <v>38612</v>
      </c>
      <c r="B1696">
        <v>1667267528</v>
      </c>
      <c r="C1696" t="s">
        <v>35729</v>
      </c>
      <c r="D1696" t="s">
        <v>38613</v>
      </c>
    </row>
    <row r="1697" spans="1:5" hidden="1" x14ac:dyDescent="0.2">
      <c r="A1697" t="s">
        <v>38614</v>
      </c>
      <c r="B1697">
        <v>1325827792</v>
      </c>
      <c r="C1697" t="s">
        <v>38615</v>
      </c>
      <c r="D1697" t="s">
        <v>38616</v>
      </c>
    </row>
    <row r="1698" spans="1:5" hidden="1" x14ac:dyDescent="0.2">
      <c r="A1698" t="s">
        <v>38617</v>
      </c>
      <c r="B1698">
        <v>1643449299</v>
      </c>
      <c r="C1698" t="s">
        <v>34639</v>
      </c>
      <c r="D1698" t="s">
        <v>38618</v>
      </c>
    </row>
    <row r="1699" spans="1:5" hidden="1" x14ac:dyDescent="0.2">
      <c r="A1699" t="s">
        <v>38619</v>
      </c>
      <c r="B1699">
        <v>1644151115</v>
      </c>
      <c r="C1699" t="s">
        <v>38620</v>
      </c>
      <c r="D1699" t="s">
        <v>38621</v>
      </c>
    </row>
    <row r="1700" spans="1:5" hidden="1" x14ac:dyDescent="0.2">
      <c r="A1700" t="s">
        <v>38622</v>
      </c>
      <c r="B1700">
        <v>1558532329</v>
      </c>
      <c r="C1700" t="s">
        <v>38623</v>
      </c>
      <c r="D1700" t="s">
        <v>38624</v>
      </c>
    </row>
    <row r="1701" spans="1:5" hidden="1" x14ac:dyDescent="0.2">
      <c r="A1701" t="s">
        <v>38625</v>
      </c>
      <c r="B1701">
        <v>1626198891</v>
      </c>
      <c r="C1701" t="s">
        <v>38626</v>
      </c>
      <c r="D1701" t="s">
        <v>38627</v>
      </c>
    </row>
    <row r="1702" spans="1:5" hidden="1" x14ac:dyDescent="0.2">
      <c r="A1702" t="s">
        <v>38628</v>
      </c>
      <c r="B1702">
        <v>1667408152</v>
      </c>
      <c r="C1702" t="s">
        <v>38629</v>
      </c>
      <c r="D1702" t="s">
        <v>38630</v>
      </c>
    </row>
    <row r="1703" spans="1:5" x14ac:dyDescent="0.2">
      <c r="A1703" t="s">
        <v>38631</v>
      </c>
      <c r="B1703">
        <v>1609386217</v>
      </c>
      <c r="C1703" t="s">
        <v>38632</v>
      </c>
      <c r="D1703" t="s">
        <v>38633</v>
      </c>
      <c r="E1703">
        <v>1</v>
      </c>
    </row>
    <row r="1704" spans="1:5" hidden="1" x14ac:dyDescent="0.2">
      <c r="A1704" t="s">
        <v>38634</v>
      </c>
      <c r="B1704">
        <v>1586744993</v>
      </c>
      <c r="C1704" t="s">
        <v>38635</v>
      </c>
      <c r="D1704" t="s">
        <v>38636</v>
      </c>
    </row>
    <row r="1705" spans="1:5" hidden="1" x14ac:dyDescent="0.2">
      <c r="A1705" t="s">
        <v>38637</v>
      </c>
      <c r="B1705">
        <v>1595066319</v>
      </c>
      <c r="C1705" t="s">
        <v>38638</v>
      </c>
      <c r="D1705" t="s">
        <v>38639</v>
      </c>
    </row>
    <row r="1706" spans="1:5" hidden="1" x14ac:dyDescent="0.2">
      <c r="A1706" t="s">
        <v>38640</v>
      </c>
      <c r="B1706">
        <v>1314375722</v>
      </c>
      <c r="C1706" t="s">
        <v>38641</v>
      </c>
      <c r="D1706" t="s">
        <v>38642</v>
      </c>
    </row>
    <row r="1707" spans="1:5" hidden="1" x14ac:dyDescent="0.2">
      <c r="A1707" t="s">
        <v>38643</v>
      </c>
      <c r="B1707">
        <v>1489248179</v>
      </c>
      <c r="C1707" t="s">
        <v>38644</v>
      </c>
      <c r="D1707" t="s">
        <v>38645</v>
      </c>
    </row>
    <row r="1708" spans="1:5" hidden="1" x14ac:dyDescent="0.2">
      <c r="A1708" t="s">
        <v>38646</v>
      </c>
      <c r="B1708">
        <v>1608603428</v>
      </c>
      <c r="C1708" t="s">
        <v>34424</v>
      </c>
      <c r="D1708" t="s">
        <v>38647</v>
      </c>
    </row>
    <row r="1709" spans="1:5" hidden="1" x14ac:dyDescent="0.2">
      <c r="A1709" t="s">
        <v>38648</v>
      </c>
      <c r="B1709">
        <v>1663418174</v>
      </c>
      <c r="C1709" t="s">
        <v>38649</v>
      </c>
      <c r="D1709" t="s">
        <v>38650</v>
      </c>
    </row>
    <row r="1710" spans="1:5" hidden="1" x14ac:dyDescent="0.2">
      <c r="A1710" t="s">
        <v>38651</v>
      </c>
      <c r="B1710">
        <v>1499166664</v>
      </c>
      <c r="C1710" t="s">
        <v>38652</v>
      </c>
      <c r="D1710" t="s">
        <v>38653</v>
      </c>
    </row>
    <row r="1711" spans="1:5" hidden="1" x14ac:dyDescent="0.2">
      <c r="A1711" t="s">
        <v>38654</v>
      </c>
      <c r="B1711">
        <v>1443562405</v>
      </c>
      <c r="C1711" t="s">
        <v>34968</v>
      </c>
      <c r="D1711" t="s">
        <v>38655</v>
      </c>
    </row>
    <row r="1712" spans="1:5" hidden="1" x14ac:dyDescent="0.2">
      <c r="A1712" t="s">
        <v>38656</v>
      </c>
      <c r="B1712">
        <v>1608603428</v>
      </c>
      <c r="C1712" t="s">
        <v>34424</v>
      </c>
      <c r="D1712" t="s">
        <v>38657</v>
      </c>
    </row>
    <row r="1713" spans="1:4" hidden="1" x14ac:dyDescent="0.2">
      <c r="A1713" t="s">
        <v>38658</v>
      </c>
      <c r="B1713">
        <v>1671508211</v>
      </c>
      <c r="C1713" t="s">
        <v>38659</v>
      </c>
      <c r="D1713" t="s">
        <v>38660</v>
      </c>
    </row>
    <row r="1714" spans="1:4" hidden="1" x14ac:dyDescent="0.2">
      <c r="A1714" t="s">
        <v>38661</v>
      </c>
      <c r="B1714">
        <v>1652087938</v>
      </c>
      <c r="C1714" t="s">
        <v>38662</v>
      </c>
      <c r="D1714" t="s">
        <v>38663</v>
      </c>
    </row>
    <row r="1715" spans="1:4" hidden="1" x14ac:dyDescent="0.2">
      <c r="A1715" t="s">
        <v>38664</v>
      </c>
      <c r="B1715">
        <v>1618696338</v>
      </c>
      <c r="C1715" t="s">
        <v>37330</v>
      </c>
      <c r="D1715" t="s">
        <v>38665</v>
      </c>
    </row>
    <row r="1716" spans="1:4" hidden="1" x14ac:dyDescent="0.2">
      <c r="A1716" t="s">
        <v>38666</v>
      </c>
      <c r="B1716">
        <v>1593708257</v>
      </c>
      <c r="C1716" t="s">
        <v>38667</v>
      </c>
      <c r="D1716" t="s">
        <v>38668</v>
      </c>
    </row>
    <row r="1717" spans="1:4" hidden="1" x14ac:dyDescent="0.2">
      <c r="A1717" t="s">
        <v>38669</v>
      </c>
      <c r="B1717">
        <v>1397641326</v>
      </c>
      <c r="C1717" t="s">
        <v>38670</v>
      </c>
      <c r="D1717" t="s">
        <v>38671</v>
      </c>
    </row>
    <row r="1718" spans="1:4" hidden="1" x14ac:dyDescent="0.2">
      <c r="A1718" t="s">
        <v>38672</v>
      </c>
      <c r="B1718">
        <v>1608603428</v>
      </c>
      <c r="C1718" t="s">
        <v>34424</v>
      </c>
      <c r="D1718" t="s">
        <v>38673</v>
      </c>
    </row>
    <row r="1719" spans="1:4" hidden="1" x14ac:dyDescent="0.2">
      <c r="A1719" t="s">
        <v>38674</v>
      </c>
      <c r="B1719">
        <v>1549500658</v>
      </c>
      <c r="C1719" t="s">
        <v>38675</v>
      </c>
      <c r="D1719" t="s">
        <v>38676</v>
      </c>
    </row>
    <row r="1720" spans="1:4" hidden="1" x14ac:dyDescent="0.2">
      <c r="A1720" t="s">
        <v>38677</v>
      </c>
      <c r="B1720">
        <v>1529298634</v>
      </c>
      <c r="C1720" t="s">
        <v>38678</v>
      </c>
      <c r="D1720" t="s">
        <v>38679</v>
      </c>
    </row>
    <row r="1721" spans="1:4" hidden="1" x14ac:dyDescent="0.2">
      <c r="A1721" t="s">
        <v>38680</v>
      </c>
      <c r="B1721">
        <v>1405442915</v>
      </c>
      <c r="C1721" t="s">
        <v>38681</v>
      </c>
      <c r="D1721" t="s">
        <v>38682</v>
      </c>
    </row>
    <row r="1722" spans="1:4" hidden="1" x14ac:dyDescent="0.2">
      <c r="A1722" t="s">
        <v>38683</v>
      </c>
      <c r="B1722">
        <v>1446353127</v>
      </c>
      <c r="C1722" t="s">
        <v>38684</v>
      </c>
      <c r="D1722" t="s">
        <v>38685</v>
      </c>
    </row>
    <row r="1723" spans="1:4" hidden="1" x14ac:dyDescent="0.2">
      <c r="A1723" t="s">
        <v>38686</v>
      </c>
      <c r="B1723">
        <v>1608603428</v>
      </c>
      <c r="C1723" t="s">
        <v>34424</v>
      </c>
      <c r="D1723" t="s">
        <v>38687</v>
      </c>
    </row>
    <row r="1724" spans="1:4" hidden="1" x14ac:dyDescent="0.2">
      <c r="A1724" t="s">
        <v>38688</v>
      </c>
      <c r="B1724">
        <v>1542900716</v>
      </c>
      <c r="C1724" t="s">
        <v>38689</v>
      </c>
      <c r="D1724" t="s">
        <v>38690</v>
      </c>
    </row>
    <row r="1725" spans="1:4" hidden="1" x14ac:dyDescent="0.2">
      <c r="A1725" t="s">
        <v>38691</v>
      </c>
      <c r="B1725">
        <v>1608603428</v>
      </c>
      <c r="C1725" t="s">
        <v>34424</v>
      </c>
      <c r="D1725" t="s">
        <v>38692</v>
      </c>
    </row>
    <row r="1726" spans="1:4" hidden="1" x14ac:dyDescent="0.2">
      <c r="A1726" t="s">
        <v>38693</v>
      </c>
      <c r="B1726">
        <v>1393874948</v>
      </c>
      <c r="C1726" t="s">
        <v>38694</v>
      </c>
      <c r="D1726" t="s">
        <v>38695</v>
      </c>
    </row>
    <row r="1727" spans="1:4" hidden="1" x14ac:dyDescent="0.2">
      <c r="A1727" t="s">
        <v>38696</v>
      </c>
      <c r="B1727">
        <v>1608603428</v>
      </c>
      <c r="C1727" t="s">
        <v>34424</v>
      </c>
      <c r="D1727" t="s">
        <v>38697</v>
      </c>
    </row>
    <row r="1728" spans="1:4" hidden="1" x14ac:dyDescent="0.2">
      <c r="A1728" t="s">
        <v>38698</v>
      </c>
      <c r="B1728">
        <v>1608603428</v>
      </c>
      <c r="C1728" t="s">
        <v>34424</v>
      </c>
      <c r="D1728" t="s">
        <v>38699</v>
      </c>
    </row>
    <row r="1729" spans="1:4" hidden="1" x14ac:dyDescent="0.2">
      <c r="A1729" t="s">
        <v>38700</v>
      </c>
      <c r="B1729">
        <v>1608603428</v>
      </c>
      <c r="C1729" t="s">
        <v>34424</v>
      </c>
      <c r="D1729" t="s">
        <v>38701</v>
      </c>
    </row>
    <row r="1730" spans="1:4" hidden="1" x14ac:dyDescent="0.2">
      <c r="A1730" t="s">
        <v>38702</v>
      </c>
      <c r="B1730">
        <v>1666235566</v>
      </c>
      <c r="C1730" t="s">
        <v>38703</v>
      </c>
      <c r="D1730" t="s">
        <v>38704</v>
      </c>
    </row>
    <row r="1731" spans="1:4" hidden="1" x14ac:dyDescent="0.2">
      <c r="A1731" t="s">
        <v>38705</v>
      </c>
      <c r="B1731">
        <v>0</v>
      </c>
      <c r="C1731" t="s">
        <v>344</v>
      </c>
      <c r="D1731" t="s">
        <v>344</v>
      </c>
    </row>
    <row r="1732" spans="1:4" hidden="1" x14ac:dyDescent="0.2">
      <c r="A1732" t="s">
        <v>38706</v>
      </c>
      <c r="B1732">
        <v>1565348997</v>
      </c>
      <c r="C1732" t="s">
        <v>38707</v>
      </c>
      <c r="D1732" t="s">
        <v>38708</v>
      </c>
    </row>
    <row r="1733" spans="1:4" hidden="1" x14ac:dyDescent="0.2">
      <c r="A1733" t="s">
        <v>38709</v>
      </c>
      <c r="B1733">
        <v>1511107231</v>
      </c>
      <c r="C1733" t="s">
        <v>38710</v>
      </c>
      <c r="D1733" t="s">
        <v>38711</v>
      </c>
    </row>
    <row r="1734" spans="1:4" hidden="1" x14ac:dyDescent="0.2">
      <c r="A1734" t="s">
        <v>38712</v>
      </c>
      <c r="B1734">
        <v>1496827825</v>
      </c>
      <c r="C1734" t="s">
        <v>38713</v>
      </c>
      <c r="D1734" t="s">
        <v>38714</v>
      </c>
    </row>
    <row r="1735" spans="1:4" hidden="1" x14ac:dyDescent="0.2">
      <c r="A1735" t="s">
        <v>14786</v>
      </c>
      <c r="B1735">
        <v>1661790872</v>
      </c>
      <c r="C1735" t="s">
        <v>2371</v>
      </c>
      <c r="D1735" t="s">
        <v>2372</v>
      </c>
    </row>
    <row r="1736" spans="1:4" hidden="1" x14ac:dyDescent="0.2">
      <c r="A1736" t="s">
        <v>38715</v>
      </c>
      <c r="B1736">
        <v>1667267528</v>
      </c>
      <c r="C1736" t="s">
        <v>35729</v>
      </c>
      <c r="D1736" t="s">
        <v>38716</v>
      </c>
    </row>
    <row r="1737" spans="1:4" hidden="1" x14ac:dyDescent="0.2">
      <c r="A1737" t="s">
        <v>38717</v>
      </c>
      <c r="B1737">
        <v>1620817761</v>
      </c>
      <c r="C1737" t="s">
        <v>38718</v>
      </c>
      <c r="D1737" t="s">
        <v>38719</v>
      </c>
    </row>
    <row r="1738" spans="1:4" hidden="1" x14ac:dyDescent="0.2">
      <c r="A1738" t="s">
        <v>38720</v>
      </c>
      <c r="B1738">
        <v>1653091345</v>
      </c>
      <c r="C1738" t="s">
        <v>38721</v>
      </c>
      <c r="D1738" t="s">
        <v>38722</v>
      </c>
    </row>
    <row r="1739" spans="1:4" hidden="1" x14ac:dyDescent="0.2">
      <c r="A1739" t="s">
        <v>38723</v>
      </c>
      <c r="B1739">
        <v>1441437000</v>
      </c>
      <c r="C1739" t="s">
        <v>38724</v>
      </c>
      <c r="D1739" t="s">
        <v>38725</v>
      </c>
    </row>
    <row r="1740" spans="1:4" hidden="1" x14ac:dyDescent="0.2">
      <c r="A1740" t="s">
        <v>38726</v>
      </c>
      <c r="B1740">
        <v>1600025591</v>
      </c>
      <c r="C1740" t="s">
        <v>38727</v>
      </c>
      <c r="D1740" t="s">
        <v>38728</v>
      </c>
    </row>
    <row r="1741" spans="1:4" hidden="1" x14ac:dyDescent="0.2">
      <c r="A1741" t="s">
        <v>38729</v>
      </c>
      <c r="B1741">
        <v>1459400628</v>
      </c>
      <c r="C1741" t="s">
        <v>38730</v>
      </c>
      <c r="D1741" t="s">
        <v>38731</v>
      </c>
    </row>
    <row r="1742" spans="1:4" hidden="1" x14ac:dyDescent="0.2">
      <c r="A1742" t="s">
        <v>38732</v>
      </c>
      <c r="B1742">
        <v>1590921458</v>
      </c>
      <c r="C1742" t="s">
        <v>38733</v>
      </c>
      <c r="D1742" t="s">
        <v>38734</v>
      </c>
    </row>
    <row r="1743" spans="1:4" hidden="1" x14ac:dyDescent="0.2">
      <c r="A1743" t="s">
        <v>38735</v>
      </c>
      <c r="B1743">
        <v>1353552689</v>
      </c>
      <c r="C1743" t="s">
        <v>38736</v>
      </c>
      <c r="D1743" t="s">
        <v>38737</v>
      </c>
    </row>
    <row r="1744" spans="1:4" hidden="1" x14ac:dyDescent="0.2">
      <c r="A1744" t="s">
        <v>38738</v>
      </c>
      <c r="B1744">
        <v>1582830491</v>
      </c>
      <c r="C1744" t="s">
        <v>35662</v>
      </c>
      <c r="D1744" t="s">
        <v>38739</v>
      </c>
    </row>
    <row r="1745" spans="1:5" hidden="1" x14ac:dyDescent="0.2">
      <c r="A1745" t="s">
        <v>38740</v>
      </c>
      <c r="B1745">
        <v>1509668912</v>
      </c>
      <c r="C1745" t="s">
        <v>35152</v>
      </c>
      <c r="D1745" t="s">
        <v>38741</v>
      </c>
    </row>
    <row r="1746" spans="1:5" hidden="1" x14ac:dyDescent="0.2">
      <c r="A1746" t="s">
        <v>38742</v>
      </c>
      <c r="B1746">
        <v>1299707310</v>
      </c>
      <c r="C1746" t="s">
        <v>38743</v>
      </c>
      <c r="D1746" t="s">
        <v>38744</v>
      </c>
    </row>
    <row r="1747" spans="1:5" hidden="1" x14ac:dyDescent="0.2">
      <c r="A1747" t="s">
        <v>38745</v>
      </c>
      <c r="B1747">
        <v>1499166664</v>
      </c>
      <c r="C1747" t="s">
        <v>38652</v>
      </c>
      <c r="D1747" t="s">
        <v>38746</v>
      </c>
    </row>
    <row r="1748" spans="1:5" hidden="1" x14ac:dyDescent="0.2">
      <c r="A1748" t="s">
        <v>38747</v>
      </c>
      <c r="B1748">
        <v>1608603428</v>
      </c>
      <c r="C1748" t="s">
        <v>34424</v>
      </c>
      <c r="D1748" t="s">
        <v>38748</v>
      </c>
    </row>
    <row r="1749" spans="1:5" x14ac:dyDescent="0.2">
      <c r="A1749" t="s">
        <v>38749</v>
      </c>
      <c r="B1749">
        <v>1660614763</v>
      </c>
      <c r="C1749" t="s">
        <v>38750</v>
      </c>
      <c r="D1749" t="s">
        <v>38751</v>
      </c>
      <c r="E1749">
        <v>1</v>
      </c>
    </row>
    <row r="1750" spans="1:5" hidden="1" x14ac:dyDescent="0.2">
      <c r="A1750" t="s">
        <v>38752</v>
      </c>
      <c r="B1750">
        <v>1594607287</v>
      </c>
      <c r="C1750" t="s">
        <v>38753</v>
      </c>
      <c r="D1750" t="s">
        <v>38754</v>
      </c>
    </row>
    <row r="1751" spans="1:5" hidden="1" x14ac:dyDescent="0.2">
      <c r="A1751" t="s">
        <v>38755</v>
      </c>
      <c r="B1751">
        <v>1629691233</v>
      </c>
      <c r="C1751" t="s">
        <v>38756</v>
      </c>
      <c r="D1751" t="s">
        <v>38757</v>
      </c>
    </row>
    <row r="1752" spans="1:5" hidden="1" x14ac:dyDescent="0.2">
      <c r="A1752" t="s">
        <v>38758</v>
      </c>
      <c r="B1752">
        <v>1629218308</v>
      </c>
      <c r="C1752" t="s">
        <v>38759</v>
      </c>
      <c r="D1752" t="s">
        <v>38760</v>
      </c>
    </row>
    <row r="1753" spans="1:5" hidden="1" x14ac:dyDescent="0.2">
      <c r="A1753" t="s">
        <v>38761</v>
      </c>
      <c r="B1753">
        <v>1659038647</v>
      </c>
      <c r="C1753" t="s">
        <v>36294</v>
      </c>
      <c r="D1753" t="s">
        <v>38762</v>
      </c>
    </row>
    <row r="1754" spans="1:5" hidden="1" x14ac:dyDescent="0.2">
      <c r="A1754" t="s">
        <v>38763</v>
      </c>
      <c r="B1754">
        <v>1548338126</v>
      </c>
      <c r="C1754" t="s">
        <v>38764</v>
      </c>
      <c r="D1754" t="s">
        <v>38765</v>
      </c>
    </row>
    <row r="1755" spans="1:5" hidden="1" x14ac:dyDescent="0.2">
      <c r="A1755" t="s">
        <v>38766</v>
      </c>
      <c r="B1755">
        <v>1659038647</v>
      </c>
      <c r="C1755" t="s">
        <v>36294</v>
      </c>
      <c r="D1755" t="s">
        <v>38767</v>
      </c>
    </row>
    <row r="1756" spans="1:5" hidden="1" x14ac:dyDescent="0.2">
      <c r="A1756" t="s">
        <v>38768</v>
      </c>
      <c r="B1756">
        <v>1612113650</v>
      </c>
      <c r="C1756" t="s">
        <v>38769</v>
      </c>
      <c r="D1756" t="s">
        <v>38770</v>
      </c>
    </row>
    <row r="1757" spans="1:5" hidden="1" x14ac:dyDescent="0.2">
      <c r="A1757" t="s">
        <v>38771</v>
      </c>
      <c r="B1757">
        <v>1629113469</v>
      </c>
      <c r="C1757" t="s">
        <v>38772</v>
      </c>
      <c r="D1757" t="s">
        <v>38773</v>
      </c>
    </row>
    <row r="1758" spans="1:5" hidden="1" x14ac:dyDescent="0.2">
      <c r="A1758" t="s">
        <v>38774</v>
      </c>
      <c r="B1758">
        <v>1670793823</v>
      </c>
      <c r="C1758" t="s">
        <v>38775</v>
      </c>
      <c r="D1758" t="s">
        <v>38776</v>
      </c>
    </row>
    <row r="1759" spans="1:5" hidden="1" x14ac:dyDescent="0.2">
      <c r="A1759" t="s">
        <v>38777</v>
      </c>
      <c r="B1759">
        <v>1212681372</v>
      </c>
      <c r="C1759" t="s">
        <v>38778</v>
      </c>
      <c r="D1759" t="s">
        <v>38779</v>
      </c>
    </row>
    <row r="1760" spans="1:5" hidden="1" x14ac:dyDescent="0.2">
      <c r="A1760" t="s">
        <v>38654</v>
      </c>
      <c r="B1760">
        <v>1443562405</v>
      </c>
      <c r="C1760" t="s">
        <v>34968</v>
      </c>
      <c r="D1760" t="s">
        <v>38780</v>
      </c>
    </row>
    <row r="1761" spans="1:4" hidden="1" x14ac:dyDescent="0.2">
      <c r="A1761" t="s">
        <v>38781</v>
      </c>
      <c r="B1761">
        <v>1308620707</v>
      </c>
      <c r="C1761" t="s">
        <v>38782</v>
      </c>
      <c r="D1761" t="s">
        <v>38783</v>
      </c>
    </row>
    <row r="1762" spans="1:4" hidden="1" x14ac:dyDescent="0.2">
      <c r="A1762" t="s">
        <v>38784</v>
      </c>
      <c r="B1762">
        <v>1664143289</v>
      </c>
      <c r="C1762" t="s">
        <v>38785</v>
      </c>
      <c r="D1762" t="s">
        <v>38786</v>
      </c>
    </row>
    <row r="1763" spans="1:4" hidden="1" x14ac:dyDescent="0.2">
      <c r="A1763" t="s">
        <v>38787</v>
      </c>
      <c r="B1763">
        <v>1527989842</v>
      </c>
      <c r="C1763" t="s">
        <v>38788</v>
      </c>
      <c r="D1763" t="s">
        <v>38789</v>
      </c>
    </row>
    <row r="1764" spans="1:4" hidden="1" x14ac:dyDescent="0.2">
      <c r="A1764" t="s">
        <v>38790</v>
      </c>
      <c r="B1764">
        <v>1339514128</v>
      </c>
      <c r="C1764" t="s">
        <v>3550</v>
      </c>
      <c r="D1764" t="s">
        <v>38791</v>
      </c>
    </row>
    <row r="1765" spans="1:4" hidden="1" x14ac:dyDescent="0.2">
      <c r="A1765" t="s">
        <v>38792</v>
      </c>
      <c r="B1765">
        <v>1638666828</v>
      </c>
      <c r="C1765" t="s">
        <v>38793</v>
      </c>
      <c r="D1765" t="s">
        <v>38794</v>
      </c>
    </row>
    <row r="1766" spans="1:4" hidden="1" x14ac:dyDescent="0.2">
      <c r="A1766" t="s">
        <v>38795</v>
      </c>
      <c r="B1766">
        <v>1608603428</v>
      </c>
      <c r="C1766" t="s">
        <v>34424</v>
      </c>
      <c r="D1766" t="s">
        <v>38796</v>
      </c>
    </row>
    <row r="1767" spans="1:4" hidden="1" x14ac:dyDescent="0.2">
      <c r="A1767" t="s">
        <v>38797</v>
      </c>
      <c r="B1767">
        <v>1551740325</v>
      </c>
      <c r="C1767" t="s">
        <v>38798</v>
      </c>
      <c r="D1767" t="s">
        <v>38799</v>
      </c>
    </row>
    <row r="1768" spans="1:4" hidden="1" x14ac:dyDescent="0.2">
      <c r="A1768" t="s">
        <v>38800</v>
      </c>
      <c r="B1768">
        <v>1374149534</v>
      </c>
      <c r="C1768" t="s">
        <v>38801</v>
      </c>
      <c r="D1768" t="s">
        <v>38802</v>
      </c>
    </row>
    <row r="1769" spans="1:4" hidden="1" x14ac:dyDescent="0.2">
      <c r="A1769" t="s">
        <v>14800</v>
      </c>
      <c r="B1769">
        <v>1316013258</v>
      </c>
      <c r="C1769" t="s">
        <v>2409</v>
      </c>
      <c r="D1769" t="s">
        <v>2410</v>
      </c>
    </row>
    <row r="1770" spans="1:4" hidden="1" x14ac:dyDescent="0.2">
      <c r="A1770" t="s">
        <v>38803</v>
      </c>
      <c r="B1770">
        <v>1627317012</v>
      </c>
      <c r="C1770" t="s">
        <v>38804</v>
      </c>
      <c r="D1770" t="s">
        <v>38805</v>
      </c>
    </row>
    <row r="1771" spans="1:4" hidden="1" x14ac:dyDescent="0.2">
      <c r="A1771" t="s">
        <v>38806</v>
      </c>
      <c r="B1771">
        <v>1501088117</v>
      </c>
      <c r="C1771" t="s">
        <v>38807</v>
      </c>
      <c r="D1771" t="s">
        <v>38808</v>
      </c>
    </row>
    <row r="1772" spans="1:4" hidden="1" x14ac:dyDescent="0.2">
      <c r="A1772" t="s">
        <v>38809</v>
      </c>
      <c r="B1772">
        <v>1433951006</v>
      </c>
      <c r="C1772" t="s">
        <v>38810</v>
      </c>
      <c r="D1772" t="s">
        <v>38811</v>
      </c>
    </row>
    <row r="1773" spans="1:4" hidden="1" x14ac:dyDescent="0.2">
      <c r="A1773" t="s">
        <v>38812</v>
      </c>
      <c r="B1773">
        <v>1612023095</v>
      </c>
      <c r="C1773" t="s">
        <v>38813</v>
      </c>
      <c r="D1773" t="s">
        <v>38814</v>
      </c>
    </row>
    <row r="1774" spans="1:4" hidden="1" x14ac:dyDescent="0.2">
      <c r="A1774" t="s">
        <v>38815</v>
      </c>
      <c r="B1774">
        <v>1402486538</v>
      </c>
      <c r="C1774" t="s">
        <v>38816</v>
      </c>
      <c r="D1774" t="s">
        <v>38817</v>
      </c>
    </row>
    <row r="1775" spans="1:4" hidden="1" x14ac:dyDescent="0.2">
      <c r="A1775" t="s">
        <v>38818</v>
      </c>
      <c r="B1775">
        <v>1653150789</v>
      </c>
      <c r="C1775" t="s">
        <v>38819</v>
      </c>
      <c r="D1775" t="s">
        <v>38820</v>
      </c>
    </row>
    <row r="1776" spans="1:4" hidden="1" x14ac:dyDescent="0.2">
      <c r="A1776" t="s">
        <v>38821</v>
      </c>
      <c r="B1776">
        <v>1667267528</v>
      </c>
      <c r="C1776" t="s">
        <v>35729</v>
      </c>
      <c r="D1776" t="s">
        <v>38822</v>
      </c>
    </row>
    <row r="1777" spans="1:4" hidden="1" x14ac:dyDescent="0.2">
      <c r="A1777" t="s">
        <v>38823</v>
      </c>
      <c r="B1777">
        <v>1361491462</v>
      </c>
      <c r="C1777" t="s">
        <v>38824</v>
      </c>
      <c r="D1777" t="s">
        <v>38825</v>
      </c>
    </row>
    <row r="1778" spans="1:4" hidden="1" x14ac:dyDescent="0.2">
      <c r="A1778" t="s">
        <v>38826</v>
      </c>
      <c r="B1778">
        <v>1608603428</v>
      </c>
      <c r="C1778" t="s">
        <v>34424</v>
      </c>
      <c r="D1778" t="s">
        <v>38827</v>
      </c>
    </row>
    <row r="1779" spans="1:4" hidden="1" x14ac:dyDescent="0.2">
      <c r="A1779" t="s">
        <v>38828</v>
      </c>
      <c r="B1779">
        <v>1578310331</v>
      </c>
      <c r="C1779" t="s">
        <v>38829</v>
      </c>
      <c r="D1779" t="s">
        <v>38830</v>
      </c>
    </row>
    <row r="1780" spans="1:4" hidden="1" x14ac:dyDescent="0.2">
      <c r="A1780" t="s">
        <v>38831</v>
      </c>
      <c r="B1780">
        <v>1202541996</v>
      </c>
      <c r="C1780" t="s">
        <v>38832</v>
      </c>
      <c r="D1780" t="s">
        <v>38833</v>
      </c>
    </row>
    <row r="1781" spans="1:4" hidden="1" x14ac:dyDescent="0.2">
      <c r="A1781" t="s">
        <v>38834</v>
      </c>
      <c r="B1781">
        <v>1666178495</v>
      </c>
      <c r="C1781" t="s">
        <v>38835</v>
      </c>
      <c r="D1781" t="s">
        <v>38836</v>
      </c>
    </row>
    <row r="1782" spans="1:4" hidden="1" x14ac:dyDescent="0.2">
      <c r="A1782" t="s">
        <v>38837</v>
      </c>
      <c r="B1782">
        <v>1589473269</v>
      </c>
      <c r="C1782" t="s">
        <v>38838</v>
      </c>
      <c r="D1782" t="s">
        <v>38839</v>
      </c>
    </row>
    <row r="1783" spans="1:4" hidden="1" x14ac:dyDescent="0.2">
      <c r="A1783" t="s">
        <v>38840</v>
      </c>
      <c r="B1783">
        <v>1358750597</v>
      </c>
      <c r="C1783" t="s">
        <v>38841</v>
      </c>
      <c r="D1783" t="s">
        <v>38842</v>
      </c>
    </row>
    <row r="1784" spans="1:4" hidden="1" x14ac:dyDescent="0.2">
      <c r="A1784" t="s">
        <v>38843</v>
      </c>
      <c r="B1784">
        <v>1470347421</v>
      </c>
      <c r="C1784" t="s">
        <v>38844</v>
      </c>
      <c r="D1784" t="s">
        <v>38845</v>
      </c>
    </row>
    <row r="1785" spans="1:4" hidden="1" x14ac:dyDescent="0.2">
      <c r="A1785" t="s">
        <v>38846</v>
      </c>
      <c r="B1785">
        <v>1608406346</v>
      </c>
      <c r="C1785" t="s">
        <v>38847</v>
      </c>
      <c r="D1785" t="s">
        <v>38848</v>
      </c>
    </row>
    <row r="1786" spans="1:4" hidden="1" x14ac:dyDescent="0.2">
      <c r="A1786" t="s">
        <v>38849</v>
      </c>
      <c r="B1786">
        <v>1621383450</v>
      </c>
      <c r="C1786" t="s">
        <v>38850</v>
      </c>
      <c r="D1786" t="s">
        <v>38851</v>
      </c>
    </row>
    <row r="1787" spans="1:4" hidden="1" x14ac:dyDescent="0.2">
      <c r="A1787" t="s">
        <v>38654</v>
      </c>
      <c r="B1787">
        <v>1443562405</v>
      </c>
      <c r="C1787" t="s">
        <v>34968</v>
      </c>
      <c r="D1787" t="s">
        <v>38852</v>
      </c>
    </row>
    <row r="1788" spans="1:4" hidden="1" x14ac:dyDescent="0.2">
      <c r="A1788" t="s">
        <v>38853</v>
      </c>
      <c r="B1788">
        <v>1623617119</v>
      </c>
      <c r="C1788" t="s">
        <v>38854</v>
      </c>
      <c r="D1788" t="s">
        <v>38855</v>
      </c>
    </row>
    <row r="1789" spans="1:4" hidden="1" x14ac:dyDescent="0.2">
      <c r="A1789" t="s">
        <v>38856</v>
      </c>
      <c r="B1789">
        <v>1644278482</v>
      </c>
      <c r="C1789" t="s">
        <v>7945</v>
      </c>
      <c r="D1789" t="s">
        <v>38857</v>
      </c>
    </row>
    <row r="1790" spans="1:4" hidden="1" x14ac:dyDescent="0.2">
      <c r="A1790" t="s">
        <v>38858</v>
      </c>
      <c r="B1790">
        <v>1616691477</v>
      </c>
      <c r="C1790" t="s">
        <v>38859</v>
      </c>
      <c r="D1790" t="s">
        <v>38860</v>
      </c>
    </row>
    <row r="1791" spans="1:4" hidden="1" x14ac:dyDescent="0.2">
      <c r="A1791" t="s">
        <v>38861</v>
      </c>
      <c r="B1791">
        <v>1608603428</v>
      </c>
      <c r="C1791" t="s">
        <v>34424</v>
      </c>
      <c r="D1791" t="s">
        <v>38862</v>
      </c>
    </row>
    <row r="1792" spans="1:4" hidden="1" x14ac:dyDescent="0.2">
      <c r="A1792" t="s">
        <v>38863</v>
      </c>
      <c r="B1792">
        <v>1416088157</v>
      </c>
      <c r="C1792" t="s">
        <v>38864</v>
      </c>
      <c r="D1792" t="s">
        <v>38865</v>
      </c>
    </row>
    <row r="1793" spans="1:4" hidden="1" x14ac:dyDescent="0.2">
      <c r="A1793" t="s">
        <v>38866</v>
      </c>
      <c r="B1793">
        <v>1600230933</v>
      </c>
      <c r="C1793" t="s">
        <v>38867</v>
      </c>
      <c r="D1793" t="s">
        <v>38868</v>
      </c>
    </row>
    <row r="1794" spans="1:4" hidden="1" x14ac:dyDescent="0.2">
      <c r="A1794" t="s">
        <v>38869</v>
      </c>
      <c r="B1794">
        <v>1510049963</v>
      </c>
      <c r="C1794" t="s">
        <v>38870</v>
      </c>
      <c r="D1794" t="s">
        <v>38871</v>
      </c>
    </row>
    <row r="1795" spans="1:4" hidden="1" x14ac:dyDescent="0.2">
      <c r="A1795" t="s">
        <v>38872</v>
      </c>
      <c r="B1795">
        <v>1550968161</v>
      </c>
      <c r="C1795" t="s">
        <v>38873</v>
      </c>
      <c r="D1795" t="s">
        <v>38874</v>
      </c>
    </row>
    <row r="1796" spans="1:4" hidden="1" x14ac:dyDescent="0.2">
      <c r="A1796" t="s">
        <v>38654</v>
      </c>
      <c r="B1796">
        <v>1443562405</v>
      </c>
      <c r="C1796" t="s">
        <v>34968</v>
      </c>
      <c r="D1796" t="s">
        <v>38875</v>
      </c>
    </row>
    <row r="1797" spans="1:4" hidden="1" x14ac:dyDescent="0.2">
      <c r="A1797" t="s">
        <v>38876</v>
      </c>
      <c r="B1797">
        <v>1517538716</v>
      </c>
      <c r="C1797" t="s">
        <v>38877</v>
      </c>
      <c r="D1797" t="s">
        <v>38878</v>
      </c>
    </row>
    <row r="1798" spans="1:4" hidden="1" x14ac:dyDescent="0.2">
      <c r="A1798" t="s">
        <v>38879</v>
      </c>
      <c r="B1798">
        <v>1443562405</v>
      </c>
      <c r="C1798" t="s">
        <v>34968</v>
      </c>
      <c r="D1798" t="s">
        <v>38880</v>
      </c>
    </row>
    <row r="1799" spans="1:4" hidden="1" x14ac:dyDescent="0.2">
      <c r="A1799" t="s">
        <v>35385</v>
      </c>
      <c r="B1799">
        <v>1608603428</v>
      </c>
      <c r="C1799" t="s">
        <v>34424</v>
      </c>
      <c r="D1799" t="s">
        <v>38881</v>
      </c>
    </row>
    <row r="1800" spans="1:4" hidden="1" x14ac:dyDescent="0.2">
      <c r="A1800" t="s">
        <v>38882</v>
      </c>
      <c r="B1800">
        <v>1608603428</v>
      </c>
      <c r="C1800" t="s">
        <v>34424</v>
      </c>
      <c r="D1800" t="s">
        <v>38883</v>
      </c>
    </row>
    <row r="1801" spans="1:4" hidden="1" x14ac:dyDescent="0.2">
      <c r="A1801" t="s">
        <v>38884</v>
      </c>
      <c r="B1801">
        <v>1608603428</v>
      </c>
      <c r="C1801" t="s">
        <v>34424</v>
      </c>
      <c r="D1801" t="s">
        <v>38885</v>
      </c>
    </row>
    <row r="1802" spans="1:4" hidden="1" x14ac:dyDescent="0.2">
      <c r="A1802" t="s">
        <v>38886</v>
      </c>
      <c r="B1802">
        <v>1352532343</v>
      </c>
      <c r="C1802" t="s">
        <v>38887</v>
      </c>
      <c r="D1802" t="s">
        <v>38888</v>
      </c>
    </row>
    <row r="1803" spans="1:4" hidden="1" x14ac:dyDescent="0.2">
      <c r="A1803" t="s">
        <v>38889</v>
      </c>
      <c r="B1803">
        <v>1637110886</v>
      </c>
      <c r="C1803" t="s">
        <v>38890</v>
      </c>
      <c r="D1803" t="s">
        <v>38891</v>
      </c>
    </row>
    <row r="1804" spans="1:4" hidden="1" x14ac:dyDescent="0.2">
      <c r="A1804" t="s">
        <v>38892</v>
      </c>
      <c r="B1804">
        <v>1607244470</v>
      </c>
      <c r="C1804" t="s">
        <v>38893</v>
      </c>
      <c r="D1804" t="s">
        <v>38894</v>
      </c>
    </row>
    <row r="1805" spans="1:4" hidden="1" x14ac:dyDescent="0.2">
      <c r="A1805" t="s">
        <v>38895</v>
      </c>
      <c r="B1805">
        <v>1655648171</v>
      </c>
      <c r="C1805" t="s">
        <v>38896</v>
      </c>
      <c r="D1805" t="s">
        <v>38897</v>
      </c>
    </row>
    <row r="1806" spans="1:4" hidden="1" x14ac:dyDescent="0.2">
      <c r="A1806" t="s">
        <v>38898</v>
      </c>
      <c r="B1806">
        <v>1667018062</v>
      </c>
      <c r="C1806" t="s">
        <v>38899</v>
      </c>
      <c r="D1806" t="s">
        <v>38900</v>
      </c>
    </row>
    <row r="1807" spans="1:4" hidden="1" x14ac:dyDescent="0.2">
      <c r="A1807" t="s">
        <v>38901</v>
      </c>
      <c r="B1807">
        <v>1372114164</v>
      </c>
      <c r="C1807" t="s">
        <v>38902</v>
      </c>
      <c r="D1807" t="s">
        <v>38903</v>
      </c>
    </row>
    <row r="1808" spans="1:4" hidden="1" x14ac:dyDescent="0.2">
      <c r="A1808" t="s">
        <v>38904</v>
      </c>
      <c r="B1808">
        <v>1608603428</v>
      </c>
      <c r="C1808" t="s">
        <v>34424</v>
      </c>
      <c r="D1808" t="s">
        <v>38905</v>
      </c>
    </row>
    <row r="1809" spans="1:4" hidden="1" x14ac:dyDescent="0.2">
      <c r="A1809" t="s">
        <v>38906</v>
      </c>
      <c r="B1809">
        <v>1557193286</v>
      </c>
      <c r="C1809" t="s">
        <v>38907</v>
      </c>
      <c r="D1809" t="s">
        <v>38908</v>
      </c>
    </row>
    <row r="1810" spans="1:4" hidden="1" x14ac:dyDescent="0.2">
      <c r="A1810" t="s">
        <v>38909</v>
      </c>
      <c r="B1810">
        <v>1632282692</v>
      </c>
      <c r="C1810" t="s">
        <v>38910</v>
      </c>
      <c r="D1810" t="s">
        <v>38911</v>
      </c>
    </row>
    <row r="1811" spans="1:4" hidden="1" x14ac:dyDescent="0.2">
      <c r="A1811" t="s">
        <v>38912</v>
      </c>
      <c r="B1811">
        <v>1381505876</v>
      </c>
      <c r="C1811" t="s">
        <v>11247</v>
      </c>
      <c r="D1811" t="s">
        <v>38913</v>
      </c>
    </row>
    <row r="1812" spans="1:4" hidden="1" x14ac:dyDescent="0.2">
      <c r="A1812" t="s">
        <v>38914</v>
      </c>
      <c r="B1812">
        <v>1333869840</v>
      </c>
      <c r="C1812" t="s">
        <v>38915</v>
      </c>
      <c r="D1812" t="s">
        <v>38916</v>
      </c>
    </row>
    <row r="1813" spans="1:4" hidden="1" x14ac:dyDescent="0.2">
      <c r="A1813" t="s">
        <v>38917</v>
      </c>
      <c r="B1813">
        <v>1352333187</v>
      </c>
      <c r="C1813" t="s">
        <v>38472</v>
      </c>
      <c r="D1813" t="s">
        <v>38918</v>
      </c>
    </row>
    <row r="1814" spans="1:4" hidden="1" x14ac:dyDescent="0.2">
      <c r="A1814" t="s">
        <v>38919</v>
      </c>
      <c r="B1814">
        <v>1389034396</v>
      </c>
      <c r="C1814" t="s">
        <v>38920</v>
      </c>
      <c r="D1814" t="s">
        <v>38921</v>
      </c>
    </row>
    <row r="1815" spans="1:4" hidden="1" x14ac:dyDescent="0.2">
      <c r="A1815" t="s">
        <v>38922</v>
      </c>
      <c r="B1815">
        <v>1664820285</v>
      </c>
      <c r="C1815" t="s">
        <v>38923</v>
      </c>
      <c r="D1815" t="s">
        <v>38924</v>
      </c>
    </row>
    <row r="1816" spans="1:4" hidden="1" x14ac:dyDescent="0.2">
      <c r="A1816" t="s">
        <v>38925</v>
      </c>
      <c r="B1816">
        <v>1576978215</v>
      </c>
      <c r="C1816" t="s">
        <v>38926</v>
      </c>
      <c r="D1816" t="s">
        <v>38927</v>
      </c>
    </row>
    <row r="1817" spans="1:4" hidden="1" x14ac:dyDescent="0.2">
      <c r="A1817" t="s">
        <v>38928</v>
      </c>
      <c r="B1817">
        <v>1665750402</v>
      </c>
      <c r="C1817" t="s">
        <v>38929</v>
      </c>
      <c r="D1817" t="s">
        <v>38930</v>
      </c>
    </row>
    <row r="1818" spans="1:4" hidden="1" x14ac:dyDescent="0.2">
      <c r="A1818" t="s">
        <v>38931</v>
      </c>
      <c r="B1818">
        <v>1468360398</v>
      </c>
      <c r="C1818" t="s">
        <v>38932</v>
      </c>
      <c r="D1818" t="s">
        <v>38933</v>
      </c>
    </row>
    <row r="1819" spans="1:4" hidden="1" x14ac:dyDescent="0.2">
      <c r="A1819" t="s">
        <v>38934</v>
      </c>
      <c r="B1819">
        <v>1551215373</v>
      </c>
      <c r="C1819" t="s">
        <v>38935</v>
      </c>
      <c r="D1819" t="s">
        <v>38936</v>
      </c>
    </row>
    <row r="1820" spans="1:4" hidden="1" x14ac:dyDescent="0.2">
      <c r="A1820" t="s">
        <v>38937</v>
      </c>
      <c r="B1820">
        <v>1469609380</v>
      </c>
      <c r="C1820" t="s">
        <v>38938</v>
      </c>
      <c r="D1820" t="s">
        <v>38939</v>
      </c>
    </row>
    <row r="1821" spans="1:4" hidden="1" x14ac:dyDescent="0.2">
      <c r="A1821" t="s">
        <v>38940</v>
      </c>
      <c r="B1821">
        <v>1531375871</v>
      </c>
      <c r="C1821" t="s">
        <v>38941</v>
      </c>
      <c r="D1821" t="s">
        <v>38942</v>
      </c>
    </row>
    <row r="1822" spans="1:4" hidden="1" x14ac:dyDescent="0.2">
      <c r="A1822" t="s">
        <v>38943</v>
      </c>
      <c r="B1822">
        <v>1649593586</v>
      </c>
      <c r="C1822" t="s">
        <v>38944</v>
      </c>
      <c r="D1822" t="s">
        <v>38945</v>
      </c>
    </row>
    <row r="1823" spans="1:4" hidden="1" x14ac:dyDescent="0.2">
      <c r="A1823" t="s">
        <v>38946</v>
      </c>
      <c r="B1823">
        <v>1667267528</v>
      </c>
      <c r="C1823" t="s">
        <v>35729</v>
      </c>
      <c r="D1823" t="s">
        <v>38947</v>
      </c>
    </row>
    <row r="1824" spans="1:4" hidden="1" x14ac:dyDescent="0.2">
      <c r="A1824" t="s">
        <v>38948</v>
      </c>
      <c r="B1824">
        <v>1374768648</v>
      </c>
      <c r="C1824" t="s">
        <v>38949</v>
      </c>
      <c r="D1824" t="s">
        <v>38950</v>
      </c>
    </row>
    <row r="1825" spans="1:4" hidden="1" x14ac:dyDescent="0.2">
      <c r="A1825" t="s">
        <v>38951</v>
      </c>
      <c r="B1825">
        <v>1501088117</v>
      </c>
      <c r="C1825" t="s">
        <v>38807</v>
      </c>
      <c r="D1825" t="s">
        <v>38952</v>
      </c>
    </row>
    <row r="1826" spans="1:4" hidden="1" x14ac:dyDescent="0.2">
      <c r="A1826" t="s">
        <v>38953</v>
      </c>
      <c r="B1826">
        <v>1580355461</v>
      </c>
      <c r="C1826" t="s">
        <v>38954</v>
      </c>
      <c r="D1826" t="s">
        <v>38955</v>
      </c>
    </row>
    <row r="1827" spans="1:4" hidden="1" x14ac:dyDescent="0.2">
      <c r="A1827" t="s">
        <v>38956</v>
      </c>
      <c r="B1827">
        <v>1626332897</v>
      </c>
      <c r="C1827" t="s">
        <v>38957</v>
      </c>
      <c r="D1827" t="s">
        <v>38958</v>
      </c>
    </row>
    <row r="1828" spans="1:4" hidden="1" x14ac:dyDescent="0.2">
      <c r="A1828" t="s">
        <v>38959</v>
      </c>
      <c r="B1828">
        <v>1379321904</v>
      </c>
      <c r="C1828" t="s">
        <v>38960</v>
      </c>
      <c r="D1828" t="s">
        <v>38961</v>
      </c>
    </row>
    <row r="1829" spans="1:4" hidden="1" x14ac:dyDescent="0.2">
      <c r="A1829" t="s">
        <v>38962</v>
      </c>
      <c r="B1829">
        <v>1205127768</v>
      </c>
      <c r="C1829" t="s">
        <v>38963</v>
      </c>
      <c r="D1829" t="s">
        <v>38964</v>
      </c>
    </row>
    <row r="1830" spans="1:4" hidden="1" x14ac:dyDescent="0.2">
      <c r="A1830" t="s">
        <v>38965</v>
      </c>
      <c r="B1830">
        <v>1636803417</v>
      </c>
      <c r="C1830" t="s">
        <v>38402</v>
      </c>
      <c r="D1830" t="s">
        <v>38966</v>
      </c>
    </row>
    <row r="1831" spans="1:4" hidden="1" x14ac:dyDescent="0.2">
      <c r="A1831" t="s">
        <v>38967</v>
      </c>
      <c r="B1831">
        <v>1593104814</v>
      </c>
      <c r="C1831" t="s">
        <v>38968</v>
      </c>
      <c r="D1831" t="s">
        <v>38969</v>
      </c>
    </row>
    <row r="1832" spans="1:4" hidden="1" x14ac:dyDescent="0.2">
      <c r="A1832" t="s">
        <v>38970</v>
      </c>
      <c r="B1832">
        <v>1665297986</v>
      </c>
      <c r="C1832" t="s">
        <v>38971</v>
      </c>
      <c r="D1832" t="s">
        <v>38972</v>
      </c>
    </row>
    <row r="1833" spans="1:4" hidden="1" x14ac:dyDescent="0.2">
      <c r="A1833" t="s">
        <v>38973</v>
      </c>
      <c r="B1833">
        <v>1408387038</v>
      </c>
      <c r="C1833" t="s">
        <v>38974</v>
      </c>
      <c r="D1833" t="s">
        <v>38975</v>
      </c>
    </row>
    <row r="1834" spans="1:4" hidden="1" x14ac:dyDescent="0.2">
      <c r="A1834" t="s">
        <v>38976</v>
      </c>
      <c r="B1834">
        <v>1374015355</v>
      </c>
      <c r="C1834" t="s">
        <v>38977</v>
      </c>
      <c r="D1834" t="s">
        <v>38978</v>
      </c>
    </row>
    <row r="1835" spans="1:4" hidden="1" x14ac:dyDescent="0.2">
      <c r="A1835" t="s">
        <v>38979</v>
      </c>
      <c r="B1835">
        <v>1640381494</v>
      </c>
      <c r="C1835" t="s">
        <v>38980</v>
      </c>
      <c r="D1835" t="s">
        <v>38981</v>
      </c>
    </row>
    <row r="1836" spans="1:4" hidden="1" x14ac:dyDescent="0.2">
      <c r="A1836" t="s">
        <v>38982</v>
      </c>
      <c r="B1836">
        <v>1423995295</v>
      </c>
      <c r="C1836" t="s">
        <v>38983</v>
      </c>
      <c r="D1836" t="s">
        <v>38984</v>
      </c>
    </row>
    <row r="1837" spans="1:4" hidden="1" x14ac:dyDescent="0.2">
      <c r="A1837" t="s">
        <v>38985</v>
      </c>
      <c r="B1837">
        <v>1513694108</v>
      </c>
      <c r="C1837" t="s">
        <v>38986</v>
      </c>
      <c r="D1837" t="s">
        <v>38987</v>
      </c>
    </row>
    <row r="1838" spans="1:4" hidden="1" x14ac:dyDescent="0.2">
      <c r="A1838" t="s">
        <v>38988</v>
      </c>
      <c r="B1838">
        <v>1598981556</v>
      </c>
      <c r="C1838" t="s">
        <v>35685</v>
      </c>
      <c r="D1838" t="s">
        <v>38989</v>
      </c>
    </row>
    <row r="1839" spans="1:4" hidden="1" x14ac:dyDescent="0.2">
      <c r="A1839" t="s">
        <v>38990</v>
      </c>
      <c r="B1839">
        <v>1509668912</v>
      </c>
      <c r="C1839" t="s">
        <v>35152</v>
      </c>
      <c r="D1839" t="s">
        <v>38991</v>
      </c>
    </row>
    <row r="1840" spans="1:4" hidden="1" x14ac:dyDescent="0.2">
      <c r="A1840" t="s">
        <v>38992</v>
      </c>
      <c r="B1840">
        <v>1559368874</v>
      </c>
      <c r="C1840" t="s">
        <v>38993</v>
      </c>
      <c r="D1840" t="s">
        <v>38994</v>
      </c>
    </row>
    <row r="1841" spans="1:4" hidden="1" x14ac:dyDescent="0.2">
      <c r="A1841" t="s">
        <v>38995</v>
      </c>
      <c r="B1841">
        <v>1422573903</v>
      </c>
      <c r="C1841" t="s">
        <v>38996</v>
      </c>
      <c r="D1841" t="s">
        <v>38997</v>
      </c>
    </row>
    <row r="1842" spans="1:4" hidden="1" x14ac:dyDescent="0.2">
      <c r="A1842" t="s">
        <v>38998</v>
      </c>
      <c r="B1842">
        <v>1634615093</v>
      </c>
      <c r="C1842" t="s">
        <v>38999</v>
      </c>
      <c r="D1842" t="s">
        <v>39000</v>
      </c>
    </row>
    <row r="1843" spans="1:4" hidden="1" x14ac:dyDescent="0.2">
      <c r="A1843" t="s">
        <v>39001</v>
      </c>
      <c r="B1843">
        <v>1366400784</v>
      </c>
      <c r="C1843" t="s">
        <v>39002</v>
      </c>
      <c r="D1843" t="s">
        <v>39003</v>
      </c>
    </row>
    <row r="1844" spans="1:4" hidden="1" x14ac:dyDescent="0.2">
      <c r="A1844" t="s">
        <v>39004</v>
      </c>
      <c r="B1844">
        <v>1355436533</v>
      </c>
      <c r="C1844" t="s">
        <v>39005</v>
      </c>
      <c r="D1844" t="s">
        <v>39006</v>
      </c>
    </row>
    <row r="1845" spans="1:4" hidden="1" x14ac:dyDescent="0.2">
      <c r="A1845" t="s">
        <v>39007</v>
      </c>
      <c r="B1845">
        <v>1470340077</v>
      </c>
      <c r="C1845" t="s">
        <v>39008</v>
      </c>
      <c r="D1845" t="s">
        <v>39009</v>
      </c>
    </row>
    <row r="1846" spans="1:4" hidden="1" x14ac:dyDescent="0.2">
      <c r="A1846" t="s">
        <v>39010</v>
      </c>
      <c r="B1846">
        <v>1608603428</v>
      </c>
      <c r="C1846" t="s">
        <v>34424</v>
      </c>
      <c r="D1846" t="s">
        <v>39011</v>
      </c>
    </row>
    <row r="1847" spans="1:4" hidden="1" x14ac:dyDescent="0.2">
      <c r="A1847" t="s">
        <v>39012</v>
      </c>
      <c r="B1847">
        <v>1608603428</v>
      </c>
      <c r="C1847" t="s">
        <v>34424</v>
      </c>
      <c r="D1847" t="s">
        <v>39013</v>
      </c>
    </row>
    <row r="1848" spans="1:4" hidden="1" x14ac:dyDescent="0.2">
      <c r="A1848" t="s">
        <v>39014</v>
      </c>
      <c r="B1848">
        <v>1411020652</v>
      </c>
      <c r="C1848" t="s">
        <v>39015</v>
      </c>
      <c r="D1848" t="s">
        <v>39016</v>
      </c>
    </row>
    <row r="1849" spans="1:4" hidden="1" x14ac:dyDescent="0.2">
      <c r="A1849" t="s">
        <v>39017</v>
      </c>
      <c r="B1849">
        <v>1407210473</v>
      </c>
      <c r="C1849" t="s">
        <v>39018</v>
      </c>
      <c r="D1849" t="s">
        <v>39019</v>
      </c>
    </row>
    <row r="1850" spans="1:4" hidden="1" x14ac:dyDescent="0.2">
      <c r="A1850" t="s">
        <v>39020</v>
      </c>
      <c r="B1850">
        <v>1582270246</v>
      </c>
      <c r="C1850" t="s">
        <v>39021</v>
      </c>
      <c r="D1850" t="s">
        <v>39022</v>
      </c>
    </row>
    <row r="1851" spans="1:4" hidden="1" x14ac:dyDescent="0.2">
      <c r="A1851" t="s">
        <v>39023</v>
      </c>
      <c r="B1851">
        <v>1459721923</v>
      </c>
      <c r="C1851" t="s">
        <v>39024</v>
      </c>
      <c r="D1851" t="s">
        <v>39025</v>
      </c>
    </row>
    <row r="1852" spans="1:4" hidden="1" x14ac:dyDescent="0.2">
      <c r="A1852" t="s">
        <v>39026</v>
      </c>
      <c r="B1852">
        <v>1197477043</v>
      </c>
      <c r="C1852" t="s">
        <v>39027</v>
      </c>
      <c r="D1852" t="s">
        <v>39028</v>
      </c>
    </row>
    <row r="1853" spans="1:4" hidden="1" x14ac:dyDescent="0.2">
      <c r="A1853" t="s">
        <v>39029</v>
      </c>
      <c r="B1853">
        <v>1514514360</v>
      </c>
      <c r="C1853" t="s">
        <v>39030</v>
      </c>
      <c r="D1853" t="s">
        <v>39031</v>
      </c>
    </row>
    <row r="1854" spans="1:4" hidden="1" x14ac:dyDescent="0.2">
      <c r="A1854" t="s">
        <v>39032</v>
      </c>
      <c r="B1854">
        <v>1449772161</v>
      </c>
      <c r="C1854" t="s">
        <v>39033</v>
      </c>
      <c r="D1854" t="s">
        <v>39034</v>
      </c>
    </row>
    <row r="1855" spans="1:4" hidden="1" x14ac:dyDescent="0.2">
      <c r="A1855" t="s">
        <v>39035</v>
      </c>
      <c r="B1855">
        <v>1622860810</v>
      </c>
      <c r="C1855" t="s">
        <v>39036</v>
      </c>
      <c r="D1855" t="s">
        <v>39037</v>
      </c>
    </row>
    <row r="1856" spans="1:4" hidden="1" x14ac:dyDescent="0.2">
      <c r="A1856" t="s">
        <v>39038</v>
      </c>
      <c r="B1856">
        <v>1649089314</v>
      </c>
      <c r="C1856" t="s">
        <v>39039</v>
      </c>
      <c r="D1856" t="s">
        <v>39040</v>
      </c>
    </row>
    <row r="1857" spans="1:4" hidden="1" x14ac:dyDescent="0.2">
      <c r="A1857" t="s">
        <v>39041</v>
      </c>
      <c r="B1857">
        <v>1579550383</v>
      </c>
      <c r="C1857" t="s">
        <v>38538</v>
      </c>
      <c r="D1857" t="s">
        <v>39042</v>
      </c>
    </row>
    <row r="1858" spans="1:4" hidden="1" x14ac:dyDescent="0.2">
      <c r="A1858" t="s">
        <v>39043</v>
      </c>
      <c r="B1858">
        <v>1537308731</v>
      </c>
      <c r="C1858" t="s">
        <v>39044</v>
      </c>
      <c r="D1858" t="s">
        <v>39045</v>
      </c>
    </row>
    <row r="1859" spans="1:4" hidden="1" x14ac:dyDescent="0.2">
      <c r="A1859" t="s">
        <v>39046</v>
      </c>
      <c r="B1859">
        <v>1474652897</v>
      </c>
      <c r="C1859" t="s">
        <v>39047</v>
      </c>
      <c r="D1859" t="s">
        <v>39048</v>
      </c>
    </row>
    <row r="1860" spans="1:4" hidden="1" x14ac:dyDescent="0.2">
      <c r="A1860" t="s">
        <v>39049</v>
      </c>
      <c r="B1860">
        <v>1436756061</v>
      </c>
      <c r="C1860" t="s">
        <v>37462</v>
      </c>
      <c r="D1860" t="s">
        <v>39050</v>
      </c>
    </row>
    <row r="1861" spans="1:4" hidden="1" x14ac:dyDescent="0.2">
      <c r="A1861" t="s">
        <v>39051</v>
      </c>
      <c r="B1861">
        <v>1632005684</v>
      </c>
      <c r="C1861" t="s">
        <v>39052</v>
      </c>
      <c r="D1861" t="s">
        <v>39053</v>
      </c>
    </row>
    <row r="1862" spans="1:4" hidden="1" x14ac:dyDescent="0.2">
      <c r="A1862" t="s">
        <v>39054</v>
      </c>
      <c r="B1862">
        <v>1514309178</v>
      </c>
      <c r="C1862" t="s">
        <v>39055</v>
      </c>
      <c r="D1862" t="s">
        <v>39056</v>
      </c>
    </row>
    <row r="1863" spans="1:4" hidden="1" x14ac:dyDescent="0.2">
      <c r="A1863" t="s">
        <v>39057</v>
      </c>
      <c r="B1863">
        <v>1590454977</v>
      </c>
      <c r="C1863" t="s">
        <v>39058</v>
      </c>
      <c r="D1863" t="s">
        <v>39059</v>
      </c>
    </row>
    <row r="1864" spans="1:4" hidden="1" x14ac:dyDescent="0.2">
      <c r="A1864" t="s">
        <v>39060</v>
      </c>
      <c r="B1864">
        <v>1414426090</v>
      </c>
      <c r="C1864" t="s">
        <v>39061</v>
      </c>
      <c r="D1864" t="s">
        <v>39062</v>
      </c>
    </row>
    <row r="1865" spans="1:4" hidden="1" x14ac:dyDescent="0.2">
      <c r="A1865" t="s">
        <v>39063</v>
      </c>
      <c r="B1865">
        <v>1667267528</v>
      </c>
      <c r="C1865" t="s">
        <v>35729</v>
      </c>
      <c r="D1865" t="s">
        <v>39064</v>
      </c>
    </row>
    <row r="1866" spans="1:4" hidden="1" x14ac:dyDescent="0.2">
      <c r="A1866" t="s">
        <v>39065</v>
      </c>
      <c r="B1866">
        <v>1568611733</v>
      </c>
      <c r="C1866" t="s">
        <v>39066</v>
      </c>
      <c r="D1866" t="s">
        <v>39067</v>
      </c>
    </row>
    <row r="1867" spans="1:4" hidden="1" x14ac:dyDescent="0.2">
      <c r="A1867" t="s">
        <v>39068</v>
      </c>
      <c r="B1867">
        <v>1579886476</v>
      </c>
      <c r="C1867" t="s">
        <v>39069</v>
      </c>
      <c r="D1867" t="s">
        <v>39070</v>
      </c>
    </row>
    <row r="1868" spans="1:4" hidden="1" x14ac:dyDescent="0.2">
      <c r="A1868" t="s">
        <v>39071</v>
      </c>
      <c r="B1868">
        <v>1452753990</v>
      </c>
      <c r="C1868" t="s">
        <v>39072</v>
      </c>
      <c r="D1868" t="s">
        <v>39073</v>
      </c>
    </row>
    <row r="1869" spans="1:4" hidden="1" x14ac:dyDescent="0.2">
      <c r="A1869" t="s">
        <v>39074</v>
      </c>
      <c r="B1869">
        <v>1355203504</v>
      </c>
      <c r="C1869" t="s">
        <v>39075</v>
      </c>
      <c r="D1869" t="s">
        <v>39076</v>
      </c>
    </row>
    <row r="1870" spans="1:4" hidden="1" x14ac:dyDescent="0.2">
      <c r="A1870" t="s">
        <v>39077</v>
      </c>
      <c r="B1870">
        <v>1483109950</v>
      </c>
      <c r="C1870" t="s">
        <v>7560</v>
      </c>
      <c r="D1870" t="s">
        <v>39078</v>
      </c>
    </row>
    <row r="1871" spans="1:4" hidden="1" x14ac:dyDescent="0.2">
      <c r="A1871" t="s">
        <v>39079</v>
      </c>
      <c r="B1871">
        <v>1605148166</v>
      </c>
      <c r="C1871" t="s">
        <v>39080</v>
      </c>
      <c r="D1871" t="s">
        <v>39081</v>
      </c>
    </row>
    <row r="1872" spans="1:4" hidden="1" x14ac:dyDescent="0.2">
      <c r="A1872" t="s">
        <v>39082</v>
      </c>
      <c r="B1872">
        <v>1400358733</v>
      </c>
      <c r="C1872" t="s">
        <v>39083</v>
      </c>
      <c r="D1872" t="s">
        <v>39084</v>
      </c>
    </row>
    <row r="1873" spans="1:4" hidden="1" x14ac:dyDescent="0.2">
      <c r="A1873" t="s">
        <v>39085</v>
      </c>
      <c r="B1873">
        <v>1666204769</v>
      </c>
      <c r="C1873" t="s">
        <v>39086</v>
      </c>
      <c r="D1873" t="s">
        <v>39087</v>
      </c>
    </row>
    <row r="1874" spans="1:4" hidden="1" x14ac:dyDescent="0.2">
      <c r="A1874" t="s">
        <v>39088</v>
      </c>
      <c r="B1874">
        <v>1572023261</v>
      </c>
      <c r="C1874" t="s">
        <v>39089</v>
      </c>
      <c r="D1874" t="s">
        <v>39090</v>
      </c>
    </row>
    <row r="1875" spans="1:4" hidden="1" x14ac:dyDescent="0.2">
      <c r="A1875" t="s">
        <v>39091</v>
      </c>
      <c r="B1875">
        <v>1429918373</v>
      </c>
      <c r="C1875" t="s">
        <v>39092</v>
      </c>
      <c r="D1875" t="s">
        <v>39093</v>
      </c>
    </row>
    <row r="1876" spans="1:4" hidden="1" x14ac:dyDescent="0.2">
      <c r="A1876" t="s">
        <v>39094</v>
      </c>
      <c r="B1876">
        <v>1608603428</v>
      </c>
      <c r="C1876" t="s">
        <v>34424</v>
      </c>
      <c r="D1876" t="s">
        <v>39095</v>
      </c>
    </row>
    <row r="1877" spans="1:4" hidden="1" x14ac:dyDescent="0.2">
      <c r="A1877" t="s">
        <v>39096</v>
      </c>
      <c r="B1877">
        <v>1644692166</v>
      </c>
      <c r="C1877" t="s">
        <v>39097</v>
      </c>
      <c r="D1877" t="s">
        <v>39098</v>
      </c>
    </row>
    <row r="1878" spans="1:4" hidden="1" x14ac:dyDescent="0.2">
      <c r="A1878" t="s">
        <v>39099</v>
      </c>
      <c r="B1878">
        <v>1471795910</v>
      </c>
      <c r="C1878" t="s">
        <v>39100</v>
      </c>
      <c r="D1878" t="s">
        <v>39101</v>
      </c>
    </row>
    <row r="1879" spans="1:4" hidden="1" x14ac:dyDescent="0.2">
      <c r="A1879" t="s">
        <v>39102</v>
      </c>
      <c r="B1879">
        <v>1368397469</v>
      </c>
      <c r="C1879" t="s">
        <v>39103</v>
      </c>
      <c r="D1879" t="s">
        <v>39104</v>
      </c>
    </row>
    <row r="1880" spans="1:4" hidden="1" x14ac:dyDescent="0.2">
      <c r="A1880" t="s">
        <v>32509</v>
      </c>
      <c r="B1880">
        <v>1489385299</v>
      </c>
      <c r="C1880" t="s">
        <v>32510</v>
      </c>
      <c r="D1880" t="s">
        <v>32511</v>
      </c>
    </row>
    <row r="1881" spans="1:4" hidden="1" x14ac:dyDescent="0.2">
      <c r="A1881" t="s">
        <v>39105</v>
      </c>
      <c r="B1881">
        <v>1200622156</v>
      </c>
      <c r="C1881" t="s">
        <v>39106</v>
      </c>
      <c r="D1881" t="s">
        <v>39107</v>
      </c>
    </row>
    <row r="1882" spans="1:4" hidden="1" x14ac:dyDescent="0.2">
      <c r="A1882" t="s">
        <v>39108</v>
      </c>
      <c r="B1882">
        <v>1385968743</v>
      </c>
      <c r="C1882" t="s">
        <v>39109</v>
      </c>
      <c r="D1882" t="s">
        <v>39110</v>
      </c>
    </row>
    <row r="1883" spans="1:4" hidden="1" x14ac:dyDescent="0.2">
      <c r="A1883" t="s">
        <v>39111</v>
      </c>
      <c r="B1883">
        <v>1459309193</v>
      </c>
      <c r="C1883" t="s">
        <v>39112</v>
      </c>
      <c r="D1883" t="s">
        <v>39113</v>
      </c>
    </row>
    <row r="1884" spans="1:4" hidden="1" x14ac:dyDescent="0.2">
      <c r="A1884" t="s">
        <v>39114</v>
      </c>
      <c r="B1884">
        <v>1327167807</v>
      </c>
      <c r="C1884" t="s">
        <v>39115</v>
      </c>
      <c r="D1884" t="s">
        <v>39116</v>
      </c>
    </row>
    <row r="1885" spans="1:4" hidden="1" x14ac:dyDescent="0.2">
      <c r="A1885" t="s">
        <v>39117</v>
      </c>
      <c r="B1885">
        <v>1293276867</v>
      </c>
      <c r="C1885" t="s">
        <v>39118</v>
      </c>
      <c r="D1885" t="s">
        <v>39119</v>
      </c>
    </row>
    <row r="1886" spans="1:4" hidden="1" x14ac:dyDescent="0.2">
      <c r="A1886" t="s">
        <v>39120</v>
      </c>
      <c r="B1886">
        <v>1608603428</v>
      </c>
      <c r="C1886" t="s">
        <v>34424</v>
      </c>
      <c r="D1886" t="s">
        <v>39121</v>
      </c>
    </row>
    <row r="1887" spans="1:4" hidden="1" x14ac:dyDescent="0.2">
      <c r="A1887" t="s">
        <v>38426</v>
      </c>
      <c r="B1887">
        <v>1608603428</v>
      </c>
      <c r="C1887" t="s">
        <v>34424</v>
      </c>
      <c r="D1887" t="s">
        <v>39122</v>
      </c>
    </row>
    <row r="1888" spans="1:4" hidden="1" x14ac:dyDescent="0.2">
      <c r="A1888" t="s">
        <v>39123</v>
      </c>
      <c r="B1888">
        <v>1489269156</v>
      </c>
      <c r="C1888" t="s">
        <v>39124</v>
      </c>
      <c r="D1888" t="s">
        <v>39125</v>
      </c>
    </row>
    <row r="1889" spans="1:5" hidden="1" x14ac:dyDescent="0.2">
      <c r="A1889" t="s">
        <v>35110</v>
      </c>
      <c r="B1889">
        <v>1608603428</v>
      </c>
      <c r="C1889" t="s">
        <v>34424</v>
      </c>
      <c r="D1889" t="s">
        <v>39126</v>
      </c>
    </row>
    <row r="1890" spans="1:5" hidden="1" x14ac:dyDescent="0.2">
      <c r="A1890" t="s">
        <v>39127</v>
      </c>
      <c r="B1890">
        <v>1662415005</v>
      </c>
      <c r="C1890" t="s">
        <v>39128</v>
      </c>
      <c r="D1890" t="s">
        <v>39129</v>
      </c>
    </row>
    <row r="1891" spans="1:5" x14ac:dyDescent="0.2">
      <c r="A1891" t="s">
        <v>39130</v>
      </c>
      <c r="B1891">
        <v>1249072803</v>
      </c>
      <c r="C1891" t="s">
        <v>39131</v>
      </c>
      <c r="D1891" t="s">
        <v>39132</v>
      </c>
      <c r="E1891">
        <v>1</v>
      </c>
    </row>
    <row r="1892" spans="1:5" hidden="1" x14ac:dyDescent="0.2">
      <c r="A1892" t="s">
        <v>39133</v>
      </c>
      <c r="B1892">
        <v>1608603428</v>
      </c>
      <c r="C1892" t="s">
        <v>34424</v>
      </c>
      <c r="D1892" t="s">
        <v>39134</v>
      </c>
    </row>
    <row r="1893" spans="1:5" hidden="1" x14ac:dyDescent="0.2">
      <c r="A1893" t="s">
        <v>39135</v>
      </c>
      <c r="B1893">
        <v>1608603428</v>
      </c>
      <c r="C1893" t="s">
        <v>34424</v>
      </c>
      <c r="D1893" t="s">
        <v>39136</v>
      </c>
    </row>
    <row r="1894" spans="1:5" hidden="1" x14ac:dyDescent="0.2">
      <c r="A1894" t="s">
        <v>39137</v>
      </c>
      <c r="B1894">
        <v>1628767989</v>
      </c>
      <c r="C1894" t="s">
        <v>39138</v>
      </c>
      <c r="D1894" t="s">
        <v>39139</v>
      </c>
    </row>
    <row r="1895" spans="1:5" hidden="1" x14ac:dyDescent="0.2">
      <c r="A1895" t="s">
        <v>39140</v>
      </c>
      <c r="B1895">
        <v>1608603428</v>
      </c>
      <c r="C1895" t="s">
        <v>34424</v>
      </c>
      <c r="D1895" t="s">
        <v>39141</v>
      </c>
    </row>
    <row r="1896" spans="1:5" hidden="1" x14ac:dyDescent="0.2">
      <c r="A1896" t="s">
        <v>39142</v>
      </c>
      <c r="B1896">
        <v>1608603428</v>
      </c>
      <c r="C1896" t="s">
        <v>34424</v>
      </c>
      <c r="D1896" t="s">
        <v>39143</v>
      </c>
    </row>
    <row r="1897" spans="1:5" hidden="1" x14ac:dyDescent="0.2">
      <c r="A1897" t="s">
        <v>39144</v>
      </c>
      <c r="B1897">
        <v>1364410701</v>
      </c>
      <c r="C1897" t="s">
        <v>39145</v>
      </c>
      <c r="D1897" t="s">
        <v>39146</v>
      </c>
    </row>
    <row r="1898" spans="1:5" x14ac:dyDescent="0.2">
      <c r="A1898" t="s">
        <v>39147</v>
      </c>
      <c r="B1898">
        <v>1575380071</v>
      </c>
      <c r="C1898" t="s">
        <v>39148</v>
      </c>
      <c r="D1898" t="s">
        <v>39149</v>
      </c>
      <c r="E1898">
        <v>1</v>
      </c>
    </row>
    <row r="1899" spans="1:5" hidden="1" x14ac:dyDescent="0.2">
      <c r="A1899" t="s">
        <v>39150</v>
      </c>
      <c r="B1899">
        <v>1375399833</v>
      </c>
      <c r="C1899" t="s">
        <v>39151</v>
      </c>
      <c r="D1899" t="s">
        <v>39152</v>
      </c>
    </row>
    <row r="1900" spans="1:5" hidden="1" x14ac:dyDescent="0.2">
      <c r="A1900" t="s">
        <v>39153</v>
      </c>
      <c r="B1900">
        <v>1544328696</v>
      </c>
      <c r="C1900" t="s">
        <v>39154</v>
      </c>
      <c r="D1900" t="s">
        <v>39155</v>
      </c>
    </row>
    <row r="1901" spans="1:5" hidden="1" x14ac:dyDescent="0.2">
      <c r="A1901" t="s">
        <v>39156</v>
      </c>
      <c r="B1901">
        <v>1667267528</v>
      </c>
      <c r="C1901" t="s">
        <v>35729</v>
      </c>
      <c r="D1901" t="s">
        <v>39157</v>
      </c>
    </row>
    <row r="1902" spans="1:5" hidden="1" x14ac:dyDescent="0.2">
      <c r="A1902" t="s">
        <v>39158</v>
      </c>
      <c r="B1902">
        <v>1609877862</v>
      </c>
      <c r="C1902" t="s">
        <v>39159</v>
      </c>
      <c r="D1902" t="s">
        <v>39160</v>
      </c>
    </row>
    <row r="1903" spans="1:5" hidden="1" x14ac:dyDescent="0.2">
      <c r="A1903" t="s">
        <v>39161</v>
      </c>
      <c r="B1903">
        <v>1537556245</v>
      </c>
      <c r="C1903" t="s">
        <v>39162</v>
      </c>
      <c r="D1903" t="s">
        <v>39163</v>
      </c>
    </row>
    <row r="1904" spans="1:5" hidden="1" x14ac:dyDescent="0.2">
      <c r="A1904" t="s">
        <v>14881</v>
      </c>
      <c r="B1904">
        <v>1509823994</v>
      </c>
      <c r="C1904" t="s">
        <v>2625</v>
      </c>
      <c r="D1904" t="s">
        <v>2626</v>
      </c>
    </row>
    <row r="1905" spans="1:4" hidden="1" x14ac:dyDescent="0.2">
      <c r="A1905" t="s">
        <v>39164</v>
      </c>
      <c r="B1905">
        <v>1597371536</v>
      </c>
      <c r="C1905" t="s">
        <v>39165</v>
      </c>
      <c r="D1905" t="s">
        <v>39166</v>
      </c>
    </row>
    <row r="1906" spans="1:4" hidden="1" x14ac:dyDescent="0.2">
      <c r="A1906" t="s">
        <v>39167</v>
      </c>
      <c r="B1906">
        <v>1392260065</v>
      </c>
      <c r="C1906" t="s">
        <v>39168</v>
      </c>
      <c r="D1906" t="s">
        <v>39169</v>
      </c>
    </row>
    <row r="1907" spans="1:4" hidden="1" x14ac:dyDescent="0.2">
      <c r="A1907" t="s">
        <v>39170</v>
      </c>
      <c r="B1907">
        <v>1409943409</v>
      </c>
      <c r="C1907" t="s">
        <v>39171</v>
      </c>
      <c r="D1907" t="s">
        <v>39172</v>
      </c>
    </row>
    <row r="1908" spans="1:4" hidden="1" x14ac:dyDescent="0.2">
      <c r="A1908" t="s">
        <v>39173</v>
      </c>
      <c r="B1908">
        <v>1608603428</v>
      </c>
      <c r="C1908" t="s">
        <v>34424</v>
      </c>
      <c r="D1908" t="s">
        <v>39174</v>
      </c>
    </row>
    <row r="1909" spans="1:4" hidden="1" x14ac:dyDescent="0.2">
      <c r="A1909" t="s">
        <v>39175</v>
      </c>
      <c r="B1909">
        <v>1390921146</v>
      </c>
      <c r="C1909" t="s">
        <v>39176</v>
      </c>
      <c r="D1909" t="s">
        <v>39177</v>
      </c>
    </row>
    <row r="1910" spans="1:4" hidden="1" x14ac:dyDescent="0.2">
      <c r="A1910" t="s">
        <v>39178</v>
      </c>
      <c r="B1910">
        <v>1610675113</v>
      </c>
      <c r="C1910" t="s">
        <v>39179</v>
      </c>
      <c r="D1910" t="s">
        <v>39180</v>
      </c>
    </row>
    <row r="1911" spans="1:4" hidden="1" x14ac:dyDescent="0.2">
      <c r="A1911" t="s">
        <v>39181</v>
      </c>
      <c r="B1911">
        <v>1520009370</v>
      </c>
      <c r="C1911" t="s">
        <v>39182</v>
      </c>
      <c r="D1911" t="s">
        <v>39183</v>
      </c>
    </row>
    <row r="1912" spans="1:4" hidden="1" x14ac:dyDescent="0.2">
      <c r="A1912" t="s">
        <v>39184</v>
      </c>
      <c r="B1912">
        <v>1535324828</v>
      </c>
      <c r="C1912" t="s">
        <v>39185</v>
      </c>
      <c r="D1912" t="s">
        <v>39186</v>
      </c>
    </row>
    <row r="1913" spans="1:4" hidden="1" x14ac:dyDescent="0.2">
      <c r="A1913" t="s">
        <v>39187</v>
      </c>
      <c r="B1913">
        <v>1558797002</v>
      </c>
      <c r="C1913" t="s">
        <v>39188</v>
      </c>
      <c r="D1913" t="s">
        <v>39189</v>
      </c>
    </row>
    <row r="1914" spans="1:4" hidden="1" x14ac:dyDescent="0.2">
      <c r="A1914" t="s">
        <v>14887</v>
      </c>
      <c r="B1914">
        <v>1568660224</v>
      </c>
      <c r="C1914" t="s">
        <v>2645</v>
      </c>
      <c r="D1914" t="s">
        <v>2646</v>
      </c>
    </row>
    <row r="1915" spans="1:4" hidden="1" x14ac:dyDescent="0.2">
      <c r="A1915" t="s">
        <v>39190</v>
      </c>
      <c r="B1915">
        <v>1332616043</v>
      </c>
      <c r="C1915" t="s">
        <v>39191</v>
      </c>
      <c r="D1915" t="s">
        <v>39192</v>
      </c>
    </row>
    <row r="1916" spans="1:4" hidden="1" x14ac:dyDescent="0.2">
      <c r="A1916" t="s">
        <v>39193</v>
      </c>
      <c r="B1916">
        <v>1355745463</v>
      </c>
      <c r="C1916" t="s">
        <v>39194</v>
      </c>
      <c r="D1916" t="s">
        <v>39195</v>
      </c>
    </row>
    <row r="1917" spans="1:4" hidden="1" x14ac:dyDescent="0.2">
      <c r="A1917" t="s">
        <v>39196</v>
      </c>
      <c r="B1917">
        <v>1535324828</v>
      </c>
      <c r="C1917" t="s">
        <v>39185</v>
      </c>
      <c r="D1917" t="s">
        <v>39197</v>
      </c>
    </row>
    <row r="1918" spans="1:4" hidden="1" x14ac:dyDescent="0.2">
      <c r="A1918" t="s">
        <v>39198</v>
      </c>
      <c r="B1918">
        <v>1509668912</v>
      </c>
      <c r="C1918" t="s">
        <v>35152</v>
      </c>
      <c r="D1918" t="s">
        <v>39199</v>
      </c>
    </row>
    <row r="1919" spans="1:4" hidden="1" x14ac:dyDescent="0.2">
      <c r="A1919" t="s">
        <v>39200</v>
      </c>
      <c r="B1919">
        <v>1608603428</v>
      </c>
      <c r="C1919" t="s">
        <v>34424</v>
      </c>
      <c r="D1919" t="s">
        <v>39201</v>
      </c>
    </row>
    <row r="1920" spans="1:4" hidden="1" x14ac:dyDescent="0.2">
      <c r="A1920" t="s">
        <v>39012</v>
      </c>
      <c r="B1920">
        <v>1608603428</v>
      </c>
      <c r="C1920" t="s">
        <v>34424</v>
      </c>
      <c r="D1920" t="s">
        <v>39202</v>
      </c>
    </row>
    <row r="1921" spans="1:5" hidden="1" x14ac:dyDescent="0.2">
      <c r="A1921" t="s">
        <v>38654</v>
      </c>
      <c r="B1921">
        <v>1443562405</v>
      </c>
      <c r="C1921" t="s">
        <v>34968</v>
      </c>
      <c r="D1921" t="s">
        <v>39203</v>
      </c>
    </row>
    <row r="1922" spans="1:5" hidden="1" x14ac:dyDescent="0.2">
      <c r="A1922" t="s">
        <v>38654</v>
      </c>
      <c r="B1922">
        <v>1443562405</v>
      </c>
      <c r="C1922" t="s">
        <v>34968</v>
      </c>
      <c r="D1922" t="s">
        <v>39204</v>
      </c>
    </row>
    <row r="1923" spans="1:5" hidden="1" x14ac:dyDescent="0.2">
      <c r="A1923" t="s">
        <v>39205</v>
      </c>
      <c r="B1923">
        <v>1434919797</v>
      </c>
      <c r="C1923" t="s">
        <v>39206</v>
      </c>
      <c r="D1923" t="s">
        <v>39207</v>
      </c>
    </row>
    <row r="1924" spans="1:5" hidden="1" x14ac:dyDescent="0.2">
      <c r="A1924" t="s">
        <v>39208</v>
      </c>
      <c r="B1924">
        <v>1660597171</v>
      </c>
      <c r="C1924" t="s">
        <v>37677</v>
      </c>
      <c r="D1924" t="s">
        <v>39209</v>
      </c>
    </row>
    <row r="1925" spans="1:5" hidden="1" x14ac:dyDescent="0.2">
      <c r="A1925" t="s">
        <v>39210</v>
      </c>
      <c r="B1925">
        <v>1643449299</v>
      </c>
      <c r="C1925" t="s">
        <v>34639</v>
      </c>
      <c r="D1925" t="s">
        <v>39211</v>
      </c>
    </row>
    <row r="1926" spans="1:5" hidden="1" x14ac:dyDescent="0.2">
      <c r="A1926" t="s">
        <v>39212</v>
      </c>
      <c r="B1926">
        <v>1643449299</v>
      </c>
      <c r="C1926" t="s">
        <v>34639</v>
      </c>
      <c r="D1926" t="s">
        <v>39213</v>
      </c>
    </row>
    <row r="1927" spans="1:5" hidden="1" x14ac:dyDescent="0.2">
      <c r="A1927" t="s">
        <v>39212</v>
      </c>
      <c r="B1927">
        <v>1643449299</v>
      </c>
      <c r="C1927" t="s">
        <v>34639</v>
      </c>
      <c r="D1927" t="s">
        <v>39214</v>
      </c>
    </row>
    <row r="1928" spans="1:5" hidden="1" x14ac:dyDescent="0.2">
      <c r="A1928" t="s">
        <v>39215</v>
      </c>
      <c r="B1928">
        <v>1585227356</v>
      </c>
      <c r="C1928" t="s">
        <v>39216</v>
      </c>
      <c r="D1928" t="s">
        <v>39217</v>
      </c>
    </row>
    <row r="1929" spans="1:5" hidden="1" x14ac:dyDescent="0.2">
      <c r="A1929" t="s">
        <v>39218</v>
      </c>
      <c r="B1929">
        <v>1509668912</v>
      </c>
      <c r="C1929" t="s">
        <v>35152</v>
      </c>
      <c r="D1929" t="s">
        <v>39219</v>
      </c>
    </row>
    <row r="1930" spans="1:5" hidden="1" x14ac:dyDescent="0.2">
      <c r="A1930" t="s">
        <v>39220</v>
      </c>
      <c r="B1930">
        <v>1471807269</v>
      </c>
      <c r="C1930" t="s">
        <v>35901</v>
      </c>
      <c r="D1930" t="s">
        <v>39221</v>
      </c>
    </row>
    <row r="1931" spans="1:5" hidden="1" x14ac:dyDescent="0.2">
      <c r="A1931" t="s">
        <v>39222</v>
      </c>
      <c r="B1931">
        <v>1379547518</v>
      </c>
      <c r="C1931" t="s">
        <v>39223</v>
      </c>
      <c r="D1931" t="s">
        <v>39224</v>
      </c>
    </row>
    <row r="1932" spans="1:5" hidden="1" x14ac:dyDescent="0.2">
      <c r="A1932" t="s">
        <v>39225</v>
      </c>
      <c r="B1932">
        <v>1479764255</v>
      </c>
      <c r="C1932" t="s">
        <v>39226</v>
      </c>
      <c r="D1932" t="s">
        <v>39227</v>
      </c>
    </row>
    <row r="1933" spans="1:5" hidden="1" x14ac:dyDescent="0.2">
      <c r="A1933" t="s">
        <v>39228</v>
      </c>
      <c r="B1933">
        <v>1665993425</v>
      </c>
      <c r="C1933" t="s">
        <v>39229</v>
      </c>
      <c r="D1933" t="s">
        <v>39230</v>
      </c>
    </row>
    <row r="1934" spans="1:5" hidden="1" x14ac:dyDescent="0.2">
      <c r="A1934" t="s">
        <v>39231</v>
      </c>
      <c r="B1934">
        <v>1608603428</v>
      </c>
      <c r="C1934" t="s">
        <v>34424</v>
      </c>
      <c r="D1934" t="s">
        <v>39232</v>
      </c>
    </row>
    <row r="1935" spans="1:5" x14ac:dyDescent="0.2">
      <c r="A1935" t="s">
        <v>39233</v>
      </c>
      <c r="B1935">
        <v>1294289530</v>
      </c>
      <c r="C1935" t="s">
        <v>39234</v>
      </c>
      <c r="D1935" t="s">
        <v>39235</v>
      </c>
      <c r="E1935">
        <v>1</v>
      </c>
    </row>
    <row r="1936" spans="1:5" hidden="1" x14ac:dyDescent="0.2">
      <c r="A1936" t="s">
        <v>39236</v>
      </c>
      <c r="B1936">
        <v>1652055097</v>
      </c>
      <c r="C1936" t="s">
        <v>39237</v>
      </c>
      <c r="D1936" t="s">
        <v>39238</v>
      </c>
    </row>
    <row r="1937" spans="1:4" hidden="1" x14ac:dyDescent="0.2">
      <c r="A1937" t="s">
        <v>39239</v>
      </c>
      <c r="B1937">
        <v>1608603428</v>
      </c>
      <c r="C1937" t="s">
        <v>34424</v>
      </c>
      <c r="D1937" t="s">
        <v>39240</v>
      </c>
    </row>
    <row r="1938" spans="1:4" hidden="1" x14ac:dyDescent="0.2">
      <c r="A1938" t="s">
        <v>39241</v>
      </c>
      <c r="B1938">
        <v>1595861950</v>
      </c>
      <c r="C1938" t="s">
        <v>34987</v>
      </c>
      <c r="D1938" t="s">
        <v>39242</v>
      </c>
    </row>
    <row r="1939" spans="1:4" hidden="1" x14ac:dyDescent="0.2">
      <c r="A1939" t="s">
        <v>39243</v>
      </c>
      <c r="B1939">
        <v>1450390273</v>
      </c>
      <c r="C1939" t="s">
        <v>39244</v>
      </c>
      <c r="D1939" t="s">
        <v>39245</v>
      </c>
    </row>
    <row r="1940" spans="1:4" hidden="1" x14ac:dyDescent="0.2">
      <c r="A1940" t="s">
        <v>39246</v>
      </c>
      <c r="B1940">
        <v>1320814142</v>
      </c>
      <c r="C1940" t="s">
        <v>32147</v>
      </c>
      <c r="D1940" t="s">
        <v>39247</v>
      </c>
    </row>
    <row r="1941" spans="1:4" hidden="1" x14ac:dyDescent="0.2">
      <c r="A1941" t="s">
        <v>39248</v>
      </c>
      <c r="B1941">
        <v>1361632383</v>
      </c>
      <c r="C1941" t="s">
        <v>39249</v>
      </c>
      <c r="D1941" t="s">
        <v>39250</v>
      </c>
    </row>
    <row r="1942" spans="1:4" hidden="1" x14ac:dyDescent="0.2">
      <c r="A1942" t="s">
        <v>39251</v>
      </c>
      <c r="B1942">
        <v>1645622147</v>
      </c>
      <c r="C1942" t="s">
        <v>39252</v>
      </c>
      <c r="D1942" t="s">
        <v>39253</v>
      </c>
    </row>
    <row r="1943" spans="1:4" hidden="1" x14ac:dyDescent="0.2">
      <c r="A1943" t="s">
        <v>39254</v>
      </c>
      <c r="B1943">
        <v>1565716435</v>
      </c>
      <c r="C1943" t="s">
        <v>39255</v>
      </c>
      <c r="D1943" t="s">
        <v>39256</v>
      </c>
    </row>
    <row r="1944" spans="1:4" hidden="1" x14ac:dyDescent="0.2">
      <c r="A1944" t="s">
        <v>39257</v>
      </c>
      <c r="B1944">
        <v>1496636485</v>
      </c>
      <c r="C1944" t="s">
        <v>39258</v>
      </c>
      <c r="D1944" t="s">
        <v>39259</v>
      </c>
    </row>
    <row r="1945" spans="1:4" hidden="1" x14ac:dyDescent="0.2">
      <c r="A1945" t="s">
        <v>39260</v>
      </c>
      <c r="B1945">
        <v>1582837450</v>
      </c>
      <c r="C1945" t="s">
        <v>39261</v>
      </c>
      <c r="D1945" t="s">
        <v>39262</v>
      </c>
    </row>
    <row r="1946" spans="1:4" hidden="1" x14ac:dyDescent="0.2">
      <c r="A1946" t="s">
        <v>39263</v>
      </c>
      <c r="B1946">
        <v>1667267528</v>
      </c>
      <c r="C1946" t="s">
        <v>35729</v>
      </c>
      <c r="D1946" t="s">
        <v>39264</v>
      </c>
    </row>
    <row r="1947" spans="1:4" hidden="1" x14ac:dyDescent="0.2">
      <c r="A1947" t="s">
        <v>39265</v>
      </c>
      <c r="B1947">
        <v>1604661443</v>
      </c>
      <c r="C1947" t="s">
        <v>39266</v>
      </c>
      <c r="D1947" t="s">
        <v>39267</v>
      </c>
    </row>
    <row r="1948" spans="1:4" hidden="1" x14ac:dyDescent="0.2">
      <c r="A1948" t="s">
        <v>39268</v>
      </c>
      <c r="B1948">
        <v>1527247237</v>
      </c>
      <c r="C1948" t="s">
        <v>39269</v>
      </c>
      <c r="D1948" t="s">
        <v>39270</v>
      </c>
    </row>
    <row r="1949" spans="1:4" hidden="1" x14ac:dyDescent="0.2">
      <c r="A1949" t="s">
        <v>39271</v>
      </c>
      <c r="B1949">
        <v>1609996278</v>
      </c>
      <c r="C1949" t="s">
        <v>35190</v>
      </c>
      <c r="D1949" t="s">
        <v>39272</v>
      </c>
    </row>
    <row r="1950" spans="1:4" hidden="1" x14ac:dyDescent="0.2">
      <c r="A1950" t="s">
        <v>39273</v>
      </c>
      <c r="B1950">
        <v>1309144884</v>
      </c>
      <c r="C1950" t="s">
        <v>39274</v>
      </c>
      <c r="D1950" t="s">
        <v>39275</v>
      </c>
    </row>
    <row r="1951" spans="1:4" hidden="1" x14ac:dyDescent="0.2">
      <c r="A1951" t="s">
        <v>39276</v>
      </c>
      <c r="B1951">
        <v>1584548836</v>
      </c>
      <c r="C1951" t="s">
        <v>39277</v>
      </c>
      <c r="D1951" t="s">
        <v>39278</v>
      </c>
    </row>
    <row r="1952" spans="1:4" hidden="1" x14ac:dyDescent="0.2">
      <c r="A1952" t="s">
        <v>39279</v>
      </c>
      <c r="B1952">
        <v>1651787613</v>
      </c>
      <c r="C1952" t="s">
        <v>39280</v>
      </c>
      <c r="D1952" t="s">
        <v>39281</v>
      </c>
    </row>
    <row r="1953" spans="1:4" hidden="1" x14ac:dyDescent="0.2">
      <c r="A1953" t="s">
        <v>39282</v>
      </c>
      <c r="B1953">
        <v>1612878725</v>
      </c>
      <c r="C1953" t="s">
        <v>39283</v>
      </c>
      <c r="D1953" t="s">
        <v>39284</v>
      </c>
    </row>
    <row r="1954" spans="1:4" hidden="1" x14ac:dyDescent="0.2">
      <c r="A1954" t="s">
        <v>39285</v>
      </c>
      <c r="B1954">
        <v>1489702288</v>
      </c>
      <c r="C1954" t="s">
        <v>39286</v>
      </c>
      <c r="D1954" t="s">
        <v>39287</v>
      </c>
    </row>
    <row r="1955" spans="1:4" hidden="1" x14ac:dyDescent="0.2">
      <c r="A1955" t="s">
        <v>39288</v>
      </c>
      <c r="B1955">
        <v>1391082796</v>
      </c>
      <c r="C1955" t="s">
        <v>39289</v>
      </c>
      <c r="D1955" t="s">
        <v>39290</v>
      </c>
    </row>
    <row r="1956" spans="1:4" hidden="1" x14ac:dyDescent="0.2">
      <c r="A1956" t="s">
        <v>39291</v>
      </c>
      <c r="B1956">
        <v>1391082796</v>
      </c>
      <c r="C1956" t="s">
        <v>39289</v>
      </c>
      <c r="D1956" t="s">
        <v>39292</v>
      </c>
    </row>
    <row r="1957" spans="1:4" hidden="1" x14ac:dyDescent="0.2">
      <c r="A1957" t="s">
        <v>39293</v>
      </c>
      <c r="B1957">
        <v>1659361413</v>
      </c>
      <c r="C1957" t="s">
        <v>39294</v>
      </c>
      <c r="D1957" t="s">
        <v>39295</v>
      </c>
    </row>
    <row r="1958" spans="1:4" hidden="1" x14ac:dyDescent="0.2">
      <c r="A1958" t="s">
        <v>39296</v>
      </c>
      <c r="B1958">
        <v>1618359920</v>
      </c>
      <c r="C1958" t="s">
        <v>39297</v>
      </c>
      <c r="D1958" t="s">
        <v>39298</v>
      </c>
    </row>
    <row r="1959" spans="1:4" hidden="1" x14ac:dyDescent="0.2">
      <c r="A1959" t="s">
        <v>39299</v>
      </c>
      <c r="B1959">
        <v>1196820562</v>
      </c>
      <c r="C1959" t="s">
        <v>2256</v>
      </c>
      <c r="D1959" t="s">
        <v>39300</v>
      </c>
    </row>
    <row r="1960" spans="1:4" hidden="1" x14ac:dyDescent="0.2">
      <c r="A1960" t="s">
        <v>39301</v>
      </c>
      <c r="B1960">
        <v>1618359920</v>
      </c>
      <c r="C1960" t="s">
        <v>39297</v>
      </c>
      <c r="D1960" t="s">
        <v>39302</v>
      </c>
    </row>
    <row r="1961" spans="1:4" hidden="1" x14ac:dyDescent="0.2">
      <c r="A1961" t="s">
        <v>39303</v>
      </c>
      <c r="B1961">
        <v>1582837450</v>
      </c>
      <c r="C1961" t="s">
        <v>39261</v>
      </c>
      <c r="D1961" t="s">
        <v>39304</v>
      </c>
    </row>
    <row r="1962" spans="1:4" hidden="1" x14ac:dyDescent="0.2">
      <c r="A1962" t="s">
        <v>39305</v>
      </c>
      <c r="B1962">
        <v>1608603428</v>
      </c>
      <c r="C1962" t="s">
        <v>34424</v>
      </c>
      <c r="D1962" t="s">
        <v>39306</v>
      </c>
    </row>
    <row r="1963" spans="1:4" hidden="1" x14ac:dyDescent="0.2">
      <c r="A1963" t="s">
        <v>39307</v>
      </c>
      <c r="B1963">
        <v>1618038453</v>
      </c>
      <c r="C1963" t="s">
        <v>39308</v>
      </c>
      <c r="D1963" t="s">
        <v>39309</v>
      </c>
    </row>
    <row r="1964" spans="1:4" hidden="1" x14ac:dyDescent="0.2">
      <c r="A1964" t="s">
        <v>39310</v>
      </c>
      <c r="B1964">
        <v>1429808450</v>
      </c>
      <c r="C1964" t="s">
        <v>39311</v>
      </c>
      <c r="D1964" t="s">
        <v>39312</v>
      </c>
    </row>
    <row r="1965" spans="1:4" hidden="1" x14ac:dyDescent="0.2">
      <c r="A1965" t="s">
        <v>14925</v>
      </c>
      <c r="B1965">
        <v>1602369403</v>
      </c>
      <c r="C1965" t="s">
        <v>14926</v>
      </c>
      <c r="D1965" t="s">
        <v>14927</v>
      </c>
    </row>
    <row r="1966" spans="1:4" hidden="1" x14ac:dyDescent="0.2">
      <c r="A1966" t="s">
        <v>39313</v>
      </c>
      <c r="B1966">
        <v>1608603428</v>
      </c>
      <c r="C1966" t="s">
        <v>34424</v>
      </c>
      <c r="D1966" t="s">
        <v>39314</v>
      </c>
    </row>
    <row r="1967" spans="1:4" hidden="1" x14ac:dyDescent="0.2">
      <c r="A1967" t="s">
        <v>39315</v>
      </c>
      <c r="B1967">
        <v>1608603428</v>
      </c>
      <c r="C1967" t="s">
        <v>34424</v>
      </c>
      <c r="D1967" t="s">
        <v>39316</v>
      </c>
    </row>
    <row r="1968" spans="1:4" hidden="1" x14ac:dyDescent="0.2">
      <c r="A1968" t="s">
        <v>39317</v>
      </c>
      <c r="B1968">
        <v>1635726866</v>
      </c>
      <c r="C1968" t="s">
        <v>39318</v>
      </c>
      <c r="D1968" t="s">
        <v>39319</v>
      </c>
    </row>
    <row r="1969" spans="1:5" hidden="1" x14ac:dyDescent="0.2">
      <c r="A1969" t="s">
        <v>39320</v>
      </c>
      <c r="B1969">
        <v>1514434292</v>
      </c>
      <c r="C1969" t="s">
        <v>39321</v>
      </c>
      <c r="D1969" t="s">
        <v>39322</v>
      </c>
    </row>
    <row r="1970" spans="1:5" hidden="1" x14ac:dyDescent="0.2">
      <c r="A1970" t="s">
        <v>39323</v>
      </c>
      <c r="B1970">
        <v>1425203417</v>
      </c>
      <c r="C1970" t="s">
        <v>39324</v>
      </c>
      <c r="D1970" t="s">
        <v>39325</v>
      </c>
    </row>
    <row r="1971" spans="1:5" hidden="1" x14ac:dyDescent="0.2">
      <c r="A1971" t="s">
        <v>39326</v>
      </c>
      <c r="B1971">
        <v>1374609366</v>
      </c>
      <c r="C1971" t="s">
        <v>39327</v>
      </c>
      <c r="D1971" t="s">
        <v>39328</v>
      </c>
    </row>
    <row r="1972" spans="1:5" hidden="1" x14ac:dyDescent="0.2">
      <c r="A1972" t="s">
        <v>39329</v>
      </c>
      <c r="B1972">
        <v>1428398725</v>
      </c>
      <c r="C1972" t="s">
        <v>39330</v>
      </c>
      <c r="D1972" t="s">
        <v>39331</v>
      </c>
    </row>
    <row r="1973" spans="1:5" hidden="1" x14ac:dyDescent="0.2">
      <c r="A1973" t="s">
        <v>39332</v>
      </c>
      <c r="B1973">
        <v>1425203417</v>
      </c>
      <c r="C1973" t="s">
        <v>39324</v>
      </c>
      <c r="D1973" t="s">
        <v>39333</v>
      </c>
    </row>
    <row r="1974" spans="1:5" hidden="1" x14ac:dyDescent="0.2">
      <c r="A1974" t="s">
        <v>39334</v>
      </c>
      <c r="B1974">
        <v>1603520172</v>
      </c>
      <c r="C1974" t="s">
        <v>39335</v>
      </c>
      <c r="D1974" t="s">
        <v>39336</v>
      </c>
    </row>
    <row r="1975" spans="1:5" hidden="1" x14ac:dyDescent="0.2">
      <c r="A1975" t="s">
        <v>39337</v>
      </c>
      <c r="B1975">
        <v>1461677709</v>
      </c>
      <c r="C1975" t="s">
        <v>39338</v>
      </c>
      <c r="D1975" t="s">
        <v>39339</v>
      </c>
    </row>
    <row r="1976" spans="1:5" hidden="1" x14ac:dyDescent="0.2">
      <c r="A1976" t="s">
        <v>39340</v>
      </c>
      <c r="B1976">
        <v>1657347116</v>
      </c>
      <c r="C1976" t="s">
        <v>39341</v>
      </c>
      <c r="D1976" t="s">
        <v>39342</v>
      </c>
    </row>
    <row r="1977" spans="1:5" hidden="1" x14ac:dyDescent="0.2">
      <c r="A1977" t="s">
        <v>39343</v>
      </c>
      <c r="B1977">
        <v>1544873678</v>
      </c>
      <c r="C1977" t="s">
        <v>39344</v>
      </c>
      <c r="D1977" t="s">
        <v>39345</v>
      </c>
    </row>
    <row r="1978" spans="1:5" hidden="1" x14ac:dyDescent="0.2">
      <c r="A1978" t="s">
        <v>39346</v>
      </c>
      <c r="B1978">
        <v>1608603428</v>
      </c>
      <c r="C1978" t="s">
        <v>34424</v>
      </c>
      <c r="D1978" t="s">
        <v>39347</v>
      </c>
    </row>
    <row r="1979" spans="1:5" hidden="1" x14ac:dyDescent="0.2">
      <c r="A1979" t="s">
        <v>39348</v>
      </c>
      <c r="B1979">
        <v>1608603428</v>
      </c>
      <c r="C1979" t="s">
        <v>34424</v>
      </c>
      <c r="D1979" t="s">
        <v>39349</v>
      </c>
    </row>
    <row r="1980" spans="1:5" hidden="1" x14ac:dyDescent="0.2">
      <c r="A1980" t="s">
        <v>14930</v>
      </c>
      <c r="B1980">
        <v>1638650001</v>
      </c>
      <c r="C1980" t="s">
        <v>81</v>
      </c>
      <c r="D1980" t="s">
        <v>2737</v>
      </c>
    </row>
    <row r="1981" spans="1:5" hidden="1" x14ac:dyDescent="0.2">
      <c r="A1981" t="s">
        <v>39350</v>
      </c>
      <c r="B1981">
        <v>1518422191</v>
      </c>
      <c r="C1981" t="s">
        <v>39351</v>
      </c>
      <c r="D1981" t="s">
        <v>39352</v>
      </c>
    </row>
    <row r="1982" spans="1:5" hidden="1" x14ac:dyDescent="0.2">
      <c r="A1982" t="s">
        <v>39353</v>
      </c>
      <c r="B1982">
        <v>1608603428</v>
      </c>
      <c r="C1982" t="s">
        <v>34424</v>
      </c>
      <c r="D1982" t="s">
        <v>39354</v>
      </c>
    </row>
    <row r="1983" spans="1:5" hidden="1" x14ac:dyDescent="0.2">
      <c r="A1983" t="s">
        <v>39355</v>
      </c>
      <c r="B1983">
        <v>1647116906</v>
      </c>
      <c r="C1983" t="s">
        <v>36313</v>
      </c>
      <c r="D1983" t="s">
        <v>39356</v>
      </c>
    </row>
    <row r="1984" spans="1:5" x14ac:dyDescent="0.2">
      <c r="A1984" t="s">
        <v>39357</v>
      </c>
      <c r="B1984">
        <v>1514048060</v>
      </c>
      <c r="C1984" t="s">
        <v>39358</v>
      </c>
      <c r="D1984" t="s">
        <v>39359</v>
      </c>
      <c r="E1984">
        <v>1</v>
      </c>
    </row>
    <row r="1985" spans="1:5" hidden="1" x14ac:dyDescent="0.2">
      <c r="A1985" t="s">
        <v>39360</v>
      </c>
      <c r="B1985">
        <v>1671127276</v>
      </c>
      <c r="C1985" t="s">
        <v>39361</v>
      </c>
      <c r="D1985" t="s">
        <v>39362</v>
      </c>
    </row>
    <row r="1986" spans="1:5" hidden="1" x14ac:dyDescent="0.2">
      <c r="A1986" t="s">
        <v>39363</v>
      </c>
      <c r="B1986">
        <v>1577566349</v>
      </c>
      <c r="C1986" t="s">
        <v>39364</v>
      </c>
      <c r="D1986" t="s">
        <v>39365</v>
      </c>
    </row>
    <row r="1987" spans="1:5" hidden="1" x14ac:dyDescent="0.2">
      <c r="A1987" t="s">
        <v>39366</v>
      </c>
      <c r="B1987">
        <v>1440170566</v>
      </c>
      <c r="C1987" t="s">
        <v>39367</v>
      </c>
      <c r="D1987" t="s">
        <v>39368</v>
      </c>
    </row>
    <row r="1988" spans="1:5" hidden="1" x14ac:dyDescent="0.2">
      <c r="A1988" t="s">
        <v>39369</v>
      </c>
      <c r="B1988">
        <v>1659879013</v>
      </c>
      <c r="C1988" t="s">
        <v>39370</v>
      </c>
      <c r="D1988" t="s">
        <v>39371</v>
      </c>
    </row>
    <row r="1989" spans="1:5" hidden="1" x14ac:dyDescent="0.2">
      <c r="A1989" t="s">
        <v>39372</v>
      </c>
      <c r="B1989">
        <v>1509668912</v>
      </c>
      <c r="C1989" t="s">
        <v>35152</v>
      </c>
      <c r="D1989" t="s">
        <v>39373</v>
      </c>
    </row>
    <row r="1990" spans="1:5" hidden="1" x14ac:dyDescent="0.2">
      <c r="A1990" t="s">
        <v>39374</v>
      </c>
      <c r="B1990">
        <v>1581288105</v>
      </c>
      <c r="C1990" t="s">
        <v>39375</v>
      </c>
      <c r="D1990" t="s">
        <v>39376</v>
      </c>
    </row>
    <row r="1991" spans="1:5" hidden="1" x14ac:dyDescent="0.2">
      <c r="A1991" t="s">
        <v>39353</v>
      </c>
      <c r="B1991">
        <v>1608603428</v>
      </c>
      <c r="C1991" t="s">
        <v>34424</v>
      </c>
      <c r="D1991" t="s">
        <v>39377</v>
      </c>
    </row>
    <row r="1992" spans="1:5" hidden="1" x14ac:dyDescent="0.2">
      <c r="A1992" t="s">
        <v>39378</v>
      </c>
      <c r="B1992">
        <v>1665407699</v>
      </c>
      <c r="C1992" t="s">
        <v>39379</v>
      </c>
      <c r="D1992" t="s">
        <v>39380</v>
      </c>
    </row>
    <row r="1993" spans="1:5" hidden="1" x14ac:dyDescent="0.2">
      <c r="A1993" t="s">
        <v>39381</v>
      </c>
      <c r="B1993">
        <v>1493963754</v>
      </c>
      <c r="C1993" t="s">
        <v>39382</v>
      </c>
      <c r="D1993" t="s">
        <v>39383</v>
      </c>
    </row>
    <row r="1994" spans="1:5" hidden="1" x14ac:dyDescent="0.2">
      <c r="A1994" t="s">
        <v>39384</v>
      </c>
      <c r="B1994">
        <v>1590957609</v>
      </c>
      <c r="C1994" t="s">
        <v>39385</v>
      </c>
      <c r="D1994" t="s">
        <v>39386</v>
      </c>
    </row>
    <row r="1995" spans="1:5" hidden="1" x14ac:dyDescent="0.2">
      <c r="A1995" t="s">
        <v>39387</v>
      </c>
      <c r="B1995">
        <v>1609489291</v>
      </c>
      <c r="C1995" t="s">
        <v>39388</v>
      </c>
      <c r="D1995" t="s">
        <v>39389</v>
      </c>
    </row>
    <row r="1996" spans="1:5" hidden="1" x14ac:dyDescent="0.2">
      <c r="A1996" t="s">
        <v>39390</v>
      </c>
      <c r="B1996">
        <v>1667267528</v>
      </c>
      <c r="C1996" t="s">
        <v>35729</v>
      </c>
      <c r="D1996" t="s">
        <v>39391</v>
      </c>
    </row>
    <row r="1997" spans="1:5" hidden="1" x14ac:dyDescent="0.2">
      <c r="A1997" t="s">
        <v>39392</v>
      </c>
      <c r="B1997">
        <v>1360888240</v>
      </c>
      <c r="C1997" t="s">
        <v>39393</v>
      </c>
      <c r="D1997" t="s">
        <v>39394</v>
      </c>
    </row>
    <row r="1998" spans="1:5" hidden="1" x14ac:dyDescent="0.2">
      <c r="A1998" t="s">
        <v>39395</v>
      </c>
      <c r="B1998">
        <v>1669297840</v>
      </c>
      <c r="C1998" t="s">
        <v>39396</v>
      </c>
      <c r="D1998" t="s">
        <v>39397</v>
      </c>
    </row>
    <row r="1999" spans="1:5" x14ac:dyDescent="0.2">
      <c r="A1999" t="s">
        <v>39398</v>
      </c>
      <c r="B1999">
        <v>1327316180</v>
      </c>
      <c r="C1999" t="s">
        <v>39399</v>
      </c>
      <c r="D1999" t="s">
        <v>39400</v>
      </c>
      <c r="E1999">
        <v>1</v>
      </c>
    </row>
    <row r="2000" spans="1:5" hidden="1" x14ac:dyDescent="0.2">
      <c r="A2000" t="s">
        <v>39401</v>
      </c>
      <c r="B2000">
        <v>1500299378</v>
      </c>
      <c r="C2000" t="s">
        <v>39402</v>
      </c>
      <c r="D2000" t="s">
        <v>39403</v>
      </c>
    </row>
    <row r="2001" spans="1:4" hidden="1" x14ac:dyDescent="0.2">
      <c r="A2001" t="s">
        <v>39404</v>
      </c>
      <c r="B2001">
        <v>1529268915</v>
      </c>
      <c r="C2001" t="s">
        <v>39405</v>
      </c>
      <c r="D2001" t="s">
        <v>39406</v>
      </c>
    </row>
    <row r="2002" spans="1:4" hidden="1" x14ac:dyDescent="0.2">
      <c r="A2002" t="s">
        <v>39407</v>
      </c>
      <c r="B2002">
        <v>1443562405</v>
      </c>
      <c r="C2002" t="s">
        <v>34968</v>
      </c>
      <c r="D2002" t="s">
        <v>39408</v>
      </c>
    </row>
    <row r="2003" spans="1:4" hidden="1" x14ac:dyDescent="0.2">
      <c r="A2003" t="s">
        <v>39409</v>
      </c>
      <c r="B2003">
        <v>1434630305</v>
      </c>
      <c r="C2003" t="s">
        <v>39410</v>
      </c>
      <c r="D2003" t="s">
        <v>39411</v>
      </c>
    </row>
    <row r="2004" spans="1:4" hidden="1" x14ac:dyDescent="0.2">
      <c r="A2004" t="s">
        <v>39412</v>
      </c>
      <c r="B2004">
        <v>1533835441</v>
      </c>
      <c r="C2004" t="s">
        <v>39413</v>
      </c>
      <c r="D2004" t="s">
        <v>39414</v>
      </c>
    </row>
    <row r="2005" spans="1:4" hidden="1" x14ac:dyDescent="0.2">
      <c r="A2005" t="s">
        <v>39415</v>
      </c>
      <c r="B2005">
        <v>1406766600</v>
      </c>
      <c r="C2005" t="s">
        <v>39416</v>
      </c>
      <c r="D2005" t="s">
        <v>39417</v>
      </c>
    </row>
    <row r="2006" spans="1:4" hidden="1" x14ac:dyDescent="0.2">
      <c r="A2006" t="s">
        <v>39418</v>
      </c>
      <c r="B2006">
        <v>1393874948</v>
      </c>
      <c r="C2006" t="s">
        <v>38694</v>
      </c>
      <c r="D2006" t="s">
        <v>39419</v>
      </c>
    </row>
    <row r="2007" spans="1:4" hidden="1" x14ac:dyDescent="0.2">
      <c r="A2007" t="s">
        <v>39420</v>
      </c>
      <c r="B2007">
        <v>1422969158</v>
      </c>
      <c r="C2007" t="s">
        <v>39421</v>
      </c>
      <c r="D2007" t="s">
        <v>39422</v>
      </c>
    </row>
    <row r="2008" spans="1:4" hidden="1" x14ac:dyDescent="0.2">
      <c r="A2008" t="s">
        <v>39423</v>
      </c>
      <c r="B2008">
        <v>1606282931</v>
      </c>
      <c r="C2008" t="s">
        <v>39424</v>
      </c>
      <c r="D2008" t="s">
        <v>39425</v>
      </c>
    </row>
    <row r="2009" spans="1:4" hidden="1" x14ac:dyDescent="0.2">
      <c r="A2009" t="s">
        <v>39426</v>
      </c>
      <c r="B2009">
        <v>1293276867</v>
      </c>
      <c r="C2009" t="s">
        <v>39118</v>
      </c>
      <c r="D2009" t="s">
        <v>39427</v>
      </c>
    </row>
    <row r="2010" spans="1:4" hidden="1" x14ac:dyDescent="0.2">
      <c r="A2010" t="s">
        <v>39428</v>
      </c>
      <c r="B2010">
        <v>1473437327</v>
      </c>
      <c r="C2010" t="s">
        <v>31392</v>
      </c>
      <c r="D2010" t="s">
        <v>39429</v>
      </c>
    </row>
    <row r="2011" spans="1:4" hidden="1" x14ac:dyDescent="0.2">
      <c r="A2011" t="s">
        <v>39430</v>
      </c>
      <c r="B2011">
        <v>1672176672</v>
      </c>
      <c r="C2011" t="s">
        <v>39431</v>
      </c>
      <c r="D2011" t="s">
        <v>39432</v>
      </c>
    </row>
    <row r="2012" spans="1:4" hidden="1" x14ac:dyDescent="0.2">
      <c r="A2012" t="s">
        <v>39433</v>
      </c>
      <c r="B2012">
        <v>1351682982</v>
      </c>
      <c r="C2012" t="s">
        <v>36355</v>
      </c>
      <c r="D2012" t="s">
        <v>39434</v>
      </c>
    </row>
    <row r="2013" spans="1:4" hidden="1" x14ac:dyDescent="0.2">
      <c r="A2013" t="s">
        <v>39435</v>
      </c>
      <c r="B2013">
        <v>1608603428</v>
      </c>
      <c r="C2013" t="s">
        <v>34424</v>
      </c>
      <c r="D2013" t="s">
        <v>39436</v>
      </c>
    </row>
    <row r="2014" spans="1:4" hidden="1" x14ac:dyDescent="0.2">
      <c r="A2014" t="s">
        <v>39437</v>
      </c>
      <c r="B2014">
        <v>1547406241</v>
      </c>
      <c r="C2014" t="s">
        <v>39438</v>
      </c>
      <c r="D2014" t="s">
        <v>39439</v>
      </c>
    </row>
    <row r="2015" spans="1:4" hidden="1" x14ac:dyDescent="0.2">
      <c r="A2015" t="s">
        <v>38654</v>
      </c>
      <c r="B2015">
        <v>1443562405</v>
      </c>
      <c r="C2015" t="s">
        <v>34968</v>
      </c>
      <c r="D2015" t="s">
        <v>39440</v>
      </c>
    </row>
    <row r="2016" spans="1:4" hidden="1" x14ac:dyDescent="0.2">
      <c r="A2016" t="s">
        <v>39441</v>
      </c>
      <c r="B2016">
        <v>1547406241</v>
      </c>
      <c r="C2016" t="s">
        <v>39438</v>
      </c>
      <c r="D2016" t="s">
        <v>39442</v>
      </c>
    </row>
    <row r="2017" spans="1:4" hidden="1" x14ac:dyDescent="0.2">
      <c r="A2017" t="s">
        <v>39443</v>
      </c>
      <c r="B2017">
        <v>1310612334</v>
      </c>
      <c r="C2017" t="s">
        <v>39444</v>
      </c>
      <c r="D2017" t="s">
        <v>39445</v>
      </c>
    </row>
    <row r="2018" spans="1:4" hidden="1" x14ac:dyDescent="0.2">
      <c r="A2018" t="s">
        <v>39446</v>
      </c>
      <c r="B2018">
        <v>1543161369</v>
      </c>
      <c r="C2018" t="s">
        <v>39447</v>
      </c>
      <c r="D2018" t="s">
        <v>39448</v>
      </c>
    </row>
    <row r="2019" spans="1:4" hidden="1" x14ac:dyDescent="0.2">
      <c r="A2019" t="s">
        <v>39449</v>
      </c>
      <c r="B2019">
        <v>1520009370</v>
      </c>
      <c r="C2019" t="s">
        <v>39182</v>
      </c>
      <c r="D2019" t="s">
        <v>39450</v>
      </c>
    </row>
    <row r="2020" spans="1:4" hidden="1" x14ac:dyDescent="0.2">
      <c r="A2020" t="s">
        <v>39451</v>
      </c>
      <c r="B2020">
        <v>1443562405</v>
      </c>
      <c r="C2020" t="s">
        <v>34968</v>
      </c>
      <c r="D2020" t="s">
        <v>39452</v>
      </c>
    </row>
    <row r="2021" spans="1:4" hidden="1" x14ac:dyDescent="0.2">
      <c r="A2021" t="s">
        <v>39453</v>
      </c>
      <c r="B2021">
        <v>1595346867</v>
      </c>
      <c r="C2021" t="s">
        <v>39454</v>
      </c>
      <c r="D2021" t="s">
        <v>39455</v>
      </c>
    </row>
    <row r="2022" spans="1:4" hidden="1" x14ac:dyDescent="0.2">
      <c r="A2022" t="s">
        <v>39456</v>
      </c>
      <c r="B2022">
        <v>1608603428</v>
      </c>
      <c r="C2022" t="s">
        <v>34424</v>
      </c>
      <c r="D2022" t="s">
        <v>39457</v>
      </c>
    </row>
    <row r="2023" spans="1:4" hidden="1" x14ac:dyDescent="0.2">
      <c r="A2023" t="s">
        <v>39458</v>
      </c>
      <c r="B2023">
        <v>1635996497</v>
      </c>
      <c r="C2023" t="s">
        <v>39459</v>
      </c>
      <c r="D2023" t="s">
        <v>39460</v>
      </c>
    </row>
    <row r="2024" spans="1:4" hidden="1" x14ac:dyDescent="0.2">
      <c r="A2024" t="s">
        <v>39461</v>
      </c>
      <c r="B2024">
        <v>1576897075</v>
      </c>
      <c r="C2024" t="s">
        <v>39462</v>
      </c>
      <c r="D2024" t="s">
        <v>39463</v>
      </c>
    </row>
    <row r="2025" spans="1:4" hidden="1" x14ac:dyDescent="0.2">
      <c r="A2025" t="s">
        <v>39464</v>
      </c>
      <c r="B2025">
        <v>1608603428</v>
      </c>
      <c r="C2025" t="s">
        <v>34424</v>
      </c>
      <c r="D2025" t="s">
        <v>39465</v>
      </c>
    </row>
    <row r="2026" spans="1:4" hidden="1" x14ac:dyDescent="0.2">
      <c r="A2026" t="s">
        <v>39466</v>
      </c>
      <c r="B2026">
        <v>1608603428</v>
      </c>
      <c r="C2026" t="s">
        <v>34424</v>
      </c>
      <c r="D2026" t="s">
        <v>39467</v>
      </c>
    </row>
    <row r="2027" spans="1:4" hidden="1" x14ac:dyDescent="0.2">
      <c r="A2027" t="s">
        <v>39468</v>
      </c>
      <c r="B2027">
        <v>1640942130</v>
      </c>
      <c r="C2027" t="s">
        <v>39469</v>
      </c>
      <c r="D2027" t="s">
        <v>39470</v>
      </c>
    </row>
    <row r="2028" spans="1:4" hidden="1" x14ac:dyDescent="0.2">
      <c r="A2028" t="s">
        <v>39471</v>
      </c>
      <c r="B2028">
        <v>1556702005</v>
      </c>
      <c r="C2028" t="s">
        <v>39472</v>
      </c>
      <c r="D2028" t="s">
        <v>39473</v>
      </c>
    </row>
    <row r="2029" spans="1:4" hidden="1" x14ac:dyDescent="0.2">
      <c r="A2029" t="s">
        <v>39474</v>
      </c>
      <c r="B2029">
        <v>1610747756</v>
      </c>
      <c r="C2029" t="s">
        <v>19629</v>
      </c>
      <c r="D2029" t="s">
        <v>39475</v>
      </c>
    </row>
    <row r="2030" spans="1:4" hidden="1" x14ac:dyDescent="0.2">
      <c r="A2030" t="s">
        <v>39476</v>
      </c>
      <c r="B2030">
        <v>1547926844</v>
      </c>
      <c r="C2030" t="s">
        <v>39477</v>
      </c>
      <c r="D2030" t="s">
        <v>39478</v>
      </c>
    </row>
    <row r="2031" spans="1:4" hidden="1" x14ac:dyDescent="0.2">
      <c r="A2031" t="s">
        <v>39479</v>
      </c>
      <c r="B2031">
        <v>1391438144</v>
      </c>
      <c r="C2031" t="s">
        <v>39480</v>
      </c>
      <c r="D2031" t="s">
        <v>39481</v>
      </c>
    </row>
    <row r="2032" spans="1:4" hidden="1" x14ac:dyDescent="0.2">
      <c r="A2032" t="s">
        <v>39482</v>
      </c>
      <c r="B2032">
        <v>1592793704</v>
      </c>
      <c r="C2032" t="s">
        <v>39483</v>
      </c>
      <c r="D2032" t="s">
        <v>39484</v>
      </c>
    </row>
    <row r="2033" spans="1:5" hidden="1" x14ac:dyDescent="0.2">
      <c r="A2033" t="s">
        <v>39485</v>
      </c>
      <c r="B2033">
        <v>1366860264</v>
      </c>
      <c r="C2033" t="s">
        <v>39486</v>
      </c>
      <c r="D2033" t="s">
        <v>39487</v>
      </c>
    </row>
    <row r="2034" spans="1:5" hidden="1" x14ac:dyDescent="0.2">
      <c r="A2034" t="s">
        <v>39488</v>
      </c>
      <c r="B2034">
        <v>1608066934</v>
      </c>
      <c r="C2034" t="s">
        <v>39489</v>
      </c>
      <c r="D2034" t="s">
        <v>39490</v>
      </c>
    </row>
    <row r="2035" spans="1:5" hidden="1" x14ac:dyDescent="0.2">
      <c r="A2035" t="s">
        <v>39491</v>
      </c>
      <c r="B2035">
        <v>1592875309</v>
      </c>
      <c r="C2035" t="s">
        <v>39492</v>
      </c>
      <c r="D2035" t="s">
        <v>39493</v>
      </c>
    </row>
    <row r="2036" spans="1:5" hidden="1" x14ac:dyDescent="0.2">
      <c r="A2036" t="s">
        <v>39494</v>
      </c>
      <c r="B2036">
        <v>1562130581</v>
      </c>
      <c r="C2036" t="s">
        <v>39495</v>
      </c>
      <c r="D2036" t="s">
        <v>39496</v>
      </c>
    </row>
    <row r="2037" spans="1:5" hidden="1" x14ac:dyDescent="0.2">
      <c r="A2037" t="s">
        <v>39497</v>
      </c>
      <c r="B2037">
        <v>1608603428</v>
      </c>
      <c r="C2037" t="s">
        <v>34424</v>
      </c>
      <c r="D2037" t="s">
        <v>39498</v>
      </c>
    </row>
    <row r="2038" spans="1:5" hidden="1" x14ac:dyDescent="0.2">
      <c r="A2038" t="s">
        <v>39499</v>
      </c>
      <c r="B2038">
        <v>1594235189</v>
      </c>
      <c r="C2038" t="s">
        <v>39500</v>
      </c>
      <c r="D2038" t="s">
        <v>39501</v>
      </c>
    </row>
    <row r="2039" spans="1:5" hidden="1" x14ac:dyDescent="0.2">
      <c r="A2039" t="s">
        <v>39502</v>
      </c>
      <c r="B2039">
        <v>1605192076</v>
      </c>
      <c r="C2039" t="s">
        <v>39503</v>
      </c>
      <c r="D2039" t="s">
        <v>39504</v>
      </c>
    </row>
    <row r="2040" spans="1:5" hidden="1" x14ac:dyDescent="0.2">
      <c r="A2040" t="s">
        <v>39505</v>
      </c>
      <c r="B2040">
        <v>1604567397</v>
      </c>
      <c r="C2040" t="s">
        <v>8134</v>
      </c>
      <c r="D2040" t="s">
        <v>39506</v>
      </c>
    </row>
    <row r="2041" spans="1:5" hidden="1" x14ac:dyDescent="0.2">
      <c r="A2041" t="s">
        <v>39507</v>
      </c>
      <c r="B2041">
        <v>1628359363</v>
      </c>
      <c r="C2041" t="s">
        <v>39508</v>
      </c>
      <c r="D2041" t="s">
        <v>39509</v>
      </c>
    </row>
    <row r="2042" spans="1:5" hidden="1" x14ac:dyDescent="0.2">
      <c r="A2042" t="s">
        <v>39510</v>
      </c>
      <c r="B2042">
        <v>1292811829</v>
      </c>
      <c r="C2042" t="s">
        <v>39511</v>
      </c>
      <c r="D2042" t="s">
        <v>39512</v>
      </c>
    </row>
    <row r="2043" spans="1:5" hidden="1" x14ac:dyDescent="0.2">
      <c r="A2043" t="s">
        <v>39513</v>
      </c>
      <c r="B2043">
        <v>1597424574</v>
      </c>
      <c r="C2043" t="s">
        <v>39514</v>
      </c>
      <c r="D2043" t="s">
        <v>39515</v>
      </c>
    </row>
    <row r="2044" spans="1:5" hidden="1" x14ac:dyDescent="0.2">
      <c r="A2044" t="s">
        <v>39516</v>
      </c>
      <c r="B2044">
        <v>1614621258</v>
      </c>
      <c r="C2044" t="s">
        <v>39517</v>
      </c>
      <c r="D2044" t="s">
        <v>39518</v>
      </c>
    </row>
    <row r="2045" spans="1:5" hidden="1" x14ac:dyDescent="0.2">
      <c r="A2045" t="s">
        <v>39519</v>
      </c>
      <c r="B2045">
        <v>1605474051</v>
      </c>
      <c r="C2045" t="s">
        <v>39520</v>
      </c>
      <c r="D2045" t="s">
        <v>39521</v>
      </c>
    </row>
    <row r="2046" spans="1:5" x14ac:dyDescent="0.2">
      <c r="A2046" t="s">
        <v>39522</v>
      </c>
      <c r="B2046">
        <v>1556019253</v>
      </c>
      <c r="C2046" t="s">
        <v>39523</v>
      </c>
      <c r="D2046" t="s">
        <v>39524</v>
      </c>
      <c r="E2046">
        <v>1</v>
      </c>
    </row>
    <row r="2047" spans="1:5" hidden="1" x14ac:dyDescent="0.2">
      <c r="A2047" t="s">
        <v>39525</v>
      </c>
      <c r="B2047">
        <v>1660961936</v>
      </c>
      <c r="C2047" t="s">
        <v>39526</v>
      </c>
      <c r="D2047" t="s">
        <v>39527</v>
      </c>
    </row>
    <row r="2048" spans="1:5" hidden="1" x14ac:dyDescent="0.2">
      <c r="A2048" t="s">
        <v>39528</v>
      </c>
      <c r="B2048">
        <v>1482323082</v>
      </c>
      <c r="C2048" t="s">
        <v>39529</v>
      </c>
      <c r="D2048" t="s">
        <v>39530</v>
      </c>
    </row>
    <row r="2049" spans="1:5" hidden="1" x14ac:dyDescent="0.2">
      <c r="A2049" t="s">
        <v>39531</v>
      </c>
      <c r="B2049">
        <v>1583113146</v>
      </c>
      <c r="C2049" t="s">
        <v>39532</v>
      </c>
      <c r="D2049" t="s">
        <v>39533</v>
      </c>
    </row>
    <row r="2050" spans="1:5" hidden="1" x14ac:dyDescent="0.2">
      <c r="A2050" t="s">
        <v>39534</v>
      </c>
      <c r="B2050">
        <v>1325507054</v>
      </c>
      <c r="C2050" t="s">
        <v>39535</v>
      </c>
      <c r="D2050" t="s">
        <v>39536</v>
      </c>
    </row>
    <row r="2051" spans="1:5" hidden="1" x14ac:dyDescent="0.2">
      <c r="A2051" t="s">
        <v>39537</v>
      </c>
      <c r="B2051">
        <v>1623132941</v>
      </c>
      <c r="C2051" t="s">
        <v>39538</v>
      </c>
      <c r="D2051" t="s">
        <v>39539</v>
      </c>
    </row>
    <row r="2052" spans="1:5" hidden="1" x14ac:dyDescent="0.2">
      <c r="A2052" t="s">
        <v>38654</v>
      </c>
      <c r="B2052">
        <v>1443562405</v>
      </c>
      <c r="C2052" t="s">
        <v>34968</v>
      </c>
      <c r="D2052" t="s">
        <v>39540</v>
      </c>
    </row>
    <row r="2053" spans="1:5" hidden="1" x14ac:dyDescent="0.2">
      <c r="A2053" t="s">
        <v>39541</v>
      </c>
      <c r="B2053">
        <v>1602369403</v>
      </c>
      <c r="C2053" t="s">
        <v>14926</v>
      </c>
      <c r="D2053" t="s">
        <v>39542</v>
      </c>
    </row>
    <row r="2054" spans="1:5" hidden="1" x14ac:dyDescent="0.2">
      <c r="A2054" t="s">
        <v>39543</v>
      </c>
      <c r="B2054">
        <v>1449233380</v>
      </c>
      <c r="C2054" t="s">
        <v>39544</v>
      </c>
      <c r="D2054" t="s">
        <v>39545</v>
      </c>
    </row>
    <row r="2055" spans="1:5" hidden="1" x14ac:dyDescent="0.2">
      <c r="A2055" t="s">
        <v>39546</v>
      </c>
      <c r="B2055">
        <v>1334296381</v>
      </c>
      <c r="C2055" t="s">
        <v>39547</v>
      </c>
      <c r="D2055" t="s">
        <v>39548</v>
      </c>
    </row>
    <row r="2056" spans="1:5" hidden="1" x14ac:dyDescent="0.2">
      <c r="A2056" t="s">
        <v>39549</v>
      </c>
      <c r="B2056">
        <v>1578034067</v>
      </c>
      <c r="C2056" t="s">
        <v>39550</v>
      </c>
      <c r="D2056" t="s">
        <v>39551</v>
      </c>
    </row>
    <row r="2057" spans="1:5" hidden="1" x14ac:dyDescent="0.2">
      <c r="A2057" t="s">
        <v>39552</v>
      </c>
      <c r="B2057">
        <v>1387517897</v>
      </c>
      <c r="C2057" t="s">
        <v>39553</v>
      </c>
      <c r="D2057" t="s">
        <v>39554</v>
      </c>
    </row>
    <row r="2058" spans="1:5" x14ac:dyDescent="0.2">
      <c r="A2058" t="s">
        <v>39555</v>
      </c>
      <c r="B2058">
        <v>1624773411</v>
      </c>
      <c r="C2058" t="s">
        <v>39556</v>
      </c>
      <c r="D2058" t="s">
        <v>39557</v>
      </c>
      <c r="E2058">
        <v>1</v>
      </c>
    </row>
    <row r="2059" spans="1:5" hidden="1" x14ac:dyDescent="0.2">
      <c r="A2059" t="s">
        <v>39558</v>
      </c>
      <c r="B2059">
        <v>1644404192</v>
      </c>
      <c r="C2059" t="s">
        <v>39559</v>
      </c>
      <c r="D2059" t="s">
        <v>39560</v>
      </c>
    </row>
    <row r="2060" spans="1:5" hidden="1" x14ac:dyDescent="0.2">
      <c r="A2060" t="s">
        <v>39561</v>
      </c>
      <c r="B2060">
        <v>1608603428</v>
      </c>
      <c r="C2060" t="s">
        <v>34424</v>
      </c>
      <c r="D2060" t="s">
        <v>39562</v>
      </c>
    </row>
    <row r="2061" spans="1:5" hidden="1" x14ac:dyDescent="0.2">
      <c r="A2061" t="s">
        <v>39563</v>
      </c>
      <c r="B2061">
        <v>1608603428</v>
      </c>
      <c r="C2061" t="s">
        <v>34424</v>
      </c>
      <c r="D2061" t="s">
        <v>39564</v>
      </c>
    </row>
    <row r="2062" spans="1:5" hidden="1" x14ac:dyDescent="0.2">
      <c r="A2062" t="s">
        <v>39565</v>
      </c>
      <c r="B2062">
        <v>1534002084</v>
      </c>
      <c r="C2062" t="s">
        <v>39566</v>
      </c>
      <c r="D2062" t="s">
        <v>39567</v>
      </c>
    </row>
    <row r="2063" spans="1:5" hidden="1" x14ac:dyDescent="0.2">
      <c r="A2063" t="s">
        <v>39568</v>
      </c>
      <c r="B2063">
        <v>1608603428</v>
      </c>
      <c r="C2063" t="s">
        <v>34424</v>
      </c>
      <c r="D2063" t="s">
        <v>39569</v>
      </c>
    </row>
    <row r="2064" spans="1:5" hidden="1" x14ac:dyDescent="0.2">
      <c r="A2064" t="s">
        <v>39570</v>
      </c>
      <c r="B2064">
        <v>1608603428</v>
      </c>
      <c r="C2064" t="s">
        <v>34424</v>
      </c>
      <c r="D2064" t="s">
        <v>39571</v>
      </c>
    </row>
    <row r="2065" spans="1:5" hidden="1" x14ac:dyDescent="0.2">
      <c r="A2065" t="s">
        <v>39572</v>
      </c>
      <c r="B2065">
        <v>1608603428</v>
      </c>
      <c r="C2065" t="s">
        <v>34424</v>
      </c>
      <c r="D2065" t="s">
        <v>39573</v>
      </c>
    </row>
    <row r="2066" spans="1:5" hidden="1" x14ac:dyDescent="0.2">
      <c r="A2066" t="s">
        <v>39574</v>
      </c>
      <c r="B2066">
        <v>1617854853</v>
      </c>
      <c r="C2066" t="s">
        <v>39575</v>
      </c>
      <c r="D2066" t="s">
        <v>39576</v>
      </c>
    </row>
    <row r="2067" spans="1:5" hidden="1" x14ac:dyDescent="0.2">
      <c r="A2067" t="s">
        <v>39577</v>
      </c>
      <c r="B2067">
        <v>1457357660</v>
      </c>
      <c r="C2067" t="s">
        <v>39578</v>
      </c>
      <c r="D2067" t="s">
        <v>39579</v>
      </c>
    </row>
    <row r="2068" spans="1:5" hidden="1" x14ac:dyDescent="0.2">
      <c r="A2068" t="s">
        <v>39580</v>
      </c>
      <c r="B2068">
        <v>1155319028</v>
      </c>
      <c r="C2068" t="s">
        <v>32595</v>
      </c>
      <c r="D2068" t="s">
        <v>39581</v>
      </c>
    </row>
    <row r="2069" spans="1:5" hidden="1" x14ac:dyDescent="0.2">
      <c r="A2069" t="s">
        <v>39582</v>
      </c>
      <c r="B2069">
        <v>1642636440</v>
      </c>
      <c r="C2069" t="s">
        <v>39583</v>
      </c>
      <c r="D2069" t="s">
        <v>39584</v>
      </c>
    </row>
    <row r="2070" spans="1:5" hidden="1" x14ac:dyDescent="0.2">
      <c r="A2070" t="s">
        <v>39585</v>
      </c>
      <c r="B2070">
        <v>1379729929</v>
      </c>
      <c r="C2070" t="s">
        <v>39586</v>
      </c>
      <c r="D2070" t="s">
        <v>39587</v>
      </c>
    </row>
    <row r="2071" spans="1:5" hidden="1" x14ac:dyDescent="0.2">
      <c r="A2071" t="s">
        <v>39588</v>
      </c>
      <c r="B2071">
        <v>1608603428</v>
      </c>
      <c r="C2071" t="s">
        <v>34424</v>
      </c>
      <c r="D2071" t="s">
        <v>39589</v>
      </c>
    </row>
    <row r="2072" spans="1:5" hidden="1" x14ac:dyDescent="0.2">
      <c r="A2072" t="s">
        <v>39590</v>
      </c>
      <c r="B2072">
        <v>1663164885</v>
      </c>
      <c r="C2072" t="s">
        <v>39591</v>
      </c>
      <c r="D2072" t="s">
        <v>39592</v>
      </c>
    </row>
    <row r="2073" spans="1:5" hidden="1" x14ac:dyDescent="0.2">
      <c r="A2073" t="s">
        <v>39593</v>
      </c>
      <c r="B2073">
        <v>1629925453</v>
      </c>
      <c r="C2073" t="s">
        <v>39594</v>
      </c>
      <c r="D2073" t="s">
        <v>39595</v>
      </c>
    </row>
    <row r="2074" spans="1:5" hidden="1" x14ac:dyDescent="0.2">
      <c r="A2074" t="s">
        <v>39596</v>
      </c>
      <c r="B2074">
        <v>1598117019</v>
      </c>
      <c r="C2074" t="s">
        <v>39597</v>
      </c>
      <c r="D2074" t="s">
        <v>39598</v>
      </c>
    </row>
    <row r="2075" spans="1:5" hidden="1" x14ac:dyDescent="0.2">
      <c r="A2075" t="s">
        <v>39599</v>
      </c>
      <c r="B2075">
        <v>1608603428</v>
      </c>
      <c r="C2075" t="s">
        <v>34424</v>
      </c>
      <c r="D2075" t="s">
        <v>39600</v>
      </c>
    </row>
    <row r="2076" spans="1:5" hidden="1" x14ac:dyDescent="0.2">
      <c r="A2076" t="s">
        <v>39601</v>
      </c>
      <c r="B2076">
        <v>1430362965</v>
      </c>
      <c r="C2076" t="s">
        <v>39602</v>
      </c>
      <c r="D2076" t="s">
        <v>39603</v>
      </c>
    </row>
    <row r="2077" spans="1:5" hidden="1" x14ac:dyDescent="0.2">
      <c r="A2077" t="s">
        <v>39604</v>
      </c>
      <c r="B2077">
        <v>1573776204</v>
      </c>
      <c r="C2077" t="s">
        <v>39605</v>
      </c>
      <c r="D2077" t="s">
        <v>39606</v>
      </c>
    </row>
    <row r="2078" spans="1:5" hidden="1" x14ac:dyDescent="0.2">
      <c r="A2078" t="s">
        <v>39607</v>
      </c>
      <c r="B2078">
        <v>1504667650</v>
      </c>
      <c r="C2078" t="s">
        <v>39608</v>
      </c>
      <c r="D2078" t="s">
        <v>39609</v>
      </c>
    </row>
    <row r="2079" spans="1:5" x14ac:dyDescent="0.2">
      <c r="A2079" t="s">
        <v>39610</v>
      </c>
      <c r="B2079">
        <v>1646002761</v>
      </c>
      <c r="C2079" t="s">
        <v>39611</v>
      </c>
      <c r="D2079" t="s">
        <v>39612</v>
      </c>
      <c r="E2079">
        <v>1</v>
      </c>
    </row>
    <row r="2080" spans="1:5" hidden="1" x14ac:dyDescent="0.2">
      <c r="A2080" t="s">
        <v>39613</v>
      </c>
      <c r="B2080">
        <v>1582402271</v>
      </c>
      <c r="C2080" t="s">
        <v>39614</v>
      </c>
      <c r="D2080" t="s">
        <v>39615</v>
      </c>
    </row>
    <row r="2081" spans="1:4" hidden="1" x14ac:dyDescent="0.2">
      <c r="A2081" t="s">
        <v>39616</v>
      </c>
      <c r="B2081">
        <v>1457627074</v>
      </c>
      <c r="C2081" t="s">
        <v>39617</v>
      </c>
      <c r="D2081" t="s">
        <v>39618</v>
      </c>
    </row>
    <row r="2082" spans="1:4" hidden="1" x14ac:dyDescent="0.2">
      <c r="A2082" t="s">
        <v>39619</v>
      </c>
      <c r="B2082">
        <v>1416185498</v>
      </c>
      <c r="C2082" t="s">
        <v>39620</v>
      </c>
      <c r="D2082" t="s">
        <v>39621</v>
      </c>
    </row>
    <row r="2083" spans="1:4" hidden="1" x14ac:dyDescent="0.2">
      <c r="A2083" t="s">
        <v>39622</v>
      </c>
      <c r="B2083">
        <v>1566441118</v>
      </c>
      <c r="C2083" t="s">
        <v>39623</v>
      </c>
      <c r="D2083" t="s">
        <v>39624</v>
      </c>
    </row>
    <row r="2084" spans="1:4" hidden="1" x14ac:dyDescent="0.2">
      <c r="A2084" t="s">
        <v>39625</v>
      </c>
      <c r="B2084">
        <v>1626001327</v>
      </c>
      <c r="C2084" t="s">
        <v>39626</v>
      </c>
      <c r="D2084" t="s">
        <v>39627</v>
      </c>
    </row>
    <row r="2085" spans="1:4" hidden="1" x14ac:dyDescent="0.2">
      <c r="A2085" t="s">
        <v>39628</v>
      </c>
      <c r="B2085">
        <v>1586466133</v>
      </c>
      <c r="C2085" t="s">
        <v>39629</v>
      </c>
      <c r="D2085" t="s">
        <v>39630</v>
      </c>
    </row>
    <row r="2086" spans="1:4" hidden="1" x14ac:dyDescent="0.2">
      <c r="A2086" t="s">
        <v>39631</v>
      </c>
      <c r="B2086">
        <v>1467804641</v>
      </c>
      <c r="C2086" t="s">
        <v>39632</v>
      </c>
      <c r="D2086" t="s">
        <v>39633</v>
      </c>
    </row>
    <row r="2087" spans="1:4" hidden="1" x14ac:dyDescent="0.2">
      <c r="A2087" t="s">
        <v>39634</v>
      </c>
      <c r="B2087">
        <v>1373480979</v>
      </c>
      <c r="C2087" t="s">
        <v>39635</v>
      </c>
      <c r="D2087" t="s">
        <v>39636</v>
      </c>
    </row>
    <row r="2088" spans="1:4" hidden="1" x14ac:dyDescent="0.2">
      <c r="A2088" t="s">
        <v>39637</v>
      </c>
      <c r="B2088">
        <v>1667102710</v>
      </c>
      <c r="C2088" t="s">
        <v>39638</v>
      </c>
      <c r="D2088" t="s">
        <v>39639</v>
      </c>
    </row>
    <row r="2089" spans="1:4" hidden="1" x14ac:dyDescent="0.2">
      <c r="A2089" t="s">
        <v>39640</v>
      </c>
      <c r="B2089">
        <v>1473072382</v>
      </c>
      <c r="C2089" t="s">
        <v>39641</v>
      </c>
      <c r="D2089" t="s">
        <v>39642</v>
      </c>
    </row>
    <row r="2090" spans="1:4" hidden="1" x14ac:dyDescent="0.2">
      <c r="A2090" t="s">
        <v>39643</v>
      </c>
      <c r="B2090">
        <v>1381180202</v>
      </c>
      <c r="C2090" t="s">
        <v>39644</v>
      </c>
      <c r="D2090" t="s">
        <v>39645</v>
      </c>
    </row>
    <row r="2091" spans="1:4" hidden="1" x14ac:dyDescent="0.2">
      <c r="A2091" t="s">
        <v>39646</v>
      </c>
      <c r="B2091">
        <v>1492184161</v>
      </c>
      <c r="C2091" t="s">
        <v>39647</v>
      </c>
      <c r="D2091" t="s">
        <v>39648</v>
      </c>
    </row>
    <row r="2092" spans="1:4" hidden="1" x14ac:dyDescent="0.2">
      <c r="A2092" t="s">
        <v>39649</v>
      </c>
      <c r="B2092">
        <v>1579765040</v>
      </c>
      <c r="C2092" t="s">
        <v>39650</v>
      </c>
      <c r="D2092" t="s">
        <v>39651</v>
      </c>
    </row>
    <row r="2093" spans="1:4" hidden="1" x14ac:dyDescent="0.2">
      <c r="A2093" t="s">
        <v>39652</v>
      </c>
      <c r="B2093">
        <v>1500720673</v>
      </c>
      <c r="C2093" t="s">
        <v>39653</v>
      </c>
      <c r="D2093" t="s">
        <v>39654</v>
      </c>
    </row>
    <row r="2094" spans="1:4" hidden="1" x14ac:dyDescent="0.2">
      <c r="A2094" t="s">
        <v>39655</v>
      </c>
      <c r="B2094">
        <v>1423239010</v>
      </c>
      <c r="C2094" t="s">
        <v>39656</v>
      </c>
      <c r="D2094" t="s">
        <v>39657</v>
      </c>
    </row>
    <row r="2095" spans="1:4" hidden="1" x14ac:dyDescent="0.2">
      <c r="A2095" t="s">
        <v>39658</v>
      </c>
      <c r="B2095">
        <v>1491857367</v>
      </c>
      <c r="C2095" t="s">
        <v>39659</v>
      </c>
      <c r="D2095" t="s">
        <v>39660</v>
      </c>
    </row>
    <row r="2096" spans="1:4" hidden="1" x14ac:dyDescent="0.2">
      <c r="A2096" t="s">
        <v>39661</v>
      </c>
      <c r="B2096">
        <v>1283539502</v>
      </c>
      <c r="C2096" t="s">
        <v>39662</v>
      </c>
      <c r="D2096" t="s">
        <v>39663</v>
      </c>
    </row>
    <row r="2097" spans="1:5" hidden="1" x14ac:dyDescent="0.2">
      <c r="A2097" t="s">
        <v>39664</v>
      </c>
      <c r="B2097">
        <v>1573148371</v>
      </c>
      <c r="C2097" t="s">
        <v>39665</v>
      </c>
      <c r="D2097" t="s">
        <v>39666</v>
      </c>
    </row>
    <row r="2098" spans="1:5" x14ac:dyDescent="0.2">
      <c r="A2098" t="s">
        <v>39667</v>
      </c>
      <c r="B2098">
        <v>1581654518</v>
      </c>
      <c r="C2098" t="s">
        <v>39668</v>
      </c>
      <c r="D2098" t="s">
        <v>39669</v>
      </c>
      <c r="E2098">
        <v>1</v>
      </c>
    </row>
    <row r="2099" spans="1:5" hidden="1" x14ac:dyDescent="0.2">
      <c r="A2099" t="s">
        <v>39670</v>
      </c>
      <c r="B2099">
        <v>1663230382</v>
      </c>
      <c r="C2099" t="s">
        <v>39671</v>
      </c>
      <c r="D2099" t="s">
        <v>39672</v>
      </c>
    </row>
    <row r="2100" spans="1:5" hidden="1" x14ac:dyDescent="0.2">
      <c r="A2100" t="s">
        <v>39673</v>
      </c>
      <c r="B2100">
        <v>1523444216</v>
      </c>
      <c r="C2100" t="s">
        <v>39674</v>
      </c>
      <c r="D2100" t="s">
        <v>39675</v>
      </c>
    </row>
    <row r="2101" spans="1:5" hidden="1" x14ac:dyDescent="0.2">
      <c r="A2101" t="s">
        <v>39676</v>
      </c>
      <c r="B2101">
        <v>1551501617</v>
      </c>
      <c r="C2101" t="s">
        <v>39677</v>
      </c>
      <c r="D2101" t="s">
        <v>39678</v>
      </c>
    </row>
    <row r="2102" spans="1:5" hidden="1" x14ac:dyDescent="0.2">
      <c r="A2102" t="s">
        <v>39679</v>
      </c>
      <c r="B2102">
        <v>1588012829</v>
      </c>
      <c r="C2102" t="s">
        <v>39680</v>
      </c>
      <c r="D2102" t="s">
        <v>39681</v>
      </c>
    </row>
    <row r="2103" spans="1:5" hidden="1" x14ac:dyDescent="0.2">
      <c r="A2103" t="s">
        <v>39682</v>
      </c>
      <c r="B2103">
        <v>1588012829</v>
      </c>
      <c r="C2103" t="s">
        <v>39680</v>
      </c>
      <c r="D2103" t="s">
        <v>39683</v>
      </c>
    </row>
    <row r="2104" spans="1:5" hidden="1" x14ac:dyDescent="0.2">
      <c r="A2104" t="s">
        <v>39684</v>
      </c>
      <c r="B2104">
        <v>1582074645</v>
      </c>
      <c r="C2104" t="s">
        <v>39685</v>
      </c>
      <c r="D2104" t="s">
        <v>39686</v>
      </c>
    </row>
    <row r="2105" spans="1:5" hidden="1" x14ac:dyDescent="0.2">
      <c r="A2105" t="s">
        <v>39687</v>
      </c>
      <c r="B2105">
        <v>1608603428</v>
      </c>
      <c r="C2105" t="s">
        <v>34424</v>
      </c>
      <c r="D2105" t="s">
        <v>39688</v>
      </c>
    </row>
    <row r="2106" spans="1:5" hidden="1" x14ac:dyDescent="0.2">
      <c r="A2106" t="s">
        <v>39689</v>
      </c>
      <c r="B2106">
        <v>1634220428</v>
      </c>
      <c r="C2106" t="s">
        <v>39690</v>
      </c>
      <c r="D2106" t="s">
        <v>39691</v>
      </c>
    </row>
    <row r="2107" spans="1:5" hidden="1" x14ac:dyDescent="0.2">
      <c r="A2107" t="s">
        <v>39692</v>
      </c>
      <c r="B2107">
        <v>1608603428</v>
      </c>
      <c r="C2107" t="s">
        <v>34424</v>
      </c>
      <c r="D2107" t="s">
        <v>39693</v>
      </c>
    </row>
    <row r="2108" spans="1:5" hidden="1" x14ac:dyDescent="0.2">
      <c r="A2108" t="s">
        <v>39694</v>
      </c>
      <c r="B2108">
        <v>1154846330</v>
      </c>
      <c r="C2108" t="s">
        <v>39695</v>
      </c>
      <c r="D2108" t="s">
        <v>39696</v>
      </c>
    </row>
    <row r="2109" spans="1:5" hidden="1" x14ac:dyDescent="0.2">
      <c r="A2109" t="s">
        <v>39697</v>
      </c>
      <c r="B2109">
        <v>1667267528</v>
      </c>
      <c r="C2109" t="s">
        <v>35729</v>
      </c>
      <c r="D2109" t="s">
        <v>39698</v>
      </c>
    </row>
    <row r="2110" spans="1:5" hidden="1" x14ac:dyDescent="0.2">
      <c r="A2110" t="s">
        <v>39699</v>
      </c>
      <c r="B2110">
        <v>1666487129</v>
      </c>
      <c r="C2110" t="s">
        <v>39700</v>
      </c>
      <c r="D2110" t="s">
        <v>39701</v>
      </c>
    </row>
    <row r="2111" spans="1:5" hidden="1" x14ac:dyDescent="0.2">
      <c r="A2111" t="s">
        <v>39702</v>
      </c>
      <c r="B2111">
        <v>1604788278</v>
      </c>
      <c r="C2111" t="s">
        <v>39703</v>
      </c>
      <c r="D2111" t="s">
        <v>39704</v>
      </c>
    </row>
    <row r="2112" spans="1:5" hidden="1" x14ac:dyDescent="0.2">
      <c r="A2112" t="s">
        <v>39705</v>
      </c>
      <c r="B2112">
        <v>1513765347</v>
      </c>
      <c r="C2112" t="s">
        <v>39706</v>
      </c>
      <c r="D2112" t="s">
        <v>39707</v>
      </c>
    </row>
    <row r="2113" spans="1:5" hidden="1" x14ac:dyDescent="0.2">
      <c r="A2113" t="s">
        <v>39708</v>
      </c>
      <c r="B2113">
        <v>1513765347</v>
      </c>
      <c r="C2113" t="s">
        <v>39706</v>
      </c>
      <c r="D2113" t="s">
        <v>39709</v>
      </c>
    </row>
    <row r="2114" spans="1:5" hidden="1" x14ac:dyDescent="0.2">
      <c r="A2114" t="s">
        <v>39710</v>
      </c>
      <c r="B2114">
        <v>1355714570</v>
      </c>
      <c r="C2114" t="s">
        <v>38478</v>
      </c>
      <c r="D2114" t="s">
        <v>39711</v>
      </c>
    </row>
    <row r="2115" spans="1:5" hidden="1" x14ac:dyDescent="0.2">
      <c r="A2115" t="s">
        <v>39712</v>
      </c>
      <c r="B2115">
        <v>1590077759</v>
      </c>
      <c r="C2115" t="s">
        <v>39713</v>
      </c>
      <c r="D2115" t="s">
        <v>39714</v>
      </c>
    </row>
    <row r="2116" spans="1:5" hidden="1" x14ac:dyDescent="0.2">
      <c r="A2116" t="s">
        <v>39715</v>
      </c>
      <c r="B2116">
        <v>1589730377</v>
      </c>
      <c r="C2116" t="s">
        <v>39716</v>
      </c>
      <c r="D2116" t="s">
        <v>39717</v>
      </c>
    </row>
    <row r="2117" spans="1:5" hidden="1" x14ac:dyDescent="0.2">
      <c r="A2117" t="s">
        <v>39718</v>
      </c>
      <c r="B2117">
        <v>1472600770</v>
      </c>
      <c r="C2117" t="s">
        <v>39719</v>
      </c>
      <c r="D2117" t="s">
        <v>39720</v>
      </c>
    </row>
    <row r="2118" spans="1:5" hidden="1" x14ac:dyDescent="0.2">
      <c r="A2118" t="s">
        <v>39721</v>
      </c>
      <c r="B2118">
        <v>1251757113</v>
      </c>
      <c r="C2118" t="s">
        <v>39722</v>
      </c>
      <c r="D2118" t="s">
        <v>39723</v>
      </c>
    </row>
    <row r="2119" spans="1:5" hidden="1" x14ac:dyDescent="0.2">
      <c r="A2119" t="s">
        <v>39724</v>
      </c>
      <c r="B2119">
        <v>1608603428</v>
      </c>
      <c r="C2119" t="s">
        <v>34424</v>
      </c>
      <c r="D2119" t="s">
        <v>39725</v>
      </c>
    </row>
    <row r="2120" spans="1:5" hidden="1" x14ac:dyDescent="0.2">
      <c r="A2120" t="s">
        <v>39726</v>
      </c>
      <c r="B2120">
        <v>1627153863</v>
      </c>
      <c r="C2120" t="s">
        <v>39727</v>
      </c>
      <c r="D2120" t="s">
        <v>39728</v>
      </c>
    </row>
    <row r="2121" spans="1:5" hidden="1" x14ac:dyDescent="0.2">
      <c r="A2121" t="s">
        <v>39729</v>
      </c>
      <c r="B2121">
        <v>1339342538</v>
      </c>
      <c r="C2121" t="s">
        <v>39730</v>
      </c>
      <c r="D2121" t="s">
        <v>39731</v>
      </c>
    </row>
    <row r="2122" spans="1:5" x14ac:dyDescent="0.2">
      <c r="A2122" t="s">
        <v>39732</v>
      </c>
      <c r="B2122">
        <v>1669594495</v>
      </c>
      <c r="C2122" t="s">
        <v>39733</v>
      </c>
      <c r="D2122" t="s">
        <v>39734</v>
      </c>
      <c r="E2122">
        <v>1</v>
      </c>
    </row>
    <row r="2123" spans="1:5" x14ac:dyDescent="0.2">
      <c r="A2123" t="s">
        <v>39735</v>
      </c>
      <c r="B2123">
        <v>1350526089</v>
      </c>
      <c r="C2123" t="s">
        <v>39736</v>
      </c>
      <c r="D2123" t="s">
        <v>39737</v>
      </c>
      <c r="E2123">
        <v>1</v>
      </c>
    </row>
    <row r="2124" spans="1:5" hidden="1" x14ac:dyDescent="0.2">
      <c r="A2124" t="s">
        <v>39738</v>
      </c>
      <c r="B2124">
        <v>1483461634</v>
      </c>
      <c r="C2124" t="s">
        <v>39739</v>
      </c>
      <c r="D2124" t="s">
        <v>39740</v>
      </c>
    </row>
    <row r="2125" spans="1:5" hidden="1" x14ac:dyDescent="0.2">
      <c r="A2125" t="s">
        <v>35278</v>
      </c>
      <c r="B2125">
        <v>1608603428</v>
      </c>
      <c r="C2125" t="s">
        <v>34424</v>
      </c>
      <c r="D2125" t="s">
        <v>39741</v>
      </c>
    </row>
    <row r="2126" spans="1:5" hidden="1" x14ac:dyDescent="0.2">
      <c r="A2126" t="s">
        <v>35278</v>
      </c>
      <c r="B2126">
        <v>1608603428</v>
      </c>
      <c r="C2126" t="s">
        <v>34424</v>
      </c>
      <c r="D2126" t="s">
        <v>39742</v>
      </c>
    </row>
    <row r="2127" spans="1:5" hidden="1" x14ac:dyDescent="0.2">
      <c r="A2127" t="s">
        <v>39743</v>
      </c>
      <c r="B2127">
        <v>1600069309</v>
      </c>
      <c r="C2127" t="s">
        <v>39744</v>
      </c>
      <c r="D2127" t="s">
        <v>39745</v>
      </c>
    </row>
    <row r="2128" spans="1:5" hidden="1" x14ac:dyDescent="0.2">
      <c r="A2128" t="s">
        <v>39746</v>
      </c>
      <c r="B2128">
        <v>1295450510</v>
      </c>
      <c r="C2128" t="s">
        <v>39747</v>
      </c>
      <c r="D2128" t="s">
        <v>39748</v>
      </c>
    </row>
    <row r="2129" spans="1:4" hidden="1" x14ac:dyDescent="0.2">
      <c r="A2129" t="s">
        <v>39749</v>
      </c>
      <c r="B2129">
        <v>1608603428</v>
      </c>
      <c r="C2129" t="s">
        <v>34424</v>
      </c>
      <c r="D2129" t="s">
        <v>39750</v>
      </c>
    </row>
    <row r="2130" spans="1:4" hidden="1" x14ac:dyDescent="0.2">
      <c r="A2130" t="s">
        <v>39751</v>
      </c>
      <c r="B2130">
        <v>1358500676</v>
      </c>
      <c r="C2130" t="s">
        <v>39752</v>
      </c>
      <c r="D2130" t="s">
        <v>39753</v>
      </c>
    </row>
    <row r="2131" spans="1:4" hidden="1" x14ac:dyDescent="0.2">
      <c r="A2131" t="s">
        <v>39754</v>
      </c>
      <c r="B2131">
        <v>1608603428</v>
      </c>
      <c r="C2131" t="s">
        <v>34424</v>
      </c>
      <c r="D2131" t="s">
        <v>39755</v>
      </c>
    </row>
    <row r="2132" spans="1:4" hidden="1" x14ac:dyDescent="0.2">
      <c r="A2132" t="s">
        <v>39756</v>
      </c>
      <c r="B2132">
        <v>1608603428</v>
      </c>
      <c r="C2132" t="s">
        <v>34424</v>
      </c>
      <c r="D2132" t="s">
        <v>39757</v>
      </c>
    </row>
    <row r="2133" spans="1:4" hidden="1" x14ac:dyDescent="0.2">
      <c r="A2133" t="s">
        <v>39758</v>
      </c>
      <c r="B2133">
        <v>1634638743</v>
      </c>
      <c r="C2133" t="s">
        <v>39759</v>
      </c>
      <c r="D2133" t="s">
        <v>39760</v>
      </c>
    </row>
    <row r="2134" spans="1:4" hidden="1" x14ac:dyDescent="0.2">
      <c r="A2134" t="s">
        <v>39761</v>
      </c>
      <c r="B2134">
        <v>1432128221</v>
      </c>
      <c r="C2134" t="s">
        <v>39762</v>
      </c>
      <c r="D2134" t="s">
        <v>39763</v>
      </c>
    </row>
    <row r="2135" spans="1:4" hidden="1" x14ac:dyDescent="0.2">
      <c r="A2135" t="s">
        <v>39764</v>
      </c>
      <c r="B2135">
        <v>1643594994</v>
      </c>
      <c r="C2135" t="s">
        <v>38450</v>
      </c>
      <c r="D2135" t="s">
        <v>39765</v>
      </c>
    </row>
    <row r="2136" spans="1:4" hidden="1" x14ac:dyDescent="0.2">
      <c r="A2136" t="s">
        <v>39766</v>
      </c>
      <c r="B2136">
        <v>1585972865</v>
      </c>
      <c r="C2136" t="s">
        <v>38299</v>
      </c>
      <c r="D2136" t="s">
        <v>39767</v>
      </c>
    </row>
    <row r="2137" spans="1:4" hidden="1" x14ac:dyDescent="0.2">
      <c r="A2137" t="s">
        <v>39768</v>
      </c>
      <c r="B2137">
        <v>1627153863</v>
      </c>
      <c r="C2137" t="s">
        <v>39727</v>
      </c>
      <c r="D2137" t="s">
        <v>39769</v>
      </c>
    </row>
    <row r="2138" spans="1:4" hidden="1" x14ac:dyDescent="0.2">
      <c r="A2138" t="s">
        <v>39770</v>
      </c>
      <c r="B2138">
        <v>1380723672</v>
      </c>
      <c r="C2138" t="s">
        <v>39771</v>
      </c>
      <c r="D2138" t="s">
        <v>39772</v>
      </c>
    </row>
    <row r="2139" spans="1:4" hidden="1" x14ac:dyDescent="0.2">
      <c r="A2139" t="s">
        <v>39773</v>
      </c>
      <c r="B2139">
        <v>1671626128</v>
      </c>
      <c r="C2139" t="s">
        <v>2361</v>
      </c>
      <c r="D2139" t="s">
        <v>39774</v>
      </c>
    </row>
    <row r="2140" spans="1:4" hidden="1" x14ac:dyDescent="0.2">
      <c r="A2140" t="s">
        <v>39775</v>
      </c>
      <c r="B2140">
        <v>1380708707</v>
      </c>
      <c r="C2140" t="s">
        <v>39776</v>
      </c>
      <c r="D2140" t="s">
        <v>39777</v>
      </c>
    </row>
    <row r="2141" spans="1:4" hidden="1" x14ac:dyDescent="0.2">
      <c r="A2141" t="s">
        <v>39778</v>
      </c>
      <c r="B2141">
        <v>1436756061</v>
      </c>
      <c r="C2141" t="s">
        <v>37462</v>
      </c>
      <c r="D2141" t="s">
        <v>39779</v>
      </c>
    </row>
    <row r="2142" spans="1:4" hidden="1" x14ac:dyDescent="0.2">
      <c r="A2142" t="s">
        <v>39780</v>
      </c>
      <c r="B2142">
        <v>1608603428</v>
      </c>
      <c r="C2142" t="s">
        <v>34424</v>
      </c>
      <c r="D2142" t="s">
        <v>39781</v>
      </c>
    </row>
    <row r="2143" spans="1:4" hidden="1" x14ac:dyDescent="0.2">
      <c r="A2143" t="s">
        <v>39782</v>
      </c>
      <c r="B2143">
        <v>1586752305</v>
      </c>
      <c r="C2143" t="s">
        <v>39783</v>
      </c>
      <c r="D2143" t="s">
        <v>39784</v>
      </c>
    </row>
    <row r="2144" spans="1:4" hidden="1" x14ac:dyDescent="0.2">
      <c r="A2144" t="s">
        <v>39785</v>
      </c>
      <c r="B2144">
        <v>1305392051</v>
      </c>
      <c r="C2144" t="s">
        <v>39786</v>
      </c>
      <c r="D2144" t="s">
        <v>39787</v>
      </c>
    </row>
    <row r="2145" spans="1:4" hidden="1" x14ac:dyDescent="0.2">
      <c r="A2145" t="s">
        <v>34840</v>
      </c>
      <c r="B2145">
        <v>1608603428</v>
      </c>
      <c r="C2145" t="s">
        <v>34424</v>
      </c>
      <c r="D2145" t="s">
        <v>39788</v>
      </c>
    </row>
    <row r="2146" spans="1:4" hidden="1" x14ac:dyDescent="0.2">
      <c r="A2146" t="s">
        <v>39789</v>
      </c>
      <c r="B2146">
        <v>1431391955</v>
      </c>
      <c r="C2146" t="s">
        <v>39790</v>
      </c>
      <c r="D2146" t="s">
        <v>39791</v>
      </c>
    </row>
    <row r="2147" spans="1:4" hidden="1" x14ac:dyDescent="0.2">
      <c r="A2147" t="s">
        <v>39792</v>
      </c>
      <c r="B2147">
        <v>1524950823</v>
      </c>
      <c r="C2147" t="s">
        <v>39793</v>
      </c>
      <c r="D2147" t="s">
        <v>39794</v>
      </c>
    </row>
    <row r="2148" spans="1:4" hidden="1" x14ac:dyDescent="0.2">
      <c r="A2148" t="s">
        <v>39792</v>
      </c>
      <c r="B2148">
        <v>1524950823</v>
      </c>
      <c r="C2148" t="s">
        <v>39793</v>
      </c>
      <c r="D2148" t="s">
        <v>39795</v>
      </c>
    </row>
    <row r="2149" spans="1:4" hidden="1" x14ac:dyDescent="0.2">
      <c r="A2149" t="s">
        <v>39796</v>
      </c>
      <c r="B2149">
        <v>1608603428</v>
      </c>
      <c r="C2149" t="s">
        <v>34424</v>
      </c>
      <c r="D2149" t="s">
        <v>39797</v>
      </c>
    </row>
    <row r="2150" spans="1:4" hidden="1" x14ac:dyDescent="0.2">
      <c r="A2150" t="s">
        <v>39798</v>
      </c>
      <c r="B2150">
        <v>1608603428</v>
      </c>
      <c r="C2150" t="s">
        <v>34424</v>
      </c>
      <c r="D2150" t="s">
        <v>39799</v>
      </c>
    </row>
    <row r="2151" spans="1:4" hidden="1" x14ac:dyDescent="0.2">
      <c r="A2151" t="s">
        <v>39800</v>
      </c>
      <c r="B2151">
        <v>1301579431</v>
      </c>
      <c r="C2151" t="s">
        <v>39801</v>
      </c>
      <c r="D2151" t="s">
        <v>39802</v>
      </c>
    </row>
    <row r="2152" spans="1:4" hidden="1" x14ac:dyDescent="0.2">
      <c r="A2152" t="s">
        <v>39803</v>
      </c>
      <c r="B2152">
        <v>1301579431</v>
      </c>
      <c r="C2152" t="s">
        <v>39801</v>
      </c>
      <c r="D2152" t="s">
        <v>39804</v>
      </c>
    </row>
    <row r="2153" spans="1:4" hidden="1" x14ac:dyDescent="0.2">
      <c r="A2153" t="s">
        <v>39805</v>
      </c>
      <c r="B2153">
        <v>1600188439</v>
      </c>
      <c r="C2153" t="s">
        <v>39806</v>
      </c>
      <c r="D2153" t="s">
        <v>39807</v>
      </c>
    </row>
    <row r="2154" spans="1:4" hidden="1" x14ac:dyDescent="0.2">
      <c r="A2154" t="s">
        <v>39808</v>
      </c>
      <c r="B2154">
        <v>1420650431</v>
      </c>
      <c r="C2154" t="s">
        <v>39809</v>
      </c>
      <c r="D2154" t="s">
        <v>39810</v>
      </c>
    </row>
    <row r="2155" spans="1:4" hidden="1" x14ac:dyDescent="0.2">
      <c r="A2155" t="s">
        <v>39811</v>
      </c>
      <c r="B2155">
        <v>1274794996</v>
      </c>
      <c r="C2155" t="s">
        <v>39812</v>
      </c>
      <c r="D2155" t="s">
        <v>39813</v>
      </c>
    </row>
    <row r="2156" spans="1:4" hidden="1" x14ac:dyDescent="0.2">
      <c r="A2156" t="s">
        <v>39814</v>
      </c>
      <c r="B2156">
        <v>1521938066</v>
      </c>
      <c r="C2156" t="s">
        <v>39815</v>
      </c>
      <c r="D2156" t="s">
        <v>39816</v>
      </c>
    </row>
    <row r="2157" spans="1:4" hidden="1" x14ac:dyDescent="0.2">
      <c r="A2157" t="s">
        <v>39817</v>
      </c>
      <c r="B2157">
        <v>1615315217</v>
      </c>
      <c r="C2157" t="s">
        <v>39818</v>
      </c>
      <c r="D2157" t="s">
        <v>39819</v>
      </c>
    </row>
    <row r="2158" spans="1:4" hidden="1" x14ac:dyDescent="0.2">
      <c r="A2158" t="s">
        <v>39820</v>
      </c>
      <c r="B2158">
        <v>1216669757</v>
      </c>
      <c r="C2158" t="s">
        <v>34858</v>
      </c>
      <c r="D2158" t="s">
        <v>39821</v>
      </c>
    </row>
    <row r="2159" spans="1:4" hidden="1" x14ac:dyDescent="0.2">
      <c r="A2159" t="s">
        <v>39822</v>
      </c>
      <c r="B2159">
        <v>1630068355</v>
      </c>
      <c r="C2159" t="s">
        <v>39823</v>
      </c>
      <c r="D2159" t="s">
        <v>39824</v>
      </c>
    </row>
    <row r="2160" spans="1:4" hidden="1" x14ac:dyDescent="0.2">
      <c r="A2160" t="s">
        <v>39825</v>
      </c>
      <c r="B2160">
        <v>1609996278</v>
      </c>
      <c r="C2160" t="s">
        <v>35190</v>
      </c>
      <c r="D2160" t="s">
        <v>39826</v>
      </c>
    </row>
    <row r="2161" spans="1:4" hidden="1" x14ac:dyDescent="0.2">
      <c r="A2161" t="s">
        <v>39827</v>
      </c>
      <c r="B2161">
        <v>1595559403</v>
      </c>
      <c r="C2161" t="s">
        <v>39828</v>
      </c>
      <c r="D2161" t="s">
        <v>39829</v>
      </c>
    </row>
    <row r="2162" spans="1:4" hidden="1" x14ac:dyDescent="0.2">
      <c r="A2162" t="s">
        <v>39830</v>
      </c>
      <c r="B2162">
        <v>1493943968</v>
      </c>
      <c r="C2162" t="s">
        <v>39831</v>
      </c>
      <c r="D2162" t="s">
        <v>39832</v>
      </c>
    </row>
    <row r="2163" spans="1:4" hidden="1" x14ac:dyDescent="0.2">
      <c r="A2163" t="s">
        <v>39833</v>
      </c>
      <c r="B2163">
        <v>1457800499</v>
      </c>
      <c r="C2163" t="s">
        <v>888</v>
      </c>
      <c r="D2163" t="s">
        <v>39834</v>
      </c>
    </row>
    <row r="2164" spans="1:4" hidden="1" x14ac:dyDescent="0.2">
      <c r="A2164" t="s">
        <v>39835</v>
      </c>
      <c r="B2164">
        <v>1531092700</v>
      </c>
      <c r="C2164" t="s">
        <v>39836</v>
      </c>
      <c r="D2164" t="s">
        <v>39837</v>
      </c>
    </row>
    <row r="2165" spans="1:4" hidden="1" x14ac:dyDescent="0.2">
      <c r="A2165" t="s">
        <v>39838</v>
      </c>
      <c r="B2165">
        <v>1589892034</v>
      </c>
      <c r="C2165" t="s">
        <v>39839</v>
      </c>
      <c r="D2165" t="s">
        <v>39840</v>
      </c>
    </row>
    <row r="2166" spans="1:4" hidden="1" x14ac:dyDescent="0.2">
      <c r="A2166" t="s">
        <v>39841</v>
      </c>
      <c r="B2166">
        <v>1500500891</v>
      </c>
      <c r="C2166" t="s">
        <v>39842</v>
      </c>
      <c r="D2166" t="s">
        <v>39843</v>
      </c>
    </row>
    <row r="2167" spans="1:4" hidden="1" x14ac:dyDescent="0.2">
      <c r="A2167" t="s">
        <v>39844</v>
      </c>
      <c r="B2167">
        <v>1504278963</v>
      </c>
      <c r="C2167" t="s">
        <v>37327</v>
      </c>
      <c r="D2167" t="s">
        <v>39845</v>
      </c>
    </row>
    <row r="2168" spans="1:4" hidden="1" x14ac:dyDescent="0.2">
      <c r="A2168" t="s">
        <v>39846</v>
      </c>
      <c r="B2168">
        <v>1668853949</v>
      </c>
      <c r="C2168" t="s">
        <v>39847</v>
      </c>
      <c r="D2168" t="s">
        <v>39848</v>
      </c>
    </row>
    <row r="2169" spans="1:4" hidden="1" x14ac:dyDescent="0.2">
      <c r="A2169" t="s">
        <v>39849</v>
      </c>
      <c r="B2169">
        <v>1420333918</v>
      </c>
      <c r="C2169" t="s">
        <v>39850</v>
      </c>
      <c r="D2169" t="s">
        <v>39851</v>
      </c>
    </row>
    <row r="2170" spans="1:4" hidden="1" x14ac:dyDescent="0.2">
      <c r="A2170" t="s">
        <v>39852</v>
      </c>
      <c r="B2170">
        <v>1533185778</v>
      </c>
      <c r="C2170" t="s">
        <v>39853</v>
      </c>
      <c r="D2170" t="s">
        <v>39854</v>
      </c>
    </row>
    <row r="2171" spans="1:4" hidden="1" x14ac:dyDescent="0.2">
      <c r="A2171" t="s">
        <v>39855</v>
      </c>
      <c r="B2171">
        <v>1507828485</v>
      </c>
      <c r="C2171" t="s">
        <v>39856</v>
      </c>
      <c r="D2171" t="s">
        <v>39857</v>
      </c>
    </row>
    <row r="2172" spans="1:4" hidden="1" x14ac:dyDescent="0.2">
      <c r="A2172" t="s">
        <v>39858</v>
      </c>
      <c r="B2172">
        <v>1453762537</v>
      </c>
      <c r="C2172" t="s">
        <v>39859</v>
      </c>
      <c r="D2172" t="s">
        <v>39860</v>
      </c>
    </row>
    <row r="2173" spans="1:4" hidden="1" x14ac:dyDescent="0.2">
      <c r="A2173" t="s">
        <v>39861</v>
      </c>
      <c r="B2173">
        <v>1611051202</v>
      </c>
      <c r="C2173" t="s">
        <v>39862</v>
      </c>
      <c r="D2173" t="s">
        <v>39863</v>
      </c>
    </row>
    <row r="2174" spans="1:4" hidden="1" x14ac:dyDescent="0.2">
      <c r="A2174" t="s">
        <v>39864</v>
      </c>
      <c r="B2174">
        <v>1643594994</v>
      </c>
      <c r="C2174" t="s">
        <v>38450</v>
      </c>
      <c r="D2174" t="s">
        <v>39865</v>
      </c>
    </row>
    <row r="2175" spans="1:4" hidden="1" x14ac:dyDescent="0.2">
      <c r="A2175" t="s">
        <v>39866</v>
      </c>
      <c r="B2175">
        <v>1608603428</v>
      </c>
      <c r="C2175" t="s">
        <v>34424</v>
      </c>
      <c r="D2175" t="s">
        <v>39867</v>
      </c>
    </row>
    <row r="2176" spans="1:4" hidden="1" x14ac:dyDescent="0.2">
      <c r="A2176" t="s">
        <v>39868</v>
      </c>
      <c r="B2176">
        <v>1372790467</v>
      </c>
      <c r="C2176" t="s">
        <v>39869</v>
      </c>
      <c r="D2176" t="s">
        <v>39870</v>
      </c>
    </row>
    <row r="2177" spans="1:5" hidden="1" x14ac:dyDescent="0.2">
      <c r="A2177" t="s">
        <v>39871</v>
      </c>
      <c r="B2177">
        <v>1664811331</v>
      </c>
      <c r="C2177" t="s">
        <v>39872</v>
      </c>
      <c r="D2177" t="s">
        <v>39873</v>
      </c>
    </row>
    <row r="2178" spans="1:5" x14ac:dyDescent="0.2">
      <c r="A2178" t="s">
        <v>39874</v>
      </c>
      <c r="B2178">
        <v>1242681140</v>
      </c>
      <c r="C2178" t="s">
        <v>39875</v>
      </c>
      <c r="D2178" t="s">
        <v>39876</v>
      </c>
      <c r="E2178">
        <v>1</v>
      </c>
    </row>
    <row r="2179" spans="1:5" hidden="1" x14ac:dyDescent="0.2">
      <c r="A2179" t="s">
        <v>39877</v>
      </c>
      <c r="B2179">
        <v>1611575529</v>
      </c>
      <c r="C2179" t="s">
        <v>39878</v>
      </c>
      <c r="D2179" t="s">
        <v>39879</v>
      </c>
    </row>
    <row r="2180" spans="1:5" hidden="1" x14ac:dyDescent="0.2">
      <c r="A2180" t="s">
        <v>39880</v>
      </c>
      <c r="B2180">
        <v>1587505424</v>
      </c>
      <c r="C2180" t="s">
        <v>39881</v>
      </c>
      <c r="D2180" t="s">
        <v>39882</v>
      </c>
    </row>
    <row r="2181" spans="1:5" hidden="1" x14ac:dyDescent="0.2">
      <c r="A2181" t="s">
        <v>39883</v>
      </c>
      <c r="B2181">
        <v>1608603428</v>
      </c>
      <c r="C2181" t="s">
        <v>34424</v>
      </c>
      <c r="D2181" t="s">
        <v>39884</v>
      </c>
    </row>
    <row r="2182" spans="1:5" x14ac:dyDescent="0.2">
      <c r="A2182" t="s">
        <v>39885</v>
      </c>
      <c r="B2182">
        <v>1664730478</v>
      </c>
      <c r="C2182" t="s">
        <v>39886</v>
      </c>
      <c r="D2182" t="s">
        <v>39887</v>
      </c>
      <c r="E2182">
        <v>1</v>
      </c>
    </row>
    <row r="2183" spans="1:5" hidden="1" x14ac:dyDescent="0.2">
      <c r="A2183" t="s">
        <v>39888</v>
      </c>
      <c r="B2183">
        <v>1608603428</v>
      </c>
      <c r="C2183" t="s">
        <v>34424</v>
      </c>
      <c r="D2183" t="s">
        <v>39889</v>
      </c>
    </row>
    <row r="2184" spans="1:5" hidden="1" x14ac:dyDescent="0.2">
      <c r="A2184" t="s">
        <v>35914</v>
      </c>
      <c r="B2184">
        <v>1608603428</v>
      </c>
      <c r="C2184" t="s">
        <v>34424</v>
      </c>
      <c r="D2184" t="s">
        <v>39890</v>
      </c>
    </row>
    <row r="2185" spans="1:5" hidden="1" x14ac:dyDescent="0.2">
      <c r="A2185" t="s">
        <v>39891</v>
      </c>
      <c r="B2185">
        <v>1243752716</v>
      </c>
      <c r="C2185" t="s">
        <v>11044</v>
      </c>
      <c r="D2185" t="s">
        <v>39892</v>
      </c>
    </row>
    <row r="2186" spans="1:5" hidden="1" x14ac:dyDescent="0.2">
      <c r="A2186" t="s">
        <v>39893</v>
      </c>
      <c r="B2186">
        <v>1608603428</v>
      </c>
      <c r="C2186" t="s">
        <v>34424</v>
      </c>
      <c r="D2186" t="s">
        <v>39894</v>
      </c>
    </row>
    <row r="2187" spans="1:5" hidden="1" x14ac:dyDescent="0.2">
      <c r="A2187" t="s">
        <v>39895</v>
      </c>
      <c r="B2187">
        <v>1608603428</v>
      </c>
      <c r="C2187" t="s">
        <v>34424</v>
      </c>
      <c r="D2187" t="s">
        <v>39896</v>
      </c>
    </row>
    <row r="2188" spans="1:5" hidden="1" x14ac:dyDescent="0.2">
      <c r="A2188" t="s">
        <v>39897</v>
      </c>
      <c r="B2188">
        <v>1608603428</v>
      </c>
      <c r="C2188" t="s">
        <v>34424</v>
      </c>
      <c r="D2188" t="s">
        <v>39898</v>
      </c>
    </row>
    <row r="2189" spans="1:5" hidden="1" x14ac:dyDescent="0.2">
      <c r="A2189" t="s">
        <v>39899</v>
      </c>
      <c r="B2189">
        <v>1601831791</v>
      </c>
      <c r="C2189" t="s">
        <v>39900</v>
      </c>
      <c r="D2189" t="s">
        <v>39901</v>
      </c>
    </row>
    <row r="2190" spans="1:5" hidden="1" x14ac:dyDescent="0.2">
      <c r="A2190" t="s">
        <v>39902</v>
      </c>
      <c r="B2190">
        <v>1558040371</v>
      </c>
      <c r="C2190" t="s">
        <v>39903</v>
      </c>
      <c r="D2190" t="s">
        <v>39904</v>
      </c>
    </row>
    <row r="2191" spans="1:5" hidden="1" x14ac:dyDescent="0.2">
      <c r="A2191" t="s">
        <v>39905</v>
      </c>
      <c r="B2191">
        <v>1278267716</v>
      </c>
      <c r="C2191" t="s">
        <v>39906</v>
      </c>
      <c r="D2191" t="s">
        <v>39907</v>
      </c>
    </row>
    <row r="2192" spans="1:5" hidden="1" x14ac:dyDescent="0.2">
      <c r="A2192" t="s">
        <v>39908</v>
      </c>
      <c r="B2192">
        <v>1608603428</v>
      </c>
      <c r="C2192" t="s">
        <v>34424</v>
      </c>
      <c r="D2192" t="s">
        <v>39909</v>
      </c>
    </row>
    <row r="2193" spans="1:4" hidden="1" x14ac:dyDescent="0.2">
      <c r="A2193" t="s">
        <v>39910</v>
      </c>
      <c r="B2193">
        <v>1446680740</v>
      </c>
      <c r="C2193" t="s">
        <v>39911</v>
      </c>
      <c r="D2193" t="s">
        <v>39912</v>
      </c>
    </row>
    <row r="2194" spans="1:4" hidden="1" x14ac:dyDescent="0.2">
      <c r="A2194" t="s">
        <v>39913</v>
      </c>
      <c r="B2194">
        <v>1608603428</v>
      </c>
      <c r="C2194" t="s">
        <v>34424</v>
      </c>
      <c r="D2194" t="s">
        <v>39914</v>
      </c>
    </row>
    <row r="2195" spans="1:4" hidden="1" x14ac:dyDescent="0.2">
      <c r="A2195" t="s">
        <v>39915</v>
      </c>
      <c r="B2195">
        <v>1626845027</v>
      </c>
      <c r="C2195" t="s">
        <v>39916</v>
      </c>
      <c r="D2195" t="s">
        <v>39917</v>
      </c>
    </row>
    <row r="2196" spans="1:4" hidden="1" x14ac:dyDescent="0.2">
      <c r="A2196" t="s">
        <v>39918</v>
      </c>
      <c r="B2196">
        <v>1390738732</v>
      </c>
      <c r="C2196" t="s">
        <v>39919</v>
      </c>
      <c r="D2196" t="s">
        <v>39920</v>
      </c>
    </row>
    <row r="2197" spans="1:4" hidden="1" x14ac:dyDescent="0.2">
      <c r="A2197" t="s">
        <v>39921</v>
      </c>
      <c r="B2197">
        <v>1431915139</v>
      </c>
      <c r="C2197" t="s">
        <v>39922</v>
      </c>
      <c r="D2197" t="s">
        <v>39923</v>
      </c>
    </row>
    <row r="2198" spans="1:4" hidden="1" x14ac:dyDescent="0.2">
      <c r="A2198" t="s">
        <v>39924</v>
      </c>
      <c r="B2198">
        <v>1413548694</v>
      </c>
      <c r="C2198" t="s">
        <v>39925</v>
      </c>
      <c r="D2198" t="s">
        <v>39926</v>
      </c>
    </row>
    <row r="2199" spans="1:4" hidden="1" x14ac:dyDescent="0.2">
      <c r="A2199" t="s">
        <v>39927</v>
      </c>
      <c r="B2199">
        <v>1611939221</v>
      </c>
      <c r="C2199" t="s">
        <v>39928</v>
      </c>
      <c r="D2199" t="s">
        <v>39929</v>
      </c>
    </row>
    <row r="2200" spans="1:4" hidden="1" x14ac:dyDescent="0.2">
      <c r="A2200" t="s">
        <v>39930</v>
      </c>
      <c r="B2200">
        <v>1661191050</v>
      </c>
      <c r="C2200" t="s">
        <v>39931</v>
      </c>
      <c r="D2200" t="s">
        <v>39932</v>
      </c>
    </row>
    <row r="2201" spans="1:4" hidden="1" x14ac:dyDescent="0.2">
      <c r="A2201" t="s">
        <v>39933</v>
      </c>
      <c r="B2201">
        <v>1653163184</v>
      </c>
      <c r="C2201" t="s">
        <v>39934</v>
      </c>
      <c r="D2201" t="s">
        <v>39935</v>
      </c>
    </row>
    <row r="2202" spans="1:4" hidden="1" x14ac:dyDescent="0.2">
      <c r="A2202" t="s">
        <v>39936</v>
      </c>
      <c r="B2202">
        <v>1671376023</v>
      </c>
      <c r="C2202" t="s">
        <v>39937</v>
      </c>
      <c r="D2202" t="s">
        <v>39938</v>
      </c>
    </row>
    <row r="2203" spans="1:4" hidden="1" x14ac:dyDescent="0.2">
      <c r="A2203" t="s">
        <v>39939</v>
      </c>
      <c r="B2203">
        <v>1318961253</v>
      </c>
      <c r="C2203" t="s">
        <v>39940</v>
      </c>
      <c r="D2203" t="s">
        <v>39941</v>
      </c>
    </row>
    <row r="2204" spans="1:4" hidden="1" x14ac:dyDescent="0.2">
      <c r="A2204" t="s">
        <v>39942</v>
      </c>
      <c r="B2204">
        <v>1663230382</v>
      </c>
      <c r="C2204" t="s">
        <v>39671</v>
      </c>
      <c r="D2204" t="s">
        <v>39943</v>
      </c>
    </row>
    <row r="2205" spans="1:4" hidden="1" x14ac:dyDescent="0.2">
      <c r="A2205" t="s">
        <v>39944</v>
      </c>
      <c r="B2205">
        <v>1325858943</v>
      </c>
      <c r="C2205" t="s">
        <v>20</v>
      </c>
      <c r="D2205" t="s">
        <v>39945</v>
      </c>
    </row>
    <row r="2206" spans="1:4" hidden="1" x14ac:dyDescent="0.2">
      <c r="A2206" t="s">
        <v>39946</v>
      </c>
      <c r="B2206">
        <v>1465131284</v>
      </c>
      <c r="C2206" t="s">
        <v>39947</v>
      </c>
      <c r="D2206" t="s">
        <v>39948</v>
      </c>
    </row>
    <row r="2207" spans="1:4" hidden="1" x14ac:dyDescent="0.2">
      <c r="A2207" t="s">
        <v>39949</v>
      </c>
      <c r="B2207">
        <v>1550727917</v>
      </c>
      <c r="C2207" t="s">
        <v>39950</v>
      </c>
      <c r="D2207" t="s">
        <v>39951</v>
      </c>
    </row>
    <row r="2208" spans="1:4" hidden="1" x14ac:dyDescent="0.2">
      <c r="A2208" t="s">
        <v>39952</v>
      </c>
      <c r="B2208">
        <v>1318961253</v>
      </c>
      <c r="C2208" t="s">
        <v>39940</v>
      </c>
      <c r="D2208" t="s">
        <v>39953</v>
      </c>
    </row>
    <row r="2209" spans="1:4" hidden="1" x14ac:dyDescent="0.2">
      <c r="A2209" t="s">
        <v>39954</v>
      </c>
      <c r="B2209">
        <v>1318961253</v>
      </c>
      <c r="C2209" t="s">
        <v>39940</v>
      </c>
      <c r="D2209" t="s">
        <v>39955</v>
      </c>
    </row>
    <row r="2210" spans="1:4" hidden="1" x14ac:dyDescent="0.2">
      <c r="A2210" t="s">
        <v>39956</v>
      </c>
      <c r="B2210">
        <v>1474538780</v>
      </c>
      <c r="C2210" t="s">
        <v>39957</v>
      </c>
      <c r="D2210" t="s">
        <v>39958</v>
      </c>
    </row>
    <row r="2211" spans="1:4" hidden="1" x14ac:dyDescent="0.2">
      <c r="A2211" t="s">
        <v>39959</v>
      </c>
      <c r="B2211">
        <v>1531662831</v>
      </c>
      <c r="C2211" t="s">
        <v>39960</v>
      </c>
      <c r="D2211" t="s">
        <v>39961</v>
      </c>
    </row>
    <row r="2212" spans="1:4" hidden="1" x14ac:dyDescent="0.2">
      <c r="A2212" t="s">
        <v>39962</v>
      </c>
      <c r="B2212">
        <v>1667267528</v>
      </c>
      <c r="C2212" t="s">
        <v>35729</v>
      </c>
      <c r="D2212" t="s">
        <v>39963</v>
      </c>
    </row>
    <row r="2213" spans="1:4" hidden="1" x14ac:dyDescent="0.2">
      <c r="A2213" t="s">
        <v>39964</v>
      </c>
      <c r="B2213">
        <v>1628894584</v>
      </c>
      <c r="C2213" t="s">
        <v>39965</v>
      </c>
      <c r="D2213" t="s">
        <v>39966</v>
      </c>
    </row>
    <row r="2214" spans="1:4" hidden="1" x14ac:dyDescent="0.2">
      <c r="A2214" t="s">
        <v>39967</v>
      </c>
      <c r="B2214">
        <v>1476466249</v>
      </c>
      <c r="C2214" t="s">
        <v>39968</v>
      </c>
      <c r="D2214" t="s">
        <v>39969</v>
      </c>
    </row>
    <row r="2215" spans="1:4" hidden="1" x14ac:dyDescent="0.2">
      <c r="A2215" t="s">
        <v>39970</v>
      </c>
      <c r="B2215">
        <v>1509812101</v>
      </c>
      <c r="C2215" t="s">
        <v>39971</v>
      </c>
      <c r="D2215" t="s">
        <v>39972</v>
      </c>
    </row>
    <row r="2216" spans="1:4" hidden="1" x14ac:dyDescent="0.2">
      <c r="A2216" t="s">
        <v>39973</v>
      </c>
      <c r="B2216">
        <v>1378777502</v>
      </c>
      <c r="C2216" t="s">
        <v>39974</v>
      </c>
      <c r="D2216" t="s">
        <v>39975</v>
      </c>
    </row>
    <row r="2217" spans="1:4" hidden="1" x14ac:dyDescent="0.2">
      <c r="A2217" t="s">
        <v>39976</v>
      </c>
      <c r="B2217">
        <v>1511752481</v>
      </c>
      <c r="C2217" t="s">
        <v>39977</v>
      </c>
      <c r="D2217" t="s">
        <v>39978</v>
      </c>
    </row>
    <row r="2218" spans="1:4" hidden="1" x14ac:dyDescent="0.2">
      <c r="A2218" t="s">
        <v>39979</v>
      </c>
      <c r="B2218">
        <v>1364051492</v>
      </c>
      <c r="C2218" t="s">
        <v>39980</v>
      </c>
      <c r="D2218" t="s">
        <v>39981</v>
      </c>
    </row>
    <row r="2219" spans="1:4" hidden="1" x14ac:dyDescent="0.2">
      <c r="A2219" t="s">
        <v>39982</v>
      </c>
      <c r="B2219">
        <v>1501088117</v>
      </c>
      <c r="C2219" t="s">
        <v>38807</v>
      </c>
      <c r="D2219" t="s">
        <v>39983</v>
      </c>
    </row>
    <row r="2220" spans="1:4" hidden="1" x14ac:dyDescent="0.2">
      <c r="A2220" t="s">
        <v>39984</v>
      </c>
      <c r="B2220">
        <v>1460591765</v>
      </c>
      <c r="C2220" t="s">
        <v>39985</v>
      </c>
      <c r="D2220" t="s">
        <v>39986</v>
      </c>
    </row>
    <row r="2221" spans="1:4" hidden="1" x14ac:dyDescent="0.2">
      <c r="A2221" t="s">
        <v>39987</v>
      </c>
      <c r="B2221">
        <v>1635719189</v>
      </c>
      <c r="C2221" t="s">
        <v>39988</v>
      </c>
      <c r="D2221" t="s">
        <v>39989</v>
      </c>
    </row>
    <row r="2222" spans="1:4" hidden="1" x14ac:dyDescent="0.2">
      <c r="A2222" t="s">
        <v>39990</v>
      </c>
      <c r="B2222">
        <v>1184685140</v>
      </c>
      <c r="C2222" t="s">
        <v>39991</v>
      </c>
      <c r="D2222" t="s">
        <v>39992</v>
      </c>
    </row>
    <row r="2223" spans="1:4" hidden="1" x14ac:dyDescent="0.2">
      <c r="A2223" t="s">
        <v>39993</v>
      </c>
      <c r="B2223">
        <v>1455641260</v>
      </c>
      <c r="C2223" t="s">
        <v>39994</v>
      </c>
      <c r="D2223" t="s">
        <v>39995</v>
      </c>
    </row>
    <row r="2224" spans="1:4" hidden="1" x14ac:dyDescent="0.2">
      <c r="A2224" t="s">
        <v>39996</v>
      </c>
      <c r="B2224">
        <v>1608603428</v>
      </c>
      <c r="C2224" t="s">
        <v>34424</v>
      </c>
      <c r="D2224" t="s">
        <v>39997</v>
      </c>
    </row>
    <row r="2225" spans="1:4" hidden="1" x14ac:dyDescent="0.2">
      <c r="A2225" t="s">
        <v>39998</v>
      </c>
      <c r="B2225">
        <v>0</v>
      </c>
      <c r="C2225" t="s">
        <v>344</v>
      </c>
      <c r="D2225" t="s">
        <v>344</v>
      </c>
    </row>
    <row r="2226" spans="1:4" hidden="1" x14ac:dyDescent="0.2">
      <c r="A2226" t="s">
        <v>39999</v>
      </c>
      <c r="B2226">
        <v>1566794022</v>
      </c>
      <c r="C2226" t="s">
        <v>40000</v>
      </c>
      <c r="D2226" t="s">
        <v>40001</v>
      </c>
    </row>
    <row r="2227" spans="1:4" hidden="1" x14ac:dyDescent="0.2">
      <c r="A2227" t="s">
        <v>40002</v>
      </c>
      <c r="B2227">
        <v>1527371050</v>
      </c>
      <c r="C2227" t="s">
        <v>40003</v>
      </c>
      <c r="D2227" t="s">
        <v>40004</v>
      </c>
    </row>
    <row r="2228" spans="1:4" hidden="1" x14ac:dyDescent="0.2">
      <c r="A2228" t="s">
        <v>40005</v>
      </c>
      <c r="B2228">
        <v>1385173794</v>
      </c>
      <c r="C2228" t="s">
        <v>40006</v>
      </c>
      <c r="D2228" t="s">
        <v>40007</v>
      </c>
    </row>
    <row r="2229" spans="1:4" hidden="1" x14ac:dyDescent="0.2">
      <c r="A2229" t="s">
        <v>40008</v>
      </c>
      <c r="B2229">
        <v>1612737297</v>
      </c>
      <c r="C2229" t="s">
        <v>40009</v>
      </c>
      <c r="D2229" t="s">
        <v>40010</v>
      </c>
    </row>
    <row r="2230" spans="1:4" hidden="1" x14ac:dyDescent="0.2">
      <c r="A2230" t="s">
        <v>40011</v>
      </c>
      <c r="B2230">
        <v>1471336656</v>
      </c>
      <c r="C2230" t="s">
        <v>8344</v>
      </c>
      <c r="D2230" t="s">
        <v>40012</v>
      </c>
    </row>
    <row r="2231" spans="1:4" hidden="1" x14ac:dyDescent="0.2">
      <c r="A2231" t="s">
        <v>40013</v>
      </c>
      <c r="B2231">
        <v>1643943966</v>
      </c>
      <c r="C2231" t="s">
        <v>40014</v>
      </c>
      <c r="D2231" t="s">
        <v>40015</v>
      </c>
    </row>
    <row r="2232" spans="1:4" hidden="1" x14ac:dyDescent="0.2">
      <c r="A2232" t="s">
        <v>40016</v>
      </c>
      <c r="B2232">
        <v>1608603428</v>
      </c>
      <c r="C2232" t="s">
        <v>34424</v>
      </c>
      <c r="D2232" t="s">
        <v>40017</v>
      </c>
    </row>
    <row r="2233" spans="1:4" hidden="1" x14ac:dyDescent="0.2">
      <c r="A2233" t="s">
        <v>40018</v>
      </c>
      <c r="B2233">
        <v>1608603428</v>
      </c>
      <c r="C2233" t="s">
        <v>34424</v>
      </c>
      <c r="D2233" t="s">
        <v>40019</v>
      </c>
    </row>
    <row r="2234" spans="1:4" hidden="1" x14ac:dyDescent="0.2">
      <c r="A2234" t="s">
        <v>40020</v>
      </c>
      <c r="B2234">
        <v>1651210497</v>
      </c>
      <c r="C2234" t="s">
        <v>40021</v>
      </c>
      <c r="D2234" t="s">
        <v>40022</v>
      </c>
    </row>
    <row r="2235" spans="1:4" hidden="1" x14ac:dyDescent="0.2">
      <c r="A2235" t="s">
        <v>40023</v>
      </c>
      <c r="B2235">
        <v>1391309974</v>
      </c>
      <c r="C2235" t="s">
        <v>40024</v>
      </c>
      <c r="D2235" t="s">
        <v>40025</v>
      </c>
    </row>
    <row r="2236" spans="1:4" hidden="1" x14ac:dyDescent="0.2">
      <c r="A2236" t="s">
        <v>40026</v>
      </c>
      <c r="B2236">
        <v>1323937257</v>
      </c>
      <c r="C2236" t="s">
        <v>40027</v>
      </c>
      <c r="D2236" t="s">
        <v>40028</v>
      </c>
    </row>
    <row r="2237" spans="1:4" hidden="1" x14ac:dyDescent="0.2">
      <c r="A2237" t="s">
        <v>40029</v>
      </c>
      <c r="B2237">
        <v>1339085714</v>
      </c>
      <c r="C2237" t="s">
        <v>40030</v>
      </c>
      <c r="D2237" t="s">
        <v>40031</v>
      </c>
    </row>
    <row r="2238" spans="1:4" hidden="1" x14ac:dyDescent="0.2">
      <c r="A2238" t="s">
        <v>40032</v>
      </c>
      <c r="B2238">
        <v>1617554202</v>
      </c>
      <c r="C2238" t="s">
        <v>40033</v>
      </c>
      <c r="D2238" t="s">
        <v>40034</v>
      </c>
    </row>
    <row r="2239" spans="1:4" hidden="1" x14ac:dyDescent="0.2">
      <c r="A2239" t="s">
        <v>40035</v>
      </c>
      <c r="B2239">
        <v>1512348002</v>
      </c>
      <c r="C2239" t="s">
        <v>7754</v>
      </c>
      <c r="D2239" t="s">
        <v>40036</v>
      </c>
    </row>
    <row r="2240" spans="1:4" hidden="1" x14ac:dyDescent="0.2">
      <c r="A2240" t="s">
        <v>38654</v>
      </c>
      <c r="B2240">
        <v>1443562405</v>
      </c>
      <c r="C2240" t="s">
        <v>34968</v>
      </c>
      <c r="D2240" t="s">
        <v>40037</v>
      </c>
    </row>
    <row r="2241" spans="1:5" hidden="1" x14ac:dyDescent="0.2">
      <c r="A2241" t="s">
        <v>40038</v>
      </c>
      <c r="B2241">
        <v>1600640190</v>
      </c>
      <c r="C2241" t="s">
        <v>40039</v>
      </c>
      <c r="D2241" t="s">
        <v>40040</v>
      </c>
    </row>
    <row r="2242" spans="1:5" hidden="1" x14ac:dyDescent="0.2">
      <c r="A2242" t="s">
        <v>40041</v>
      </c>
      <c r="B2242">
        <v>1410890575</v>
      </c>
      <c r="C2242" t="s">
        <v>40042</v>
      </c>
      <c r="D2242" t="s">
        <v>40043</v>
      </c>
    </row>
    <row r="2243" spans="1:5" hidden="1" x14ac:dyDescent="0.2">
      <c r="A2243" t="s">
        <v>39435</v>
      </c>
      <c r="B2243">
        <v>1608603428</v>
      </c>
      <c r="C2243" t="s">
        <v>34424</v>
      </c>
      <c r="D2243" t="s">
        <v>40044</v>
      </c>
    </row>
    <row r="2244" spans="1:5" hidden="1" x14ac:dyDescent="0.2">
      <c r="A2244" t="s">
        <v>38654</v>
      </c>
      <c r="B2244">
        <v>1443562405</v>
      </c>
      <c r="C2244" t="s">
        <v>34968</v>
      </c>
      <c r="D2244" t="s">
        <v>40045</v>
      </c>
    </row>
    <row r="2245" spans="1:5" hidden="1" x14ac:dyDescent="0.2">
      <c r="A2245" t="s">
        <v>40046</v>
      </c>
      <c r="B2245">
        <v>1641243123</v>
      </c>
      <c r="C2245" t="s">
        <v>40047</v>
      </c>
      <c r="D2245" t="s">
        <v>40048</v>
      </c>
    </row>
    <row r="2246" spans="1:5" hidden="1" x14ac:dyDescent="0.2">
      <c r="A2246" t="s">
        <v>40049</v>
      </c>
      <c r="B2246">
        <v>1594927710</v>
      </c>
      <c r="C2246" t="s">
        <v>40050</v>
      </c>
      <c r="D2246" t="s">
        <v>40051</v>
      </c>
    </row>
    <row r="2247" spans="1:5" hidden="1" x14ac:dyDescent="0.2">
      <c r="A2247" t="s">
        <v>40052</v>
      </c>
      <c r="B2247">
        <v>1320436884</v>
      </c>
      <c r="C2247" t="s">
        <v>40053</v>
      </c>
      <c r="D2247" t="s">
        <v>40054</v>
      </c>
    </row>
    <row r="2248" spans="1:5" hidden="1" x14ac:dyDescent="0.2">
      <c r="A2248" t="s">
        <v>40055</v>
      </c>
      <c r="B2248">
        <v>1608603428</v>
      </c>
      <c r="C2248" t="s">
        <v>34424</v>
      </c>
      <c r="D2248" t="s">
        <v>40056</v>
      </c>
    </row>
    <row r="2249" spans="1:5" hidden="1" x14ac:dyDescent="0.2">
      <c r="A2249" t="s">
        <v>40057</v>
      </c>
      <c r="B2249">
        <v>1601317298</v>
      </c>
      <c r="C2249" t="s">
        <v>40058</v>
      </c>
      <c r="D2249" t="s">
        <v>40059</v>
      </c>
    </row>
    <row r="2250" spans="1:5" hidden="1" x14ac:dyDescent="0.2">
      <c r="A2250" t="s">
        <v>40060</v>
      </c>
      <c r="B2250">
        <v>1608603428</v>
      </c>
      <c r="C2250" t="s">
        <v>34424</v>
      </c>
      <c r="D2250" t="s">
        <v>40061</v>
      </c>
    </row>
    <row r="2251" spans="1:5" hidden="1" x14ac:dyDescent="0.2">
      <c r="A2251" t="s">
        <v>40062</v>
      </c>
      <c r="B2251">
        <v>1608603428</v>
      </c>
      <c r="C2251" t="s">
        <v>34424</v>
      </c>
      <c r="D2251" t="s">
        <v>40063</v>
      </c>
    </row>
    <row r="2252" spans="1:5" hidden="1" x14ac:dyDescent="0.2">
      <c r="A2252" t="s">
        <v>40064</v>
      </c>
      <c r="B2252">
        <v>1546043958</v>
      </c>
      <c r="C2252" t="s">
        <v>40065</v>
      </c>
      <c r="D2252" t="s">
        <v>40066</v>
      </c>
    </row>
    <row r="2253" spans="1:5" hidden="1" x14ac:dyDescent="0.2">
      <c r="A2253" t="s">
        <v>40067</v>
      </c>
      <c r="B2253">
        <v>1671109702</v>
      </c>
      <c r="C2253" t="s">
        <v>40068</v>
      </c>
      <c r="D2253" t="s">
        <v>40069</v>
      </c>
    </row>
    <row r="2254" spans="1:5" hidden="1" x14ac:dyDescent="0.2">
      <c r="A2254" t="s">
        <v>40070</v>
      </c>
      <c r="B2254">
        <v>1434410706</v>
      </c>
      <c r="C2254" t="s">
        <v>40071</v>
      </c>
      <c r="D2254" t="s">
        <v>40072</v>
      </c>
    </row>
    <row r="2255" spans="1:5" hidden="1" x14ac:dyDescent="0.2">
      <c r="A2255" t="s">
        <v>40073</v>
      </c>
      <c r="B2255">
        <v>1608603428</v>
      </c>
      <c r="C2255" t="s">
        <v>34424</v>
      </c>
      <c r="D2255" t="s">
        <v>40074</v>
      </c>
    </row>
    <row r="2256" spans="1:5" x14ac:dyDescent="0.2">
      <c r="A2256" t="s">
        <v>40075</v>
      </c>
      <c r="B2256">
        <v>1655140361</v>
      </c>
      <c r="C2256" t="s">
        <v>40076</v>
      </c>
      <c r="D2256" t="s">
        <v>40077</v>
      </c>
      <c r="E2256">
        <v>1</v>
      </c>
    </row>
    <row r="2257" spans="1:4" hidden="1" x14ac:dyDescent="0.2">
      <c r="A2257" t="s">
        <v>40078</v>
      </c>
      <c r="B2257">
        <v>1380126379</v>
      </c>
      <c r="C2257" t="s">
        <v>40079</v>
      </c>
      <c r="D2257" t="s">
        <v>40080</v>
      </c>
    </row>
    <row r="2258" spans="1:4" hidden="1" x14ac:dyDescent="0.2">
      <c r="A2258" t="s">
        <v>40081</v>
      </c>
      <c r="B2258">
        <v>1541182698</v>
      </c>
      <c r="C2258" t="s">
        <v>40082</v>
      </c>
      <c r="D2258" t="s">
        <v>40083</v>
      </c>
    </row>
    <row r="2259" spans="1:4" hidden="1" x14ac:dyDescent="0.2">
      <c r="A2259" t="s">
        <v>40084</v>
      </c>
      <c r="B2259">
        <v>1300421567</v>
      </c>
      <c r="C2259" t="s">
        <v>40085</v>
      </c>
      <c r="D2259" t="s">
        <v>40086</v>
      </c>
    </row>
    <row r="2260" spans="1:4" hidden="1" x14ac:dyDescent="0.2">
      <c r="A2260" t="s">
        <v>40087</v>
      </c>
      <c r="B2260">
        <v>1433548092</v>
      </c>
      <c r="C2260" t="s">
        <v>34421</v>
      </c>
      <c r="D2260" t="s">
        <v>40088</v>
      </c>
    </row>
    <row r="2261" spans="1:4" hidden="1" x14ac:dyDescent="0.2">
      <c r="A2261" t="s">
        <v>40089</v>
      </c>
      <c r="B2261">
        <v>1433130379</v>
      </c>
      <c r="C2261" t="s">
        <v>40090</v>
      </c>
      <c r="D2261" t="s">
        <v>40091</v>
      </c>
    </row>
    <row r="2262" spans="1:4" hidden="1" x14ac:dyDescent="0.2">
      <c r="A2262" t="s">
        <v>15053</v>
      </c>
      <c r="B2262">
        <v>1531065343</v>
      </c>
      <c r="C2262" t="s">
        <v>3095</v>
      </c>
      <c r="D2262" t="s">
        <v>3096</v>
      </c>
    </row>
    <row r="2263" spans="1:4" hidden="1" x14ac:dyDescent="0.2">
      <c r="A2263" t="s">
        <v>36277</v>
      </c>
      <c r="B2263">
        <v>1608603428</v>
      </c>
      <c r="C2263" t="s">
        <v>34424</v>
      </c>
      <c r="D2263" t="s">
        <v>40092</v>
      </c>
    </row>
    <row r="2264" spans="1:4" hidden="1" x14ac:dyDescent="0.2">
      <c r="A2264" t="s">
        <v>40093</v>
      </c>
      <c r="B2264">
        <v>1455397241</v>
      </c>
      <c r="C2264" t="s">
        <v>40094</v>
      </c>
      <c r="D2264" t="s">
        <v>40095</v>
      </c>
    </row>
    <row r="2265" spans="1:4" hidden="1" x14ac:dyDescent="0.2">
      <c r="A2265" t="s">
        <v>40096</v>
      </c>
      <c r="B2265">
        <v>1366196309</v>
      </c>
      <c r="C2265" t="s">
        <v>40097</v>
      </c>
      <c r="D2265" t="s">
        <v>40098</v>
      </c>
    </row>
    <row r="2266" spans="1:4" hidden="1" x14ac:dyDescent="0.2">
      <c r="A2266" t="s">
        <v>40099</v>
      </c>
      <c r="B2266">
        <v>1608603428</v>
      </c>
      <c r="C2266" t="s">
        <v>34424</v>
      </c>
      <c r="D2266" t="s">
        <v>40100</v>
      </c>
    </row>
    <row r="2267" spans="1:4" hidden="1" x14ac:dyDescent="0.2">
      <c r="A2267" t="s">
        <v>40101</v>
      </c>
      <c r="B2267">
        <v>1345085624</v>
      </c>
      <c r="C2267" t="s">
        <v>40102</v>
      </c>
      <c r="D2267" t="s">
        <v>40103</v>
      </c>
    </row>
    <row r="2268" spans="1:4" hidden="1" x14ac:dyDescent="0.2">
      <c r="A2268" t="s">
        <v>40104</v>
      </c>
      <c r="B2268">
        <v>1662036995</v>
      </c>
      <c r="C2268" t="s">
        <v>40105</v>
      </c>
      <c r="D2268" t="s">
        <v>40106</v>
      </c>
    </row>
    <row r="2269" spans="1:4" hidden="1" x14ac:dyDescent="0.2">
      <c r="A2269" t="s">
        <v>40107</v>
      </c>
      <c r="B2269">
        <v>1399219580</v>
      </c>
      <c r="C2269" t="s">
        <v>40108</v>
      </c>
      <c r="D2269" t="s">
        <v>40109</v>
      </c>
    </row>
    <row r="2270" spans="1:4" hidden="1" x14ac:dyDescent="0.2">
      <c r="A2270" t="s">
        <v>40110</v>
      </c>
      <c r="B2270">
        <v>1510263028</v>
      </c>
      <c r="C2270" t="s">
        <v>40111</v>
      </c>
      <c r="D2270" t="s">
        <v>40112</v>
      </c>
    </row>
    <row r="2271" spans="1:4" hidden="1" x14ac:dyDescent="0.2">
      <c r="A2271" t="s">
        <v>40113</v>
      </c>
      <c r="B2271">
        <v>1647638700</v>
      </c>
      <c r="C2271" t="s">
        <v>40114</v>
      </c>
      <c r="D2271" t="s">
        <v>40115</v>
      </c>
    </row>
    <row r="2272" spans="1:4" hidden="1" x14ac:dyDescent="0.2">
      <c r="A2272" t="s">
        <v>40116</v>
      </c>
      <c r="B2272">
        <v>1608603428</v>
      </c>
      <c r="C2272" t="s">
        <v>34424</v>
      </c>
      <c r="D2272" t="s">
        <v>40117</v>
      </c>
    </row>
    <row r="2273" spans="1:4" hidden="1" x14ac:dyDescent="0.2">
      <c r="A2273" t="s">
        <v>40118</v>
      </c>
      <c r="B2273">
        <v>1485638130</v>
      </c>
      <c r="C2273" t="s">
        <v>40119</v>
      </c>
      <c r="D2273" t="s">
        <v>40120</v>
      </c>
    </row>
    <row r="2274" spans="1:4" hidden="1" x14ac:dyDescent="0.2">
      <c r="A2274" t="s">
        <v>40121</v>
      </c>
      <c r="B2274">
        <v>1601317298</v>
      </c>
      <c r="C2274" t="s">
        <v>40058</v>
      </c>
      <c r="D2274" t="s">
        <v>40122</v>
      </c>
    </row>
    <row r="2275" spans="1:4" hidden="1" x14ac:dyDescent="0.2">
      <c r="A2275" t="s">
        <v>40123</v>
      </c>
      <c r="B2275">
        <v>1571323930</v>
      </c>
      <c r="C2275" t="s">
        <v>40124</v>
      </c>
      <c r="D2275" t="s">
        <v>40125</v>
      </c>
    </row>
    <row r="2276" spans="1:4" hidden="1" x14ac:dyDescent="0.2">
      <c r="A2276" t="s">
        <v>40126</v>
      </c>
      <c r="B2276">
        <v>1528837641</v>
      </c>
      <c r="C2276" t="s">
        <v>40127</v>
      </c>
      <c r="D2276" t="s">
        <v>40128</v>
      </c>
    </row>
    <row r="2277" spans="1:4" hidden="1" x14ac:dyDescent="0.2">
      <c r="A2277" t="s">
        <v>40129</v>
      </c>
      <c r="B2277">
        <v>1636803417</v>
      </c>
      <c r="C2277" t="s">
        <v>38402</v>
      </c>
      <c r="D2277" t="s">
        <v>40130</v>
      </c>
    </row>
    <row r="2278" spans="1:4" hidden="1" x14ac:dyDescent="0.2">
      <c r="A2278" t="s">
        <v>40131</v>
      </c>
      <c r="B2278">
        <v>1636803417</v>
      </c>
      <c r="C2278" t="s">
        <v>38402</v>
      </c>
      <c r="D2278" t="s">
        <v>40132</v>
      </c>
    </row>
    <row r="2279" spans="1:4" hidden="1" x14ac:dyDescent="0.2">
      <c r="A2279" t="s">
        <v>40133</v>
      </c>
      <c r="B2279">
        <v>1636803417</v>
      </c>
      <c r="C2279" t="s">
        <v>38402</v>
      </c>
      <c r="D2279" t="s">
        <v>40134</v>
      </c>
    </row>
    <row r="2280" spans="1:4" hidden="1" x14ac:dyDescent="0.2">
      <c r="A2280" t="s">
        <v>40135</v>
      </c>
      <c r="B2280">
        <v>1636803417</v>
      </c>
      <c r="C2280" t="s">
        <v>38402</v>
      </c>
      <c r="D2280" t="s">
        <v>40136</v>
      </c>
    </row>
    <row r="2281" spans="1:4" hidden="1" x14ac:dyDescent="0.2">
      <c r="A2281" t="s">
        <v>40137</v>
      </c>
      <c r="B2281">
        <v>1464131078</v>
      </c>
      <c r="C2281" t="s">
        <v>35200</v>
      </c>
      <c r="D2281" t="s">
        <v>40138</v>
      </c>
    </row>
    <row r="2282" spans="1:4" hidden="1" x14ac:dyDescent="0.2">
      <c r="A2282" t="s">
        <v>40139</v>
      </c>
      <c r="B2282">
        <v>1544837563</v>
      </c>
      <c r="C2282" t="s">
        <v>40140</v>
      </c>
      <c r="D2282" t="s">
        <v>40141</v>
      </c>
    </row>
    <row r="2283" spans="1:4" hidden="1" x14ac:dyDescent="0.2">
      <c r="A2283" t="s">
        <v>32609</v>
      </c>
      <c r="B2283">
        <v>1672572387</v>
      </c>
      <c r="C2283" t="s">
        <v>32610</v>
      </c>
      <c r="D2283" t="s">
        <v>32611</v>
      </c>
    </row>
    <row r="2284" spans="1:4" hidden="1" x14ac:dyDescent="0.2">
      <c r="A2284" t="s">
        <v>40142</v>
      </c>
      <c r="B2284">
        <v>1644376006</v>
      </c>
      <c r="C2284" t="s">
        <v>40143</v>
      </c>
      <c r="D2284" t="s">
        <v>40144</v>
      </c>
    </row>
    <row r="2285" spans="1:4" hidden="1" x14ac:dyDescent="0.2">
      <c r="A2285" t="s">
        <v>40145</v>
      </c>
      <c r="B2285">
        <v>1668796446</v>
      </c>
      <c r="C2285" t="s">
        <v>40146</v>
      </c>
      <c r="D2285" t="s">
        <v>40147</v>
      </c>
    </row>
    <row r="2286" spans="1:4" hidden="1" x14ac:dyDescent="0.2">
      <c r="A2286" t="s">
        <v>40148</v>
      </c>
      <c r="B2286">
        <v>1415272394</v>
      </c>
      <c r="C2286" t="s">
        <v>40149</v>
      </c>
      <c r="D2286" t="s">
        <v>40150</v>
      </c>
    </row>
    <row r="2287" spans="1:4" hidden="1" x14ac:dyDescent="0.2">
      <c r="A2287" t="s">
        <v>40151</v>
      </c>
      <c r="B2287">
        <v>1218223900</v>
      </c>
      <c r="C2287" t="s">
        <v>40152</v>
      </c>
      <c r="D2287" t="s">
        <v>40153</v>
      </c>
    </row>
    <row r="2288" spans="1:4" hidden="1" x14ac:dyDescent="0.2">
      <c r="A2288" t="s">
        <v>40154</v>
      </c>
      <c r="B2288">
        <v>0</v>
      </c>
      <c r="C2288" t="s">
        <v>344</v>
      </c>
      <c r="D2288" t="s">
        <v>344</v>
      </c>
    </row>
    <row r="2289" spans="1:5" hidden="1" x14ac:dyDescent="0.2">
      <c r="A2289" t="s">
        <v>40155</v>
      </c>
      <c r="B2289">
        <v>1509812101</v>
      </c>
      <c r="C2289" t="s">
        <v>39971</v>
      </c>
      <c r="D2289" t="s">
        <v>40156</v>
      </c>
    </row>
    <row r="2290" spans="1:5" hidden="1" x14ac:dyDescent="0.2">
      <c r="A2290" t="s">
        <v>40157</v>
      </c>
      <c r="B2290">
        <v>1661870177</v>
      </c>
      <c r="C2290" t="s">
        <v>4236</v>
      </c>
      <c r="D2290" t="s">
        <v>40158</v>
      </c>
    </row>
    <row r="2291" spans="1:5" hidden="1" x14ac:dyDescent="0.2">
      <c r="A2291" t="s">
        <v>40159</v>
      </c>
      <c r="B2291">
        <v>1608603428</v>
      </c>
      <c r="C2291" t="s">
        <v>34424</v>
      </c>
      <c r="D2291" t="s">
        <v>40160</v>
      </c>
    </row>
    <row r="2292" spans="1:5" hidden="1" x14ac:dyDescent="0.2">
      <c r="A2292" t="s">
        <v>40161</v>
      </c>
      <c r="B2292">
        <v>1403283667</v>
      </c>
      <c r="C2292" t="s">
        <v>40162</v>
      </c>
      <c r="D2292" t="s">
        <v>40163</v>
      </c>
    </row>
    <row r="2293" spans="1:5" hidden="1" x14ac:dyDescent="0.2">
      <c r="A2293" t="s">
        <v>40164</v>
      </c>
      <c r="B2293">
        <v>1608603428</v>
      </c>
      <c r="C2293" t="s">
        <v>34424</v>
      </c>
      <c r="D2293" t="s">
        <v>40165</v>
      </c>
    </row>
    <row r="2294" spans="1:5" hidden="1" x14ac:dyDescent="0.2">
      <c r="A2294" t="s">
        <v>40166</v>
      </c>
      <c r="B2294">
        <v>1608603428</v>
      </c>
      <c r="C2294" t="s">
        <v>34424</v>
      </c>
      <c r="D2294" t="s">
        <v>40167</v>
      </c>
    </row>
    <row r="2295" spans="1:5" hidden="1" x14ac:dyDescent="0.2">
      <c r="A2295" t="s">
        <v>40168</v>
      </c>
      <c r="B2295">
        <v>1283396811</v>
      </c>
      <c r="C2295" t="s">
        <v>40169</v>
      </c>
      <c r="D2295" t="s">
        <v>40170</v>
      </c>
    </row>
    <row r="2296" spans="1:5" hidden="1" x14ac:dyDescent="0.2">
      <c r="A2296" t="s">
        <v>40171</v>
      </c>
      <c r="B2296">
        <v>1396298808</v>
      </c>
      <c r="C2296" t="s">
        <v>40172</v>
      </c>
      <c r="D2296" t="s">
        <v>40173</v>
      </c>
    </row>
    <row r="2297" spans="1:5" x14ac:dyDescent="0.2">
      <c r="A2297" t="s">
        <v>40174</v>
      </c>
      <c r="B2297">
        <v>1664860962</v>
      </c>
      <c r="C2297" t="s">
        <v>40175</v>
      </c>
      <c r="D2297" t="s">
        <v>40176</v>
      </c>
      <c r="E2297">
        <v>1</v>
      </c>
    </row>
    <row r="2298" spans="1:5" hidden="1" x14ac:dyDescent="0.2">
      <c r="A2298" t="s">
        <v>40177</v>
      </c>
      <c r="B2298">
        <v>1492630152</v>
      </c>
      <c r="C2298" t="s">
        <v>40178</v>
      </c>
      <c r="D2298" t="s">
        <v>40179</v>
      </c>
    </row>
    <row r="2299" spans="1:5" hidden="1" x14ac:dyDescent="0.2">
      <c r="A2299" t="s">
        <v>40180</v>
      </c>
      <c r="B2299">
        <v>1637177560</v>
      </c>
      <c r="C2299" t="s">
        <v>8611</v>
      </c>
      <c r="D2299" t="s">
        <v>40181</v>
      </c>
    </row>
    <row r="2300" spans="1:5" hidden="1" x14ac:dyDescent="0.2">
      <c r="A2300" t="s">
        <v>40182</v>
      </c>
      <c r="B2300">
        <v>1345780727</v>
      </c>
      <c r="C2300" t="s">
        <v>40183</v>
      </c>
      <c r="D2300" t="s">
        <v>40184</v>
      </c>
    </row>
    <row r="2301" spans="1:5" hidden="1" x14ac:dyDescent="0.2">
      <c r="A2301" t="s">
        <v>40185</v>
      </c>
      <c r="B2301">
        <v>1419891513</v>
      </c>
      <c r="C2301" t="s">
        <v>40186</v>
      </c>
      <c r="D2301" t="s">
        <v>40187</v>
      </c>
    </row>
    <row r="2302" spans="1:5" hidden="1" x14ac:dyDescent="0.2">
      <c r="A2302" t="s">
        <v>40188</v>
      </c>
      <c r="B2302">
        <v>1525773515</v>
      </c>
      <c r="C2302" t="s">
        <v>40189</v>
      </c>
      <c r="D2302" t="s">
        <v>40190</v>
      </c>
    </row>
    <row r="2303" spans="1:5" hidden="1" x14ac:dyDescent="0.2">
      <c r="A2303" t="s">
        <v>40191</v>
      </c>
      <c r="B2303">
        <v>1608603428</v>
      </c>
      <c r="C2303" t="s">
        <v>34424</v>
      </c>
      <c r="D2303" t="s">
        <v>40192</v>
      </c>
    </row>
    <row r="2304" spans="1:5" hidden="1" x14ac:dyDescent="0.2">
      <c r="A2304" t="s">
        <v>40193</v>
      </c>
      <c r="B2304">
        <v>1608603428</v>
      </c>
      <c r="C2304" t="s">
        <v>34424</v>
      </c>
      <c r="D2304" t="s">
        <v>40194</v>
      </c>
    </row>
    <row r="2305" spans="1:5" x14ac:dyDescent="0.2">
      <c r="A2305" t="s">
        <v>40195</v>
      </c>
      <c r="B2305">
        <v>1611333631</v>
      </c>
      <c r="C2305" t="s">
        <v>40196</v>
      </c>
      <c r="D2305" t="s">
        <v>40197</v>
      </c>
      <c r="E2305">
        <v>1</v>
      </c>
    </row>
    <row r="2306" spans="1:5" hidden="1" x14ac:dyDescent="0.2">
      <c r="A2306" t="s">
        <v>40198</v>
      </c>
      <c r="B2306">
        <v>1608603428</v>
      </c>
      <c r="C2306" t="s">
        <v>34424</v>
      </c>
      <c r="D2306" t="s">
        <v>40199</v>
      </c>
    </row>
    <row r="2307" spans="1:5" hidden="1" x14ac:dyDescent="0.2">
      <c r="A2307" t="s">
        <v>40200</v>
      </c>
      <c r="B2307">
        <v>1561226998</v>
      </c>
      <c r="C2307" t="s">
        <v>40201</v>
      </c>
      <c r="D2307" t="s">
        <v>40202</v>
      </c>
    </row>
    <row r="2308" spans="1:5" hidden="1" x14ac:dyDescent="0.2">
      <c r="A2308" t="s">
        <v>40203</v>
      </c>
      <c r="B2308">
        <v>1657343915</v>
      </c>
      <c r="C2308" t="s">
        <v>35535</v>
      </c>
      <c r="D2308" t="s">
        <v>40204</v>
      </c>
    </row>
    <row r="2309" spans="1:5" hidden="1" x14ac:dyDescent="0.2">
      <c r="A2309" t="s">
        <v>40205</v>
      </c>
      <c r="B2309">
        <v>1608603428</v>
      </c>
      <c r="C2309" t="s">
        <v>34424</v>
      </c>
      <c r="D2309" t="s">
        <v>40206</v>
      </c>
    </row>
    <row r="2310" spans="1:5" hidden="1" x14ac:dyDescent="0.2">
      <c r="A2310" t="s">
        <v>40207</v>
      </c>
      <c r="B2310">
        <v>1501088117</v>
      </c>
      <c r="C2310" t="s">
        <v>38807</v>
      </c>
      <c r="D2310" t="s">
        <v>40208</v>
      </c>
    </row>
    <row r="2311" spans="1:5" hidden="1" x14ac:dyDescent="0.2">
      <c r="A2311" t="s">
        <v>40209</v>
      </c>
      <c r="B2311">
        <v>1608603428</v>
      </c>
      <c r="C2311" t="s">
        <v>34424</v>
      </c>
      <c r="D2311" t="s">
        <v>40210</v>
      </c>
    </row>
    <row r="2312" spans="1:5" hidden="1" x14ac:dyDescent="0.2">
      <c r="A2312" t="s">
        <v>40211</v>
      </c>
      <c r="B2312">
        <v>1603269889</v>
      </c>
      <c r="C2312" t="s">
        <v>40212</v>
      </c>
      <c r="D2312" t="s">
        <v>40213</v>
      </c>
    </row>
    <row r="2313" spans="1:5" hidden="1" x14ac:dyDescent="0.2">
      <c r="A2313" t="s">
        <v>40214</v>
      </c>
      <c r="B2313">
        <v>1608603428</v>
      </c>
      <c r="C2313" t="s">
        <v>34424</v>
      </c>
      <c r="D2313" t="s">
        <v>40215</v>
      </c>
    </row>
    <row r="2314" spans="1:5" hidden="1" x14ac:dyDescent="0.2">
      <c r="A2314" t="s">
        <v>40216</v>
      </c>
      <c r="B2314">
        <v>1658787664</v>
      </c>
      <c r="C2314" t="s">
        <v>34655</v>
      </c>
      <c r="D2314" t="s">
        <v>40217</v>
      </c>
    </row>
    <row r="2315" spans="1:5" hidden="1" x14ac:dyDescent="0.2">
      <c r="A2315" t="s">
        <v>40218</v>
      </c>
      <c r="B2315">
        <v>1436999386</v>
      </c>
      <c r="C2315" t="s">
        <v>40219</v>
      </c>
      <c r="D2315" t="s">
        <v>40220</v>
      </c>
    </row>
    <row r="2316" spans="1:5" hidden="1" x14ac:dyDescent="0.2">
      <c r="A2316" t="s">
        <v>40221</v>
      </c>
      <c r="B2316">
        <v>1608603428</v>
      </c>
      <c r="C2316" t="s">
        <v>34424</v>
      </c>
      <c r="D2316" t="s">
        <v>40222</v>
      </c>
    </row>
    <row r="2317" spans="1:5" hidden="1" x14ac:dyDescent="0.2">
      <c r="A2317" t="s">
        <v>40223</v>
      </c>
      <c r="B2317">
        <v>1651616710</v>
      </c>
      <c r="C2317" t="s">
        <v>40224</v>
      </c>
      <c r="D2317" t="s">
        <v>40225</v>
      </c>
    </row>
    <row r="2318" spans="1:5" hidden="1" x14ac:dyDescent="0.2">
      <c r="A2318" t="s">
        <v>40226</v>
      </c>
      <c r="B2318">
        <v>1488820432</v>
      </c>
      <c r="C2318" t="s">
        <v>40227</v>
      </c>
      <c r="D2318" t="s">
        <v>40228</v>
      </c>
    </row>
    <row r="2319" spans="1:5" hidden="1" x14ac:dyDescent="0.2">
      <c r="A2319" t="s">
        <v>40229</v>
      </c>
      <c r="B2319">
        <v>1608603428</v>
      </c>
      <c r="C2319" t="s">
        <v>34424</v>
      </c>
      <c r="D2319" t="s">
        <v>40230</v>
      </c>
    </row>
    <row r="2320" spans="1:5" hidden="1" x14ac:dyDescent="0.2">
      <c r="A2320" t="s">
        <v>40231</v>
      </c>
      <c r="B2320">
        <v>1269669232</v>
      </c>
      <c r="C2320" t="s">
        <v>2093</v>
      </c>
      <c r="D2320" t="s">
        <v>40232</v>
      </c>
    </row>
    <row r="2321" spans="1:4" hidden="1" x14ac:dyDescent="0.2">
      <c r="A2321" t="s">
        <v>40233</v>
      </c>
      <c r="B2321">
        <v>1608603428</v>
      </c>
      <c r="C2321" t="s">
        <v>34424</v>
      </c>
      <c r="D2321" t="s">
        <v>40234</v>
      </c>
    </row>
    <row r="2322" spans="1:4" hidden="1" x14ac:dyDescent="0.2">
      <c r="A2322" t="s">
        <v>40235</v>
      </c>
      <c r="B2322">
        <v>1608603428</v>
      </c>
      <c r="C2322" t="s">
        <v>34424</v>
      </c>
      <c r="D2322" t="s">
        <v>40236</v>
      </c>
    </row>
    <row r="2323" spans="1:4" hidden="1" x14ac:dyDescent="0.2">
      <c r="A2323" t="s">
        <v>40237</v>
      </c>
      <c r="B2323">
        <v>1608603428</v>
      </c>
      <c r="C2323" t="s">
        <v>34424</v>
      </c>
      <c r="D2323" t="s">
        <v>40238</v>
      </c>
    </row>
    <row r="2324" spans="1:4" hidden="1" x14ac:dyDescent="0.2">
      <c r="A2324" t="s">
        <v>40239</v>
      </c>
      <c r="B2324">
        <v>1431850511</v>
      </c>
      <c r="C2324" t="s">
        <v>30412</v>
      </c>
      <c r="D2324" t="s">
        <v>40240</v>
      </c>
    </row>
    <row r="2325" spans="1:4" hidden="1" x14ac:dyDescent="0.2">
      <c r="A2325" t="s">
        <v>40241</v>
      </c>
      <c r="B2325">
        <v>1390358417</v>
      </c>
      <c r="C2325" t="s">
        <v>40242</v>
      </c>
      <c r="D2325" t="s">
        <v>40243</v>
      </c>
    </row>
    <row r="2326" spans="1:4" hidden="1" x14ac:dyDescent="0.2">
      <c r="A2326" t="s">
        <v>40244</v>
      </c>
      <c r="B2326">
        <v>1667267528</v>
      </c>
      <c r="C2326" t="s">
        <v>35729</v>
      </c>
      <c r="D2326" t="s">
        <v>40245</v>
      </c>
    </row>
    <row r="2327" spans="1:4" hidden="1" x14ac:dyDescent="0.2">
      <c r="A2327" t="s">
        <v>15088</v>
      </c>
      <c r="B2327">
        <v>1638650001</v>
      </c>
      <c r="C2327" t="s">
        <v>81</v>
      </c>
      <c r="D2327" t="s">
        <v>3201</v>
      </c>
    </row>
    <row r="2328" spans="1:4" hidden="1" x14ac:dyDescent="0.2">
      <c r="A2328" t="s">
        <v>40246</v>
      </c>
      <c r="B2328">
        <v>1670823050</v>
      </c>
      <c r="C2328" t="s">
        <v>40247</v>
      </c>
      <c r="D2328" t="s">
        <v>40248</v>
      </c>
    </row>
    <row r="2329" spans="1:4" hidden="1" x14ac:dyDescent="0.2">
      <c r="A2329" t="s">
        <v>40249</v>
      </c>
      <c r="B2329">
        <v>1544365343</v>
      </c>
      <c r="C2329" t="s">
        <v>40250</v>
      </c>
      <c r="D2329" t="s">
        <v>40251</v>
      </c>
    </row>
    <row r="2330" spans="1:4" hidden="1" x14ac:dyDescent="0.2">
      <c r="A2330" t="s">
        <v>40252</v>
      </c>
      <c r="B2330">
        <v>1329955897</v>
      </c>
      <c r="C2330" t="s">
        <v>40253</v>
      </c>
      <c r="D2330" t="s">
        <v>40254</v>
      </c>
    </row>
    <row r="2331" spans="1:4" hidden="1" x14ac:dyDescent="0.2">
      <c r="A2331" t="s">
        <v>40255</v>
      </c>
      <c r="B2331">
        <v>1530822680</v>
      </c>
      <c r="C2331" t="s">
        <v>40256</v>
      </c>
      <c r="D2331" t="s">
        <v>40257</v>
      </c>
    </row>
    <row r="2332" spans="1:4" hidden="1" x14ac:dyDescent="0.2">
      <c r="A2332" t="s">
        <v>40258</v>
      </c>
      <c r="B2332">
        <v>1234468541</v>
      </c>
      <c r="C2332" t="s">
        <v>40259</v>
      </c>
      <c r="D2332" t="s">
        <v>40260</v>
      </c>
    </row>
    <row r="2333" spans="1:4" hidden="1" x14ac:dyDescent="0.2">
      <c r="A2333" t="s">
        <v>40261</v>
      </c>
      <c r="B2333">
        <v>1491933660</v>
      </c>
      <c r="C2333" t="s">
        <v>40262</v>
      </c>
      <c r="D2333" t="s">
        <v>40263</v>
      </c>
    </row>
    <row r="2334" spans="1:4" hidden="1" x14ac:dyDescent="0.2">
      <c r="A2334" t="s">
        <v>40264</v>
      </c>
      <c r="B2334">
        <v>1484131684</v>
      </c>
      <c r="C2334" t="s">
        <v>40265</v>
      </c>
      <c r="D2334" t="s">
        <v>40266</v>
      </c>
    </row>
    <row r="2335" spans="1:4" hidden="1" x14ac:dyDescent="0.2">
      <c r="A2335" t="s">
        <v>40267</v>
      </c>
      <c r="B2335">
        <v>1465091683</v>
      </c>
      <c r="C2335" t="s">
        <v>40268</v>
      </c>
      <c r="D2335" t="s">
        <v>40269</v>
      </c>
    </row>
    <row r="2336" spans="1:4" hidden="1" x14ac:dyDescent="0.2">
      <c r="A2336" t="s">
        <v>40270</v>
      </c>
      <c r="B2336">
        <v>1366196309</v>
      </c>
      <c r="C2336" t="s">
        <v>40097</v>
      </c>
      <c r="D2336" t="s">
        <v>40271</v>
      </c>
    </row>
    <row r="2337" spans="1:5" hidden="1" x14ac:dyDescent="0.2">
      <c r="A2337" t="s">
        <v>40272</v>
      </c>
      <c r="B2337">
        <v>1411096359</v>
      </c>
      <c r="C2337" t="s">
        <v>40273</v>
      </c>
      <c r="D2337" t="s">
        <v>40274</v>
      </c>
    </row>
    <row r="2338" spans="1:5" hidden="1" x14ac:dyDescent="0.2">
      <c r="A2338" t="s">
        <v>40275</v>
      </c>
      <c r="B2338">
        <v>1396254926</v>
      </c>
      <c r="C2338" t="s">
        <v>40276</v>
      </c>
      <c r="D2338" t="s">
        <v>40277</v>
      </c>
    </row>
    <row r="2339" spans="1:5" x14ac:dyDescent="0.2">
      <c r="A2339" t="s">
        <v>3211</v>
      </c>
      <c r="B2339">
        <v>1667443301</v>
      </c>
      <c r="C2339" t="s">
        <v>3212</v>
      </c>
      <c r="D2339" t="s">
        <v>3213</v>
      </c>
      <c r="E2339">
        <v>1</v>
      </c>
    </row>
    <row r="2340" spans="1:5" hidden="1" x14ac:dyDescent="0.2">
      <c r="A2340" t="s">
        <v>40278</v>
      </c>
      <c r="B2340">
        <v>1327613968</v>
      </c>
      <c r="C2340" t="s">
        <v>40279</v>
      </c>
      <c r="D2340" t="s">
        <v>40280</v>
      </c>
    </row>
    <row r="2341" spans="1:5" hidden="1" x14ac:dyDescent="0.2">
      <c r="A2341" t="s">
        <v>40281</v>
      </c>
      <c r="B2341">
        <v>1539674873</v>
      </c>
      <c r="C2341" t="s">
        <v>40282</v>
      </c>
      <c r="D2341" t="s">
        <v>40283</v>
      </c>
    </row>
    <row r="2342" spans="1:5" x14ac:dyDescent="0.2">
      <c r="A2342" t="s">
        <v>40284</v>
      </c>
      <c r="B2342">
        <v>1340413780</v>
      </c>
      <c r="C2342" t="s">
        <v>36980</v>
      </c>
      <c r="D2342" t="s">
        <v>40285</v>
      </c>
      <c r="E2342">
        <v>1</v>
      </c>
    </row>
    <row r="2343" spans="1:5" hidden="1" x14ac:dyDescent="0.2">
      <c r="A2343" t="s">
        <v>40286</v>
      </c>
      <c r="B2343">
        <v>1263400431</v>
      </c>
      <c r="C2343" t="s">
        <v>40287</v>
      </c>
      <c r="D2343" t="s">
        <v>40288</v>
      </c>
    </row>
    <row r="2344" spans="1:5" hidden="1" x14ac:dyDescent="0.2">
      <c r="A2344" t="s">
        <v>40289</v>
      </c>
      <c r="B2344">
        <v>1180955035</v>
      </c>
      <c r="C2344" t="s">
        <v>40290</v>
      </c>
      <c r="D2344" t="s">
        <v>40291</v>
      </c>
    </row>
    <row r="2345" spans="1:5" hidden="1" x14ac:dyDescent="0.2">
      <c r="A2345" t="s">
        <v>40292</v>
      </c>
      <c r="B2345">
        <v>1435591408</v>
      </c>
      <c r="C2345" t="s">
        <v>40293</v>
      </c>
      <c r="D2345" t="s">
        <v>40294</v>
      </c>
    </row>
    <row r="2346" spans="1:5" hidden="1" x14ac:dyDescent="0.2">
      <c r="A2346" t="s">
        <v>40295</v>
      </c>
      <c r="B2346">
        <v>1608603428</v>
      </c>
      <c r="C2346" t="s">
        <v>34424</v>
      </c>
      <c r="D2346" t="s">
        <v>40296</v>
      </c>
    </row>
    <row r="2347" spans="1:5" hidden="1" x14ac:dyDescent="0.2">
      <c r="A2347" t="s">
        <v>40297</v>
      </c>
      <c r="B2347">
        <v>1576273288</v>
      </c>
      <c r="C2347" t="s">
        <v>40298</v>
      </c>
      <c r="D2347" t="s">
        <v>40299</v>
      </c>
    </row>
    <row r="2348" spans="1:5" hidden="1" x14ac:dyDescent="0.2">
      <c r="A2348" t="s">
        <v>40300</v>
      </c>
      <c r="B2348">
        <v>1267765476</v>
      </c>
      <c r="C2348" t="s">
        <v>40301</v>
      </c>
      <c r="D2348" t="s">
        <v>40302</v>
      </c>
    </row>
    <row r="2349" spans="1:5" hidden="1" x14ac:dyDescent="0.2">
      <c r="A2349" t="s">
        <v>40303</v>
      </c>
      <c r="B2349">
        <v>1558020674</v>
      </c>
      <c r="C2349" t="s">
        <v>40304</v>
      </c>
      <c r="D2349" t="s">
        <v>40305</v>
      </c>
    </row>
    <row r="2350" spans="1:5" hidden="1" x14ac:dyDescent="0.2">
      <c r="A2350" t="s">
        <v>40306</v>
      </c>
      <c r="B2350">
        <v>1584219617</v>
      </c>
      <c r="C2350" t="s">
        <v>40307</v>
      </c>
      <c r="D2350" t="s">
        <v>40308</v>
      </c>
    </row>
    <row r="2351" spans="1:5" hidden="1" x14ac:dyDescent="0.2">
      <c r="A2351" t="s">
        <v>40309</v>
      </c>
      <c r="B2351">
        <v>1608603428</v>
      </c>
      <c r="C2351" t="s">
        <v>34424</v>
      </c>
      <c r="D2351" t="s">
        <v>40310</v>
      </c>
    </row>
    <row r="2352" spans="1:5" hidden="1" x14ac:dyDescent="0.2">
      <c r="A2352" t="s">
        <v>40311</v>
      </c>
      <c r="B2352">
        <v>1339480054</v>
      </c>
      <c r="C2352" t="s">
        <v>40312</v>
      </c>
      <c r="D2352" t="s">
        <v>40313</v>
      </c>
    </row>
    <row r="2353" spans="1:5" hidden="1" x14ac:dyDescent="0.2">
      <c r="A2353" t="s">
        <v>39407</v>
      </c>
      <c r="B2353">
        <v>1443562405</v>
      </c>
      <c r="C2353" t="s">
        <v>34968</v>
      </c>
      <c r="D2353" t="s">
        <v>40314</v>
      </c>
    </row>
    <row r="2354" spans="1:5" hidden="1" x14ac:dyDescent="0.2">
      <c r="A2354" t="s">
        <v>38686</v>
      </c>
      <c r="B2354">
        <v>1608603428</v>
      </c>
      <c r="C2354" t="s">
        <v>34424</v>
      </c>
      <c r="D2354" t="s">
        <v>40315</v>
      </c>
    </row>
    <row r="2355" spans="1:5" hidden="1" x14ac:dyDescent="0.2">
      <c r="A2355" t="s">
        <v>40316</v>
      </c>
      <c r="B2355">
        <v>1291091374</v>
      </c>
      <c r="C2355" t="s">
        <v>40317</v>
      </c>
      <c r="D2355" t="s">
        <v>40318</v>
      </c>
    </row>
    <row r="2356" spans="1:5" hidden="1" x14ac:dyDescent="0.2">
      <c r="A2356" t="s">
        <v>40319</v>
      </c>
      <c r="B2356">
        <v>1420343446</v>
      </c>
      <c r="C2356" t="s">
        <v>40320</v>
      </c>
      <c r="D2356" t="s">
        <v>40321</v>
      </c>
    </row>
    <row r="2357" spans="1:5" hidden="1" x14ac:dyDescent="0.2">
      <c r="A2357" t="s">
        <v>40322</v>
      </c>
      <c r="B2357">
        <v>1486046112</v>
      </c>
      <c r="C2357" t="s">
        <v>40323</v>
      </c>
      <c r="D2357" t="s">
        <v>40324</v>
      </c>
    </row>
    <row r="2358" spans="1:5" hidden="1" x14ac:dyDescent="0.2">
      <c r="A2358" t="s">
        <v>40325</v>
      </c>
      <c r="B2358">
        <v>1403535898</v>
      </c>
      <c r="C2358" t="s">
        <v>40326</v>
      </c>
      <c r="D2358" t="s">
        <v>40327</v>
      </c>
    </row>
    <row r="2359" spans="1:5" hidden="1" x14ac:dyDescent="0.2">
      <c r="A2359" t="s">
        <v>40328</v>
      </c>
      <c r="B2359">
        <v>1340385826</v>
      </c>
      <c r="C2359" t="s">
        <v>40329</v>
      </c>
      <c r="D2359" t="s">
        <v>40330</v>
      </c>
    </row>
    <row r="2360" spans="1:5" hidden="1" x14ac:dyDescent="0.2">
      <c r="A2360" t="s">
        <v>40331</v>
      </c>
      <c r="B2360">
        <v>1444844022</v>
      </c>
      <c r="C2360" t="s">
        <v>34759</v>
      </c>
      <c r="D2360" t="s">
        <v>40332</v>
      </c>
    </row>
    <row r="2361" spans="1:5" hidden="1" x14ac:dyDescent="0.2">
      <c r="A2361" t="s">
        <v>40333</v>
      </c>
      <c r="B2361">
        <v>1608603428</v>
      </c>
      <c r="C2361" t="s">
        <v>34424</v>
      </c>
      <c r="D2361" t="s">
        <v>40334</v>
      </c>
    </row>
    <row r="2362" spans="1:5" hidden="1" x14ac:dyDescent="0.2">
      <c r="A2362" t="s">
        <v>40335</v>
      </c>
      <c r="B2362">
        <v>1567007101</v>
      </c>
      <c r="C2362" t="s">
        <v>5097</v>
      </c>
      <c r="D2362" t="s">
        <v>40336</v>
      </c>
    </row>
    <row r="2363" spans="1:5" hidden="1" x14ac:dyDescent="0.2">
      <c r="A2363" t="s">
        <v>40337</v>
      </c>
      <c r="B2363">
        <v>1524669395</v>
      </c>
      <c r="C2363" t="s">
        <v>9734</v>
      </c>
      <c r="D2363" t="s">
        <v>40338</v>
      </c>
    </row>
    <row r="2364" spans="1:5" hidden="1" x14ac:dyDescent="0.2">
      <c r="A2364" t="s">
        <v>40339</v>
      </c>
      <c r="B2364">
        <v>1509668912</v>
      </c>
      <c r="C2364" t="s">
        <v>35152</v>
      </c>
      <c r="D2364" t="s">
        <v>40340</v>
      </c>
    </row>
    <row r="2365" spans="1:5" x14ac:dyDescent="0.2">
      <c r="A2365" t="s">
        <v>32641</v>
      </c>
      <c r="B2365">
        <v>1673104491</v>
      </c>
      <c r="C2365" t="s">
        <v>32642</v>
      </c>
      <c r="D2365" t="s">
        <v>32643</v>
      </c>
      <c r="E2365">
        <v>1</v>
      </c>
    </row>
    <row r="2366" spans="1:5" hidden="1" x14ac:dyDescent="0.2">
      <c r="A2366" t="s">
        <v>40341</v>
      </c>
      <c r="B2366">
        <v>1305631586</v>
      </c>
      <c r="C2366" t="s">
        <v>40342</v>
      </c>
      <c r="D2366" t="s">
        <v>40343</v>
      </c>
    </row>
    <row r="2367" spans="1:5" hidden="1" x14ac:dyDescent="0.2">
      <c r="A2367" t="s">
        <v>40344</v>
      </c>
      <c r="B2367">
        <v>1608603428</v>
      </c>
      <c r="C2367" t="s">
        <v>34424</v>
      </c>
      <c r="D2367" t="s">
        <v>40345</v>
      </c>
    </row>
    <row r="2368" spans="1:5" hidden="1" x14ac:dyDescent="0.2">
      <c r="A2368" t="s">
        <v>40346</v>
      </c>
      <c r="B2368">
        <v>1608603428</v>
      </c>
      <c r="C2368" t="s">
        <v>34424</v>
      </c>
      <c r="D2368" t="s">
        <v>40347</v>
      </c>
    </row>
    <row r="2369" spans="1:5" hidden="1" x14ac:dyDescent="0.2">
      <c r="A2369" t="s">
        <v>40348</v>
      </c>
      <c r="B2369">
        <v>1608603428</v>
      </c>
      <c r="C2369" t="s">
        <v>34424</v>
      </c>
      <c r="D2369" t="s">
        <v>40349</v>
      </c>
    </row>
    <row r="2370" spans="1:5" hidden="1" x14ac:dyDescent="0.2">
      <c r="A2370" t="s">
        <v>37502</v>
      </c>
      <c r="B2370">
        <v>1608603428</v>
      </c>
      <c r="C2370" t="s">
        <v>34424</v>
      </c>
      <c r="D2370" t="s">
        <v>40350</v>
      </c>
    </row>
    <row r="2371" spans="1:5" hidden="1" x14ac:dyDescent="0.2">
      <c r="A2371" t="s">
        <v>40351</v>
      </c>
      <c r="B2371">
        <v>1608603428</v>
      </c>
      <c r="C2371" t="s">
        <v>34424</v>
      </c>
      <c r="D2371" t="s">
        <v>40352</v>
      </c>
    </row>
    <row r="2372" spans="1:5" hidden="1" x14ac:dyDescent="0.2">
      <c r="A2372" t="s">
        <v>40353</v>
      </c>
      <c r="B2372">
        <v>1567769595</v>
      </c>
      <c r="C2372" t="s">
        <v>40354</v>
      </c>
      <c r="D2372" t="s">
        <v>40355</v>
      </c>
    </row>
    <row r="2373" spans="1:5" hidden="1" x14ac:dyDescent="0.2">
      <c r="A2373" t="s">
        <v>40356</v>
      </c>
      <c r="B2373">
        <v>1327939231</v>
      </c>
      <c r="C2373" t="s">
        <v>40357</v>
      </c>
      <c r="D2373" t="s">
        <v>40358</v>
      </c>
    </row>
    <row r="2374" spans="1:5" hidden="1" x14ac:dyDescent="0.2">
      <c r="A2374" t="s">
        <v>40359</v>
      </c>
      <c r="B2374">
        <v>1574310761</v>
      </c>
      <c r="C2374" t="s">
        <v>40360</v>
      </c>
      <c r="D2374" t="s">
        <v>40361</v>
      </c>
    </row>
    <row r="2375" spans="1:5" hidden="1" x14ac:dyDescent="0.2">
      <c r="A2375" t="s">
        <v>40362</v>
      </c>
      <c r="B2375">
        <v>1462936414</v>
      </c>
      <c r="C2375" t="s">
        <v>40363</v>
      </c>
      <c r="D2375" t="s">
        <v>40364</v>
      </c>
    </row>
    <row r="2376" spans="1:5" hidden="1" x14ac:dyDescent="0.2">
      <c r="A2376" t="s">
        <v>40365</v>
      </c>
      <c r="B2376">
        <v>1251305600</v>
      </c>
      <c r="C2376" t="s">
        <v>40366</v>
      </c>
      <c r="D2376" t="s">
        <v>40367</v>
      </c>
    </row>
    <row r="2377" spans="1:5" hidden="1" x14ac:dyDescent="0.2">
      <c r="A2377" t="s">
        <v>40368</v>
      </c>
      <c r="B2377">
        <v>1667267528</v>
      </c>
      <c r="C2377" t="s">
        <v>35729</v>
      </c>
      <c r="D2377" t="s">
        <v>40369</v>
      </c>
    </row>
    <row r="2378" spans="1:5" hidden="1" x14ac:dyDescent="0.2">
      <c r="A2378" t="s">
        <v>40370</v>
      </c>
      <c r="B2378">
        <v>1608603428</v>
      </c>
      <c r="C2378" t="s">
        <v>34424</v>
      </c>
      <c r="D2378" t="s">
        <v>40371</v>
      </c>
    </row>
    <row r="2379" spans="1:5" hidden="1" x14ac:dyDescent="0.2">
      <c r="A2379" t="s">
        <v>40372</v>
      </c>
      <c r="B2379">
        <v>1608603428</v>
      </c>
      <c r="C2379" t="s">
        <v>34424</v>
      </c>
      <c r="D2379" t="s">
        <v>40373</v>
      </c>
    </row>
    <row r="2380" spans="1:5" hidden="1" x14ac:dyDescent="0.2">
      <c r="A2380" t="s">
        <v>40374</v>
      </c>
      <c r="B2380">
        <v>1608603428</v>
      </c>
      <c r="C2380" t="s">
        <v>34424</v>
      </c>
      <c r="D2380" t="s">
        <v>40375</v>
      </c>
    </row>
    <row r="2381" spans="1:5" hidden="1" x14ac:dyDescent="0.2">
      <c r="A2381" t="s">
        <v>40376</v>
      </c>
      <c r="B2381">
        <v>1366597033</v>
      </c>
      <c r="C2381" t="s">
        <v>40377</v>
      </c>
      <c r="D2381" t="s">
        <v>40378</v>
      </c>
    </row>
    <row r="2382" spans="1:5" hidden="1" x14ac:dyDescent="0.2">
      <c r="A2382" t="s">
        <v>40379</v>
      </c>
      <c r="B2382">
        <v>1608603428</v>
      </c>
      <c r="C2382" t="s">
        <v>34424</v>
      </c>
      <c r="D2382" t="s">
        <v>40380</v>
      </c>
    </row>
    <row r="2383" spans="1:5" hidden="1" x14ac:dyDescent="0.2">
      <c r="A2383" t="s">
        <v>39749</v>
      </c>
      <c r="B2383">
        <v>1608603428</v>
      </c>
      <c r="C2383" t="s">
        <v>34424</v>
      </c>
      <c r="D2383" t="s">
        <v>40381</v>
      </c>
    </row>
    <row r="2384" spans="1:5" x14ac:dyDescent="0.2">
      <c r="A2384" t="s">
        <v>40382</v>
      </c>
      <c r="B2384">
        <v>1673186697</v>
      </c>
      <c r="C2384" t="s">
        <v>40383</v>
      </c>
      <c r="D2384" t="s">
        <v>40384</v>
      </c>
      <c r="E2384">
        <v>1</v>
      </c>
    </row>
    <row r="2385" spans="1:4" hidden="1" x14ac:dyDescent="0.2">
      <c r="A2385" t="s">
        <v>40385</v>
      </c>
      <c r="B2385">
        <v>1186707264</v>
      </c>
      <c r="C2385" t="s">
        <v>40386</v>
      </c>
      <c r="D2385" t="s">
        <v>40387</v>
      </c>
    </row>
    <row r="2386" spans="1:4" hidden="1" x14ac:dyDescent="0.2">
      <c r="A2386" t="s">
        <v>40388</v>
      </c>
      <c r="B2386">
        <v>1502747303</v>
      </c>
      <c r="C2386" t="s">
        <v>40389</v>
      </c>
      <c r="D2386" t="s">
        <v>40390</v>
      </c>
    </row>
    <row r="2387" spans="1:4" hidden="1" x14ac:dyDescent="0.2">
      <c r="A2387" t="s">
        <v>40391</v>
      </c>
      <c r="B2387">
        <v>1403082946</v>
      </c>
      <c r="C2387" t="s">
        <v>40392</v>
      </c>
      <c r="D2387" t="s">
        <v>40393</v>
      </c>
    </row>
    <row r="2388" spans="1:4" hidden="1" x14ac:dyDescent="0.2">
      <c r="A2388" t="s">
        <v>40394</v>
      </c>
      <c r="B2388">
        <v>1576377851</v>
      </c>
      <c r="C2388" t="s">
        <v>40395</v>
      </c>
      <c r="D2388" t="s">
        <v>40396</v>
      </c>
    </row>
    <row r="2389" spans="1:4" hidden="1" x14ac:dyDescent="0.2">
      <c r="A2389" t="s">
        <v>40397</v>
      </c>
      <c r="B2389">
        <v>1612457367</v>
      </c>
      <c r="C2389" t="s">
        <v>37783</v>
      </c>
      <c r="D2389" t="s">
        <v>40398</v>
      </c>
    </row>
    <row r="2390" spans="1:4" hidden="1" x14ac:dyDescent="0.2">
      <c r="A2390" t="s">
        <v>40399</v>
      </c>
      <c r="B2390">
        <v>1574748156</v>
      </c>
      <c r="C2390" t="s">
        <v>40400</v>
      </c>
      <c r="D2390" t="s">
        <v>40401</v>
      </c>
    </row>
    <row r="2391" spans="1:4" hidden="1" x14ac:dyDescent="0.2">
      <c r="A2391" t="s">
        <v>40402</v>
      </c>
      <c r="B2391">
        <v>1359261238</v>
      </c>
      <c r="C2391" t="s">
        <v>40403</v>
      </c>
      <c r="D2391" t="s">
        <v>40404</v>
      </c>
    </row>
    <row r="2392" spans="1:4" hidden="1" x14ac:dyDescent="0.2">
      <c r="A2392" t="s">
        <v>40405</v>
      </c>
      <c r="B2392">
        <v>1567122464</v>
      </c>
      <c r="C2392" t="s">
        <v>40406</v>
      </c>
      <c r="D2392" t="s">
        <v>40407</v>
      </c>
    </row>
    <row r="2393" spans="1:4" hidden="1" x14ac:dyDescent="0.2">
      <c r="A2393" t="s">
        <v>40408</v>
      </c>
      <c r="B2393">
        <v>1375987258</v>
      </c>
      <c r="C2393" t="s">
        <v>40409</v>
      </c>
      <c r="D2393" t="s">
        <v>40410</v>
      </c>
    </row>
    <row r="2394" spans="1:4" hidden="1" x14ac:dyDescent="0.2">
      <c r="A2394" t="s">
        <v>32649</v>
      </c>
      <c r="B2394">
        <v>1468133363</v>
      </c>
      <c r="C2394" t="s">
        <v>32650</v>
      </c>
      <c r="D2394" t="s">
        <v>32651</v>
      </c>
    </row>
    <row r="2395" spans="1:4" hidden="1" x14ac:dyDescent="0.2">
      <c r="A2395" t="s">
        <v>40411</v>
      </c>
      <c r="B2395">
        <v>1567007101</v>
      </c>
      <c r="C2395" t="s">
        <v>5097</v>
      </c>
      <c r="D2395" t="s">
        <v>40412</v>
      </c>
    </row>
    <row r="2396" spans="1:4" hidden="1" x14ac:dyDescent="0.2">
      <c r="A2396" t="s">
        <v>40413</v>
      </c>
      <c r="B2396">
        <v>1477113153</v>
      </c>
      <c r="C2396" t="s">
        <v>40414</v>
      </c>
      <c r="D2396" t="s">
        <v>40415</v>
      </c>
    </row>
    <row r="2397" spans="1:4" hidden="1" x14ac:dyDescent="0.2">
      <c r="A2397" t="s">
        <v>40416</v>
      </c>
      <c r="B2397">
        <v>1650868551</v>
      </c>
      <c r="C2397" t="s">
        <v>40417</v>
      </c>
      <c r="D2397" t="s">
        <v>40418</v>
      </c>
    </row>
    <row r="2398" spans="1:4" hidden="1" x14ac:dyDescent="0.2">
      <c r="A2398" t="s">
        <v>40419</v>
      </c>
      <c r="B2398">
        <v>1672556529</v>
      </c>
      <c r="C2398" t="s">
        <v>40420</v>
      </c>
      <c r="D2398" t="s">
        <v>40421</v>
      </c>
    </row>
    <row r="2399" spans="1:4" hidden="1" x14ac:dyDescent="0.2">
      <c r="A2399" t="s">
        <v>3319</v>
      </c>
      <c r="B2399">
        <v>1537978791</v>
      </c>
      <c r="C2399" t="s">
        <v>3320</v>
      </c>
      <c r="D2399" t="s">
        <v>3321</v>
      </c>
    </row>
    <row r="2400" spans="1:4" hidden="1" x14ac:dyDescent="0.2">
      <c r="A2400" t="s">
        <v>40422</v>
      </c>
      <c r="B2400">
        <v>1576397825</v>
      </c>
      <c r="C2400" t="s">
        <v>19687</v>
      </c>
      <c r="D2400" t="s">
        <v>40423</v>
      </c>
    </row>
    <row r="2401" spans="1:4" hidden="1" x14ac:dyDescent="0.2">
      <c r="A2401" t="s">
        <v>40424</v>
      </c>
      <c r="B2401">
        <v>1608603428</v>
      </c>
      <c r="C2401" t="s">
        <v>34424</v>
      </c>
      <c r="D2401" t="s">
        <v>40425</v>
      </c>
    </row>
    <row r="2402" spans="1:4" hidden="1" x14ac:dyDescent="0.2">
      <c r="A2402" t="s">
        <v>40426</v>
      </c>
      <c r="B2402">
        <v>1364069686</v>
      </c>
      <c r="C2402" t="s">
        <v>40427</v>
      </c>
      <c r="D2402" t="s">
        <v>40428</v>
      </c>
    </row>
    <row r="2403" spans="1:4" hidden="1" x14ac:dyDescent="0.2">
      <c r="A2403" t="s">
        <v>40429</v>
      </c>
      <c r="B2403">
        <v>1603786538</v>
      </c>
      <c r="C2403" t="s">
        <v>40430</v>
      </c>
      <c r="D2403" t="s">
        <v>40431</v>
      </c>
    </row>
    <row r="2404" spans="1:4" hidden="1" x14ac:dyDescent="0.2">
      <c r="A2404" t="s">
        <v>40432</v>
      </c>
      <c r="B2404">
        <v>1530934043</v>
      </c>
      <c r="C2404" t="s">
        <v>40433</v>
      </c>
      <c r="D2404" t="s">
        <v>40434</v>
      </c>
    </row>
    <row r="2405" spans="1:4" hidden="1" x14ac:dyDescent="0.2">
      <c r="A2405" t="s">
        <v>40435</v>
      </c>
      <c r="B2405">
        <v>1654613219</v>
      </c>
      <c r="C2405" t="s">
        <v>40436</v>
      </c>
      <c r="D2405" t="s">
        <v>40437</v>
      </c>
    </row>
    <row r="2406" spans="1:4" hidden="1" x14ac:dyDescent="0.2">
      <c r="A2406" t="s">
        <v>40438</v>
      </c>
      <c r="B2406">
        <v>1672470769</v>
      </c>
      <c r="C2406" t="s">
        <v>40439</v>
      </c>
      <c r="D2406" t="s">
        <v>40440</v>
      </c>
    </row>
    <row r="2407" spans="1:4" hidden="1" x14ac:dyDescent="0.2">
      <c r="A2407" t="s">
        <v>40441</v>
      </c>
      <c r="B2407">
        <v>1608603428</v>
      </c>
      <c r="C2407" t="s">
        <v>34424</v>
      </c>
      <c r="D2407" t="s">
        <v>40442</v>
      </c>
    </row>
    <row r="2408" spans="1:4" hidden="1" x14ac:dyDescent="0.2">
      <c r="A2408" t="s">
        <v>40443</v>
      </c>
      <c r="B2408">
        <v>1518146061</v>
      </c>
      <c r="C2408" t="s">
        <v>40444</v>
      </c>
      <c r="D2408" t="s">
        <v>40445</v>
      </c>
    </row>
    <row r="2409" spans="1:4" hidden="1" x14ac:dyDescent="0.2">
      <c r="A2409" t="s">
        <v>40446</v>
      </c>
      <c r="B2409">
        <v>1617604720</v>
      </c>
      <c r="C2409" t="s">
        <v>545</v>
      </c>
      <c r="D2409" t="s">
        <v>40447</v>
      </c>
    </row>
    <row r="2410" spans="1:4" hidden="1" x14ac:dyDescent="0.2">
      <c r="A2410" t="s">
        <v>40448</v>
      </c>
      <c r="B2410">
        <v>1608603428</v>
      </c>
      <c r="C2410" t="s">
        <v>34424</v>
      </c>
      <c r="D2410" t="s">
        <v>40449</v>
      </c>
    </row>
    <row r="2411" spans="1:4" hidden="1" x14ac:dyDescent="0.2">
      <c r="A2411" t="s">
        <v>40450</v>
      </c>
      <c r="B2411">
        <v>1608603428</v>
      </c>
      <c r="C2411" t="s">
        <v>34424</v>
      </c>
      <c r="D2411" t="s">
        <v>40451</v>
      </c>
    </row>
    <row r="2412" spans="1:4" hidden="1" x14ac:dyDescent="0.2">
      <c r="A2412" t="s">
        <v>40452</v>
      </c>
      <c r="B2412">
        <v>1608603428</v>
      </c>
      <c r="C2412" t="s">
        <v>34424</v>
      </c>
      <c r="D2412" t="s">
        <v>40453</v>
      </c>
    </row>
    <row r="2413" spans="1:4" hidden="1" x14ac:dyDescent="0.2">
      <c r="A2413" t="s">
        <v>40454</v>
      </c>
      <c r="B2413">
        <v>1535840266</v>
      </c>
      <c r="C2413" t="s">
        <v>40455</v>
      </c>
      <c r="D2413" t="s">
        <v>40456</v>
      </c>
    </row>
    <row r="2414" spans="1:4" hidden="1" x14ac:dyDescent="0.2">
      <c r="A2414" t="s">
        <v>40457</v>
      </c>
      <c r="B2414">
        <v>1460337487</v>
      </c>
      <c r="C2414" t="s">
        <v>40458</v>
      </c>
      <c r="D2414" t="s">
        <v>40459</v>
      </c>
    </row>
    <row r="2415" spans="1:4" hidden="1" x14ac:dyDescent="0.2">
      <c r="A2415" t="s">
        <v>40460</v>
      </c>
      <c r="B2415">
        <v>1638396988</v>
      </c>
      <c r="C2415" t="s">
        <v>40461</v>
      </c>
      <c r="D2415" t="s">
        <v>40462</v>
      </c>
    </row>
    <row r="2416" spans="1:4" hidden="1" x14ac:dyDescent="0.2">
      <c r="A2416" t="s">
        <v>40463</v>
      </c>
      <c r="B2416">
        <v>1356761524</v>
      </c>
      <c r="C2416" t="s">
        <v>7916</v>
      </c>
      <c r="D2416" t="s">
        <v>40464</v>
      </c>
    </row>
    <row r="2417" spans="1:4" hidden="1" x14ac:dyDescent="0.2">
      <c r="A2417" t="s">
        <v>40465</v>
      </c>
      <c r="B2417">
        <v>1575306103</v>
      </c>
      <c r="C2417" t="s">
        <v>40466</v>
      </c>
      <c r="D2417" t="s">
        <v>40467</v>
      </c>
    </row>
    <row r="2418" spans="1:4" hidden="1" x14ac:dyDescent="0.2">
      <c r="A2418" t="s">
        <v>40468</v>
      </c>
      <c r="B2418">
        <v>1461677709</v>
      </c>
      <c r="C2418" t="s">
        <v>39338</v>
      </c>
      <c r="D2418" t="s">
        <v>40469</v>
      </c>
    </row>
    <row r="2419" spans="1:4" hidden="1" x14ac:dyDescent="0.2">
      <c r="A2419" t="s">
        <v>40470</v>
      </c>
      <c r="B2419">
        <v>1617604720</v>
      </c>
      <c r="C2419" t="s">
        <v>545</v>
      </c>
      <c r="D2419" t="s">
        <v>40471</v>
      </c>
    </row>
    <row r="2420" spans="1:4" hidden="1" x14ac:dyDescent="0.2">
      <c r="A2420" t="s">
        <v>40472</v>
      </c>
      <c r="B2420">
        <v>1217609616</v>
      </c>
      <c r="C2420" t="s">
        <v>40473</v>
      </c>
      <c r="D2420" t="s">
        <v>40474</v>
      </c>
    </row>
    <row r="2421" spans="1:4" hidden="1" x14ac:dyDescent="0.2">
      <c r="A2421" t="s">
        <v>40475</v>
      </c>
      <c r="B2421">
        <v>1608603428</v>
      </c>
      <c r="C2421" t="s">
        <v>34424</v>
      </c>
      <c r="D2421" t="s">
        <v>40476</v>
      </c>
    </row>
    <row r="2422" spans="1:4" hidden="1" x14ac:dyDescent="0.2">
      <c r="A2422" t="s">
        <v>40477</v>
      </c>
      <c r="B2422">
        <v>1608603428</v>
      </c>
      <c r="C2422" t="s">
        <v>34424</v>
      </c>
      <c r="D2422" t="s">
        <v>40478</v>
      </c>
    </row>
    <row r="2423" spans="1:4" hidden="1" x14ac:dyDescent="0.2">
      <c r="A2423" t="s">
        <v>40477</v>
      </c>
      <c r="B2423">
        <v>1608603428</v>
      </c>
      <c r="C2423" t="s">
        <v>34424</v>
      </c>
      <c r="D2423" t="s">
        <v>40479</v>
      </c>
    </row>
    <row r="2424" spans="1:4" hidden="1" x14ac:dyDescent="0.2">
      <c r="A2424" t="s">
        <v>40480</v>
      </c>
      <c r="B2424">
        <v>1608603428</v>
      </c>
      <c r="C2424" t="s">
        <v>34424</v>
      </c>
      <c r="D2424" t="s">
        <v>40481</v>
      </c>
    </row>
    <row r="2425" spans="1:4" hidden="1" x14ac:dyDescent="0.2">
      <c r="A2425" t="s">
        <v>40482</v>
      </c>
      <c r="B2425">
        <v>1608603428</v>
      </c>
      <c r="C2425" t="s">
        <v>34424</v>
      </c>
      <c r="D2425" t="s">
        <v>40483</v>
      </c>
    </row>
    <row r="2426" spans="1:4" hidden="1" x14ac:dyDescent="0.2">
      <c r="A2426" t="s">
        <v>40484</v>
      </c>
      <c r="B2426">
        <v>1436809668</v>
      </c>
      <c r="C2426" t="s">
        <v>40485</v>
      </c>
      <c r="D2426" t="s">
        <v>40486</v>
      </c>
    </row>
    <row r="2427" spans="1:4" hidden="1" x14ac:dyDescent="0.2">
      <c r="A2427" t="s">
        <v>40487</v>
      </c>
      <c r="B2427">
        <v>1608603428</v>
      </c>
      <c r="C2427" t="s">
        <v>34424</v>
      </c>
      <c r="D2427" t="s">
        <v>40488</v>
      </c>
    </row>
    <row r="2428" spans="1:4" hidden="1" x14ac:dyDescent="0.2">
      <c r="A2428" t="s">
        <v>15148</v>
      </c>
      <c r="B2428">
        <v>1658427264</v>
      </c>
      <c r="C2428" t="s">
        <v>701</v>
      </c>
      <c r="D2428" t="s">
        <v>3353</v>
      </c>
    </row>
    <row r="2429" spans="1:4" hidden="1" x14ac:dyDescent="0.2">
      <c r="A2429" t="s">
        <v>40489</v>
      </c>
      <c r="B2429">
        <v>1571963788</v>
      </c>
      <c r="C2429" t="s">
        <v>40490</v>
      </c>
      <c r="D2429" t="s">
        <v>40491</v>
      </c>
    </row>
    <row r="2430" spans="1:4" hidden="1" x14ac:dyDescent="0.2">
      <c r="A2430" t="s">
        <v>40492</v>
      </c>
      <c r="B2430">
        <v>1393620253</v>
      </c>
      <c r="C2430" t="s">
        <v>40493</v>
      </c>
      <c r="D2430" t="s">
        <v>40494</v>
      </c>
    </row>
    <row r="2431" spans="1:4" hidden="1" x14ac:dyDescent="0.2">
      <c r="A2431" t="s">
        <v>40495</v>
      </c>
      <c r="B2431">
        <v>1311355133</v>
      </c>
      <c r="C2431" t="s">
        <v>7287</v>
      </c>
      <c r="D2431" t="s">
        <v>40496</v>
      </c>
    </row>
    <row r="2432" spans="1:4" hidden="1" x14ac:dyDescent="0.2">
      <c r="A2432" t="s">
        <v>40497</v>
      </c>
      <c r="B2432">
        <v>1560232650</v>
      </c>
      <c r="C2432" t="s">
        <v>40498</v>
      </c>
      <c r="D2432" t="s">
        <v>40499</v>
      </c>
    </row>
    <row r="2433" spans="1:5" hidden="1" x14ac:dyDescent="0.2">
      <c r="A2433" t="s">
        <v>40500</v>
      </c>
      <c r="B2433">
        <v>1377737821</v>
      </c>
      <c r="C2433" t="s">
        <v>40501</v>
      </c>
      <c r="D2433" t="s">
        <v>40502</v>
      </c>
    </row>
    <row r="2434" spans="1:5" hidden="1" x14ac:dyDescent="0.2">
      <c r="A2434" t="s">
        <v>40503</v>
      </c>
      <c r="B2434">
        <v>1315782245</v>
      </c>
      <c r="C2434" t="s">
        <v>40504</v>
      </c>
      <c r="D2434" t="s">
        <v>40505</v>
      </c>
    </row>
    <row r="2435" spans="1:5" hidden="1" x14ac:dyDescent="0.2">
      <c r="A2435" t="s">
        <v>40506</v>
      </c>
      <c r="B2435">
        <v>1666936000</v>
      </c>
      <c r="C2435" t="s">
        <v>40507</v>
      </c>
      <c r="D2435" t="s">
        <v>40508</v>
      </c>
    </row>
    <row r="2436" spans="1:5" hidden="1" x14ac:dyDescent="0.2">
      <c r="A2436" t="s">
        <v>40509</v>
      </c>
      <c r="B2436">
        <v>1557920823</v>
      </c>
      <c r="C2436" t="s">
        <v>40510</v>
      </c>
      <c r="D2436" t="s">
        <v>40511</v>
      </c>
    </row>
    <row r="2437" spans="1:5" hidden="1" x14ac:dyDescent="0.2">
      <c r="A2437" t="s">
        <v>40512</v>
      </c>
      <c r="B2437">
        <v>1336079128</v>
      </c>
      <c r="C2437" t="s">
        <v>40513</v>
      </c>
      <c r="D2437" t="s">
        <v>40514</v>
      </c>
    </row>
    <row r="2438" spans="1:5" hidden="1" x14ac:dyDescent="0.2">
      <c r="A2438" t="s">
        <v>40515</v>
      </c>
      <c r="B2438">
        <v>1608603428</v>
      </c>
      <c r="C2438" t="s">
        <v>34424</v>
      </c>
      <c r="D2438" t="s">
        <v>40516</v>
      </c>
    </row>
    <row r="2439" spans="1:5" hidden="1" x14ac:dyDescent="0.2">
      <c r="A2439" t="s">
        <v>40517</v>
      </c>
      <c r="B2439">
        <v>1642533266</v>
      </c>
      <c r="C2439" t="s">
        <v>40518</v>
      </c>
      <c r="D2439" t="s">
        <v>40519</v>
      </c>
    </row>
    <row r="2440" spans="1:5" hidden="1" x14ac:dyDescent="0.2">
      <c r="A2440" t="s">
        <v>40520</v>
      </c>
      <c r="B2440">
        <v>1401142337</v>
      </c>
      <c r="C2440" t="s">
        <v>40521</v>
      </c>
      <c r="D2440" t="s">
        <v>40522</v>
      </c>
    </row>
    <row r="2441" spans="1:5" hidden="1" x14ac:dyDescent="0.2">
      <c r="A2441" t="s">
        <v>40523</v>
      </c>
      <c r="B2441">
        <v>1608603428</v>
      </c>
      <c r="C2441" t="s">
        <v>34424</v>
      </c>
      <c r="D2441" t="s">
        <v>40524</v>
      </c>
    </row>
    <row r="2442" spans="1:5" hidden="1" x14ac:dyDescent="0.2">
      <c r="A2442" t="s">
        <v>40525</v>
      </c>
      <c r="B2442">
        <v>1558870759</v>
      </c>
      <c r="C2442" t="s">
        <v>40526</v>
      </c>
      <c r="D2442" t="s">
        <v>40527</v>
      </c>
    </row>
    <row r="2443" spans="1:5" hidden="1" x14ac:dyDescent="0.2">
      <c r="A2443" t="s">
        <v>40528</v>
      </c>
      <c r="B2443">
        <v>1667560359</v>
      </c>
      <c r="C2443" t="s">
        <v>40529</v>
      </c>
      <c r="D2443" t="s">
        <v>40530</v>
      </c>
    </row>
    <row r="2444" spans="1:5" x14ac:dyDescent="0.2">
      <c r="A2444" t="s">
        <v>40531</v>
      </c>
      <c r="B2444">
        <v>1509668912</v>
      </c>
      <c r="C2444" t="s">
        <v>35152</v>
      </c>
      <c r="D2444" t="s">
        <v>40532</v>
      </c>
      <c r="E2444">
        <v>1</v>
      </c>
    </row>
    <row r="2445" spans="1:5" hidden="1" x14ac:dyDescent="0.2">
      <c r="A2445" t="s">
        <v>40533</v>
      </c>
      <c r="B2445">
        <v>1644245792</v>
      </c>
      <c r="C2445" t="s">
        <v>40534</v>
      </c>
      <c r="D2445" t="s">
        <v>40535</v>
      </c>
    </row>
    <row r="2446" spans="1:5" hidden="1" x14ac:dyDescent="0.2">
      <c r="A2446" t="s">
        <v>40536</v>
      </c>
      <c r="B2446">
        <v>1509668912</v>
      </c>
      <c r="C2446" t="s">
        <v>35152</v>
      </c>
      <c r="D2446" t="s">
        <v>40537</v>
      </c>
    </row>
    <row r="2447" spans="1:5" hidden="1" x14ac:dyDescent="0.2">
      <c r="A2447" t="s">
        <v>40538</v>
      </c>
      <c r="B2447">
        <v>1427697642</v>
      </c>
      <c r="C2447" t="s">
        <v>40539</v>
      </c>
      <c r="D2447" t="s">
        <v>40540</v>
      </c>
    </row>
    <row r="2448" spans="1:5" hidden="1" x14ac:dyDescent="0.2">
      <c r="A2448" t="s">
        <v>40541</v>
      </c>
      <c r="B2448">
        <v>1523206870</v>
      </c>
      <c r="C2448" t="s">
        <v>40542</v>
      </c>
      <c r="D2448" t="s">
        <v>40543</v>
      </c>
    </row>
    <row r="2449" spans="1:4" hidden="1" x14ac:dyDescent="0.2">
      <c r="A2449" t="s">
        <v>40544</v>
      </c>
      <c r="B2449">
        <v>1558109836</v>
      </c>
      <c r="C2449" t="s">
        <v>40545</v>
      </c>
      <c r="D2449" t="s">
        <v>40546</v>
      </c>
    </row>
    <row r="2450" spans="1:4" hidden="1" x14ac:dyDescent="0.2">
      <c r="A2450" t="s">
        <v>40547</v>
      </c>
      <c r="B2450">
        <v>1400199923</v>
      </c>
      <c r="C2450" t="s">
        <v>40548</v>
      </c>
      <c r="D2450" t="s">
        <v>40549</v>
      </c>
    </row>
    <row r="2451" spans="1:4" hidden="1" x14ac:dyDescent="0.2">
      <c r="A2451" t="s">
        <v>40550</v>
      </c>
      <c r="B2451">
        <v>1484746784</v>
      </c>
      <c r="C2451" t="s">
        <v>40551</v>
      </c>
      <c r="D2451" t="s">
        <v>40552</v>
      </c>
    </row>
    <row r="2452" spans="1:4" hidden="1" x14ac:dyDescent="0.2">
      <c r="A2452" t="s">
        <v>40553</v>
      </c>
      <c r="B2452">
        <v>1597546269</v>
      </c>
      <c r="C2452" t="s">
        <v>40554</v>
      </c>
      <c r="D2452" t="s">
        <v>40555</v>
      </c>
    </row>
    <row r="2453" spans="1:4" hidden="1" x14ac:dyDescent="0.2">
      <c r="A2453" t="s">
        <v>40556</v>
      </c>
      <c r="B2453">
        <v>1616710074</v>
      </c>
      <c r="C2453" t="s">
        <v>40557</v>
      </c>
      <c r="D2453" t="s">
        <v>40558</v>
      </c>
    </row>
    <row r="2454" spans="1:4" hidden="1" x14ac:dyDescent="0.2">
      <c r="A2454" t="s">
        <v>40559</v>
      </c>
      <c r="B2454">
        <v>1541520984</v>
      </c>
      <c r="C2454" t="s">
        <v>40560</v>
      </c>
      <c r="D2454" t="s">
        <v>40561</v>
      </c>
    </row>
    <row r="2455" spans="1:4" hidden="1" x14ac:dyDescent="0.2">
      <c r="A2455" t="s">
        <v>40562</v>
      </c>
      <c r="B2455">
        <v>1401788964</v>
      </c>
      <c r="C2455" t="s">
        <v>40563</v>
      </c>
      <c r="D2455" t="s">
        <v>40564</v>
      </c>
    </row>
    <row r="2456" spans="1:4" hidden="1" x14ac:dyDescent="0.2">
      <c r="A2456" t="s">
        <v>40565</v>
      </c>
      <c r="B2456">
        <v>1632916538</v>
      </c>
      <c r="C2456" t="s">
        <v>40566</v>
      </c>
      <c r="D2456" t="s">
        <v>40567</v>
      </c>
    </row>
    <row r="2457" spans="1:4" hidden="1" x14ac:dyDescent="0.2">
      <c r="A2457" t="s">
        <v>40568</v>
      </c>
      <c r="B2457">
        <v>1634575465</v>
      </c>
      <c r="C2457" t="s">
        <v>40569</v>
      </c>
      <c r="D2457" t="s">
        <v>40570</v>
      </c>
    </row>
    <row r="2458" spans="1:4" hidden="1" x14ac:dyDescent="0.2">
      <c r="A2458" t="s">
        <v>40571</v>
      </c>
      <c r="B2458">
        <v>1419433778</v>
      </c>
      <c r="C2458" t="s">
        <v>2337</v>
      </c>
      <c r="D2458" t="s">
        <v>40572</v>
      </c>
    </row>
    <row r="2459" spans="1:4" hidden="1" x14ac:dyDescent="0.2">
      <c r="A2459" t="s">
        <v>38215</v>
      </c>
      <c r="B2459">
        <v>1608603428</v>
      </c>
      <c r="C2459" t="s">
        <v>34424</v>
      </c>
      <c r="D2459" t="s">
        <v>40573</v>
      </c>
    </row>
    <row r="2460" spans="1:4" hidden="1" x14ac:dyDescent="0.2">
      <c r="A2460" t="s">
        <v>40574</v>
      </c>
      <c r="B2460">
        <v>1526501515</v>
      </c>
      <c r="C2460" t="s">
        <v>40575</v>
      </c>
      <c r="D2460" t="s">
        <v>40576</v>
      </c>
    </row>
    <row r="2461" spans="1:4" hidden="1" x14ac:dyDescent="0.2">
      <c r="A2461" t="s">
        <v>40577</v>
      </c>
      <c r="B2461">
        <v>1612983197</v>
      </c>
      <c r="C2461" t="s">
        <v>40578</v>
      </c>
      <c r="D2461" t="s">
        <v>40579</v>
      </c>
    </row>
    <row r="2462" spans="1:4" hidden="1" x14ac:dyDescent="0.2">
      <c r="A2462" t="s">
        <v>40580</v>
      </c>
      <c r="B2462">
        <v>1667267528</v>
      </c>
      <c r="C2462" t="s">
        <v>35729</v>
      </c>
      <c r="D2462" t="s">
        <v>40581</v>
      </c>
    </row>
    <row r="2463" spans="1:4" hidden="1" x14ac:dyDescent="0.2">
      <c r="A2463" t="s">
        <v>40582</v>
      </c>
      <c r="B2463">
        <v>1654782379</v>
      </c>
      <c r="C2463" t="s">
        <v>40583</v>
      </c>
      <c r="D2463" t="s">
        <v>40584</v>
      </c>
    </row>
    <row r="2464" spans="1:4" hidden="1" x14ac:dyDescent="0.2">
      <c r="A2464" t="s">
        <v>15181</v>
      </c>
      <c r="B2464">
        <v>1284655126</v>
      </c>
      <c r="C2464" t="s">
        <v>1249</v>
      </c>
      <c r="D2464" t="s">
        <v>3422</v>
      </c>
    </row>
    <row r="2465" spans="1:4" hidden="1" x14ac:dyDescent="0.2">
      <c r="A2465" t="s">
        <v>40585</v>
      </c>
      <c r="B2465">
        <v>1593002386</v>
      </c>
      <c r="C2465" t="s">
        <v>40586</v>
      </c>
      <c r="D2465" t="s">
        <v>40587</v>
      </c>
    </row>
    <row r="2466" spans="1:4" hidden="1" x14ac:dyDescent="0.2">
      <c r="A2466" t="s">
        <v>40588</v>
      </c>
      <c r="B2466">
        <v>1423974173</v>
      </c>
      <c r="C2466" t="s">
        <v>40589</v>
      </c>
      <c r="D2466" t="s">
        <v>40590</v>
      </c>
    </row>
    <row r="2467" spans="1:4" hidden="1" x14ac:dyDescent="0.2">
      <c r="A2467" t="s">
        <v>40591</v>
      </c>
      <c r="B2467">
        <v>1595213234</v>
      </c>
      <c r="C2467" t="s">
        <v>34737</v>
      </c>
      <c r="D2467" t="s">
        <v>40592</v>
      </c>
    </row>
    <row r="2468" spans="1:4" hidden="1" x14ac:dyDescent="0.2">
      <c r="A2468" t="s">
        <v>40593</v>
      </c>
      <c r="B2468">
        <v>1308879252</v>
      </c>
      <c r="C2468" t="s">
        <v>40594</v>
      </c>
      <c r="D2468" t="s">
        <v>40595</v>
      </c>
    </row>
    <row r="2469" spans="1:4" hidden="1" x14ac:dyDescent="0.2">
      <c r="A2469" t="s">
        <v>40596</v>
      </c>
      <c r="B2469">
        <v>1626117149</v>
      </c>
      <c r="C2469" t="s">
        <v>40597</v>
      </c>
      <c r="D2469" t="s">
        <v>40598</v>
      </c>
    </row>
    <row r="2470" spans="1:4" hidden="1" x14ac:dyDescent="0.2">
      <c r="A2470" t="s">
        <v>40599</v>
      </c>
      <c r="B2470">
        <v>1575526278</v>
      </c>
      <c r="C2470" t="s">
        <v>40600</v>
      </c>
      <c r="D2470" t="s">
        <v>40601</v>
      </c>
    </row>
    <row r="2471" spans="1:4" hidden="1" x14ac:dyDescent="0.2">
      <c r="A2471" t="s">
        <v>40602</v>
      </c>
      <c r="B2471">
        <v>1623742507</v>
      </c>
      <c r="C2471" t="s">
        <v>40603</v>
      </c>
      <c r="D2471" t="s">
        <v>40604</v>
      </c>
    </row>
    <row r="2472" spans="1:4" hidden="1" x14ac:dyDescent="0.2">
      <c r="A2472" t="s">
        <v>39561</v>
      </c>
      <c r="B2472">
        <v>1608603428</v>
      </c>
      <c r="C2472" t="s">
        <v>34424</v>
      </c>
      <c r="D2472" t="s">
        <v>40605</v>
      </c>
    </row>
    <row r="2473" spans="1:4" hidden="1" x14ac:dyDescent="0.2">
      <c r="A2473" t="s">
        <v>38518</v>
      </c>
      <c r="B2473">
        <v>1608603428</v>
      </c>
      <c r="C2473" t="s">
        <v>34424</v>
      </c>
      <c r="D2473" t="s">
        <v>40606</v>
      </c>
    </row>
    <row r="2474" spans="1:4" hidden="1" x14ac:dyDescent="0.2">
      <c r="A2474" t="s">
        <v>40607</v>
      </c>
      <c r="B2474">
        <v>1532072364</v>
      </c>
      <c r="C2474" t="s">
        <v>40608</v>
      </c>
      <c r="D2474" t="s">
        <v>40609</v>
      </c>
    </row>
    <row r="2475" spans="1:4" hidden="1" x14ac:dyDescent="0.2">
      <c r="A2475" t="s">
        <v>38532</v>
      </c>
      <c r="B2475">
        <v>1608603428</v>
      </c>
      <c r="C2475" t="s">
        <v>34424</v>
      </c>
      <c r="D2475" t="s">
        <v>40610</v>
      </c>
    </row>
    <row r="2476" spans="1:4" hidden="1" x14ac:dyDescent="0.2">
      <c r="A2476" t="s">
        <v>40611</v>
      </c>
      <c r="B2476">
        <v>1608603428</v>
      </c>
      <c r="C2476" t="s">
        <v>34424</v>
      </c>
      <c r="D2476" t="s">
        <v>40612</v>
      </c>
    </row>
    <row r="2477" spans="1:4" hidden="1" x14ac:dyDescent="0.2">
      <c r="A2477" t="s">
        <v>40613</v>
      </c>
      <c r="B2477">
        <v>1614202603</v>
      </c>
      <c r="C2477" t="s">
        <v>40614</v>
      </c>
      <c r="D2477" t="s">
        <v>40615</v>
      </c>
    </row>
    <row r="2478" spans="1:4" hidden="1" x14ac:dyDescent="0.2">
      <c r="A2478" t="s">
        <v>40616</v>
      </c>
      <c r="B2478">
        <v>1474469150</v>
      </c>
      <c r="C2478" t="s">
        <v>40617</v>
      </c>
      <c r="D2478" t="s">
        <v>40618</v>
      </c>
    </row>
    <row r="2479" spans="1:4" hidden="1" x14ac:dyDescent="0.2">
      <c r="A2479" t="s">
        <v>40619</v>
      </c>
      <c r="B2479">
        <v>1617495372</v>
      </c>
      <c r="C2479" t="s">
        <v>40620</v>
      </c>
      <c r="D2479" t="s">
        <v>40621</v>
      </c>
    </row>
    <row r="2480" spans="1:4" hidden="1" x14ac:dyDescent="0.2">
      <c r="A2480" t="s">
        <v>40622</v>
      </c>
      <c r="B2480">
        <v>1548402100</v>
      </c>
      <c r="C2480" t="s">
        <v>40623</v>
      </c>
      <c r="D2480" t="s">
        <v>40624</v>
      </c>
    </row>
    <row r="2481" spans="1:4" hidden="1" x14ac:dyDescent="0.2">
      <c r="A2481" t="s">
        <v>40625</v>
      </c>
      <c r="B2481">
        <v>1508223481</v>
      </c>
      <c r="C2481" t="s">
        <v>40626</v>
      </c>
      <c r="D2481" t="s">
        <v>40627</v>
      </c>
    </row>
    <row r="2482" spans="1:4" hidden="1" x14ac:dyDescent="0.2">
      <c r="A2482" t="s">
        <v>40628</v>
      </c>
      <c r="B2482">
        <v>1608603428</v>
      </c>
      <c r="C2482" t="s">
        <v>34424</v>
      </c>
      <c r="D2482" t="s">
        <v>40629</v>
      </c>
    </row>
    <row r="2483" spans="1:4" hidden="1" x14ac:dyDescent="0.2">
      <c r="A2483" t="s">
        <v>40630</v>
      </c>
      <c r="B2483">
        <v>1670540095</v>
      </c>
      <c r="C2483" t="s">
        <v>40631</v>
      </c>
      <c r="D2483" t="s">
        <v>40632</v>
      </c>
    </row>
    <row r="2484" spans="1:4" hidden="1" x14ac:dyDescent="0.2">
      <c r="A2484" t="s">
        <v>40633</v>
      </c>
      <c r="B2484">
        <v>1489292854</v>
      </c>
      <c r="C2484" t="s">
        <v>40634</v>
      </c>
      <c r="D2484" t="s">
        <v>40635</v>
      </c>
    </row>
    <row r="2485" spans="1:4" hidden="1" x14ac:dyDescent="0.2">
      <c r="A2485" t="s">
        <v>40636</v>
      </c>
      <c r="B2485">
        <v>1542471178</v>
      </c>
      <c r="C2485" t="s">
        <v>40637</v>
      </c>
      <c r="D2485" t="s">
        <v>40638</v>
      </c>
    </row>
    <row r="2486" spans="1:4" hidden="1" x14ac:dyDescent="0.2">
      <c r="A2486" t="s">
        <v>40639</v>
      </c>
      <c r="B2486">
        <v>1344689754</v>
      </c>
      <c r="C2486" t="s">
        <v>40640</v>
      </c>
      <c r="D2486" t="s">
        <v>40641</v>
      </c>
    </row>
    <row r="2487" spans="1:4" hidden="1" x14ac:dyDescent="0.2">
      <c r="A2487" t="s">
        <v>40642</v>
      </c>
      <c r="B2487">
        <v>1608603428</v>
      </c>
      <c r="C2487" t="s">
        <v>34424</v>
      </c>
      <c r="D2487" t="s">
        <v>40643</v>
      </c>
    </row>
    <row r="2488" spans="1:4" hidden="1" x14ac:dyDescent="0.2">
      <c r="A2488" t="s">
        <v>40644</v>
      </c>
      <c r="B2488">
        <v>1608603428</v>
      </c>
      <c r="C2488" t="s">
        <v>34424</v>
      </c>
      <c r="D2488" t="s">
        <v>40645</v>
      </c>
    </row>
    <row r="2489" spans="1:4" hidden="1" x14ac:dyDescent="0.2">
      <c r="A2489" t="s">
        <v>40646</v>
      </c>
      <c r="B2489">
        <v>1545130980</v>
      </c>
      <c r="C2489" t="s">
        <v>40647</v>
      </c>
      <c r="D2489" t="s">
        <v>40648</v>
      </c>
    </row>
    <row r="2490" spans="1:4" hidden="1" x14ac:dyDescent="0.2">
      <c r="A2490" t="s">
        <v>40649</v>
      </c>
      <c r="B2490">
        <v>1608603428</v>
      </c>
      <c r="C2490" t="s">
        <v>34424</v>
      </c>
      <c r="D2490" t="s">
        <v>40650</v>
      </c>
    </row>
    <row r="2491" spans="1:4" hidden="1" x14ac:dyDescent="0.2">
      <c r="A2491" t="s">
        <v>40099</v>
      </c>
      <c r="B2491">
        <v>1608603428</v>
      </c>
      <c r="C2491" t="s">
        <v>34424</v>
      </c>
      <c r="D2491" t="s">
        <v>40651</v>
      </c>
    </row>
    <row r="2492" spans="1:4" hidden="1" x14ac:dyDescent="0.2">
      <c r="A2492" t="s">
        <v>40652</v>
      </c>
      <c r="B2492">
        <v>0</v>
      </c>
      <c r="C2492" t="s">
        <v>344</v>
      </c>
      <c r="D2492" t="s">
        <v>344</v>
      </c>
    </row>
    <row r="2493" spans="1:4" hidden="1" x14ac:dyDescent="0.2">
      <c r="A2493" t="s">
        <v>40653</v>
      </c>
      <c r="B2493">
        <v>1620895136</v>
      </c>
      <c r="C2493" t="s">
        <v>40654</v>
      </c>
      <c r="D2493" t="s">
        <v>40655</v>
      </c>
    </row>
    <row r="2494" spans="1:4" hidden="1" x14ac:dyDescent="0.2">
      <c r="A2494" t="s">
        <v>40642</v>
      </c>
      <c r="B2494">
        <v>1608603428</v>
      </c>
      <c r="C2494" t="s">
        <v>34424</v>
      </c>
      <c r="D2494" t="s">
        <v>40656</v>
      </c>
    </row>
    <row r="2495" spans="1:4" hidden="1" x14ac:dyDescent="0.2">
      <c r="A2495" t="s">
        <v>40657</v>
      </c>
      <c r="B2495">
        <v>1457775682</v>
      </c>
      <c r="C2495" t="s">
        <v>40658</v>
      </c>
      <c r="D2495" t="s">
        <v>40659</v>
      </c>
    </row>
    <row r="2496" spans="1:4" hidden="1" x14ac:dyDescent="0.2">
      <c r="A2496" t="s">
        <v>40660</v>
      </c>
      <c r="B2496">
        <v>1310659322</v>
      </c>
      <c r="C2496" t="s">
        <v>40661</v>
      </c>
      <c r="D2496" t="s">
        <v>40662</v>
      </c>
    </row>
    <row r="2497" spans="1:4" hidden="1" x14ac:dyDescent="0.2">
      <c r="A2497" t="s">
        <v>15196</v>
      </c>
      <c r="B2497">
        <v>1529656090</v>
      </c>
      <c r="C2497" t="s">
        <v>3462</v>
      </c>
      <c r="D2497" t="s">
        <v>3463</v>
      </c>
    </row>
    <row r="2498" spans="1:4" hidden="1" x14ac:dyDescent="0.2">
      <c r="A2498" t="s">
        <v>40663</v>
      </c>
      <c r="B2498">
        <v>1608603428</v>
      </c>
      <c r="C2498" t="s">
        <v>34424</v>
      </c>
      <c r="D2498" t="s">
        <v>40664</v>
      </c>
    </row>
    <row r="2499" spans="1:4" hidden="1" x14ac:dyDescent="0.2">
      <c r="A2499" t="s">
        <v>40665</v>
      </c>
      <c r="B2499">
        <v>1608603428</v>
      </c>
      <c r="C2499" t="s">
        <v>34424</v>
      </c>
      <c r="D2499" t="s">
        <v>40666</v>
      </c>
    </row>
    <row r="2500" spans="1:4" hidden="1" x14ac:dyDescent="0.2">
      <c r="A2500" t="s">
        <v>40667</v>
      </c>
      <c r="B2500">
        <v>1558891566</v>
      </c>
      <c r="C2500" t="s">
        <v>40668</v>
      </c>
      <c r="D2500" t="s">
        <v>40669</v>
      </c>
    </row>
    <row r="2501" spans="1:4" hidden="1" x14ac:dyDescent="0.2">
      <c r="A2501" t="s">
        <v>40670</v>
      </c>
      <c r="B2501">
        <v>1466792541</v>
      </c>
      <c r="C2501" t="s">
        <v>40671</v>
      </c>
      <c r="D2501" t="s">
        <v>40672</v>
      </c>
    </row>
    <row r="2502" spans="1:4" hidden="1" x14ac:dyDescent="0.2">
      <c r="A2502" t="s">
        <v>40673</v>
      </c>
      <c r="B2502">
        <v>1625668150</v>
      </c>
      <c r="C2502" t="s">
        <v>40674</v>
      </c>
      <c r="D2502" t="s">
        <v>40675</v>
      </c>
    </row>
    <row r="2503" spans="1:4" hidden="1" x14ac:dyDescent="0.2">
      <c r="A2503" t="s">
        <v>15200</v>
      </c>
      <c r="B2503">
        <v>1472922521</v>
      </c>
      <c r="C2503" t="s">
        <v>3473</v>
      </c>
      <c r="D2503" t="s">
        <v>3474</v>
      </c>
    </row>
    <row r="2504" spans="1:4" hidden="1" x14ac:dyDescent="0.2">
      <c r="A2504" t="s">
        <v>40676</v>
      </c>
      <c r="B2504">
        <v>1372863625</v>
      </c>
      <c r="C2504" t="s">
        <v>40677</v>
      </c>
      <c r="D2504" t="s">
        <v>40678</v>
      </c>
    </row>
    <row r="2505" spans="1:4" hidden="1" x14ac:dyDescent="0.2">
      <c r="A2505" t="s">
        <v>40679</v>
      </c>
      <c r="B2505">
        <v>1474411215</v>
      </c>
      <c r="C2505" t="s">
        <v>9828</v>
      </c>
      <c r="D2505" t="s">
        <v>40680</v>
      </c>
    </row>
    <row r="2506" spans="1:4" hidden="1" x14ac:dyDescent="0.2">
      <c r="A2506" t="s">
        <v>40681</v>
      </c>
      <c r="B2506">
        <v>1608603428</v>
      </c>
      <c r="C2506" t="s">
        <v>34424</v>
      </c>
      <c r="D2506" t="s">
        <v>40682</v>
      </c>
    </row>
    <row r="2507" spans="1:4" hidden="1" x14ac:dyDescent="0.2">
      <c r="A2507" t="s">
        <v>40683</v>
      </c>
      <c r="B2507">
        <v>1672806153</v>
      </c>
      <c r="C2507" t="s">
        <v>40684</v>
      </c>
      <c r="D2507" t="s">
        <v>40685</v>
      </c>
    </row>
    <row r="2508" spans="1:4" hidden="1" x14ac:dyDescent="0.2">
      <c r="A2508" t="s">
        <v>40686</v>
      </c>
      <c r="B2508">
        <v>1663082361</v>
      </c>
      <c r="C2508" t="s">
        <v>40687</v>
      </c>
      <c r="D2508" t="s">
        <v>40688</v>
      </c>
    </row>
    <row r="2509" spans="1:4" hidden="1" x14ac:dyDescent="0.2">
      <c r="A2509" t="s">
        <v>40689</v>
      </c>
      <c r="B2509">
        <v>1608603428</v>
      </c>
      <c r="C2509" t="s">
        <v>34424</v>
      </c>
      <c r="D2509" t="s">
        <v>40690</v>
      </c>
    </row>
    <row r="2510" spans="1:4" hidden="1" x14ac:dyDescent="0.2">
      <c r="A2510" t="s">
        <v>15202</v>
      </c>
      <c r="B2510">
        <v>1633466123</v>
      </c>
      <c r="C2510" t="s">
        <v>3480</v>
      </c>
      <c r="D2510" t="s">
        <v>3481</v>
      </c>
    </row>
    <row r="2511" spans="1:4" hidden="1" x14ac:dyDescent="0.2">
      <c r="A2511" t="s">
        <v>40691</v>
      </c>
      <c r="B2511">
        <v>1608603428</v>
      </c>
      <c r="C2511" t="s">
        <v>34424</v>
      </c>
      <c r="D2511" t="s">
        <v>40692</v>
      </c>
    </row>
    <row r="2512" spans="1:4" hidden="1" x14ac:dyDescent="0.2">
      <c r="A2512" t="s">
        <v>40693</v>
      </c>
      <c r="B2512">
        <v>1498011069</v>
      </c>
      <c r="C2512" t="s">
        <v>40694</v>
      </c>
      <c r="D2512" t="s">
        <v>40695</v>
      </c>
    </row>
    <row r="2513" spans="1:5" hidden="1" x14ac:dyDescent="0.2">
      <c r="A2513" t="s">
        <v>40696</v>
      </c>
      <c r="B2513">
        <v>1475840283</v>
      </c>
      <c r="C2513" t="s">
        <v>5426</v>
      </c>
      <c r="D2513" t="s">
        <v>40697</v>
      </c>
    </row>
    <row r="2514" spans="1:5" hidden="1" x14ac:dyDescent="0.2">
      <c r="A2514" t="s">
        <v>15212</v>
      </c>
      <c r="B2514">
        <v>1673290366</v>
      </c>
      <c r="C2514" t="s">
        <v>3509</v>
      </c>
      <c r="D2514" t="s">
        <v>3510</v>
      </c>
    </row>
    <row r="2515" spans="1:5" hidden="1" x14ac:dyDescent="0.2">
      <c r="A2515" t="s">
        <v>40698</v>
      </c>
      <c r="B2515">
        <v>1409800540</v>
      </c>
      <c r="C2515" t="s">
        <v>3074</v>
      </c>
      <c r="D2515" t="s">
        <v>40699</v>
      </c>
    </row>
    <row r="2516" spans="1:5" hidden="1" x14ac:dyDescent="0.2">
      <c r="A2516" t="s">
        <v>40700</v>
      </c>
      <c r="B2516">
        <v>1249540370</v>
      </c>
      <c r="C2516" t="s">
        <v>40701</v>
      </c>
      <c r="D2516" t="s">
        <v>40702</v>
      </c>
    </row>
    <row r="2517" spans="1:5" hidden="1" x14ac:dyDescent="0.2">
      <c r="A2517" t="s">
        <v>40703</v>
      </c>
      <c r="B2517">
        <v>1270141091</v>
      </c>
      <c r="C2517" t="s">
        <v>5386</v>
      </c>
      <c r="D2517" t="s">
        <v>40704</v>
      </c>
    </row>
    <row r="2518" spans="1:5" x14ac:dyDescent="0.2">
      <c r="A2518" t="s">
        <v>40705</v>
      </c>
      <c r="B2518">
        <v>1433662639</v>
      </c>
      <c r="C2518" t="s">
        <v>40706</v>
      </c>
      <c r="D2518" t="s">
        <v>40707</v>
      </c>
      <c r="E2518">
        <v>1</v>
      </c>
    </row>
    <row r="2519" spans="1:5" hidden="1" x14ac:dyDescent="0.2">
      <c r="A2519" t="s">
        <v>40708</v>
      </c>
      <c r="B2519">
        <v>1673342657</v>
      </c>
      <c r="C2519" t="s">
        <v>40709</v>
      </c>
      <c r="D2519" t="s">
        <v>40710</v>
      </c>
    </row>
    <row r="2520" spans="1:5" hidden="1" x14ac:dyDescent="0.2">
      <c r="A2520" t="s">
        <v>40711</v>
      </c>
      <c r="B2520">
        <v>1582925846</v>
      </c>
      <c r="C2520" t="s">
        <v>40712</v>
      </c>
      <c r="D2520" t="s">
        <v>40713</v>
      </c>
    </row>
    <row r="2521" spans="1:5" hidden="1" x14ac:dyDescent="0.2">
      <c r="A2521" t="s">
        <v>40714</v>
      </c>
      <c r="B2521">
        <v>1579140145</v>
      </c>
      <c r="C2521" t="s">
        <v>40715</v>
      </c>
      <c r="D2521" t="s">
        <v>40716</v>
      </c>
    </row>
    <row r="2522" spans="1:5" hidden="1" x14ac:dyDescent="0.2">
      <c r="A2522" t="s">
        <v>40717</v>
      </c>
      <c r="B2522">
        <v>1532674924</v>
      </c>
      <c r="C2522" t="s">
        <v>40718</v>
      </c>
      <c r="D2522" t="s">
        <v>40719</v>
      </c>
    </row>
    <row r="2523" spans="1:5" hidden="1" x14ac:dyDescent="0.2">
      <c r="A2523" t="s">
        <v>40720</v>
      </c>
      <c r="B2523">
        <v>1598344602</v>
      </c>
      <c r="C2523" t="s">
        <v>40721</v>
      </c>
      <c r="D2523" t="s">
        <v>40722</v>
      </c>
    </row>
    <row r="2524" spans="1:5" hidden="1" x14ac:dyDescent="0.2">
      <c r="A2524" t="s">
        <v>40723</v>
      </c>
      <c r="B2524">
        <v>1551636696</v>
      </c>
      <c r="C2524" t="s">
        <v>8768</v>
      </c>
      <c r="D2524" t="s">
        <v>40724</v>
      </c>
    </row>
    <row r="2525" spans="1:5" hidden="1" x14ac:dyDescent="0.2">
      <c r="A2525" t="s">
        <v>40725</v>
      </c>
      <c r="B2525">
        <v>1403755897</v>
      </c>
      <c r="C2525" t="s">
        <v>40726</v>
      </c>
      <c r="D2525" t="s">
        <v>40727</v>
      </c>
    </row>
    <row r="2526" spans="1:5" hidden="1" x14ac:dyDescent="0.2">
      <c r="A2526" t="s">
        <v>40728</v>
      </c>
      <c r="B2526">
        <v>1335781921</v>
      </c>
      <c r="C2526" t="s">
        <v>40729</v>
      </c>
      <c r="D2526" t="s">
        <v>40730</v>
      </c>
    </row>
    <row r="2527" spans="1:5" hidden="1" x14ac:dyDescent="0.2">
      <c r="A2527" t="s">
        <v>40731</v>
      </c>
      <c r="B2527">
        <v>1667102710</v>
      </c>
      <c r="C2527" t="s">
        <v>39638</v>
      </c>
      <c r="D2527" t="s">
        <v>40732</v>
      </c>
    </row>
    <row r="2528" spans="1:5" hidden="1" x14ac:dyDescent="0.2">
      <c r="A2528" t="s">
        <v>40733</v>
      </c>
      <c r="B2528">
        <v>1608603428</v>
      </c>
      <c r="C2528" t="s">
        <v>34424</v>
      </c>
      <c r="D2528" t="s">
        <v>40734</v>
      </c>
    </row>
    <row r="2529" spans="1:5" hidden="1" x14ac:dyDescent="0.2">
      <c r="A2529" t="s">
        <v>40735</v>
      </c>
      <c r="B2529">
        <v>1608603428</v>
      </c>
      <c r="C2529" t="s">
        <v>34424</v>
      </c>
      <c r="D2529" t="s">
        <v>40736</v>
      </c>
    </row>
    <row r="2530" spans="1:5" hidden="1" x14ac:dyDescent="0.2">
      <c r="A2530" t="s">
        <v>40737</v>
      </c>
      <c r="B2530">
        <v>1634790647</v>
      </c>
      <c r="C2530" t="s">
        <v>40738</v>
      </c>
      <c r="D2530" t="s">
        <v>40739</v>
      </c>
    </row>
    <row r="2531" spans="1:5" hidden="1" x14ac:dyDescent="0.2">
      <c r="A2531" t="s">
        <v>40740</v>
      </c>
      <c r="B2531">
        <v>1521081715</v>
      </c>
      <c r="C2531" t="s">
        <v>40741</v>
      </c>
      <c r="D2531" t="s">
        <v>40742</v>
      </c>
    </row>
    <row r="2532" spans="1:5" hidden="1" x14ac:dyDescent="0.2">
      <c r="A2532" t="s">
        <v>38654</v>
      </c>
      <c r="B2532">
        <v>1443562405</v>
      </c>
      <c r="C2532" t="s">
        <v>34968</v>
      </c>
      <c r="D2532" t="s">
        <v>40743</v>
      </c>
    </row>
    <row r="2533" spans="1:5" hidden="1" x14ac:dyDescent="0.2">
      <c r="A2533" t="s">
        <v>40744</v>
      </c>
      <c r="B2533">
        <v>1608603428</v>
      </c>
      <c r="C2533" t="s">
        <v>34424</v>
      </c>
      <c r="D2533" t="s">
        <v>40745</v>
      </c>
    </row>
    <row r="2534" spans="1:5" hidden="1" x14ac:dyDescent="0.2">
      <c r="A2534" t="s">
        <v>40746</v>
      </c>
      <c r="B2534">
        <v>1608603428</v>
      </c>
      <c r="C2534" t="s">
        <v>34424</v>
      </c>
      <c r="D2534" t="s">
        <v>40747</v>
      </c>
    </row>
    <row r="2535" spans="1:5" hidden="1" x14ac:dyDescent="0.2">
      <c r="A2535" t="s">
        <v>40748</v>
      </c>
      <c r="B2535">
        <v>1608603428</v>
      </c>
      <c r="C2535" t="s">
        <v>34424</v>
      </c>
      <c r="D2535" t="s">
        <v>40749</v>
      </c>
    </row>
    <row r="2536" spans="1:5" hidden="1" x14ac:dyDescent="0.2">
      <c r="A2536" t="s">
        <v>40750</v>
      </c>
      <c r="B2536">
        <v>1670006969</v>
      </c>
      <c r="C2536" t="s">
        <v>40751</v>
      </c>
      <c r="D2536" t="s">
        <v>40752</v>
      </c>
    </row>
    <row r="2537" spans="1:5" hidden="1" x14ac:dyDescent="0.2">
      <c r="A2537" t="s">
        <v>40753</v>
      </c>
      <c r="B2537">
        <v>1393874948</v>
      </c>
      <c r="C2537" t="s">
        <v>38694</v>
      </c>
      <c r="D2537" t="s">
        <v>40754</v>
      </c>
    </row>
    <row r="2538" spans="1:5" hidden="1" x14ac:dyDescent="0.2">
      <c r="A2538" t="s">
        <v>40755</v>
      </c>
      <c r="B2538">
        <v>1608603428</v>
      </c>
      <c r="C2538" t="s">
        <v>34424</v>
      </c>
      <c r="D2538" t="s">
        <v>40756</v>
      </c>
    </row>
    <row r="2539" spans="1:5" hidden="1" x14ac:dyDescent="0.2">
      <c r="A2539" t="s">
        <v>40757</v>
      </c>
      <c r="B2539">
        <v>1607137308</v>
      </c>
      <c r="C2539" t="s">
        <v>40758</v>
      </c>
      <c r="D2539" t="s">
        <v>40759</v>
      </c>
    </row>
    <row r="2540" spans="1:5" hidden="1" x14ac:dyDescent="0.2">
      <c r="A2540" t="s">
        <v>40760</v>
      </c>
      <c r="B2540">
        <v>1457118636</v>
      </c>
      <c r="C2540" t="s">
        <v>40761</v>
      </c>
      <c r="D2540" t="s">
        <v>40762</v>
      </c>
    </row>
    <row r="2541" spans="1:5" hidden="1" x14ac:dyDescent="0.2">
      <c r="A2541" t="s">
        <v>40763</v>
      </c>
      <c r="B2541">
        <v>1666443874</v>
      </c>
      <c r="C2541" t="s">
        <v>40764</v>
      </c>
      <c r="D2541" t="s">
        <v>40765</v>
      </c>
    </row>
    <row r="2542" spans="1:5" x14ac:dyDescent="0.2">
      <c r="A2542" t="s">
        <v>40766</v>
      </c>
      <c r="B2542">
        <v>1241799075</v>
      </c>
      <c r="C2542" t="s">
        <v>40767</v>
      </c>
      <c r="D2542" t="s">
        <v>40768</v>
      </c>
      <c r="E2542">
        <v>1</v>
      </c>
    </row>
    <row r="2543" spans="1:5" hidden="1" x14ac:dyDescent="0.2">
      <c r="A2543" t="s">
        <v>40769</v>
      </c>
      <c r="B2543">
        <v>1601992796</v>
      </c>
      <c r="C2543" t="s">
        <v>40770</v>
      </c>
      <c r="D2543" t="s">
        <v>40771</v>
      </c>
    </row>
    <row r="2544" spans="1:5" hidden="1" x14ac:dyDescent="0.2">
      <c r="A2544" t="s">
        <v>40772</v>
      </c>
      <c r="B2544">
        <v>1608603428</v>
      </c>
      <c r="C2544" t="s">
        <v>34424</v>
      </c>
      <c r="D2544" t="s">
        <v>40773</v>
      </c>
    </row>
    <row r="2545" spans="1:4" hidden="1" x14ac:dyDescent="0.2">
      <c r="A2545" t="s">
        <v>40774</v>
      </c>
      <c r="B2545">
        <v>1608603428</v>
      </c>
      <c r="C2545" t="s">
        <v>34424</v>
      </c>
      <c r="D2545" t="s">
        <v>40775</v>
      </c>
    </row>
    <row r="2546" spans="1:4" hidden="1" x14ac:dyDescent="0.2">
      <c r="A2546" t="s">
        <v>40776</v>
      </c>
      <c r="B2546">
        <v>1594140775</v>
      </c>
      <c r="C2546" t="s">
        <v>40777</v>
      </c>
      <c r="D2546" t="s">
        <v>40778</v>
      </c>
    </row>
    <row r="2547" spans="1:4" hidden="1" x14ac:dyDescent="0.2">
      <c r="A2547" t="s">
        <v>40779</v>
      </c>
      <c r="B2547">
        <v>1608603428</v>
      </c>
      <c r="C2547" t="s">
        <v>34424</v>
      </c>
      <c r="D2547" t="s">
        <v>40780</v>
      </c>
    </row>
    <row r="2548" spans="1:4" hidden="1" x14ac:dyDescent="0.2">
      <c r="A2548" t="s">
        <v>40781</v>
      </c>
      <c r="B2548">
        <v>1300840128</v>
      </c>
      <c r="C2548" t="s">
        <v>40782</v>
      </c>
      <c r="D2548" t="s">
        <v>40783</v>
      </c>
    </row>
    <row r="2549" spans="1:4" hidden="1" x14ac:dyDescent="0.2">
      <c r="A2549" t="s">
        <v>40784</v>
      </c>
      <c r="B2549">
        <v>1608603428</v>
      </c>
      <c r="C2549" t="s">
        <v>34424</v>
      </c>
      <c r="D2549" t="s">
        <v>40785</v>
      </c>
    </row>
    <row r="2550" spans="1:4" hidden="1" x14ac:dyDescent="0.2">
      <c r="A2550" t="s">
        <v>40786</v>
      </c>
      <c r="B2550">
        <v>1608047513</v>
      </c>
      <c r="C2550" t="s">
        <v>40787</v>
      </c>
      <c r="D2550" t="s">
        <v>40788</v>
      </c>
    </row>
    <row r="2551" spans="1:4" hidden="1" x14ac:dyDescent="0.2">
      <c r="A2551" t="s">
        <v>40789</v>
      </c>
      <c r="B2551">
        <v>1310650520</v>
      </c>
      <c r="C2551" t="s">
        <v>36308</v>
      </c>
      <c r="D2551" t="s">
        <v>40790</v>
      </c>
    </row>
    <row r="2552" spans="1:4" hidden="1" x14ac:dyDescent="0.2">
      <c r="A2552" t="s">
        <v>40791</v>
      </c>
      <c r="B2552">
        <v>1634841387</v>
      </c>
      <c r="C2552" t="s">
        <v>12799</v>
      </c>
      <c r="D2552" t="s">
        <v>40792</v>
      </c>
    </row>
    <row r="2553" spans="1:4" hidden="1" x14ac:dyDescent="0.2">
      <c r="A2553" t="s">
        <v>40793</v>
      </c>
      <c r="B2553">
        <v>1506618139</v>
      </c>
      <c r="C2553" t="s">
        <v>40794</v>
      </c>
      <c r="D2553" t="s">
        <v>40795</v>
      </c>
    </row>
    <row r="2554" spans="1:4" hidden="1" x14ac:dyDescent="0.2">
      <c r="A2554" t="s">
        <v>40796</v>
      </c>
      <c r="B2554">
        <v>1337725705</v>
      </c>
      <c r="C2554" t="s">
        <v>40797</v>
      </c>
      <c r="D2554" t="s">
        <v>40798</v>
      </c>
    </row>
    <row r="2555" spans="1:4" hidden="1" x14ac:dyDescent="0.2">
      <c r="A2555" t="s">
        <v>40799</v>
      </c>
      <c r="B2555">
        <v>1654186883</v>
      </c>
      <c r="C2555" t="s">
        <v>40800</v>
      </c>
      <c r="D2555" t="s">
        <v>40801</v>
      </c>
    </row>
    <row r="2556" spans="1:4" hidden="1" x14ac:dyDescent="0.2">
      <c r="A2556" t="s">
        <v>40802</v>
      </c>
      <c r="B2556">
        <v>1311479291</v>
      </c>
      <c r="C2556" t="s">
        <v>40803</v>
      </c>
      <c r="D2556" t="s">
        <v>40804</v>
      </c>
    </row>
    <row r="2557" spans="1:4" hidden="1" x14ac:dyDescent="0.2">
      <c r="A2557" t="s">
        <v>40805</v>
      </c>
      <c r="B2557">
        <v>1520865290</v>
      </c>
      <c r="C2557" t="s">
        <v>40806</v>
      </c>
      <c r="D2557" t="s">
        <v>40807</v>
      </c>
    </row>
    <row r="2558" spans="1:4" hidden="1" x14ac:dyDescent="0.2">
      <c r="A2558" t="s">
        <v>40808</v>
      </c>
      <c r="B2558">
        <v>1526248105</v>
      </c>
      <c r="C2558" t="s">
        <v>40809</v>
      </c>
      <c r="D2558" t="s">
        <v>40810</v>
      </c>
    </row>
    <row r="2559" spans="1:4" hidden="1" x14ac:dyDescent="0.2">
      <c r="A2559" t="s">
        <v>40811</v>
      </c>
      <c r="B2559">
        <v>1608603428</v>
      </c>
      <c r="C2559" t="s">
        <v>34424</v>
      </c>
      <c r="D2559" t="s">
        <v>40812</v>
      </c>
    </row>
    <row r="2560" spans="1:4" hidden="1" x14ac:dyDescent="0.2">
      <c r="A2560" t="s">
        <v>40813</v>
      </c>
      <c r="B2560">
        <v>1390945977</v>
      </c>
      <c r="C2560" t="s">
        <v>40814</v>
      </c>
      <c r="D2560" t="s">
        <v>40815</v>
      </c>
    </row>
    <row r="2561" spans="1:4" hidden="1" x14ac:dyDescent="0.2">
      <c r="A2561" t="s">
        <v>40816</v>
      </c>
      <c r="B2561">
        <v>1272993634</v>
      </c>
      <c r="C2561" t="s">
        <v>40817</v>
      </c>
      <c r="D2561" t="s">
        <v>40818</v>
      </c>
    </row>
    <row r="2562" spans="1:4" hidden="1" x14ac:dyDescent="0.2">
      <c r="A2562" t="s">
        <v>40819</v>
      </c>
      <c r="B2562">
        <v>1671103609</v>
      </c>
      <c r="C2562" t="s">
        <v>40820</v>
      </c>
      <c r="D2562" t="s">
        <v>40821</v>
      </c>
    </row>
    <row r="2563" spans="1:4" hidden="1" x14ac:dyDescent="0.2">
      <c r="A2563" t="s">
        <v>40822</v>
      </c>
      <c r="B2563">
        <v>1536138462</v>
      </c>
      <c r="C2563" t="s">
        <v>40823</v>
      </c>
      <c r="D2563" t="s">
        <v>40824</v>
      </c>
    </row>
    <row r="2564" spans="1:4" hidden="1" x14ac:dyDescent="0.2">
      <c r="A2564" t="s">
        <v>40825</v>
      </c>
      <c r="B2564">
        <v>1649363359</v>
      </c>
      <c r="C2564" t="s">
        <v>40826</v>
      </c>
      <c r="D2564" t="s">
        <v>40827</v>
      </c>
    </row>
    <row r="2565" spans="1:4" hidden="1" x14ac:dyDescent="0.2">
      <c r="A2565" t="s">
        <v>40828</v>
      </c>
      <c r="B2565">
        <v>1433703283</v>
      </c>
      <c r="C2565" t="s">
        <v>40829</v>
      </c>
      <c r="D2565" t="s">
        <v>40830</v>
      </c>
    </row>
    <row r="2566" spans="1:4" hidden="1" x14ac:dyDescent="0.2">
      <c r="A2566" t="s">
        <v>40831</v>
      </c>
      <c r="B2566">
        <v>1649394076</v>
      </c>
      <c r="C2566" t="s">
        <v>40832</v>
      </c>
      <c r="D2566" t="s">
        <v>40833</v>
      </c>
    </row>
    <row r="2567" spans="1:4" hidden="1" x14ac:dyDescent="0.2">
      <c r="A2567" t="s">
        <v>40834</v>
      </c>
      <c r="B2567">
        <v>1647880906</v>
      </c>
      <c r="C2567" t="s">
        <v>40835</v>
      </c>
      <c r="D2567" t="s">
        <v>40836</v>
      </c>
    </row>
    <row r="2568" spans="1:4" hidden="1" x14ac:dyDescent="0.2">
      <c r="A2568" t="s">
        <v>40837</v>
      </c>
      <c r="B2568">
        <v>1573808864</v>
      </c>
      <c r="C2568" t="s">
        <v>1587</v>
      </c>
      <c r="D2568" t="s">
        <v>40838</v>
      </c>
    </row>
    <row r="2569" spans="1:4" hidden="1" x14ac:dyDescent="0.2">
      <c r="A2569" t="s">
        <v>40839</v>
      </c>
      <c r="B2569">
        <v>1469774741</v>
      </c>
      <c r="C2569" t="s">
        <v>40840</v>
      </c>
      <c r="D2569" t="s">
        <v>40841</v>
      </c>
    </row>
    <row r="2570" spans="1:4" hidden="1" x14ac:dyDescent="0.2">
      <c r="A2570" t="s">
        <v>40842</v>
      </c>
      <c r="B2570">
        <v>1591086841</v>
      </c>
      <c r="C2570" t="s">
        <v>40843</v>
      </c>
      <c r="D2570" t="s">
        <v>40844</v>
      </c>
    </row>
    <row r="2571" spans="1:4" hidden="1" x14ac:dyDescent="0.2">
      <c r="A2571" t="s">
        <v>40845</v>
      </c>
      <c r="B2571">
        <v>1495906429</v>
      </c>
      <c r="C2571" t="s">
        <v>40846</v>
      </c>
      <c r="D2571" t="s">
        <v>40847</v>
      </c>
    </row>
    <row r="2572" spans="1:4" hidden="1" x14ac:dyDescent="0.2">
      <c r="A2572" t="s">
        <v>40848</v>
      </c>
      <c r="B2572">
        <v>1444970198</v>
      </c>
      <c r="C2572" t="s">
        <v>40849</v>
      </c>
      <c r="D2572" t="s">
        <v>40850</v>
      </c>
    </row>
    <row r="2573" spans="1:4" hidden="1" x14ac:dyDescent="0.2">
      <c r="A2573" t="s">
        <v>40851</v>
      </c>
      <c r="B2573">
        <v>1608603428</v>
      </c>
      <c r="C2573" t="s">
        <v>34424</v>
      </c>
      <c r="D2573" t="s">
        <v>40852</v>
      </c>
    </row>
    <row r="2574" spans="1:4" hidden="1" x14ac:dyDescent="0.2">
      <c r="A2574" t="s">
        <v>40853</v>
      </c>
      <c r="B2574">
        <v>1578611021</v>
      </c>
      <c r="C2574" t="s">
        <v>40854</v>
      </c>
      <c r="D2574" t="s">
        <v>40855</v>
      </c>
    </row>
    <row r="2575" spans="1:4" hidden="1" x14ac:dyDescent="0.2">
      <c r="A2575" t="s">
        <v>40856</v>
      </c>
      <c r="B2575">
        <v>1301268787</v>
      </c>
      <c r="C2575" t="s">
        <v>40857</v>
      </c>
      <c r="D2575" t="s">
        <v>40858</v>
      </c>
    </row>
    <row r="2576" spans="1:4" hidden="1" x14ac:dyDescent="0.2">
      <c r="A2576" t="s">
        <v>40859</v>
      </c>
      <c r="B2576">
        <v>1543715439</v>
      </c>
      <c r="C2576" t="s">
        <v>40860</v>
      </c>
      <c r="D2576" t="s">
        <v>40861</v>
      </c>
    </row>
    <row r="2577" spans="1:4" hidden="1" x14ac:dyDescent="0.2">
      <c r="A2577" t="s">
        <v>40862</v>
      </c>
      <c r="B2577">
        <v>1428059721</v>
      </c>
      <c r="C2577" t="s">
        <v>11601</v>
      </c>
      <c r="D2577" t="s">
        <v>40863</v>
      </c>
    </row>
    <row r="2578" spans="1:4" hidden="1" x14ac:dyDescent="0.2">
      <c r="A2578" t="s">
        <v>40864</v>
      </c>
      <c r="B2578">
        <v>1611626913</v>
      </c>
      <c r="C2578" t="s">
        <v>40865</v>
      </c>
      <c r="D2578" t="s">
        <v>40866</v>
      </c>
    </row>
    <row r="2579" spans="1:4" hidden="1" x14ac:dyDescent="0.2">
      <c r="A2579" t="s">
        <v>40867</v>
      </c>
      <c r="B2579">
        <v>1588177745</v>
      </c>
      <c r="C2579" t="s">
        <v>40868</v>
      </c>
      <c r="D2579" t="s">
        <v>40869</v>
      </c>
    </row>
    <row r="2580" spans="1:4" hidden="1" x14ac:dyDescent="0.2">
      <c r="A2580" t="s">
        <v>40870</v>
      </c>
      <c r="B2580">
        <v>1608603428</v>
      </c>
      <c r="C2580" t="s">
        <v>34424</v>
      </c>
      <c r="D2580" t="s">
        <v>40871</v>
      </c>
    </row>
    <row r="2581" spans="1:4" hidden="1" x14ac:dyDescent="0.2">
      <c r="A2581" t="s">
        <v>40872</v>
      </c>
      <c r="B2581">
        <v>1608603428</v>
      </c>
      <c r="C2581" t="s">
        <v>34424</v>
      </c>
      <c r="D2581" t="s">
        <v>40873</v>
      </c>
    </row>
    <row r="2582" spans="1:4" hidden="1" x14ac:dyDescent="0.2">
      <c r="A2582" t="s">
        <v>40874</v>
      </c>
      <c r="B2582">
        <v>1343871259</v>
      </c>
      <c r="C2582" t="s">
        <v>40875</v>
      </c>
      <c r="D2582" t="s">
        <v>40876</v>
      </c>
    </row>
    <row r="2583" spans="1:4" hidden="1" x14ac:dyDescent="0.2">
      <c r="A2583" t="s">
        <v>40877</v>
      </c>
      <c r="B2583">
        <v>1608603428</v>
      </c>
      <c r="C2583" t="s">
        <v>34424</v>
      </c>
      <c r="D2583" t="s">
        <v>40878</v>
      </c>
    </row>
    <row r="2584" spans="1:4" hidden="1" x14ac:dyDescent="0.2">
      <c r="A2584" t="s">
        <v>40879</v>
      </c>
      <c r="B2584">
        <v>0</v>
      </c>
      <c r="C2584" t="s">
        <v>344</v>
      </c>
      <c r="D2584" t="s">
        <v>344</v>
      </c>
    </row>
    <row r="2585" spans="1:4" hidden="1" x14ac:dyDescent="0.2">
      <c r="A2585" t="s">
        <v>40880</v>
      </c>
      <c r="B2585">
        <v>1608603428</v>
      </c>
      <c r="C2585" t="s">
        <v>34424</v>
      </c>
      <c r="D2585" t="s">
        <v>40881</v>
      </c>
    </row>
    <row r="2586" spans="1:4" hidden="1" x14ac:dyDescent="0.2">
      <c r="A2586" t="s">
        <v>40882</v>
      </c>
      <c r="B2586">
        <v>1343371519</v>
      </c>
      <c r="C2586" t="s">
        <v>40883</v>
      </c>
      <c r="D2586" t="s">
        <v>40884</v>
      </c>
    </row>
    <row r="2587" spans="1:4" hidden="1" x14ac:dyDescent="0.2">
      <c r="A2587" t="s">
        <v>40885</v>
      </c>
      <c r="B2587">
        <v>1411531974</v>
      </c>
      <c r="C2587" t="s">
        <v>40886</v>
      </c>
      <c r="D2587" t="s">
        <v>40887</v>
      </c>
    </row>
    <row r="2588" spans="1:4" hidden="1" x14ac:dyDescent="0.2">
      <c r="A2588" t="s">
        <v>40888</v>
      </c>
      <c r="B2588">
        <v>1672680686</v>
      </c>
      <c r="C2588" t="s">
        <v>40889</v>
      </c>
      <c r="D2588" t="s">
        <v>40890</v>
      </c>
    </row>
    <row r="2589" spans="1:4" hidden="1" x14ac:dyDescent="0.2">
      <c r="A2589" t="s">
        <v>40891</v>
      </c>
      <c r="B2589">
        <v>1608603428</v>
      </c>
      <c r="C2589" t="s">
        <v>34424</v>
      </c>
      <c r="D2589" t="s">
        <v>40892</v>
      </c>
    </row>
    <row r="2590" spans="1:4" hidden="1" x14ac:dyDescent="0.2">
      <c r="A2590" t="s">
        <v>40893</v>
      </c>
      <c r="B2590">
        <v>1601710402</v>
      </c>
      <c r="C2590" t="s">
        <v>40894</v>
      </c>
      <c r="D2590" t="s">
        <v>40895</v>
      </c>
    </row>
    <row r="2591" spans="1:4" hidden="1" x14ac:dyDescent="0.2">
      <c r="A2591" t="s">
        <v>40896</v>
      </c>
      <c r="B2591">
        <v>1608603428</v>
      </c>
      <c r="C2591" t="s">
        <v>34424</v>
      </c>
      <c r="D2591" t="s">
        <v>40897</v>
      </c>
    </row>
    <row r="2592" spans="1:4" hidden="1" x14ac:dyDescent="0.2">
      <c r="A2592" t="s">
        <v>40898</v>
      </c>
      <c r="B2592">
        <v>1608603428</v>
      </c>
      <c r="C2592" t="s">
        <v>34424</v>
      </c>
      <c r="D2592" t="s">
        <v>40899</v>
      </c>
    </row>
    <row r="2593" spans="1:5" hidden="1" x14ac:dyDescent="0.2">
      <c r="A2593" t="s">
        <v>40900</v>
      </c>
      <c r="B2593">
        <v>1608603428</v>
      </c>
      <c r="C2593" t="s">
        <v>34424</v>
      </c>
      <c r="D2593" t="s">
        <v>40901</v>
      </c>
    </row>
    <row r="2594" spans="1:5" hidden="1" x14ac:dyDescent="0.2">
      <c r="A2594" t="s">
        <v>40902</v>
      </c>
      <c r="B2594">
        <v>1608603428</v>
      </c>
      <c r="C2594" t="s">
        <v>34424</v>
      </c>
      <c r="D2594" t="s">
        <v>40903</v>
      </c>
    </row>
    <row r="2595" spans="1:5" hidden="1" x14ac:dyDescent="0.2">
      <c r="A2595" t="s">
        <v>40904</v>
      </c>
      <c r="B2595">
        <v>1430041798</v>
      </c>
      <c r="C2595" t="s">
        <v>40905</v>
      </c>
      <c r="D2595" t="s">
        <v>40906</v>
      </c>
    </row>
    <row r="2596" spans="1:5" hidden="1" x14ac:dyDescent="0.2">
      <c r="A2596" t="s">
        <v>40907</v>
      </c>
      <c r="B2596">
        <v>1661766250</v>
      </c>
      <c r="C2596" t="s">
        <v>40908</v>
      </c>
      <c r="D2596" t="s">
        <v>40909</v>
      </c>
    </row>
    <row r="2597" spans="1:5" hidden="1" x14ac:dyDescent="0.2">
      <c r="A2597" t="s">
        <v>40910</v>
      </c>
      <c r="B2597">
        <v>1608603428</v>
      </c>
      <c r="C2597" t="s">
        <v>34424</v>
      </c>
      <c r="D2597" t="s">
        <v>40911</v>
      </c>
    </row>
    <row r="2598" spans="1:5" hidden="1" x14ac:dyDescent="0.2">
      <c r="A2598" t="s">
        <v>40912</v>
      </c>
      <c r="B2598">
        <v>1654961027</v>
      </c>
      <c r="C2598" t="s">
        <v>40913</v>
      </c>
      <c r="D2598" t="s">
        <v>40914</v>
      </c>
    </row>
    <row r="2599" spans="1:5" hidden="1" x14ac:dyDescent="0.2">
      <c r="A2599" t="s">
        <v>23614</v>
      </c>
      <c r="B2599">
        <v>1628372579</v>
      </c>
      <c r="C2599" t="s">
        <v>18900</v>
      </c>
      <c r="D2599" t="s">
        <v>23615</v>
      </c>
    </row>
    <row r="2600" spans="1:5" hidden="1" x14ac:dyDescent="0.2">
      <c r="A2600" t="s">
        <v>39572</v>
      </c>
      <c r="B2600">
        <v>1608603428</v>
      </c>
      <c r="C2600" t="s">
        <v>34424</v>
      </c>
      <c r="D2600" t="s">
        <v>40915</v>
      </c>
    </row>
    <row r="2601" spans="1:5" hidden="1" x14ac:dyDescent="0.2">
      <c r="A2601" t="s">
        <v>40916</v>
      </c>
      <c r="B2601">
        <v>1601981695</v>
      </c>
      <c r="C2601" t="s">
        <v>40917</v>
      </c>
      <c r="D2601" t="s">
        <v>40918</v>
      </c>
    </row>
    <row r="2602" spans="1:5" hidden="1" x14ac:dyDescent="0.2">
      <c r="A2602" t="s">
        <v>39798</v>
      </c>
      <c r="B2602">
        <v>1608603428</v>
      </c>
      <c r="C2602" t="s">
        <v>34424</v>
      </c>
      <c r="D2602" t="s">
        <v>40919</v>
      </c>
    </row>
    <row r="2603" spans="1:5" hidden="1" x14ac:dyDescent="0.2">
      <c r="A2603" t="s">
        <v>40920</v>
      </c>
      <c r="B2603">
        <v>1587342648</v>
      </c>
      <c r="C2603" t="s">
        <v>40921</v>
      </c>
      <c r="D2603" t="s">
        <v>40922</v>
      </c>
    </row>
    <row r="2604" spans="1:5" hidden="1" x14ac:dyDescent="0.2">
      <c r="A2604" t="s">
        <v>40923</v>
      </c>
      <c r="B2604">
        <v>1573646831</v>
      </c>
      <c r="C2604" t="s">
        <v>40924</v>
      </c>
      <c r="D2604" t="s">
        <v>40925</v>
      </c>
    </row>
    <row r="2605" spans="1:5" x14ac:dyDescent="0.2">
      <c r="A2605" t="s">
        <v>40926</v>
      </c>
      <c r="B2605">
        <v>1593816961</v>
      </c>
      <c r="C2605" t="s">
        <v>40927</v>
      </c>
      <c r="D2605" t="s">
        <v>40928</v>
      </c>
      <c r="E2605">
        <v>1</v>
      </c>
    </row>
    <row r="2606" spans="1:5" hidden="1" x14ac:dyDescent="0.2">
      <c r="A2606" t="s">
        <v>40929</v>
      </c>
      <c r="B2606">
        <v>1471336656</v>
      </c>
      <c r="C2606" t="s">
        <v>8344</v>
      </c>
      <c r="D2606" t="s">
        <v>40930</v>
      </c>
    </row>
    <row r="2607" spans="1:5" hidden="1" x14ac:dyDescent="0.2">
      <c r="A2607" t="s">
        <v>40931</v>
      </c>
      <c r="B2607">
        <v>1657742076</v>
      </c>
      <c r="C2607" t="s">
        <v>40932</v>
      </c>
      <c r="D2607" t="s">
        <v>40933</v>
      </c>
    </row>
    <row r="2608" spans="1:5" x14ac:dyDescent="0.2">
      <c r="A2608" t="s">
        <v>40934</v>
      </c>
      <c r="B2608">
        <v>1611127030</v>
      </c>
      <c r="C2608" t="s">
        <v>40935</v>
      </c>
      <c r="D2608" t="s">
        <v>40936</v>
      </c>
      <c r="E2608">
        <v>1</v>
      </c>
    </row>
    <row r="2609" spans="1:5" hidden="1" x14ac:dyDescent="0.2">
      <c r="A2609" t="s">
        <v>40937</v>
      </c>
      <c r="B2609">
        <v>1447177244</v>
      </c>
      <c r="C2609" t="s">
        <v>40938</v>
      </c>
      <c r="D2609" t="s">
        <v>40939</v>
      </c>
    </row>
    <row r="2610" spans="1:5" hidden="1" x14ac:dyDescent="0.2">
      <c r="A2610" t="s">
        <v>40940</v>
      </c>
      <c r="B2610">
        <v>1235547275</v>
      </c>
      <c r="C2610" t="s">
        <v>40941</v>
      </c>
      <c r="D2610" t="s">
        <v>40942</v>
      </c>
    </row>
    <row r="2611" spans="1:5" hidden="1" x14ac:dyDescent="0.2">
      <c r="A2611" t="s">
        <v>40943</v>
      </c>
      <c r="B2611">
        <v>1320232012</v>
      </c>
      <c r="C2611" t="s">
        <v>40944</v>
      </c>
      <c r="D2611" t="s">
        <v>40945</v>
      </c>
    </row>
    <row r="2612" spans="1:5" hidden="1" x14ac:dyDescent="0.2">
      <c r="A2612" t="s">
        <v>40946</v>
      </c>
      <c r="B2612">
        <v>1466004239</v>
      </c>
      <c r="C2612" t="s">
        <v>40947</v>
      </c>
      <c r="D2612" t="s">
        <v>40948</v>
      </c>
    </row>
    <row r="2613" spans="1:5" hidden="1" x14ac:dyDescent="0.2">
      <c r="A2613" t="s">
        <v>40949</v>
      </c>
      <c r="B2613">
        <v>1319744777</v>
      </c>
      <c r="C2613" t="s">
        <v>40950</v>
      </c>
      <c r="D2613" t="s">
        <v>40951</v>
      </c>
    </row>
    <row r="2614" spans="1:5" hidden="1" x14ac:dyDescent="0.2">
      <c r="A2614" t="s">
        <v>40952</v>
      </c>
      <c r="B2614">
        <v>1673524340</v>
      </c>
      <c r="C2614" t="s">
        <v>40953</v>
      </c>
      <c r="D2614" t="s">
        <v>40954</v>
      </c>
    </row>
    <row r="2615" spans="1:5" hidden="1" x14ac:dyDescent="0.2">
      <c r="A2615" t="s">
        <v>40955</v>
      </c>
      <c r="B2615">
        <v>1611127030</v>
      </c>
      <c r="C2615" t="s">
        <v>40935</v>
      </c>
      <c r="D2615" t="s">
        <v>40956</v>
      </c>
    </row>
    <row r="2616" spans="1:5" x14ac:dyDescent="0.2">
      <c r="A2616" t="s">
        <v>40957</v>
      </c>
      <c r="B2616">
        <v>1480834018</v>
      </c>
      <c r="C2616" t="s">
        <v>40958</v>
      </c>
      <c r="D2616" t="s">
        <v>40959</v>
      </c>
      <c r="E2616">
        <v>1</v>
      </c>
    </row>
    <row r="2617" spans="1:5" hidden="1" x14ac:dyDescent="0.2">
      <c r="A2617" t="s">
        <v>40960</v>
      </c>
      <c r="B2617">
        <v>1578901785</v>
      </c>
      <c r="C2617" t="s">
        <v>34557</v>
      </c>
      <c r="D2617" t="s">
        <v>40961</v>
      </c>
    </row>
    <row r="2618" spans="1:5" hidden="1" x14ac:dyDescent="0.2">
      <c r="A2618" t="s">
        <v>40962</v>
      </c>
      <c r="B2618">
        <v>1602231392</v>
      </c>
      <c r="C2618" t="s">
        <v>40963</v>
      </c>
      <c r="D2618" t="s">
        <v>40964</v>
      </c>
    </row>
    <row r="2619" spans="1:5" hidden="1" x14ac:dyDescent="0.2">
      <c r="A2619" t="s">
        <v>40965</v>
      </c>
      <c r="B2619">
        <v>1614779544</v>
      </c>
      <c r="C2619" t="s">
        <v>40966</v>
      </c>
      <c r="D2619" t="s">
        <v>40967</v>
      </c>
    </row>
    <row r="2620" spans="1:5" hidden="1" x14ac:dyDescent="0.2">
      <c r="A2620" t="s">
        <v>40968</v>
      </c>
      <c r="B2620">
        <v>1438935496</v>
      </c>
      <c r="C2620" t="s">
        <v>40969</v>
      </c>
      <c r="D2620" t="s">
        <v>40970</v>
      </c>
    </row>
    <row r="2621" spans="1:5" hidden="1" x14ac:dyDescent="0.2">
      <c r="A2621" t="s">
        <v>15303</v>
      </c>
      <c r="B2621">
        <v>1409800540</v>
      </c>
      <c r="C2621" t="s">
        <v>3074</v>
      </c>
      <c r="D2621" t="s">
        <v>3749</v>
      </c>
    </row>
    <row r="2622" spans="1:5" hidden="1" x14ac:dyDescent="0.2">
      <c r="A2622" t="s">
        <v>39407</v>
      </c>
      <c r="B2622">
        <v>1443562405</v>
      </c>
      <c r="C2622" t="s">
        <v>34968</v>
      </c>
      <c r="D2622" t="s">
        <v>40971</v>
      </c>
    </row>
    <row r="2623" spans="1:5" hidden="1" x14ac:dyDescent="0.2">
      <c r="A2623" t="s">
        <v>40972</v>
      </c>
      <c r="B2623">
        <v>1393195831</v>
      </c>
      <c r="C2623" t="s">
        <v>40973</v>
      </c>
      <c r="D2623" t="s">
        <v>40974</v>
      </c>
    </row>
    <row r="2624" spans="1:5" hidden="1" x14ac:dyDescent="0.2">
      <c r="A2624" t="s">
        <v>40975</v>
      </c>
      <c r="B2624">
        <v>1640459280</v>
      </c>
      <c r="C2624" t="s">
        <v>40976</v>
      </c>
      <c r="D2624" t="s">
        <v>40977</v>
      </c>
    </row>
    <row r="2625" spans="1:4" hidden="1" x14ac:dyDescent="0.2">
      <c r="A2625" t="s">
        <v>40978</v>
      </c>
      <c r="B2625">
        <v>1454535137</v>
      </c>
      <c r="C2625" t="s">
        <v>36231</v>
      </c>
      <c r="D2625" t="s">
        <v>40979</v>
      </c>
    </row>
    <row r="2626" spans="1:4" hidden="1" x14ac:dyDescent="0.2">
      <c r="A2626" t="s">
        <v>40980</v>
      </c>
      <c r="B2626">
        <v>1262724432</v>
      </c>
      <c r="C2626" t="s">
        <v>40981</v>
      </c>
      <c r="D2626" t="s">
        <v>40982</v>
      </c>
    </row>
    <row r="2627" spans="1:4" hidden="1" x14ac:dyDescent="0.2">
      <c r="A2627" t="s">
        <v>40983</v>
      </c>
      <c r="B2627">
        <v>1673400796</v>
      </c>
      <c r="C2627" t="s">
        <v>40984</v>
      </c>
      <c r="D2627" t="s">
        <v>40985</v>
      </c>
    </row>
    <row r="2628" spans="1:4" hidden="1" x14ac:dyDescent="0.2">
      <c r="A2628" t="s">
        <v>40986</v>
      </c>
      <c r="B2628">
        <v>1444694371</v>
      </c>
      <c r="C2628" t="s">
        <v>25933</v>
      </c>
      <c r="D2628" t="s">
        <v>40987</v>
      </c>
    </row>
    <row r="2629" spans="1:4" hidden="1" x14ac:dyDescent="0.2">
      <c r="A2629" t="s">
        <v>40988</v>
      </c>
      <c r="B2629">
        <v>1593017674</v>
      </c>
      <c r="C2629" t="s">
        <v>40989</v>
      </c>
      <c r="D2629" t="s">
        <v>40990</v>
      </c>
    </row>
    <row r="2630" spans="1:4" hidden="1" x14ac:dyDescent="0.2">
      <c r="A2630" t="s">
        <v>40991</v>
      </c>
      <c r="B2630">
        <v>1608603428</v>
      </c>
      <c r="C2630" t="s">
        <v>34424</v>
      </c>
      <c r="D2630" t="s">
        <v>40992</v>
      </c>
    </row>
    <row r="2631" spans="1:4" hidden="1" x14ac:dyDescent="0.2">
      <c r="A2631" t="s">
        <v>40993</v>
      </c>
      <c r="B2631">
        <v>1612575288</v>
      </c>
      <c r="C2631" t="s">
        <v>40994</v>
      </c>
      <c r="D2631" t="s">
        <v>40995</v>
      </c>
    </row>
    <row r="2632" spans="1:4" hidden="1" x14ac:dyDescent="0.2">
      <c r="A2632" t="s">
        <v>40996</v>
      </c>
      <c r="B2632">
        <v>1564553438</v>
      </c>
      <c r="C2632" t="s">
        <v>40997</v>
      </c>
      <c r="D2632" t="s">
        <v>40998</v>
      </c>
    </row>
    <row r="2633" spans="1:4" hidden="1" x14ac:dyDescent="0.2">
      <c r="A2633" t="s">
        <v>40999</v>
      </c>
      <c r="B2633">
        <v>1608603428</v>
      </c>
      <c r="C2633" t="s">
        <v>34424</v>
      </c>
      <c r="D2633" t="s">
        <v>41000</v>
      </c>
    </row>
    <row r="2634" spans="1:4" hidden="1" x14ac:dyDescent="0.2">
      <c r="A2634" t="s">
        <v>41001</v>
      </c>
      <c r="B2634">
        <v>1479202317</v>
      </c>
      <c r="C2634" t="s">
        <v>41002</v>
      </c>
      <c r="D2634" t="s">
        <v>41003</v>
      </c>
    </row>
    <row r="2635" spans="1:4" hidden="1" x14ac:dyDescent="0.2">
      <c r="A2635" t="s">
        <v>41004</v>
      </c>
      <c r="B2635">
        <v>1636499775</v>
      </c>
      <c r="C2635" t="s">
        <v>41005</v>
      </c>
      <c r="D2635" t="s">
        <v>41006</v>
      </c>
    </row>
    <row r="2636" spans="1:4" hidden="1" x14ac:dyDescent="0.2">
      <c r="A2636" t="s">
        <v>41007</v>
      </c>
      <c r="B2636">
        <v>1630703816</v>
      </c>
      <c r="C2636" t="s">
        <v>41008</v>
      </c>
      <c r="D2636" t="s">
        <v>41009</v>
      </c>
    </row>
    <row r="2637" spans="1:4" hidden="1" x14ac:dyDescent="0.2">
      <c r="A2637" t="s">
        <v>39687</v>
      </c>
      <c r="B2637">
        <v>1608603428</v>
      </c>
      <c r="C2637" t="s">
        <v>34424</v>
      </c>
      <c r="D2637" t="s">
        <v>41010</v>
      </c>
    </row>
    <row r="2638" spans="1:4" hidden="1" x14ac:dyDescent="0.2">
      <c r="A2638" t="s">
        <v>41011</v>
      </c>
      <c r="B2638">
        <v>1608603428</v>
      </c>
      <c r="C2638" t="s">
        <v>34424</v>
      </c>
      <c r="D2638" t="s">
        <v>41012</v>
      </c>
    </row>
    <row r="2639" spans="1:4" hidden="1" x14ac:dyDescent="0.2">
      <c r="A2639" t="s">
        <v>39796</v>
      </c>
      <c r="B2639">
        <v>1608603428</v>
      </c>
      <c r="C2639" t="s">
        <v>34424</v>
      </c>
      <c r="D2639" t="s">
        <v>41013</v>
      </c>
    </row>
    <row r="2640" spans="1:4" hidden="1" x14ac:dyDescent="0.2">
      <c r="A2640" t="s">
        <v>41014</v>
      </c>
      <c r="B2640">
        <v>1608603428</v>
      </c>
      <c r="C2640" t="s">
        <v>34424</v>
      </c>
      <c r="D2640" t="s">
        <v>41015</v>
      </c>
    </row>
    <row r="2641" spans="1:4" hidden="1" x14ac:dyDescent="0.2">
      <c r="A2641" t="s">
        <v>41016</v>
      </c>
      <c r="B2641">
        <v>1608603428</v>
      </c>
      <c r="C2641" t="s">
        <v>34424</v>
      </c>
      <c r="D2641" t="s">
        <v>41017</v>
      </c>
    </row>
    <row r="2642" spans="1:4" hidden="1" x14ac:dyDescent="0.2">
      <c r="A2642" t="s">
        <v>41018</v>
      </c>
      <c r="B2642">
        <v>1608603428</v>
      </c>
      <c r="C2642" t="s">
        <v>34424</v>
      </c>
      <c r="D2642" t="s">
        <v>41019</v>
      </c>
    </row>
    <row r="2643" spans="1:4" hidden="1" x14ac:dyDescent="0.2">
      <c r="A2643" t="s">
        <v>41020</v>
      </c>
      <c r="B2643">
        <v>1625240848</v>
      </c>
      <c r="C2643" t="s">
        <v>41021</v>
      </c>
      <c r="D2643" t="s">
        <v>41022</v>
      </c>
    </row>
    <row r="2644" spans="1:4" hidden="1" x14ac:dyDescent="0.2">
      <c r="A2644" t="s">
        <v>41023</v>
      </c>
      <c r="B2644">
        <v>1352041665</v>
      </c>
      <c r="C2644" t="s">
        <v>41024</v>
      </c>
      <c r="D2644" t="s">
        <v>41025</v>
      </c>
    </row>
    <row r="2645" spans="1:4" hidden="1" x14ac:dyDescent="0.2">
      <c r="A2645" t="s">
        <v>41026</v>
      </c>
      <c r="B2645">
        <v>1608603428</v>
      </c>
      <c r="C2645" t="s">
        <v>34424</v>
      </c>
      <c r="D2645" t="s">
        <v>41027</v>
      </c>
    </row>
    <row r="2646" spans="1:4" hidden="1" x14ac:dyDescent="0.2">
      <c r="A2646" t="s">
        <v>41028</v>
      </c>
      <c r="B2646">
        <v>1608603428</v>
      </c>
      <c r="C2646" t="s">
        <v>34424</v>
      </c>
      <c r="D2646" t="s">
        <v>41029</v>
      </c>
    </row>
    <row r="2647" spans="1:4" hidden="1" x14ac:dyDescent="0.2">
      <c r="A2647" t="s">
        <v>41030</v>
      </c>
      <c r="B2647">
        <v>1608603428</v>
      </c>
      <c r="C2647" t="s">
        <v>34424</v>
      </c>
      <c r="D2647" t="s">
        <v>41031</v>
      </c>
    </row>
    <row r="2648" spans="1:4" hidden="1" x14ac:dyDescent="0.2">
      <c r="A2648" t="s">
        <v>41032</v>
      </c>
      <c r="B2648">
        <v>1384528770</v>
      </c>
      <c r="C2648" t="s">
        <v>41033</v>
      </c>
      <c r="D2648" t="s">
        <v>41034</v>
      </c>
    </row>
    <row r="2649" spans="1:4" hidden="1" x14ac:dyDescent="0.2">
      <c r="A2649" t="s">
        <v>41035</v>
      </c>
      <c r="B2649">
        <v>1569721642</v>
      </c>
      <c r="C2649" t="s">
        <v>41036</v>
      </c>
      <c r="D2649" t="s">
        <v>41037</v>
      </c>
    </row>
    <row r="2650" spans="1:4" hidden="1" x14ac:dyDescent="0.2">
      <c r="A2650" t="s">
        <v>41038</v>
      </c>
      <c r="B2650">
        <v>1410890575</v>
      </c>
      <c r="C2650" t="s">
        <v>40042</v>
      </c>
      <c r="D2650" t="s">
        <v>41039</v>
      </c>
    </row>
    <row r="2651" spans="1:4" hidden="1" x14ac:dyDescent="0.2">
      <c r="A2651" t="s">
        <v>41040</v>
      </c>
      <c r="B2651">
        <v>1565880672</v>
      </c>
      <c r="C2651" t="s">
        <v>3657</v>
      </c>
      <c r="D2651" t="s">
        <v>41041</v>
      </c>
    </row>
    <row r="2652" spans="1:4" hidden="1" x14ac:dyDescent="0.2">
      <c r="A2652" t="s">
        <v>41042</v>
      </c>
      <c r="B2652">
        <v>1467151170</v>
      </c>
      <c r="C2652" t="s">
        <v>41043</v>
      </c>
      <c r="D2652" t="s">
        <v>41044</v>
      </c>
    </row>
    <row r="2653" spans="1:4" hidden="1" x14ac:dyDescent="0.2">
      <c r="A2653" t="s">
        <v>41045</v>
      </c>
      <c r="B2653">
        <v>1608603428</v>
      </c>
      <c r="C2653" t="s">
        <v>34424</v>
      </c>
      <c r="D2653" t="s">
        <v>41046</v>
      </c>
    </row>
    <row r="2654" spans="1:4" hidden="1" x14ac:dyDescent="0.2">
      <c r="A2654" t="s">
        <v>41047</v>
      </c>
      <c r="B2654">
        <v>1655267146</v>
      </c>
      <c r="C2654" t="s">
        <v>41048</v>
      </c>
      <c r="D2654" t="s">
        <v>41049</v>
      </c>
    </row>
    <row r="2655" spans="1:4" hidden="1" x14ac:dyDescent="0.2">
      <c r="A2655" t="s">
        <v>41050</v>
      </c>
      <c r="B2655">
        <v>1566859193</v>
      </c>
      <c r="C2655" t="s">
        <v>41051</v>
      </c>
      <c r="D2655" t="s">
        <v>41052</v>
      </c>
    </row>
    <row r="2656" spans="1:4" hidden="1" x14ac:dyDescent="0.2">
      <c r="A2656" t="s">
        <v>41053</v>
      </c>
      <c r="B2656">
        <v>1608603428</v>
      </c>
      <c r="C2656" t="s">
        <v>34424</v>
      </c>
      <c r="D2656" t="s">
        <v>41054</v>
      </c>
    </row>
    <row r="2657" spans="1:4" hidden="1" x14ac:dyDescent="0.2">
      <c r="A2657" t="s">
        <v>41055</v>
      </c>
      <c r="B2657">
        <v>1608603428</v>
      </c>
      <c r="C2657" t="s">
        <v>34424</v>
      </c>
      <c r="D2657" t="s">
        <v>41056</v>
      </c>
    </row>
    <row r="2658" spans="1:4" hidden="1" x14ac:dyDescent="0.2">
      <c r="A2658" t="s">
        <v>41057</v>
      </c>
      <c r="B2658">
        <v>1627408315</v>
      </c>
      <c r="C2658" t="s">
        <v>41058</v>
      </c>
      <c r="D2658" t="s">
        <v>41059</v>
      </c>
    </row>
    <row r="2659" spans="1:4" hidden="1" x14ac:dyDescent="0.2">
      <c r="A2659" t="s">
        <v>41060</v>
      </c>
      <c r="B2659">
        <v>1608603428</v>
      </c>
      <c r="C2659" t="s">
        <v>34424</v>
      </c>
      <c r="D2659" t="s">
        <v>41061</v>
      </c>
    </row>
    <row r="2660" spans="1:4" hidden="1" x14ac:dyDescent="0.2">
      <c r="A2660" t="s">
        <v>41062</v>
      </c>
      <c r="B2660">
        <v>1608603428</v>
      </c>
      <c r="C2660" t="s">
        <v>34424</v>
      </c>
      <c r="D2660" t="s">
        <v>41063</v>
      </c>
    </row>
    <row r="2661" spans="1:4" hidden="1" x14ac:dyDescent="0.2">
      <c r="A2661" t="s">
        <v>41064</v>
      </c>
      <c r="B2661">
        <v>1433548092</v>
      </c>
      <c r="C2661" t="s">
        <v>34421</v>
      </c>
      <c r="D2661" t="s">
        <v>41065</v>
      </c>
    </row>
    <row r="2662" spans="1:4" hidden="1" x14ac:dyDescent="0.2">
      <c r="A2662" t="s">
        <v>41066</v>
      </c>
      <c r="B2662">
        <v>1447120672</v>
      </c>
      <c r="C2662" t="s">
        <v>41067</v>
      </c>
      <c r="D2662" t="s">
        <v>41068</v>
      </c>
    </row>
    <row r="2663" spans="1:4" hidden="1" x14ac:dyDescent="0.2">
      <c r="A2663" t="s">
        <v>41069</v>
      </c>
      <c r="B2663">
        <v>1658787664</v>
      </c>
      <c r="C2663" t="s">
        <v>34655</v>
      </c>
      <c r="D2663" t="s">
        <v>41070</v>
      </c>
    </row>
    <row r="2664" spans="1:4" hidden="1" x14ac:dyDescent="0.2">
      <c r="A2664" t="s">
        <v>41071</v>
      </c>
      <c r="B2664">
        <v>1576213300</v>
      </c>
      <c r="C2664" t="s">
        <v>41072</v>
      </c>
      <c r="D2664" t="s">
        <v>41073</v>
      </c>
    </row>
    <row r="2665" spans="1:4" hidden="1" x14ac:dyDescent="0.2">
      <c r="A2665" t="s">
        <v>41074</v>
      </c>
      <c r="B2665">
        <v>1594627170</v>
      </c>
      <c r="C2665" t="s">
        <v>41075</v>
      </c>
      <c r="D2665" t="s">
        <v>41076</v>
      </c>
    </row>
    <row r="2666" spans="1:4" hidden="1" x14ac:dyDescent="0.2">
      <c r="A2666" t="s">
        <v>41077</v>
      </c>
      <c r="B2666">
        <v>1658567180</v>
      </c>
      <c r="C2666" t="s">
        <v>41078</v>
      </c>
      <c r="D2666" t="s">
        <v>41079</v>
      </c>
    </row>
    <row r="2667" spans="1:4" hidden="1" x14ac:dyDescent="0.2">
      <c r="A2667" t="s">
        <v>41080</v>
      </c>
      <c r="B2667">
        <v>1574156592</v>
      </c>
      <c r="C2667" t="s">
        <v>41081</v>
      </c>
      <c r="D2667" t="s">
        <v>41082</v>
      </c>
    </row>
    <row r="2668" spans="1:4" hidden="1" x14ac:dyDescent="0.2">
      <c r="A2668" t="s">
        <v>41083</v>
      </c>
      <c r="B2668">
        <v>1644278482</v>
      </c>
      <c r="C2668" t="s">
        <v>7945</v>
      </c>
      <c r="D2668" t="s">
        <v>41084</v>
      </c>
    </row>
    <row r="2669" spans="1:4" hidden="1" x14ac:dyDescent="0.2">
      <c r="A2669" t="s">
        <v>41085</v>
      </c>
      <c r="B2669">
        <v>1567502351</v>
      </c>
      <c r="C2669" t="s">
        <v>41086</v>
      </c>
      <c r="D2669" t="s">
        <v>41087</v>
      </c>
    </row>
    <row r="2670" spans="1:4" hidden="1" x14ac:dyDescent="0.2">
      <c r="A2670" t="s">
        <v>41088</v>
      </c>
      <c r="B2670">
        <v>1646778860</v>
      </c>
      <c r="C2670" t="s">
        <v>41089</v>
      </c>
      <c r="D2670" t="s">
        <v>41090</v>
      </c>
    </row>
    <row r="2671" spans="1:4" hidden="1" x14ac:dyDescent="0.2">
      <c r="A2671" t="s">
        <v>41091</v>
      </c>
      <c r="B2671">
        <v>1613908828</v>
      </c>
      <c r="C2671" t="s">
        <v>41092</v>
      </c>
      <c r="D2671" t="s">
        <v>41093</v>
      </c>
    </row>
    <row r="2672" spans="1:4" hidden="1" x14ac:dyDescent="0.2">
      <c r="A2672" t="s">
        <v>41094</v>
      </c>
      <c r="B2672">
        <v>1611626913</v>
      </c>
      <c r="C2672" t="s">
        <v>40865</v>
      </c>
      <c r="D2672" t="s">
        <v>41095</v>
      </c>
    </row>
    <row r="2673" spans="1:5" hidden="1" x14ac:dyDescent="0.2">
      <c r="A2673" t="s">
        <v>41096</v>
      </c>
      <c r="B2673">
        <v>1471571484</v>
      </c>
      <c r="C2673" t="s">
        <v>41097</v>
      </c>
      <c r="D2673" t="s">
        <v>41098</v>
      </c>
    </row>
    <row r="2674" spans="1:5" x14ac:dyDescent="0.2">
      <c r="A2674" t="s">
        <v>41099</v>
      </c>
      <c r="B2674">
        <v>1300058521</v>
      </c>
      <c r="C2674" t="s">
        <v>41100</v>
      </c>
      <c r="D2674" t="s">
        <v>41101</v>
      </c>
      <c r="E2674">
        <v>1</v>
      </c>
    </row>
    <row r="2675" spans="1:5" hidden="1" x14ac:dyDescent="0.2">
      <c r="A2675" t="s">
        <v>41102</v>
      </c>
      <c r="B2675">
        <v>1672879703</v>
      </c>
      <c r="C2675" t="s">
        <v>41103</v>
      </c>
      <c r="D2675" t="s">
        <v>41104</v>
      </c>
    </row>
    <row r="2676" spans="1:5" hidden="1" x14ac:dyDescent="0.2">
      <c r="A2676" t="s">
        <v>41105</v>
      </c>
      <c r="B2676">
        <v>1664508254</v>
      </c>
      <c r="C2676" t="s">
        <v>41106</v>
      </c>
      <c r="D2676" t="s">
        <v>41107</v>
      </c>
    </row>
    <row r="2677" spans="1:5" x14ac:dyDescent="0.2">
      <c r="A2677" t="s">
        <v>41108</v>
      </c>
      <c r="B2677">
        <v>1369515842</v>
      </c>
      <c r="C2677" t="s">
        <v>41109</v>
      </c>
      <c r="D2677" t="s">
        <v>41110</v>
      </c>
      <c r="E2677">
        <v>1</v>
      </c>
    </row>
    <row r="2678" spans="1:5" hidden="1" x14ac:dyDescent="0.2">
      <c r="A2678" t="s">
        <v>41111</v>
      </c>
      <c r="B2678">
        <v>1332828882</v>
      </c>
      <c r="C2678" t="s">
        <v>36622</v>
      </c>
      <c r="D2678" t="s">
        <v>41112</v>
      </c>
    </row>
    <row r="2679" spans="1:5" hidden="1" x14ac:dyDescent="0.2">
      <c r="A2679" t="s">
        <v>41113</v>
      </c>
      <c r="B2679">
        <v>1639706455</v>
      </c>
      <c r="C2679" t="s">
        <v>41114</v>
      </c>
      <c r="D2679" t="s">
        <v>41115</v>
      </c>
    </row>
    <row r="2680" spans="1:5" hidden="1" x14ac:dyDescent="0.2">
      <c r="A2680" t="s">
        <v>41116</v>
      </c>
      <c r="B2680">
        <v>1545106171</v>
      </c>
      <c r="C2680" t="s">
        <v>41117</v>
      </c>
      <c r="D2680" t="s">
        <v>41118</v>
      </c>
    </row>
    <row r="2681" spans="1:5" hidden="1" x14ac:dyDescent="0.2">
      <c r="A2681" t="s">
        <v>41119</v>
      </c>
      <c r="B2681">
        <v>1670659190</v>
      </c>
      <c r="C2681" t="s">
        <v>36028</v>
      </c>
      <c r="D2681" t="s">
        <v>41120</v>
      </c>
    </row>
    <row r="2682" spans="1:5" hidden="1" x14ac:dyDescent="0.2">
      <c r="A2682" t="s">
        <v>41121</v>
      </c>
      <c r="B2682">
        <v>1670659190</v>
      </c>
      <c r="C2682" t="s">
        <v>36028</v>
      </c>
      <c r="D2682" t="s">
        <v>41122</v>
      </c>
    </row>
    <row r="2683" spans="1:5" hidden="1" x14ac:dyDescent="0.2">
      <c r="A2683" t="s">
        <v>41123</v>
      </c>
      <c r="B2683">
        <v>1647362564</v>
      </c>
      <c r="C2683" t="s">
        <v>41124</v>
      </c>
      <c r="D2683" t="s">
        <v>41125</v>
      </c>
    </row>
    <row r="2684" spans="1:5" hidden="1" x14ac:dyDescent="0.2">
      <c r="A2684" t="s">
        <v>41126</v>
      </c>
      <c r="B2684">
        <v>1601984030</v>
      </c>
      <c r="C2684" t="s">
        <v>41127</v>
      </c>
      <c r="D2684" t="s">
        <v>41128</v>
      </c>
    </row>
    <row r="2685" spans="1:5" hidden="1" x14ac:dyDescent="0.2">
      <c r="A2685" t="s">
        <v>41129</v>
      </c>
      <c r="B2685">
        <v>1537908901</v>
      </c>
      <c r="C2685" t="s">
        <v>41130</v>
      </c>
      <c r="D2685" t="s">
        <v>41131</v>
      </c>
    </row>
    <row r="2686" spans="1:5" hidden="1" x14ac:dyDescent="0.2">
      <c r="A2686" t="s">
        <v>41132</v>
      </c>
      <c r="B2686">
        <v>1284463300</v>
      </c>
      <c r="C2686" t="s">
        <v>41133</v>
      </c>
      <c r="D2686" t="s">
        <v>41134</v>
      </c>
    </row>
    <row r="2687" spans="1:5" hidden="1" x14ac:dyDescent="0.2">
      <c r="A2687" t="s">
        <v>41135</v>
      </c>
      <c r="B2687">
        <v>1608603428</v>
      </c>
      <c r="C2687" t="s">
        <v>34424</v>
      </c>
      <c r="D2687" t="s">
        <v>41136</v>
      </c>
    </row>
    <row r="2688" spans="1:5" hidden="1" x14ac:dyDescent="0.2">
      <c r="A2688" t="s">
        <v>41137</v>
      </c>
      <c r="B2688">
        <v>1428792203</v>
      </c>
      <c r="C2688" t="s">
        <v>9588</v>
      </c>
      <c r="D2688" t="s">
        <v>41138</v>
      </c>
    </row>
    <row r="2689" spans="1:4" hidden="1" x14ac:dyDescent="0.2">
      <c r="A2689" t="s">
        <v>41139</v>
      </c>
      <c r="B2689">
        <v>1668352714</v>
      </c>
      <c r="C2689" t="s">
        <v>41140</v>
      </c>
      <c r="D2689" t="s">
        <v>41141</v>
      </c>
    </row>
    <row r="2690" spans="1:4" hidden="1" x14ac:dyDescent="0.2">
      <c r="A2690" t="s">
        <v>41142</v>
      </c>
      <c r="B2690">
        <v>1569213987</v>
      </c>
      <c r="C2690" t="s">
        <v>41143</v>
      </c>
      <c r="D2690" t="s">
        <v>41144</v>
      </c>
    </row>
    <row r="2691" spans="1:4" hidden="1" x14ac:dyDescent="0.2">
      <c r="A2691" t="s">
        <v>41145</v>
      </c>
      <c r="B2691">
        <v>1307582117</v>
      </c>
      <c r="C2691" t="s">
        <v>41146</v>
      </c>
      <c r="D2691" t="s">
        <v>41147</v>
      </c>
    </row>
    <row r="2692" spans="1:4" hidden="1" x14ac:dyDescent="0.2">
      <c r="A2692" t="s">
        <v>41148</v>
      </c>
      <c r="B2692">
        <v>1608603428</v>
      </c>
      <c r="C2692" t="s">
        <v>34424</v>
      </c>
      <c r="D2692" t="s">
        <v>41149</v>
      </c>
    </row>
    <row r="2693" spans="1:4" hidden="1" x14ac:dyDescent="0.2">
      <c r="A2693" t="s">
        <v>15356</v>
      </c>
      <c r="B2693">
        <v>1377606210</v>
      </c>
      <c r="C2693" t="s">
        <v>530</v>
      </c>
      <c r="D2693" t="s">
        <v>3903</v>
      </c>
    </row>
    <row r="2694" spans="1:4" hidden="1" x14ac:dyDescent="0.2">
      <c r="A2694" t="s">
        <v>41150</v>
      </c>
      <c r="B2694">
        <v>1608603428</v>
      </c>
      <c r="C2694" t="s">
        <v>34424</v>
      </c>
      <c r="D2694" t="s">
        <v>41151</v>
      </c>
    </row>
    <row r="2695" spans="1:4" hidden="1" x14ac:dyDescent="0.2">
      <c r="A2695" t="s">
        <v>41152</v>
      </c>
      <c r="B2695">
        <v>1608603428</v>
      </c>
      <c r="C2695" t="s">
        <v>34424</v>
      </c>
      <c r="D2695" t="s">
        <v>41153</v>
      </c>
    </row>
    <row r="2696" spans="1:4" hidden="1" x14ac:dyDescent="0.2">
      <c r="A2696" t="s">
        <v>41154</v>
      </c>
      <c r="B2696">
        <v>1656659490</v>
      </c>
      <c r="C2696" t="s">
        <v>32773</v>
      </c>
      <c r="D2696" t="s">
        <v>41155</v>
      </c>
    </row>
    <row r="2697" spans="1:4" hidden="1" x14ac:dyDescent="0.2">
      <c r="A2697" t="s">
        <v>41156</v>
      </c>
      <c r="B2697">
        <v>1636992919</v>
      </c>
      <c r="C2697" t="s">
        <v>41157</v>
      </c>
      <c r="D2697" t="s">
        <v>41158</v>
      </c>
    </row>
    <row r="2698" spans="1:4" hidden="1" x14ac:dyDescent="0.2">
      <c r="A2698" t="s">
        <v>41159</v>
      </c>
      <c r="B2698">
        <v>1236619089</v>
      </c>
      <c r="C2698" t="s">
        <v>41160</v>
      </c>
      <c r="D2698" t="s">
        <v>41161</v>
      </c>
    </row>
    <row r="2699" spans="1:4" hidden="1" x14ac:dyDescent="0.2">
      <c r="A2699" t="s">
        <v>41162</v>
      </c>
      <c r="B2699">
        <v>1608603428</v>
      </c>
      <c r="C2699" t="s">
        <v>34424</v>
      </c>
      <c r="D2699" t="s">
        <v>41163</v>
      </c>
    </row>
    <row r="2700" spans="1:4" hidden="1" x14ac:dyDescent="0.2">
      <c r="A2700" t="s">
        <v>41164</v>
      </c>
      <c r="B2700">
        <v>1583328687</v>
      </c>
      <c r="C2700" t="s">
        <v>41165</v>
      </c>
      <c r="D2700" t="s">
        <v>41166</v>
      </c>
    </row>
    <row r="2701" spans="1:4" hidden="1" x14ac:dyDescent="0.2">
      <c r="A2701" t="s">
        <v>41167</v>
      </c>
      <c r="B2701">
        <v>1608603428</v>
      </c>
      <c r="C2701" t="s">
        <v>34424</v>
      </c>
      <c r="D2701" t="s">
        <v>41168</v>
      </c>
    </row>
    <row r="2702" spans="1:4" hidden="1" x14ac:dyDescent="0.2">
      <c r="A2702" t="s">
        <v>41169</v>
      </c>
      <c r="B2702">
        <v>1608603428</v>
      </c>
      <c r="C2702" t="s">
        <v>34424</v>
      </c>
      <c r="D2702" t="s">
        <v>41170</v>
      </c>
    </row>
    <row r="2703" spans="1:4" hidden="1" x14ac:dyDescent="0.2">
      <c r="A2703" t="s">
        <v>41171</v>
      </c>
      <c r="B2703">
        <v>1542067475</v>
      </c>
      <c r="C2703" t="s">
        <v>41172</v>
      </c>
      <c r="D2703" t="s">
        <v>41173</v>
      </c>
    </row>
    <row r="2704" spans="1:4" hidden="1" x14ac:dyDescent="0.2">
      <c r="A2704" t="s">
        <v>41174</v>
      </c>
      <c r="B2704">
        <v>1497216349</v>
      </c>
      <c r="C2704" t="s">
        <v>41175</v>
      </c>
      <c r="D2704" t="s">
        <v>41176</v>
      </c>
    </row>
    <row r="2705" spans="1:5" hidden="1" x14ac:dyDescent="0.2">
      <c r="A2705" t="s">
        <v>41177</v>
      </c>
      <c r="B2705">
        <v>1458045702</v>
      </c>
      <c r="C2705" t="s">
        <v>41178</v>
      </c>
      <c r="D2705" t="s">
        <v>41179</v>
      </c>
    </row>
    <row r="2706" spans="1:5" hidden="1" x14ac:dyDescent="0.2">
      <c r="A2706" t="s">
        <v>41180</v>
      </c>
      <c r="B2706">
        <v>1673009487</v>
      </c>
      <c r="C2706" t="s">
        <v>41181</v>
      </c>
      <c r="D2706" t="s">
        <v>41182</v>
      </c>
    </row>
    <row r="2707" spans="1:5" x14ac:dyDescent="0.2">
      <c r="A2707" t="s">
        <v>41183</v>
      </c>
      <c r="B2707">
        <v>1602605875</v>
      </c>
      <c r="C2707" t="s">
        <v>41184</v>
      </c>
      <c r="D2707" t="s">
        <v>41185</v>
      </c>
      <c r="E2707">
        <v>1</v>
      </c>
    </row>
    <row r="2708" spans="1:5" hidden="1" x14ac:dyDescent="0.2">
      <c r="A2708" t="s">
        <v>41186</v>
      </c>
      <c r="B2708">
        <v>1581204360</v>
      </c>
      <c r="C2708" t="s">
        <v>41187</v>
      </c>
      <c r="D2708" t="s">
        <v>41188</v>
      </c>
    </row>
    <row r="2709" spans="1:5" x14ac:dyDescent="0.2">
      <c r="A2709" t="s">
        <v>41189</v>
      </c>
      <c r="B2709">
        <v>1602605875</v>
      </c>
      <c r="C2709" t="s">
        <v>41184</v>
      </c>
      <c r="D2709" t="s">
        <v>41190</v>
      </c>
      <c r="E2709">
        <v>1</v>
      </c>
    </row>
    <row r="2710" spans="1:5" hidden="1" x14ac:dyDescent="0.2">
      <c r="A2710" t="s">
        <v>41191</v>
      </c>
      <c r="B2710">
        <v>1507362743</v>
      </c>
      <c r="C2710" t="s">
        <v>41192</v>
      </c>
      <c r="D2710" t="s">
        <v>41193</v>
      </c>
    </row>
    <row r="2711" spans="1:5" hidden="1" x14ac:dyDescent="0.2">
      <c r="A2711" t="s">
        <v>41194</v>
      </c>
      <c r="B2711">
        <v>1321606967</v>
      </c>
      <c r="C2711" t="s">
        <v>41195</v>
      </c>
      <c r="D2711" t="s">
        <v>41196</v>
      </c>
    </row>
    <row r="2712" spans="1:5" hidden="1" x14ac:dyDescent="0.2">
      <c r="A2712" t="s">
        <v>41197</v>
      </c>
      <c r="B2712">
        <v>1616871703</v>
      </c>
      <c r="C2712" t="s">
        <v>41198</v>
      </c>
      <c r="D2712" t="s">
        <v>41199</v>
      </c>
    </row>
    <row r="2713" spans="1:5" hidden="1" x14ac:dyDescent="0.2">
      <c r="A2713" t="s">
        <v>41200</v>
      </c>
      <c r="B2713">
        <v>1670659190</v>
      </c>
      <c r="C2713" t="s">
        <v>36028</v>
      </c>
      <c r="D2713" t="s">
        <v>41201</v>
      </c>
    </row>
    <row r="2714" spans="1:5" hidden="1" x14ac:dyDescent="0.2">
      <c r="A2714" t="s">
        <v>41202</v>
      </c>
      <c r="B2714">
        <v>1600896283</v>
      </c>
      <c r="C2714" t="s">
        <v>13096</v>
      </c>
      <c r="D2714" t="s">
        <v>41203</v>
      </c>
    </row>
    <row r="2715" spans="1:5" hidden="1" x14ac:dyDescent="0.2">
      <c r="A2715" t="s">
        <v>41204</v>
      </c>
      <c r="B2715">
        <v>1656349584</v>
      </c>
      <c r="C2715" t="s">
        <v>41205</v>
      </c>
      <c r="D2715" t="s">
        <v>41206</v>
      </c>
    </row>
    <row r="2716" spans="1:5" hidden="1" x14ac:dyDescent="0.2">
      <c r="A2716" t="s">
        <v>41207</v>
      </c>
      <c r="B2716">
        <v>1355714570</v>
      </c>
      <c r="C2716" t="s">
        <v>38478</v>
      </c>
      <c r="D2716" t="s">
        <v>41208</v>
      </c>
    </row>
    <row r="2717" spans="1:5" hidden="1" x14ac:dyDescent="0.2">
      <c r="A2717" t="s">
        <v>41209</v>
      </c>
      <c r="B2717">
        <v>1511561617</v>
      </c>
      <c r="C2717" t="s">
        <v>41210</v>
      </c>
      <c r="D2717" t="s">
        <v>41211</v>
      </c>
    </row>
    <row r="2718" spans="1:5" hidden="1" x14ac:dyDescent="0.2">
      <c r="A2718" t="s">
        <v>41212</v>
      </c>
      <c r="B2718">
        <v>1420491609</v>
      </c>
      <c r="C2718" t="s">
        <v>41213</v>
      </c>
      <c r="D2718" t="s">
        <v>41214</v>
      </c>
    </row>
    <row r="2719" spans="1:5" hidden="1" x14ac:dyDescent="0.2">
      <c r="A2719" t="s">
        <v>41215</v>
      </c>
      <c r="B2719">
        <v>1507235238</v>
      </c>
      <c r="C2719" t="s">
        <v>41216</v>
      </c>
      <c r="D2719" t="s">
        <v>41217</v>
      </c>
    </row>
    <row r="2720" spans="1:5" hidden="1" x14ac:dyDescent="0.2">
      <c r="A2720" t="s">
        <v>41218</v>
      </c>
      <c r="B2720">
        <v>1610334408</v>
      </c>
      <c r="C2720" t="s">
        <v>41219</v>
      </c>
      <c r="D2720" t="s">
        <v>41220</v>
      </c>
    </row>
    <row r="2721" spans="1:5" hidden="1" x14ac:dyDescent="0.2">
      <c r="A2721" t="s">
        <v>41221</v>
      </c>
      <c r="B2721">
        <v>1527080523</v>
      </c>
      <c r="C2721" t="s">
        <v>41222</v>
      </c>
      <c r="D2721" t="s">
        <v>41223</v>
      </c>
    </row>
    <row r="2722" spans="1:5" hidden="1" x14ac:dyDescent="0.2">
      <c r="A2722" t="s">
        <v>41224</v>
      </c>
      <c r="B2722">
        <v>1500949222</v>
      </c>
      <c r="C2722" t="s">
        <v>41225</v>
      </c>
      <c r="D2722" t="s">
        <v>41226</v>
      </c>
    </row>
    <row r="2723" spans="1:5" hidden="1" x14ac:dyDescent="0.2">
      <c r="A2723" t="s">
        <v>41227</v>
      </c>
      <c r="B2723">
        <v>1602329842</v>
      </c>
      <c r="C2723" t="s">
        <v>41228</v>
      </c>
      <c r="D2723" t="s">
        <v>41229</v>
      </c>
    </row>
    <row r="2724" spans="1:5" hidden="1" x14ac:dyDescent="0.2">
      <c r="A2724" t="s">
        <v>41230</v>
      </c>
      <c r="B2724">
        <v>1392174688</v>
      </c>
      <c r="C2724" t="s">
        <v>41231</v>
      </c>
      <c r="D2724" t="s">
        <v>41232</v>
      </c>
    </row>
    <row r="2725" spans="1:5" x14ac:dyDescent="0.2">
      <c r="A2725" t="s">
        <v>41233</v>
      </c>
      <c r="B2725">
        <v>1287545257</v>
      </c>
      <c r="C2725" t="s">
        <v>41234</v>
      </c>
      <c r="D2725" t="s">
        <v>41235</v>
      </c>
      <c r="E2725">
        <v>1</v>
      </c>
    </row>
    <row r="2726" spans="1:5" hidden="1" x14ac:dyDescent="0.2">
      <c r="A2726" t="s">
        <v>41236</v>
      </c>
      <c r="B2726">
        <v>1449624993</v>
      </c>
      <c r="C2726" t="s">
        <v>41237</v>
      </c>
      <c r="D2726" t="s">
        <v>41238</v>
      </c>
    </row>
    <row r="2727" spans="1:5" hidden="1" x14ac:dyDescent="0.2">
      <c r="A2727" t="s">
        <v>41239</v>
      </c>
      <c r="B2727">
        <v>1608603428</v>
      </c>
      <c r="C2727" t="s">
        <v>34424</v>
      </c>
      <c r="D2727" t="s">
        <v>41240</v>
      </c>
    </row>
    <row r="2728" spans="1:5" hidden="1" x14ac:dyDescent="0.2">
      <c r="A2728" t="s">
        <v>41241</v>
      </c>
      <c r="B2728">
        <v>1608603428</v>
      </c>
      <c r="C2728" t="s">
        <v>34424</v>
      </c>
      <c r="D2728" t="s">
        <v>41242</v>
      </c>
    </row>
    <row r="2729" spans="1:5" hidden="1" x14ac:dyDescent="0.2">
      <c r="A2729" t="s">
        <v>41243</v>
      </c>
      <c r="B2729">
        <v>1513906815</v>
      </c>
      <c r="C2729" t="s">
        <v>41244</v>
      </c>
      <c r="D2729" t="s">
        <v>41245</v>
      </c>
    </row>
    <row r="2730" spans="1:5" hidden="1" x14ac:dyDescent="0.2">
      <c r="A2730" t="s">
        <v>41246</v>
      </c>
      <c r="B2730">
        <v>1608603428</v>
      </c>
      <c r="C2730" t="s">
        <v>34424</v>
      </c>
      <c r="D2730" t="s">
        <v>41247</v>
      </c>
    </row>
    <row r="2731" spans="1:5" hidden="1" x14ac:dyDescent="0.2">
      <c r="A2731" t="s">
        <v>41248</v>
      </c>
      <c r="B2731">
        <v>1439974295</v>
      </c>
      <c r="C2731" t="s">
        <v>41249</v>
      </c>
      <c r="D2731" t="s">
        <v>41250</v>
      </c>
    </row>
    <row r="2732" spans="1:5" hidden="1" x14ac:dyDescent="0.2">
      <c r="A2732" t="s">
        <v>41251</v>
      </c>
      <c r="B2732">
        <v>1440170566</v>
      </c>
      <c r="C2732" t="s">
        <v>39367</v>
      </c>
      <c r="D2732" t="s">
        <v>41252</v>
      </c>
    </row>
    <row r="2733" spans="1:5" hidden="1" x14ac:dyDescent="0.2">
      <c r="A2733" t="s">
        <v>41253</v>
      </c>
      <c r="B2733">
        <v>1611785730</v>
      </c>
      <c r="C2733" t="s">
        <v>41254</v>
      </c>
      <c r="D2733" t="s">
        <v>41255</v>
      </c>
    </row>
    <row r="2734" spans="1:5" hidden="1" x14ac:dyDescent="0.2">
      <c r="A2734" t="s">
        <v>41256</v>
      </c>
      <c r="B2734">
        <v>1608603428</v>
      </c>
      <c r="C2734" t="s">
        <v>34424</v>
      </c>
      <c r="D2734" t="s">
        <v>41257</v>
      </c>
    </row>
    <row r="2735" spans="1:5" hidden="1" x14ac:dyDescent="0.2">
      <c r="A2735" t="s">
        <v>41258</v>
      </c>
      <c r="B2735">
        <v>1440170566</v>
      </c>
      <c r="C2735" t="s">
        <v>39367</v>
      </c>
      <c r="D2735" t="s">
        <v>41259</v>
      </c>
    </row>
    <row r="2736" spans="1:5" hidden="1" x14ac:dyDescent="0.2">
      <c r="A2736" t="s">
        <v>41260</v>
      </c>
      <c r="B2736">
        <v>1608603428</v>
      </c>
      <c r="C2736" t="s">
        <v>34424</v>
      </c>
      <c r="D2736" t="s">
        <v>41261</v>
      </c>
    </row>
    <row r="2737" spans="1:4" hidden="1" x14ac:dyDescent="0.2">
      <c r="A2737" t="s">
        <v>41262</v>
      </c>
      <c r="B2737">
        <v>1672174554</v>
      </c>
      <c r="C2737" t="s">
        <v>41263</v>
      </c>
      <c r="D2737" t="s">
        <v>41264</v>
      </c>
    </row>
    <row r="2738" spans="1:4" hidden="1" x14ac:dyDescent="0.2">
      <c r="A2738" t="s">
        <v>41265</v>
      </c>
      <c r="B2738">
        <v>1379781398</v>
      </c>
      <c r="C2738" t="s">
        <v>41266</v>
      </c>
      <c r="D2738" t="s">
        <v>41267</v>
      </c>
    </row>
    <row r="2739" spans="1:4" hidden="1" x14ac:dyDescent="0.2">
      <c r="A2739" t="s">
        <v>41268</v>
      </c>
      <c r="B2739">
        <v>1598216926</v>
      </c>
      <c r="C2739" t="s">
        <v>41269</v>
      </c>
      <c r="D2739" t="s">
        <v>41270</v>
      </c>
    </row>
    <row r="2740" spans="1:4" hidden="1" x14ac:dyDescent="0.2">
      <c r="A2740" t="s">
        <v>41271</v>
      </c>
      <c r="B2740">
        <v>1511073626</v>
      </c>
      <c r="C2740" t="s">
        <v>41272</v>
      </c>
      <c r="D2740" t="s">
        <v>41273</v>
      </c>
    </row>
    <row r="2741" spans="1:4" hidden="1" x14ac:dyDescent="0.2">
      <c r="A2741" t="s">
        <v>41274</v>
      </c>
      <c r="B2741">
        <v>1665522518</v>
      </c>
      <c r="C2741" t="s">
        <v>41275</v>
      </c>
      <c r="D2741" t="s">
        <v>41276</v>
      </c>
    </row>
    <row r="2742" spans="1:4" hidden="1" x14ac:dyDescent="0.2">
      <c r="A2742" t="s">
        <v>41277</v>
      </c>
      <c r="B2742">
        <v>1608603428</v>
      </c>
      <c r="C2742" t="s">
        <v>34424</v>
      </c>
      <c r="D2742" t="s">
        <v>41278</v>
      </c>
    </row>
    <row r="2743" spans="1:4" hidden="1" x14ac:dyDescent="0.2">
      <c r="A2743" t="s">
        <v>41279</v>
      </c>
      <c r="B2743">
        <v>1497444006</v>
      </c>
      <c r="C2743" t="s">
        <v>41280</v>
      </c>
      <c r="D2743" t="s">
        <v>41281</v>
      </c>
    </row>
    <row r="2744" spans="1:4" hidden="1" x14ac:dyDescent="0.2">
      <c r="A2744" t="s">
        <v>41282</v>
      </c>
      <c r="B2744">
        <v>1668881749</v>
      </c>
      <c r="C2744" t="s">
        <v>41283</v>
      </c>
      <c r="D2744" t="s">
        <v>41284</v>
      </c>
    </row>
    <row r="2745" spans="1:4" hidden="1" x14ac:dyDescent="0.2">
      <c r="A2745" t="s">
        <v>41285</v>
      </c>
      <c r="B2745">
        <v>1649823814</v>
      </c>
      <c r="C2745" t="s">
        <v>41286</v>
      </c>
      <c r="D2745" t="s">
        <v>41287</v>
      </c>
    </row>
    <row r="2746" spans="1:4" hidden="1" x14ac:dyDescent="0.2">
      <c r="A2746" t="s">
        <v>41288</v>
      </c>
      <c r="B2746">
        <v>1592240863</v>
      </c>
      <c r="C2746" t="s">
        <v>41289</v>
      </c>
      <c r="D2746" t="s">
        <v>41290</v>
      </c>
    </row>
    <row r="2747" spans="1:4" hidden="1" x14ac:dyDescent="0.2">
      <c r="A2747" t="s">
        <v>41291</v>
      </c>
      <c r="B2747">
        <v>1608603428</v>
      </c>
      <c r="C2747" t="s">
        <v>34424</v>
      </c>
      <c r="D2747" t="s">
        <v>41292</v>
      </c>
    </row>
    <row r="2748" spans="1:4" hidden="1" x14ac:dyDescent="0.2">
      <c r="A2748" t="s">
        <v>41293</v>
      </c>
      <c r="B2748">
        <v>1608603428</v>
      </c>
      <c r="C2748" t="s">
        <v>34424</v>
      </c>
      <c r="D2748" t="s">
        <v>41294</v>
      </c>
    </row>
    <row r="2749" spans="1:4" hidden="1" x14ac:dyDescent="0.2">
      <c r="A2749" t="s">
        <v>41295</v>
      </c>
      <c r="B2749">
        <v>1608603428</v>
      </c>
      <c r="C2749" t="s">
        <v>34424</v>
      </c>
      <c r="D2749" t="s">
        <v>41296</v>
      </c>
    </row>
    <row r="2750" spans="1:4" hidden="1" x14ac:dyDescent="0.2">
      <c r="A2750" t="s">
        <v>41297</v>
      </c>
      <c r="B2750">
        <v>1637432643</v>
      </c>
      <c r="C2750" t="s">
        <v>41298</v>
      </c>
      <c r="D2750" t="s">
        <v>41299</v>
      </c>
    </row>
    <row r="2751" spans="1:4" hidden="1" x14ac:dyDescent="0.2">
      <c r="A2751" t="s">
        <v>41300</v>
      </c>
      <c r="B2751">
        <v>1435862060</v>
      </c>
      <c r="C2751" t="s">
        <v>41301</v>
      </c>
      <c r="D2751" t="s">
        <v>41302</v>
      </c>
    </row>
    <row r="2752" spans="1:4" hidden="1" x14ac:dyDescent="0.2">
      <c r="A2752" t="s">
        <v>41303</v>
      </c>
      <c r="B2752">
        <v>1619719195</v>
      </c>
      <c r="C2752" t="s">
        <v>41304</v>
      </c>
      <c r="D2752" t="s">
        <v>41305</v>
      </c>
    </row>
    <row r="2753" spans="1:5" hidden="1" x14ac:dyDescent="0.2">
      <c r="A2753" t="s">
        <v>41306</v>
      </c>
      <c r="B2753">
        <v>1608603428</v>
      </c>
      <c r="C2753" t="s">
        <v>34424</v>
      </c>
      <c r="D2753" t="s">
        <v>41307</v>
      </c>
    </row>
    <row r="2754" spans="1:5" hidden="1" x14ac:dyDescent="0.2">
      <c r="A2754" t="s">
        <v>41308</v>
      </c>
      <c r="B2754">
        <v>1461242891</v>
      </c>
      <c r="C2754" t="s">
        <v>41309</v>
      </c>
      <c r="D2754" t="s">
        <v>41310</v>
      </c>
    </row>
    <row r="2755" spans="1:5" hidden="1" x14ac:dyDescent="0.2">
      <c r="A2755" t="s">
        <v>41311</v>
      </c>
      <c r="B2755">
        <v>1668093211</v>
      </c>
      <c r="C2755" t="s">
        <v>41312</v>
      </c>
      <c r="D2755" t="s">
        <v>41313</v>
      </c>
    </row>
    <row r="2756" spans="1:5" hidden="1" x14ac:dyDescent="0.2">
      <c r="A2756" t="s">
        <v>41314</v>
      </c>
      <c r="B2756">
        <v>1582201471</v>
      </c>
      <c r="C2756" t="s">
        <v>41315</v>
      </c>
      <c r="D2756" t="s">
        <v>41316</v>
      </c>
    </row>
    <row r="2757" spans="1:5" hidden="1" x14ac:dyDescent="0.2">
      <c r="A2757" t="s">
        <v>41317</v>
      </c>
      <c r="B2757">
        <v>1670659190</v>
      </c>
      <c r="C2757" t="s">
        <v>36028</v>
      </c>
      <c r="D2757" t="s">
        <v>41318</v>
      </c>
    </row>
    <row r="2758" spans="1:5" hidden="1" x14ac:dyDescent="0.2">
      <c r="A2758" t="s">
        <v>41319</v>
      </c>
      <c r="B2758">
        <v>1231530781</v>
      </c>
      <c r="C2758" t="s">
        <v>35532</v>
      </c>
      <c r="D2758" t="s">
        <v>41320</v>
      </c>
    </row>
    <row r="2759" spans="1:5" hidden="1" x14ac:dyDescent="0.2">
      <c r="A2759" t="s">
        <v>41321</v>
      </c>
      <c r="B2759">
        <v>1380892255</v>
      </c>
      <c r="C2759" t="s">
        <v>41322</v>
      </c>
      <c r="D2759" t="s">
        <v>41323</v>
      </c>
    </row>
    <row r="2760" spans="1:5" hidden="1" x14ac:dyDescent="0.2">
      <c r="A2760" t="s">
        <v>41324</v>
      </c>
      <c r="B2760">
        <v>1608711138</v>
      </c>
      <c r="C2760" t="s">
        <v>36251</v>
      </c>
      <c r="D2760" t="s">
        <v>41325</v>
      </c>
    </row>
    <row r="2761" spans="1:5" hidden="1" x14ac:dyDescent="0.2">
      <c r="A2761" t="s">
        <v>38654</v>
      </c>
      <c r="B2761">
        <v>1443562405</v>
      </c>
      <c r="C2761" t="s">
        <v>34968</v>
      </c>
      <c r="D2761" t="s">
        <v>41326</v>
      </c>
    </row>
    <row r="2762" spans="1:5" hidden="1" x14ac:dyDescent="0.2">
      <c r="A2762" t="s">
        <v>41327</v>
      </c>
      <c r="B2762">
        <v>1572660308</v>
      </c>
      <c r="C2762" t="s">
        <v>41328</v>
      </c>
      <c r="D2762" t="s">
        <v>41329</v>
      </c>
    </row>
    <row r="2763" spans="1:5" hidden="1" x14ac:dyDescent="0.2">
      <c r="A2763" t="s">
        <v>41330</v>
      </c>
      <c r="B2763">
        <v>1595964674</v>
      </c>
      <c r="C2763" t="s">
        <v>41331</v>
      </c>
      <c r="D2763" t="s">
        <v>41332</v>
      </c>
    </row>
    <row r="2764" spans="1:5" hidden="1" x14ac:dyDescent="0.2">
      <c r="A2764" t="s">
        <v>41333</v>
      </c>
      <c r="B2764">
        <v>1422146500</v>
      </c>
      <c r="C2764" t="s">
        <v>41334</v>
      </c>
      <c r="D2764" t="s">
        <v>41335</v>
      </c>
    </row>
    <row r="2765" spans="1:5" x14ac:dyDescent="0.2">
      <c r="A2765" t="s">
        <v>41336</v>
      </c>
      <c r="B2765">
        <v>1664228838</v>
      </c>
      <c r="C2765" t="s">
        <v>41337</v>
      </c>
      <c r="D2765" t="s">
        <v>41338</v>
      </c>
      <c r="E2765">
        <v>1</v>
      </c>
    </row>
    <row r="2766" spans="1:5" x14ac:dyDescent="0.2">
      <c r="A2766" t="s">
        <v>41339</v>
      </c>
      <c r="B2766">
        <v>1444298332</v>
      </c>
      <c r="C2766" t="s">
        <v>41340</v>
      </c>
      <c r="D2766" t="s">
        <v>41341</v>
      </c>
      <c r="E2766">
        <v>1</v>
      </c>
    </row>
    <row r="2767" spans="1:5" hidden="1" x14ac:dyDescent="0.2">
      <c r="A2767" t="s">
        <v>41342</v>
      </c>
      <c r="B2767">
        <v>1638855508</v>
      </c>
      <c r="C2767" t="s">
        <v>41343</v>
      </c>
      <c r="D2767" t="s">
        <v>41344</v>
      </c>
    </row>
    <row r="2768" spans="1:5" hidden="1" x14ac:dyDescent="0.2">
      <c r="A2768" t="s">
        <v>41345</v>
      </c>
      <c r="B2768">
        <v>1455748834</v>
      </c>
      <c r="C2768" t="s">
        <v>41346</v>
      </c>
      <c r="D2768" t="s">
        <v>41347</v>
      </c>
    </row>
    <row r="2769" spans="1:4" hidden="1" x14ac:dyDescent="0.2">
      <c r="A2769" t="s">
        <v>41348</v>
      </c>
      <c r="B2769">
        <v>1283305502</v>
      </c>
      <c r="C2769" t="s">
        <v>41349</v>
      </c>
      <c r="D2769" t="s">
        <v>41350</v>
      </c>
    </row>
    <row r="2770" spans="1:4" hidden="1" x14ac:dyDescent="0.2">
      <c r="A2770" t="s">
        <v>41351</v>
      </c>
      <c r="B2770">
        <v>1608603428</v>
      </c>
      <c r="C2770" t="s">
        <v>34424</v>
      </c>
      <c r="D2770" t="s">
        <v>41352</v>
      </c>
    </row>
    <row r="2771" spans="1:4" hidden="1" x14ac:dyDescent="0.2">
      <c r="A2771" t="s">
        <v>41353</v>
      </c>
      <c r="B2771">
        <v>1486938264</v>
      </c>
      <c r="C2771" t="s">
        <v>41354</v>
      </c>
      <c r="D2771" t="s">
        <v>41355</v>
      </c>
    </row>
    <row r="2772" spans="1:4" hidden="1" x14ac:dyDescent="0.2">
      <c r="A2772" t="s">
        <v>41356</v>
      </c>
      <c r="B2772">
        <v>1338839025</v>
      </c>
      <c r="C2772" t="s">
        <v>41357</v>
      </c>
      <c r="D2772" t="s">
        <v>41358</v>
      </c>
    </row>
    <row r="2773" spans="1:4" hidden="1" x14ac:dyDescent="0.2">
      <c r="A2773" t="s">
        <v>41359</v>
      </c>
      <c r="B2773">
        <v>1579837555</v>
      </c>
      <c r="C2773" t="s">
        <v>41360</v>
      </c>
      <c r="D2773" t="s">
        <v>41361</v>
      </c>
    </row>
    <row r="2774" spans="1:4" hidden="1" x14ac:dyDescent="0.2">
      <c r="A2774" t="s">
        <v>41362</v>
      </c>
      <c r="B2774">
        <v>1608603428</v>
      </c>
      <c r="C2774" t="s">
        <v>34424</v>
      </c>
      <c r="D2774" t="s">
        <v>41363</v>
      </c>
    </row>
    <row r="2775" spans="1:4" hidden="1" x14ac:dyDescent="0.2">
      <c r="A2775" t="s">
        <v>41364</v>
      </c>
      <c r="B2775">
        <v>1637060699</v>
      </c>
      <c r="C2775" t="s">
        <v>41365</v>
      </c>
      <c r="D2775" t="s">
        <v>41366</v>
      </c>
    </row>
    <row r="2776" spans="1:4" hidden="1" x14ac:dyDescent="0.2">
      <c r="A2776" t="s">
        <v>41367</v>
      </c>
      <c r="B2776">
        <v>1597561184</v>
      </c>
      <c r="C2776" t="s">
        <v>41368</v>
      </c>
      <c r="D2776" t="s">
        <v>41369</v>
      </c>
    </row>
    <row r="2777" spans="1:4" hidden="1" x14ac:dyDescent="0.2">
      <c r="A2777" t="s">
        <v>41370</v>
      </c>
      <c r="B2777">
        <v>1559317216</v>
      </c>
      <c r="C2777" t="s">
        <v>41371</v>
      </c>
      <c r="D2777" t="s">
        <v>41372</v>
      </c>
    </row>
    <row r="2778" spans="1:4" hidden="1" x14ac:dyDescent="0.2">
      <c r="A2778" t="s">
        <v>39756</v>
      </c>
      <c r="B2778">
        <v>1608603428</v>
      </c>
      <c r="C2778" t="s">
        <v>34424</v>
      </c>
      <c r="D2778" t="s">
        <v>41373</v>
      </c>
    </row>
    <row r="2779" spans="1:4" hidden="1" x14ac:dyDescent="0.2">
      <c r="A2779" t="s">
        <v>41374</v>
      </c>
      <c r="B2779">
        <v>1449210194</v>
      </c>
      <c r="C2779" t="s">
        <v>41375</v>
      </c>
      <c r="D2779" t="s">
        <v>41376</v>
      </c>
    </row>
    <row r="2780" spans="1:4" hidden="1" x14ac:dyDescent="0.2">
      <c r="A2780" t="s">
        <v>41377</v>
      </c>
      <c r="B2780">
        <v>1586309405</v>
      </c>
      <c r="C2780" t="s">
        <v>36735</v>
      </c>
      <c r="D2780" t="s">
        <v>41378</v>
      </c>
    </row>
    <row r="2781" spans="1:4" hidden="1" x14ac:dyDescent="0.2">
      <c r="A2781" t="s">
        <v>41379</v>
      </c>
      <c r="B2781">
        <v>1571164654</v>
      </c>
      <c r="C2781" t="s">
        <v>41380</v>
      </c>
      <c r="D2781" t="s">
        <v>41381</v>
      </c>
    </row>
    <row r="2782" spans="1:4" hidden="1" x14ac:dyDescent="0.2">
      <c r="A2782" t="s">
        <v>41382</v>
      </c>
      <c r="B2782">
        <v>1673160798</v>
      </c>
      <c r="C2782" t="s">
        <v>41383</v>
      </c>
      <c r="D2782" t="s">
        <v>41384</v>
      </c>
    </row>
    <row r="2783" spans="1:4" hidden="1" x14ac:dyDescent="0.2">
      <c r="A2783" t="s">
        <v>41385</v>
      </c>
      <c r="B2783">
        <v>1608603428</v>
      </c>
      <c r="C2783" t="s">
        <v>34424</v>
      </c>
      <c r="D2783" t="s">
        <v>41386</v>
      </c>
    </row>
    <row r="2784" spans="1:4" hidden="1" x14ac:dyDescent="0.2">
      <c r="A2784" t="s">
        <v>41387</v>
      </c>
      <c r="B2784">
        <v>1517154433</v>
      </c>
      <c r="C2784" t="s">
        <v>41388</v>
      </c>
      <c r="D2784" t="s">
        <v>41389</v>
      </c>
    </row>
    <row r="2785" spans="1:5" hidden="1" x14ac:dyDescent="0.2">
      <c r="A2785" t="s">
        <v>41390</v>
      </c>
      <c r="B2785">
        <v>1522854347</v>
      </c>
      <c r="C2785" t="s">
        <v>37470</v>
      </c>
      <c r="D2785" t="s">
        <v>41391</v>
      </c>
    </row>
    <row r="2786" spans="1:5" hidden="1" x14ac:dyDescent="0.2">
      <c r="A2786" t="s">
        <v>41392</v>
      </c>
      <c r="B2786">
        <v>1562732276</v>
      </c>
      <c r="C2786" t="s">
        <v>41393</v>
      </c>
      <c r="D2786" t="s">
        <v>41394</v>
      </c>
    </row>
    <row r="2787" spans="1:5" hidden="1" x14ac:dyDescent="0.2">
      <c r="A2787" t="s">
        <v>41395</v>
      </c>
      <c r="B2787">
        <v>1608603428</v>
      </c>
      <c r="C2787" t="s">
        <v>34424</v>
      </c>
      <c r="D2787" t="s">
        <v>41396</v>
      </c>
    </row>
    <row r="2788" spans="1:5" hidden="1" x14ac:dyDescent="0.2">
      <c r="A2788" t="s">
        <v>41397</v>
      </c>
      <c r="B2788">
        <v>1673896581</v>
      </c>
      <c r="C2788" t="s">
        <v>41398</v>
      </c>
      <c r="D2788" t="s">
        <v>41399</v>
      </c>
    </row>
    <row r="2789" spans="1:5" hidden="1" x14ac:dyDescent="0.2">
      <c r="A2789" t="s">
        <v>41400</v>
      </c>
      <c r="B2789">
        <v>1608603428</v>
      </c>
      <c r="C2789" t="s">
        <v>34424</v>
      </c>
      <c r="D2789" t="s">
        <v>41401</v>
      </c>
    </row>
    <row r="2790" spans="1:5" x14ac:dyDescent="0.2">
      <c r="A2790" t="s">
        <v>41402</v>
      </c>
      <c r="B2790">
        <v>1541551268</v>
      </c>
      <c r="C2790" t="s">
        <v>41403</v>
      </c>
      <c r="D2790" t="s">
        <v>41404</v>
      </c>
      <c r="E2790">
        <v>1</v>
      </c>
    </row>
    <row r="2791" spans="1:5" hidden="1" x14ac:dyDescent="0.2">
      <c r="A2791" t="s">
        <v>41405</v>
      </c>
      <c r="B2791">
        <v>1557947384</v>
      </c>
      <c r="C2791" t="s">
        <v>41406</v>
      </c>
      <c r="D2791" t="s">
        <v>41407</v>
      </c>
    </row>
    <row r="2792" spans="1:5" hidden="1" x14ac:dyDescent="0.2">
      <c r="A2792" t="s">
        <v>41408</v>
      </c>
      <c r="B2792">
        <v>1669922377</v>
      </c>
      <c r="C2792" t="s">
        <v>41409</v>
      </c>
      <c r="D2792" t="s">
        <v>41410</v>
      </c>
    </row>
    <row r="2793" spans="1:5" hidden="1" x14ac:dyDescent="0.2">
      <c r="A2793" t="s">
        <v>41411</v>
      </c>
      <c r="B2793">
        <v>1608603428</v>
      </c>
      <c r="C2793" t="s">
        <v>34424</v>
      </c>
      <c r="D2793" t="s">
        <v>41412</v>
      </c>
    </row>
    <row r="2794" spans="1:5" hidden="1" x14ac:dyDescent="0.2">
      <c r="A2794" t="s">
        <v>41413</v>
      </c>
      <c r="B2794">
        <v>1608603428</v>
      </c>
      <c r="C2794" t="s">
        <v>34424</v>
      </c>
      <c r="D2794" t="s">
        <v>41414</v>
      </c>
    </row>
    <row r="2795" spans="1:5" hidden="1" x14ac:dyDescent="0.2">
      <c r="A2795" t="s">
        <v>41415</v>
      </c>
      <c r="B2795">
        <v>1452218772</v>
      </c>
      <c r="C2795" t="s">
        <v>41416</v>
      </c>
      <c r="D2795" t="s">
        <v>41417</v>
      </c>
    </row>
    <row r="2796" spans="1:5" hidden="1" x14ac:dyDescent="0.2">
      <c r="A2796" t="s">
        <v>41418</v>
      </c>
      <c r="B2796">
        <v>1608603428</v>
      </c>
      <c r="C2796" t="s">
        <v>34424</v>
      </c>
      <c r="D2796" t="s">
        <v>41419</v>
      </c>
    </row>
    <row r="2797" spans="1:5" hidden="1" x14ac:dyDescent="0.2">
      <c r="A2797" t="s">
        <v>41413</v>
      </c>
      <c r="B2797">
        <v>1608603428</v>
      </c>
      <c r="C2797" t="s">
        <v>34424</v>
      </c>
      <c r="D2797" t="s">
        <v>41420</v>
      </c>
    </row>
    <row r="2798" spans="1:5" hidden="1" x14ac:dyDescent="0.2">
      <c r="A2798" t="s">
        <v>41421</v>
      </c>
      <c r="B2798">
        <v>1347559126</v>
      </c>
      <c r="C2798" t="s">
        <v>41422</v>
      </c>
      <c r="D2798" t="s">
        <v>41423</v>
      </c>
    </row>
    <row r="2799" spans="1:5" hidden="1" x14ac:dyDescent="0.2">
      <c r="A2799" t="s">
        <v>41424</v>
      </c>
      <c r="B2799">
        <v>1430942595</v>
      </c>
      <c r="C2799" t="s">
        <v>41425</v>
      </c>
      <c r="D2799" t="s">
        <v>41426</v>
      </c>
    </row>
    <row r="2800" spans="1:5" hidden="1" x14ac:dyDescent="0.2">
      <c r="A2800" t="s">
        <v>41427</v>
      </c>
      <c r="B2800">
        <v>1608603428</v>
      </c>
      <c r="C2800" t="s">
        <v>34424</v>
      </c>
      <c r="D2800" t="s">
        <v>41428</v>
      </c>
    </row>
    <row r="2801" spans="1:4" hidden="1" x14ac:dyDescent="0.2">
      <c r="A2801" t="s">
        <v>41429</v>
      </c>
      <c r="B2801">
        <v>1579132229</v>
      </c>
      <c r="C2801" t="s">
        <v>41430</v>
      </c>
      <c r="D2801" t="s">
        <v>41431</v>
      </c>
    </row>
    <row r="2802" spans="1:4" hidden="1" x14ac:dyDescent="0.2">
      <c r="A2802" t="s">
        <v>41432</v>
      </c>
      <c r="B2802">
        <v>1556030267</v>
      </c>
      <c r="C2802" t="s">
        <v>41433</v>
      </c>
      <c r="D2802" t="s">
        <v>41434</v>
      </c>
    </row>
    <row r="2803" spans="1:4" hidden="1" x14ac:dyDescent="0.2">
      <c r="A2803" t="s">
        <v>41435</v>
      </c>
      <c r="B2803">
        <v>1600595259</v>
      </c>
      <c r="C2803" t="s">
        <v>41436</v>
      </c>
      <c r="D2803" t="s">
        <v>41437</v>
      </c>
    </row>
    <row r="2804" spans="1:4" hidden="1" x14ac:dyDescent="0.2">
      <c r="A2804" t="s">
        <v>41438</v>
      </c>
      <c r="B2804">
        <v>1624152531</v>
      </c>
      <c r="C2804" t="s">
        <v>41439</v>
      </c>
      <c r="D2804" t="s">
        <v>41440</v>
      </c>
    </row>
    <row r="2805" spans="1:4" hidden="1" x14ac:dyDescent="0.2">
      <c r="A2805" t="s">
        <v>41441</v>
      </c>
      <c r="B2805">
        <v>1459861794</v>
      </c>
      <c r="C2805" t="s">
        <v>41442</v>
      </c>
      <c r="D2805" t="s">
        <v>41443</v>
      </c>
    </row>
    <row r="2806" spans="1:4" hidden="1" x14ac:dyDescent="0.2">
      <c r="A2806" t="s">
        <v>41444</v>
      </c>
      <c r="B2806">
        <v>1546508960</v>
      </c>
      <c r="C2806" t="s">
        <v>41445</v>
      </c>
      <c r="D2806" t="s">
        <v>41446</v>
      </c>
    </row>
    <row r="2807" spans="1:4" hidden="1" x14ac:dyDescent="0.2">
      <c r="A2807" t="s">
        <v>41447</v>
      </c>
      <c r="B2807">
        <v>1370624914</v>
      </c>
      <c r="C2807" t="s">
        <v>41448</v>
      </c>
      <c r="D2807" t="s">
        <v>41449</v>
      </c>
    </row>
    <row r="2808" spans="1:4" hidden="1" x14ac:dyDescent="0.2">
      <c r="A2808" t="s">
        <v>41450</v>
      </c>
      <c r="B2808">
        <v>1566155315</v>
      </c>
      <c r="C2808" t="s">
        <v>41451</v>
      </c>
      <c r="D2808" t="s">
        <v>41452</v>
      </c>
    </row>
    <row r="2809" spans="1:4" hidden="1" x14ac:dyDescent="0.2">
      <c r="A2809" t="s">
        <v>41453</v>
      </c>
      <c r="B2809">
        <v>1444497457</v>
      </c>
      <c r="C2809" t="s">
        <v>34712</v>
      </c>
      <c r="D2809" t="s">
        <v>41454</v>
      </c>
    </row>
    <row r="2810" spans="1:4" hidden="1" x14ac:dyDescent="0.2">
      <c r="A2810" t="s">
        <v>41455</v>
      </c>
      <c r="B2810">
        <v>1642802076</v>
      </c>
      <c r="C2810" t="s">
        <v>41456</v>
      </c>
      <c r="D2810" t="s">
        <v>41457</v>
      </c>
    </row>
    <row r="2811" spans="1:4" hidden="1" x14ac:dyDescent="0.2">
      <c r="A2811" t="s">
        <v>41458</v>
      </c>
      <c r="B2811">
        <v>1459861794</v>
      </c>
      <c r="C2811" t="s">
        <v>41442</v>
      </c>
      <c r="D2811" t="s">
        <v>41459</v>
      </c>
    </row>
    <row r="2812" spans="1:4" hidden="1" x14ac:dyDescent="0.2">
      <c r="A2812" t="s">
        <v>40681</v>
      </c>
      <c r="B2812">
        <v>1608603428</v>
      </c>
      <c r="C2812" t="s">
        <v>34424</v>
      </c>
      <c r="D2812" t="s">
        <v>41460</v>
      </c>
    </row>
    <row r="2813" spans="1:4" hidden="1" x14ac:dyDescent="0.2">
      <c r="A2813" t="s">
        <v>41461</v>
      </c>
      <c r="B2813">
        <v>1660459105</v>
      </c>
      <c r="C2813" t="s">
        <v>41462</v>
      </c>
      <c r="D2813" t="s">
        <v>41463</v>
      </c>
    </row>
    <row r="2814" spans="1:4" hidden="1" x14ac:dyDescent="0.2">
      <c r="A2814" t="s">
        <v>41464</v>
      </c>
      <c r="B2814">
        <v>1588229807</v>
      </c>
      <c r="C2814" t="s">
        <v>19012</v>
      </c>
      <c r="D2814" t="s">
        <v>41465</v>
      </c>
    </row>
    <row r="2815" spans="1:4" hidden="1" x14ac:dyDescent="0.2">
      <c r="A2815" t="s">
        <v>41466</v>
      </c>
      <c r="B2815">
        <v>1356330602</v>
      </c>
      <c r="C2815" t="s">
        <v>41467</v>
      </c>
      <c r="D2815" t="s">
        <v>41468</v>
      </c>
    </row>
    <row r="2816" spans="1:4" hidden="1" x14ac:dyDescent="0.2">
      <c r="A2816" t="s">
        <v>41469</v>
      </c>
      <c r="B2816">
        <v>1532103868</v>
      </c>
      <c r="C2816" t="s">
        <v>41470</v>
      </c>
      <c r="D2816" t="s">
        <v>41471</v>
      </c>
    </row>
    <row r="2817" spans="1:4" hidden="1" x14ac:dyDescent="0.2">
      <c r="A2817" t="s">
        <v>41472</v>
      </c>
      <c r="B2817">
        <v>1427394490</v>
      </c>
      <c r="C2817" t="s">
        <v>41473</v>
      </c>
      <c r="D2817" t="s">
        <v>41474</v>
      </c>
    </row>
    <row r="2818" spans="1:4" hidden="1" x14ac:dyDescent="0.2">
      <c r="A2818" t="s">
        <v>41475</v>
      </c>
      <c r="B2818">
        <v>1637489666</v>
      </c>
      <c r="C2818" t="s">
        <v>41476</v>
      </c>
      <c r="D2818" t="s">
        <v>41477</v>
      </c>
    </row>
    <row r="2819" spans="1:4" hidden="1" x14ac:dyDescent="0.2">
      <c r="A2819" t="s">
        <v>41478</v>
      </c>
      <c r="B2819">
        <v>1619552185</v>
      </c>
      <c r="C2819" t="s">
        <v>32374</v>
      </c>
      <c r="D2819" t="s">
        <v>41479</v>
      </c>
    </row>
    <row r="2820" spans="1:4" hidden="1" x14ac:dyDescent="0.2">
      <c r="A2820" t="s">
        <v>41480</v>
      </c>
      <c r="B2820">
        <v>1608603428</v>
      </c>
      <c r="C2820" t="s">
        <v>34424</v>
      </c>
      <c r="D2820" t="s">
        <v>41481</v>
      </c>
    </row>
    <row r="2821" spans="1:4" hidden="1" x14ac:dyDescent="0.2">
      <c r="A2821" t="s">
        <v>41482</v>
      </c>
      <c r="B2821">
        <v>1670659190</v>
      </c>
      <c r="C2821" t="s">
        <v>36028</v>
      </c>
      <c r="D2821" t="s">
        <v>41483</v>
      </c>
    </row>
    <row r="2822" spans="1:4" hidden="1" x14ac:dyDescent="0.2">
      <c r="A2822" t="s">
        <v>41484</v>
      </c>
      <c r="B2822">
        <v>1608603428</v>
      </c>
      <c r="C2822" t="s">
        <v>34424</v>
      </c>
      <c r="D2822" t="s">
        <v>41485</v>
      </c>
    </row>
    <row r="2823" spans="1:4" hidden="1" x14ac:dyDescent="0.2">
      <c r="A2823" t="s">
        <v>41486</v>
      </c>
      <c r="B2823">
        <v>1670659190</v>
      </c>
      <c r="C2823" t="s">
        <v>36028</v>
      </c>
      <c r="D2823" t="s">
        <v>41487</v>
      </c>
    </row>
    <row r="2824" spans="1:4" hidden="1" x14ac:dyDescent="0.2">
      <c r="A2824" t="s">
        <v>41488</v>
      </c>
      <c r="B2824">
        <v>1636943655</v>
      </c>
      <c r="C2824" t="s">
        <v>41489</v>
      </c>
      <c r="D2824" t="s">
        <v>41490</v>
      </c>
    </row>
    <row r="2825" spans="1:4" hidden="1" x14ac:dyDescent="0.2">
      <c r="A2825" t="s">
        <v>41491</v>
      </c>
      <c r="B2825">
        <v>1362000943</v>
      </c>
      <c r="C2825" t="s">
        <v>41492</v>
      </c>
      <c r="D2825" t="s">
        <v>41493</v>
      </c>
    </row>
    <row r="2826" spans="1:4" hidden="1" x14ac:dyDescent="0.2">
      <c r="A2826" t="s">
        <v>41494</v>
      </c>
      <c r="B2826">
        <v>1647880906</v>
      </c>
      <c r="C2826" t="s">
        <v>40835</v>
      </c>
      <c r="D2826" t="s">
        <v>41495</v>
      </c>
    </row>
    <row r="2827" spans="1:4" hidden="1" x14ac:dyDescent="0.2">
      <c r="A2827" t="s">
        <v>41496</v>
      </c>
      <c r="B2827">
        <v>1370624914</v>
      </c>
      <c r="C2827" t="s">
        <v>41448</v>
      </c>
      <c r="D2827" t="s">
        <v>41497</v>
      </c>
    </row>
    <row r="2828" spans="1:4" hidden="1" x14ac:dyDescent="0.2">
      <c r="A2828" t="s">
        <v>41498</v>
      </c>
      <c r="B2828">
        <v>1671164475</v>
      </c>
      <c r="C2828" t="s">
        <v>41499</v>
      </c>
      <c r="D2828" t="s">
        <v>41500</v>
      </c>
    </row>
    <row r="2829" spans="1:4" hidden="1" x14ac:dyDescent="0.2">
      <c r="A2829" t="s">
        <v>41501</v>
      </c>
      <c r="B2829">
        <v>1609587804</v>
      </c>
      <c r="C2829" t="s">
        <v>41502</v>
      </c>
      <c r="D2829" t="s">
        <v>41503</v>
      </c>
    </row>
    <row r="2830" spans="1:4" hidden="1" x14ac:dyDescent="0.2">
      <c r="A2830" t="s">
        <v>41504</v>
      </c>
      <c r="B2830">
        <v>1444497457</v>
      </c>
      <c r="C2830" t="s">
        <v>34712</v>
      </c>
      <c r="D2830" t="s">
        <v>41505</v>
      </c>
    </row>
    <row r="2831" spans="1:4" hidden="1" x14ac:dyDescent="0.2">
      <c r="A2831" t="s">
        <v>41506</v>
      </c>
      <c r="B2831">
        <v>1608603428</v>
      </c>
      <c r="C2831" t="s">
        <v>34424</v>
      </c>
      <c r="D2831" t="s">
        <v>41507</v>
      </c>
    </row>
    <row r="2832" spans="1:4" hidden="1" x14ac:dyDescent="0.2">
      <c r="A2832" t="s">
        <v>41508</v>
      </c>
      <c r="B2832">
        <v>1393225331</v>
      </c>
      <c r="C2832" t="s">
        <v>41509</v>
      </c>
      <c r="D2832" t="s">
        <v>41510</v>
      </c>
    </row>
    <row r="2833" spans="1:5" hidden="1" x14ac:dyDescent="0.2">
      <c r="A2833" t="s">
        <v>41511</v>
      </c>
      <c r="B2833">
        <v>1559565270</v>
      </c>
      <c r="C2833" t="s">
        <v>41512</v>
      </c>
      <c r="D2833" t="s">
        <v>41513</v>
      </c>
    </row>
    <row r="2834" spans="1:5" hidden="1" x14ac:dyDescent="0.2">
      <c r="A2834" t="s">
        <v>41514</v>
      </c>
      <c r="B2834">
        <v>1138728234</v>
      </c>
      <c r="C2834" t="s">
        <v>41515</v>
      </c>
      <c r="D2834" t="s">
        <v>41516</v>
      </c>
    </row>
    <row r="2835" spans="1:5" hidden="1" x14ac:dyDescent="0.2">
      <c r="A2835" t="s">
        <v>41517</v>
      </c>
      <c r="B2835">
        <v>1414987135</v>
      </c>
      <c r="C2835" t="s">
        <v>41518</v>
      </c>
      <c r="D2835" t="s">
        <v>41519</v>
      </c>
    </row>
    <row r="2836" spans="1:5" hidden="1" x14ac:dyDescent="0.2">
      <c r="A2836" t="s">
        <v>41520</v>
      </c>
      <c r="B2836">
        <v>1608603428</v>
      </c>
      <c r="C2836" t="s">
        <v>34424</v>
      </c>
      <c r="D2836" t="s">
        <v>41521</v>
      </c>
    </row>
    <row r="2837" spans="1:5" hidden="1" x14ac:dyDescent="0.2">
      <c r="A2837" t="s">
        <v>41522</v>
      </c>
      <c r="B2837">
        <v>1608603428</v>
      </c>
      <c r="C2837" t="s">
        <v>34424</v>
      </c>
      <c r="D2837" t="s">
        <v>41523</v>
      </c>
    </row>
    <row r="2838" spans="1:5" x14ac:dyDescent="0.2">
      <c r="A2838" t="s">
        <v>41524</v>
      </c>
      <c r="B2838">
        <v>1537891970</v>
      </c>
      <c r="C2838" t="s">
        <v>41525</v>
      </c>
      <c r="D2838" t="s">
        <v>41526</v>
      </c>
      <c r="E2838">
        <v>1</v>
      </c>
    </row>
    <row r="2839" spans="1:5" hidden="1" x14ac:dyDescent="0.2">
      <c r="A2839" t="s">
        <v>41527</v>
      </c>
      <c r="B2839">
        <v>1608603428</v>
      </c>
      <c r="C2839" t="s">
        <v>34424</v>
      </c>
      <c r="D2839" t="s">
        <v>41528</v>
      </c>
    </row>
    <row r="2840" spans="1:5" hidden="1" x14ac:dyDescent="0.2">
      <c r="A2840" t="s">
        <v>41529</v>
      </c>
      <c r="B2840">
        <v>1283984587</v>
      </c>
      <c r="C2840" t="s">
        <v>41530</v>
      </c>
      <c r="D2840" t="s">
        <v>41531</v>
      </c>
    </row>
    <row r="2841" spans="1:5" hidden="1" x14ac:dyDescent="0.2">
      <c r="A2841" t="s">
        <v>15460</v>
      </c>
      <c r="B2841">
        <v>1323040246</v>
      </c>
      <c r="C2841" t="s">
        <v>3029</v>
      </c>
      <c r="D2841" t="s">
        <v>4218</v>
      </c>
    </row>
    <row r="2842" spans="1:5" hidden="1" x14ac:dyDescent="0.2">
      <c r="A2842" t="s">
        <v>41532</v>
      </c>
      <c r="B2842">
        <v>1346456157</v>
      </c>
      <c r="C2842" t="s">
        <v>41533</v>
      </c>
      <c r="D2842" t="s">
        <v>41534</v>
      </c>
    </row>
    <row r="2843" spans="1:5" hidden="1" x14ac:dyDescent="0.2">
      <c r="A2843" t="s">
        <v>41535</v>
      </c>
      <c r="B2843">
        <v>1608603428</v>
      </c>
      <c r="C2843" t="s">
        <v>34424</v>
      </c>
      <c r="D2843" t="s">
        <v>41536</v>
      </c>
    </row>
    <row r="2844" spans="1:5" hidden="1" x14ac:dyDescent="0.2">
      <c r="A2844" t="s">
        <v>41537</v>
      </c>
      <c r="B2844">
        <v>1563056942</v>
      </c>
      <c r="C2844" t="s">
        <v>41538</v>
      </c>
      <c r="D2844" t="s">
        <v>41539</v>
      </c>
    </row>
    <row r="2845" spans="1:5" hidden="1" x14ac:dyDescent="0.2">
      <c r="A2845" t="s">
        <v>41540</v>
      </c>
      <c r="B2845">
        <v>1669963006</v>
      </c>
      <c r="C2845" t="s">
        <v>41541</v>
      </c>
      <c r="D2845" t="s">
        <v>41542</v>
      </c>
    </row>
    <row r="2846" spans="1:5" x14ac:dyDescent="0.2">
      <c r="A2846" t="s">
        <v>41543</v>
      </c>
      <c r="B2846">
        <v>1570233695</v>
      </c>
      <c r="C2846" t="s">
        <v>41544</v>
      </c>
      <c r="D2846" t="s">
        <v>41545</v>
      </c>
      <c r="E2846">
        <v>1</v>
      </c>
    </row>
    <row r="2847" spans="1:5" hidden="1" x14ac:dyDescent="0.2">
      <c r="A2847" t="s">
        <v>41546</v>
      </c>
      <c r="B2847">
        <v>1201526218</v>
      </c>
      <c r="C2847" t="s">
        <v>41547</v>
      </c>
      <c r="D2847" t="s">
        <v>41548</v>
      </c>
    </row>
    <row r="2848" spans="1:5" hidden="1" x14ac:dyDescent="0.2">
      <c r="A2848" t="s">
        <v>41549</v>
      </c>
      <c r="B2848">
        <v>1509668912</v>
      </c>
      <c r="C2848" t="s">
        <v>35152</v>
      </c>
      <c r="D2848" t="s">
        <v>41550</v>
      </c>
    </row>
    <row r="2849" spans="1:4" hidden="1" x14ac:dyDescent="0.2">
      <c r="A2849" t="s">
        <v>40779</v>
      </c>
      <c r="B2849">
        <v>1608603428</v>
      </c>
      <c r="C2849" t="s">
        <v>34424</v>
      </c>
      <c r="D2849" t="s">
        <v>41551</v>
      </c>
    </row>
    <row r="2850" spans="1:4" hidden="1" x14ac:dyDescent="0.2">
      <c r="A2850" t="s">
        <v>41552</v>
      </c>
      <c r="B2850">
        <v>1435302886</v>
      </c>
      <c r="C2850" t="s">
        <v>41553</v>
      </c>
      <c r="D2850" t="s">
        <v>41554</v>
      </c>
    </row>
    <row r="2851" spans="1:4" hidden="1" x14ac:dyDescent="0.2">
      <c r="A2851" t="s">
        <v>41555</v>
      </c>
      <c r="B2851">
        <v>1361303443</v>
      </c>
      <c r="C2851" t="s">
        <v>41556</v>
      </c>
      <c r="D2851" t="s">
        <v>41557</v>
      </c>
    </row>
    <row r="2852" spans="1:4" hidden="1" x14ac:dyDescent="0.2">
      <c r="A2852" t="s">
        <v>41558</v>
      </c>
      <c r="B2852">
        <v>1484269618</v>
      </c>
      <c r="C2852" t="s">
        <v>41559</v>
      </c>
      <c r="D2852" t="s">
        <v>41560</v>
      </c>
    </row>
    <row r="2853" spans="1:4" hidden="1" x14ac:dyDescent="0.2">
      <c r="A2853" t="s">
        <v>41561</v>
      </c>
      <c r="B2853">
        <v>1582277698</v>
      </c>
      <c r="C2853" t="s">
        <v>41562</v>
      </c>
      <c r="D2853" t="s">
        <v>41563</v>
      </c>
    </row>
    <row r="2854" spans="1:4" hidden="1" x14ac:dyDescent="0.2">
      <c r="A2854" t="s">
        <v>15472</v>
      </c>
      <c r="B2854">
        <v>1657957189</v>
      </c>
      <c r="C2854" t="s">
        <v>4260</v>
      </c>
      <c r="D2854" t="s">
        <v>4262</v>
      </c>
    </row>
    <row r="2855" spans="1:4" hidden="1" x14ac:dyDescent="0.2">
      <c r="A2855" t="s">
        <v>41564</v>
      </c>
      <c r="B2855">
        <v>1606923356</v>
      </c>
      <c r="C2855" t="s">
        <v>36349</v>
      </c>
      <c r="D2855" t="s">
        <v>41565</v>
      </c>
    </row>
    <row r="2856" spans="1:4" hidden="1" x14ac:dyDescent="0.2">
      <c r="A2856" t="s">
        <v>41566</v>
      </c>
      <c r="B2856">
        <v>1438105154</v>
      </c>
      <c r="C2856" t="s">
        <v>41567</v>
      </c>
      <c r="D2856" t="s">
        <v>41568</v>
      </c>
    </row>
    <row r="2857" spans="1:4" hidden="1" x14ac:dyDescent="0.2">
      <c r="A2857" t="s">
        <v>41569</v>
      </c>
      <c r="B2857">
        <v>1669053956</v>
      </c>
      <c r="C2857" t="s">
        <v>41570</v>
      </c>
      <c r="D2857" t="s">
        <v>41571</v>
      </c>
    </row>
    <row r="2858" spans="1:4" hidden="1" x14ac:dyDescent="0.2">
      <c r="A2858" t="s">
        <v>15478</v>
      </c>
      <c r="B2858">
        <v>1638650001</v>
      </c>
      <c r="C2858" t="s">
        <v>81</v>
      </c>
      <c r="D2858" t="s">
        <v>4273</v>
      </c>
    </row>
    <row r="2859" spans="1:4" hidden="1" x14ac:dyDescent="0.2">
      <c r="A2859" t="s">
        <v>41572</v>
      </c>
      <c r="B2859">
        <v>1578901785</v>
      </c>
      <c r="C2859" t="s">
        <v>34557</v>
      </c>
      <c r="D2859" t="s">
        <v>41573</v>
      </c>
    </row>
    <row r="2860" spans="1:4" hidden="1" x14ac:dyDescent="0.2">
      <c r="A2860" t="s">
        <v>41574</v>
      </c>
      <c r="B2860">
        <v>1518587298</v>
      </c>
      <c r="C2860" t="s">
        <v>41575</v>
      </c>
      <c r="D2860" t="s">
        <v>41576</v>
      </c>
    </row>
    <row r="2861" spans="1:4" hidden="1" x14ac:dyDescent="0.2">
      <c r="A2861" t="s">
        <v>41577</v>
      </c>
      <c r="B2861">
        <v>1457800499</v>
      </c>
      <c r="C2861" t="s">
        <v>888</v>
      </c>
      <c r="D2861" t="s">
        <v>41578</v>
      </c>
    </row>
    <row r="2862" spans="1:4" hidden="1" x14ac:dyDescent="0.2">
      <c r="A2862" t="s">
        <v>41579</v>
      </c>
      <c r="B2862">
        <v>1510342608</v>
      </c>
      <c r="C2862" t="s">
        <v>41580</v>
      </c>
      <c r="D2862" t="s">
        <v>41581</v>
      </c>
    </row>
    <row r="2863" spans="1:4" hidden="1" x14ac:dyDescent="0.2">
      <c r="A2863" t="s">
        <v>41582</v>
      </c>
      <c r="B2863">
        <v>1342818874</v>
      </c>
      <c r="C2863" t="s">
        <v>41583</v>
      </c>
      <c r="D2863" t="s">
        <v>41584</v>
      </c>
    </row>
    <row r="2864" spans="1:4" hidden="1" x14ac:dyDescent="0.2">
      <c r="A2864" t="s">
        <v>41585</v>
      </c>
      <c r="B2864">
        <v>1670659190</v>
      </c>
      <c r="C2864" t="s">
        <v>36028</v>
      </c>
      <c r="D2864" t="s">
        <v>41586</v>
      </c>
    </row>
    <row r="2865" spans="1:4" hidden="1" x14ac:dyDescent="0.2">
      <c r="A2865" t="s">
        <v>41587</v>
      </c>
      <c r="B2865">
        <v>1603450123</v>
      </c>
      <c r="C2865" t="s">
        <v>41588</v>
      </c>
      <c r="D2865" t="s">
        <v>41589</v>
      </c>
    </row>
    <row r="2866" spans="1:4" hidden="1" x14ac:dyDescent="0.2">
      <c r="A2866" t="s">
        <v>41590</v>
      </c>
      <c r="B2866">
        <v>1190375728</v>
      </c>
      <c r="C2866" t="s">
        <v>156</v>
      </c>
      <c r="D2866" t="s">
        <v>41591</v>
      </c>
    </row>
    <row r="2867" spans="1:4" hidden="1" x14ac:dyDescent="0.2">
      <c r="A2867" t="s">
        <v>41592</v>
      </c>
      <c r="B2867">
        <v>1534932278</v>
      </c>
      <c r="C2867" t="s">
        <v>41593</v>
      </c>
      <c r="D2867" t="s">
        <v>41594</v>
      </c>
    </row>
    <row r="2868" spans="1:4" hidden="1" x14ac:dyDescent="0.2">
      <c r="A2868" t="s">
        <v>41595</v>
      </c>
      <c r="B2868">
        <v>1509668912</v>
      </c>
      <c r="C2868" t="s">
        <v>35152</v>
      </c>
      <c r="D2868" t="s">
        <v>41596</v>
      </c>
    </row>
    <row r="2869" spans="1:4" hidden="1" x14ac:dyDescent="0.2">
      <c r="A2869" t="s">
        <v>15481</v>
      </c>
      <c r="B2869">
        <v>1638650001</v>
      </c>
      <c r="C2869" t="s">
        <v>81</v>
      </c>
      <c r="D2869" t="s">
        <v>4286</v>
      </c>
    </row>
    <row r="2870" spans="1:4" hidden="1" x14ac:dyDescent="0.2">
      <c r="A2870" t="s">
        <v>41597</v>
      </c>
      <c r="B2870">
        <v>1430075266</v>
      </c>
      <c r="C2870" t="s">
        <v>41598</v>
      </c>
      <c r="D2870" t="s">
        <v>41599</v>
      </c>
    </row>
    <row r="2871" spans="1:4" hidden="1" x14ac:dyDescent="0.2">
      <c r="A2871" t="s">
        <v>41600</v>
      </c>
      <c r="B2871">
        <v>1487096367</v>
      </c>
      <c r="C2871" t="s">
        <v>41601</v>
      </c>
      <c r="D2871" t="s">
        <v>41602</v>
      </c>
    </row>
    <row r="2872" spans="1:4" hidden="1" x14ac:dyDescent="0.2">
      <c r="A2872" t="s">
        <v>15483</v>
      </c>
      <c r="B2872">
        <v>1421773526</v>
      </c>
      <c r="C2872" t="s">
        <v>4292</v>
      </c>
      <c r="D2872" t="s">
        <v>4293</v>
      </c>
    </row>
    <row r="2873" spans="1:4" hidden="1" x14ac:dyDescent="0.2">
      <c r="A2873" t="s">
        <v>41603</v>
      </c>
      <c r="B2873">
        <v>1362075283</v>
      </c>
      <c r="C2873" t="s">
        <v>41604</v>
      </c>
      <c r="D2873" t="s">
        <v>41605</v>
      </c>
    </row>
    <row r="2874" spans="1:4" hidden="1" x14ac:dyDescent="0.2">
      <c r="A2874" t="s">
        <v>15484</v>
      </c>
      <c r="B2874">
        <v>1421773526</v>
      </c>
      <c r="C2874" t="s">
        <v>4292</v>
      </c>
      <c r="D2874" t="s">
        <v>4294</v>
      </c>
    </row>
    <row r="2875" spans="1:4" hidden="1" x14ac:dyDescent="0.2">
      <c r="A2875" t="s">
        <v>41606</v>
      </c>
      <c r="B2875">
        <v>1502760826</v>
      </c>
      <c r="C2875" t="s">
        <v>41607</v>
      </c>
      <c r="D2875" t="s">
        <v>41608</v>
      </c>
    </row>
    <row r="2876" spans="1:4" hidden="1" x14ac:dyDescent="0.2">
      <c r="A2876" t="s">
        <v>41609</v>
      </c>
      <c r="B2876">
        <v>1618609301</v>
      </c>
      <c r="C2876" t="s">
        <v>41610</v>
      </c>
      <c r="D2876" t="s">
        <v>41611</v>
      </c>
    </row>
    <row r="2877" spans="1:4" hidden="1" x14ac:dyDescent="0.2">
      <c r="A2877" t="s">
        <v>41612</v>
      </c>
      <c r="B2877">
        <v>1606439822</v>
      </c>
      <c r="C2877" t="s">
        <v>41613</v>
      </c>
      <c r="D2877" t="s">
        <v>41614</v>
      </c>
    </row>
    <row r="2878" spans="1:4" hidden="1" x14ac:dyDescent="0.2">
      <c r="A2878" t="s">
        <v>41615</v>
      </c>
      <c r="B2878">
        <v>1361344635</v>
      </c>
      <c r="C2878" t="s">
        <v>41616</v>
      </c>
      <c r="D2878" t="s">
        <v>41617</v>
      </c>
    </row>
    <row r="2879" spans="1:4" hidden="1" x14ac:dyDescent="0.2">
      <c r="A2879" t="s">
        <v>41618</v>
      </c>
      <c r="B2879">
        <v>1608603428</v>
      </c>
      <c r="C2879" t="s">
        <v>34424</v>
      </c>
      <c r="D2879" t="s">
        <v>41619</v>
      </c>
    </row>
    <row r="2880" spans="1:4" hidden="1" x14ac:dyDescent="0.2">
      <c r="A2880" t="s">
        <v>41620</v>
      </c>
      <c r="B2880">
        <v>1608603428</v>
      </c>
      <c r="C2880" t="s">
        <v>34424</v>
      </c>
      <c r="D2880" t="s">
        <v>41621</v>
      </c>
    </row>
    <row r="2881" spans="1:5" hidden="1" x14ac:dyDescent="0.2">
      <c r="A2881" t="s">
        <v>41622</v>
      </c>
      <c r="B2881">
        <v>1652062882</v>
      </c>
      <c r="C2881" t="s">
        <v>41623</v>
      </c>
      <c r="D2881" t="s">
        <v>41624</v>
      </c>
    </row>
    <row r="2882" spans="1:5" hidden="1" x14ac:dyDescent="0.2">
      <c r="A2882" t="s">
        <v>41625</v>
      </c>
      <c r="B2882">
        <v>1614422297</v>
      </c>
      <c r="C2882" t="s">
        <v>41626</v>
      </c>
      <c r="D2882" t="s">
        <v>41627</v>
      </c>
    </row>
    <row r="2883" spans="1:5" hidden="1" x14ac:dyDescent="0.2">
      <c r="A2883" t="s">
        <v>41628</v>
      </c>
      <c r="B2883">
        <v>1614422297</v>
      </c>
      <c r="C2883" t="s">
        <v>41626</v>
      </c>
      <c r="D2883" t="s">
        <v>41629</v>
      </c>
    </row>
    <row r="2884" spans="1:5" hidden="1" x14ac:dyDescent="0.2">
      <c r="A2884" t="s">
        <v>41630</v>
      </c>
      <c r="B2884">
        <v>1493750700</v>
      </c>
      <c r="C2884" t="s">
        <v>3202</v>
      </c>
      <c r="D2884" t="s">
        <v>41631</v>
      </c>
    </row>
    <row r="2885" spans="1:5" hidden="1" x14ac:dyDescent="0.2">
      <c r="A2885" t="s">
        <v>41632</v>
      </c>
      <c r="B2885">
        <v>1324540233</v>
      </c>
      <c r="C2885" t="s">
        <v>41633</v>
      </c>
      <c r="D2885" t="s">
        <v>41634</v>
      </c>
    </row>
    <row r="2886" spans="1:5" hidden="1" x14ac:dyDescent="0.2">
      <c r="A2886" t="s">
        <v>41635</v>
      </c>
      <c r="B2886">
        <v>1608603428</v>
      </c>
      <c r="C2886" t="s">
        <v>34424</v>
      </c>
      <c r="D2886" t="s">
        <v>41636</v>
      </c>
    </row>
    <row r="2887" spans="1:5" hidden="1" x14ac:dyDescent="0.2">
      <c r="A2887" t="s">
        <v>41637</v>
      </c>
      <c r="B2887">
        <v>1384994053</v>
      </c>
      <c r="C2887" t="s">
        <v>41638</v>
      </c>
      <c r="D2887" t="s">
        <v>41639</v>
      </c>
    </row>
    <row r="2888" spans="1:5" hidden="1" x14ac:dyDescent="0.2">
      <c r="A2888" t="s">
        <v>41640</v>
      </c>
      <c r="B2888">
        <v>1608603428</v>
      </c>
      <c r="C2888" t="s">
        <v>34424</v>
      </c>
      <c r="D2888" t="s">
        <v>41641</v>
      </c>
    </row>
    <row r="2889" spans="1:5" hidden="1" x14ac:dyDescent="0.2">
      <c r="A2889" t="s">
        <v>41642</v>
      </c>
      <c r="B2889">
        <v>1473438811</v>
      </c>
      <c r="C2889" t="s">
        <v>41643</v>
      </c>
      <c r="D2889" t="s">
        <v>41644</v>
      </c>
    </row>
    <row r="2890" spans="1:5" hidden="1" x14ac:dyDescent="0.2">
      <c r="A2890" t="s">
        <v>41645</v>
      </c>
      <c r="B2890">
        <v>1335705997</v>
      </c>
      <c r="C2890" t="s">
        <v>41646</v>
      </c>
      <c r="D2890" t="s">
        <v>41647</v>
      </c>
    </row>
    <row r="2891" spans="1:5" hidden="1" x14ac:dyDescent="0.2">
      <c r="A2891" t="s">
        <v>41648</v>
      </c>
      <c r="B2891">
        <v>1608603428</v>
      </c>
      <c r="C2891" t="s">
        <v>34424</v>
      </c>
      <c r="D2891" t="s">
        <v>41649</v>
      </c>
    </row>
    <row r="2892" spans="1:5" hidden="1" x14ac:dyDescent="0.2">
      <c r="A2892" t="s">
        <v>41650</v>
      </c>
      <c r="B2892">
        <v>1380056574</v>
      </c>
      <c r="C2892" t="s">
        <v>41651</v>
      </c>
      <c r="D2892" t="s">
        <v>41652</v>
      </c>
    </row>
    <row r="2893" spans="1:5" hidden="1" x14ac:dyDescent="0.2">
      <c r="A2893" t="s">
        <v>41653</v>
      </c>
      <c r="B2893">
        <v>1560794334</v>
      </c>
      <c r="C2893" t="s">
        <v>41654</v>
      </c>
      <c r="D2893" t="s">
        <v>41655</v>
      </c>
    </row>
    <row r="2894" spans="1:5" x14ac:dyDescent="0.2">
      <c r="A2894" t="s">
        <v>41656</v>
      </c>
      <c r="B2894">
        <v>1488841706</v>
      </c>
      <c r="C2894" t="s">
        <v>41657</v>
      </c>
      <c r="D2894" t="s">
        <v>41658</v>
      </c>
      <c r="E2894">
        <v>1</v>
      </c>
    </row>
    <row r="2895" spans="1:5" hidden="1" x14ac:dyDescent="0.2">
      <c r="A2895" t="s">
        <v>41659</v>
      </c>
      <c r="B2895">
        <v>1624044480</v>
      </c>
      <c r="C2895" t="s">
        <v>41660</v>
      </c>
      <c r="D2895" t="s">
        <v>41661</v>
      </c>
    </row>
    <row r="2896" spans="1:5" hidden="1" x14ac:dyDescent="0.2">
      <c r="A2896" t="s">
        <v>41662</v>
      </c>
      <c r="B2896">
        <v>1608603428</v>
      </c>
      <c r="C2896" t="s">
        <v>34424</v>
      </c>
      <c r="D2896" t="s">
        <v>41663</v>
      </c>
    </row>
    <row r="2897" spans="1:5" hidden="1" x14ac:dyDescent="0.2">
      <c r="A2897" t="s">
        <v>41664</v>
      </c>
      <c r="B2897">
        <v>1608603428</v>
      </c>
      <c r="C2897" t="s">
        <v>34424</v>
      </c>
      <c r="D2897" t="s">
        <v>41665</v>
      </c>
    </row>
    <row r="2898" spans="1:5" hidden="1" x14ac:dyDescent="0.2">
      <c r="A2898" t="s">
        <v>41666</v>
      </c>
      <c r="B2898">
        <v>1608603428</v>
      </c>
      <c r="C2898" t="s">
        <v>34424</v>
      </c>
      <c r="D2898" t="s">
        <v>41667</v>
      </c>
    </row>
    <row r="2899" spans="1:5" hidden="1" x14ac:dyDescent="0.2">
      <c r="A2899" t="s">
        <v>41668</v>
      </c>
      <c r="B2899">
        <v>1608603428</v>
      </c>
      <c r="C2899" t="s">
        <v>34424</v>
      </c>
      <c r="D2899" t="s">
        <v>41669</v>
      </c>
    </row>
    <row r="2900" spans="1:5" hidden="1" x14ac:dyDescent="0.2">
      <c r="A2900" t="s">
        <v>32836</v>
      </c>
      <c r="B2900">
        <v>1232996922</v>
      </c>
      <c r="C2900" t="s">
        <v>32837</v>
      </c>
      <c r="D2900" t="s">
        <v>32838</v>
      </c>
    </row>
    <row r="2901" spans="1:5" hidden="1" x14ac:dyDescent="0.2">
      <c r="A2901" t="s">
        <v>41670</v>
      </c>
      <c r="B2901">
        <v>1612574496</v>
      </c>
      <c r="C2901" t="s">
        <v>41671</v>
      </c>
      <c r="D2901" t="s">
        <v>41672</v>
      </c>
    </row>
    <row r="2902" spans="1:5" hidden="1" x14ac:dyDescent="0.2">
      <c r="A2902" t="s">
        <v>41673</v>
      </c>
      <c r="B2902">
        <v>1608603428</v>
      </c>
      <c r="C2902" t="s">
        <v>34424</v>
      </c>
      <c r="D2902" t="s">
        <v>41674</v>
      </c>
    </row>
    <row r="2903" spans="1:5" hidden="1" x14ac:dyDescent="0.2">
      <c r="A2903" t="s">
        <v>41675</v>
      </c>
      <c r="B2903">
        <v>1665521550</v>
      </c>
      <c r="C2903" t="s">
        <v>41676</v>
      </c>
      <c r="D2903" t="s">
        <v>41677</v>
      </c>
    </row>
    <row r="2904" spans="1:5" hidden="1" x14ac:dyDescent="0.2">
      <c r="A2904" t="s">
        <v>41678</v>
      </c>
      <c r="B2904">
        <v>1477999755</v>
      </c>
      <c r="C2904" t="s">
        <v>2287</v>
      </c>
      <c r="D2904" t="s">
        <v>41679</v>
      </c>
    </row>
    <row r="2905" spans="1:5" hidden="1" x14ac:dyDescent="0.2">
      <c r="A2905" t="s">
        <v>41680</v>
      </c>
      <c r="B2905">
        <v>1665449642</v>
      </c>
      <c r="C2905" t="s">
        <v>41681</v>
      </c>
      <c r="D2905" t="s">
        <v>41682</v>
      </c>
    </row>
    <row r="2906" spans="1:5" hidden="1" x14ac:dyDescent="0.2">
      <c r="A2906" t="s">
        <v>41683</v>
      </c>
      <c r="B2906">
        <v>1608603428</v>
      </c>
      <c r="C2906" t="s">
        <v>34424</v>
      </c>
      <c r="D2906" t="s">
        <v>41684</v>
      </c>
    </row>
    <row r="2907" spans="1:5" x14ac:dyDescent="0.2">
      <c r="A2907" t="s">
        <v>41685</v>
      </c>
      <c r="B2907">
        <v>1291505799</v>
      </c>
      <c r="C2907" t="s">
        <v>12490</v>
      </c>
      <c r="D2907" t="s">
        <v>41686</v>
      </c>
      <c r="E2907">
        <v>1</v>
      </c>
    </row>
    <row r="2908" spans="1:5" hidden="1" x14ac:dyDescent="0.2">
      <c r="A2908" t="s">
        <v>41648</v>
      </c>
      <c r="B2908">
        <v>1608603428</v>
      </c>
      <c r="C2908" t="s">
        <v>34424</v>
      </c>
      <c r="D2908" t="s">
        <v>41687</v>
      </c>
    </row>
    <row r="2909" spans="1:5" hidden="1" x14ac:dyDescent="0.2">
      <c r="A2909" t="s">
        <v>41688</v>
      </c>
      <c r="B2909">
        <v>1232996922</v>
      </c>
      <c r="C2909" t="s">
        <v>32837</v>
      </c>
      <c r="D2909" t="s">
        <v>41689</v>
      </c>
    </row>
    <row r="2910" spans="1:5" hidden="1" x14ac:dyDescent="0.2">
      <c r="A2910" t="s">
        <v>41690</v>
      </c>
      <c r="B2910">
        <v>1538489152</v>
      </c>
      <c r="C2910" t="s">
        <v>41691</v>
      </c>
      <c r="D2910" t="s">
        <v>41692</v>
      </c>
    </row>
    <row r="2911" spans="1:5" hidden="1" x14ac:dyDescent="0.2">
      <c r="A2911" t="s">
        <v>41693</v>
      </c>
      <c r="B2911">
        <v>1580237781</v>
      </c>
      <c r="C2911" t="s">
        <v>41694</v>
      </c>
      <c r="D2911" t="s">
        <v>41695</v>
      </c>
    </row>
    <row r="2912" spans="1:5" hidden="1" x14ac:dyDescent="0.2">
      <c r="A2912" t="s">
        <v>41696</v>
      </c>
      <c r="B2912">
        <v>1545111562</v>
      </c>
      <c r="C2912" t="s">
        <v>41697</v>
      </c>
      <c r="D2912" t="s">
        <v>41698</v>
      </c>
    </row>
    <row r="2913" spans="1:5" hidden="1" x14ac:dyDescent="0.2">
      <c r="A2913" t="s">
        <v>41699</v>
      </c>
      <c r="B2913">
        <v>1419175843</v>
      </c>
      <c r="C2913" t="s">
        <v>30992</v>
      </c>
      <c r="D2913" t="s">
        <v>41700</v>
      </c>
    </row>
    <row r="2914" spans="1:5" hidden="1" x14ac:dyDescent="0.2">
      <c r="A2914" t="s">
        <v>41701</v>
      </c>
      <c r="B2914">
        <v>1658160766</v>
      </c>
      <c r="C2914" t="s">
        <v>41702</v>
      </c>
      <c r="D2914" t="s">
        <v>41703</v>
      </c>
    </row>
    <row r="2915" spans="1:5" hidden="1" x14ac:dyDescent="0.2">
      <c r="A2915" t="s">
        <v>41704</v>
      </c>
      <c r="B2915">
        <v>1544461896</v>
      </c>
      <c r="C2915" t="s">
        <v>41705</v>
      </c>
      <c r="D2915" t="s">
        <v>41706</v>
      </c>
    </row>
    <row r="2916" spans="1:5" hidden="1" x14ac:dyDescent="0.2">
      <c r="A2916" t="s">
        <v>41707</v>
      </c>
      <c r="B2916">
        <v>1608603428</v>
      </c>
      <c r="C2916" t="s">
        <v>34424</v>
      </c>
      <c r="D2916" t="s">
        <v>41708</v>
      </c>
    </row>
    <row r="2917" spans="1:5" hidden="1" x14ac:dyDescent="0.2">
      <c r="A2917" t="s">
        <v>41709</v>
      </c>
      <c r="B2917">
        <v>1268860073</v>
      </c>
      <c r="C2917" t="s">
        <v>36833</v>
      </c>
      <c r="D2917" t="s">
        <v>41710</v>
      </c>
    </row>
    <row r="2918" spans="1:5" hidden="1" x14ac:dyDescent="0.2">
      <c r="A2918" t="s">
        <v>41711</v>
      </c>
      <c r="B2918">
        <v>1310333488</v>
      </c>
      <c r="C2918" t="s">
        <v>41712</v>
      </c>
      <c r="D2918" t="s">
        <v>41713</v>
      </c>
    </row>
    <row r="2919" spans="1:5" hidden="1" x14ac:dyDescent="0.2">
      <c r="A2919" t="s">
        <v>41714</v>
      </c>
      <c r="B2919">
        <v>1410460517</v>
      </c>
      <c r="C2919" t="s">
        <v>41715</v>
      </c>
      <c r="D2919" t="s">
        <v>41716</v>
      </c>
    </row>
    <row r="2920" spans="1:5" hidden="1" x14ac:dyDescent="0.2">
      <c r="A2920" t="s">
        <v>41717</v>
      </c>
      <c r="B2920">
        <v>1608603428</v>
      </c>
      <c r="C2920" t="s">
        <v>34424</v>
      </c>
      <c r="D2920" t="s">
        <v>41718</v>
      </c>
    </row>
    <row r="2921" spans="1:5" hidden="1" x14ac:dyDescent="0.2">
      <c r="A2921" t="s">
        <v>41719</v>
      </c>
      <c r="B2921">
        <v>1545131056</v>
      </c>
      <c r="C2921" t="s">
        <v>41720</v>
      </c>
      <c r="D2921" t="s">
        <v>41721</v>
      </c>
    </row>
    <row r="2922" spans="1:5" hidden="1" x14ac:dyDescent="0.2">
      <c r="A2922" t="s">
        <v>41722</v>
      </c>
      <c r="B2922">
        <v>1670659190</v>
      </c>
      <c r="C2922" t="s">
        <v>36028</v>
      </c>
      <c r="D2922" t="s">
        <v>41723</v>
      </c>
    </row>
    <row r="2923" spans="1:5" hidden="1" x14ac:dyDescent="0.2">
      <c r="A2923" t="s">
        <v>41724</v>
      </c>
      <c r="B2923">
        <v>1670659190</v>
      </c>
      <c r="C2923" t="s">
        <v>36028</v>
      </c>
      <c r="D2923" t="s">
        <v>41725</v>
      </c>
    </row>
    <row r="2924" spans="1:5" hidden="1" x14ac:dyDescent="0.2">
      <c r="A2924" t="s">
        <v>41726</v>
      </c>
      <c r="B2924">
        <v>1443642756</v>
      </c>
      <c r="C2924" t="s">
        <v>32924</v>
      </c>
      <c r="D2924" t="s">
        <v>41727</v>
      </c>
    </row>
    <row r="2925" spans="1:5" x14ac:dyDescent="0.2">
      <c r="A2925" t="s">
        <v>41728</v>
      </c>
      <c r="B2925">
        <v>1558803050</v>
      </c>
      <c r="C2925" t="s">
        <v>41729</v>
      </c>
      <c r="D2925" t="s">
        <v>41730</v>
      </c>
      <c r="E2925">
        <v>1</v>
      </c>
    </row>
    <row r="2926" spans="1:5" x14ac:dyDescent="0.2">
      <c r="A2926" t="s">
        <v>41731</v>
      </c>
      <c r="B2926">
        <v>1618473645</v>
      </c>
      <c r="C2926" t="s">
        <v>41732</v>
      </c>
      <c r="D2926" t="s">
        <v>41733</v>
      </c>
      <c r="E2926">
        <v>1</v>
      </c>
    </row>
    <row r="2927" spans="1:5" hidden="1" x14ac:dyDescent="0.2">
      <c r="A2927" t="s">
        <v>41734</v>
      </c>
      <c r="B2927">
        <v>1497296491</v>
      </c>
      <c r="C2927" t="s">
        <v>41735</v>
      </c>
      <c r="D2927" t="s">
        <v>41736</v>
      </c>
    </row>
    <row r="2928" spans="1:5" hidden="1" x14ac:dyDescent="0.2">
      <c r="A2928" t="s">
        <v>41737</v>
      </c>
      <c r="B2928">
        <v>1507245349</v>
      </c>
      <c r="C2928" t="s">
        <v>41738</v>
      </c>
      <c r="D2928" t="s">
        <v>41739</v>
      </c>
    </row>
    <row r="2929" spans="1:5" x14ac:dyDescent="0.2">
      <c r="A2929" t="s">
        <v>32846</v>
      </c>
      <c r="B2929">
        <v>1513144029</v>
      </c>
      <c r="C2929" t="s">
        <v>32847</v>
      </c>
      <c r="D2929" t="s">
        <v>32848</v>
      </c>
      <c r="E2929">
        <v>1</v>
      </c>
    </row>
    <row r="2930" spans="1:5" hidden="1" x14ac:dyDescent="0.2">
      <c r="A2930" t="s">
        <v>41740</v>
      </c>
      <c r="B2930">
        <v>1265413637</v>
      </c>
      <c r="C2930" t="s">
        <v>41741</v>
      </c>
      <c r="D2930" t="s">
        <v>41742</v>
      </c>
    </row>
    <row r="2931" spans="1:5" hidden="1" x14ac:dyDescent="0.2">
      <c r="A2931" t="s">
        <v>41743</v>
      </c>
      <c r="B2931">
        <v>1353407512</v>
      </c>
      <c r="C2931" t="s">
        <v>41744</v>
      </c>
      <c r="D2931" t="s">
        <v>41745</v>
      </c>
    </row>
    <row r="2932" spans="1:5" hidden="1" x14ac:dyDescent="0.2">
      <c r="A2932" t="s">
        <v>41746</v>
      </c>
      <c r="B2932">
        <v>1434335794</v>
      </c>
      <c r="C2932" t="s">
        <v>41747</v>
      </c>
      <c r="D2932" t="s">
        <v>41748</v>
      </c>
    </row>
    <row r="2933" spans="1:5" hidden="1" x14ac:dyDescent="0.2">
      <c r="A2933" t="s">
        <v>41749</v>
      </c>
      <c r="B2933">
        <v>1494365850</v>
      </c>
      <c r="C2933" t="s">
        <v>41750</v>
      </c>
      <c r="D2933" t="s">
        <v>41751</v>
      </c>
    </row>
    <row r="2934" spans="1:5" hidden="1" x14ac:dyDescent="0.2">
      <c r="A2934" t="s">
        <v>41752</v>
      </c>
      <c r="B2934">
        <v>1608603428</v>
      </c>
      <c r="C2934" t="s">
        <v>34424</v>
      </c>
      <c r="D2934" t="s">
        <v>41753</v>
      </c>
    </row>
    <row r="2935" spans="1:5" hidden="1" x14ac:dyDescent="0.2">
      <c r="A2935" t="s">
        <v>41754</v>
      </c>
      <c r="B2935">
        <v>1673827953</v>
      </c>
      <c r="C2935" t="s">
        <v>41755</v>
      </c>
      <c r="D2935" t="s">
        <v>41756</v>
      </c>
    </row>
    <row r="2936" spans="1:5" hidden="1" x14ac:dyDescent="0.2">
      <c r="A2936" t="s">
        <v>41757</v>
      </c>
      <c r="B2936">
        <v>1557539560</v>
      </c>
      <c r="C2936" t="s">
        <v>41758</v>
      </c>
      <c r="D2936" t="s">
        <v>41759</v>
      </c>
    </row>
    <row r="2937" spans="1:5" hidden="1" x14ac:dyDescent="0.2">
      <c r="A2937" t="s">
        <v>41760</v>
      </c>
      <c r="B2937">
        <v>1396456067</v>
      </c>
      <c r="C2937" t="s">
        <v>41761</v>
      </c>
      <c r="D2937" t="s">
        <v>41762</v>
      </c>
    </row>
    <row r="2938" spans="1:5" hidden="1" x14ac:dyDescent="0.2">
      <c r="A2938" t="s">
        <v>41763</v>
      </c>
      <c r="B2938">
        <v>1608603428</v>
      </c>
      <c r="C2938" t="s">
        <v>34424</v>
      </c>
      <c r="D2938" t="s">
        <v>41764</v>
      </c>
    </row>
    <row r="2939" spans="1:5" hidden="1" x14ac:dyDescent="0.2">
      <c r="A2939" t="s">
        <v>39888</v>
      </c>
      <c r="B2939">
        <v>1608603428</v>
      </c>
      <c r="C2939" t="s">
        <v>34424</v>
      </c>
      <c r="D2939" t="s">
        <v>41765</v>
      </c>
    </row>
    <row r="2940" spans="1:5" hidden="1" x14ac:dyDescent="0.2">
      <c r="A2940" t="s">
        <v>41766</v>
      </c>
      <c r="B2940">
        <v>1575476051</v>
      </c>
      <c r="C2940" t="s">
        <v>41767</v>
      </c>
      <c r="D2940" t="s">
        <v>41768</v>
      </c>
    </row>
    <row r="2941" spans="1:5" hidden="1" x14ac:dyDescent="0.2">
      <c r="A2941" t="s">
        <v>41769</v>
      </c>
      <c r="B2941">
        <v>1608603428</v>
      </c>
      <c r="C2941" t="s">
        <v>34424</v>
      </c>
      <c r="D2941" t="s">
        <v>41770</v>
      </c>
    </row>
    <row r="2942" spans="1:5" hidden="1" x14ac:dyDescent="0.2">
      <c r="A2942" t="s">
        <v>41771</v>
      </c>
      <c r="B2942">
        <v>1340078255</v>
      </c>
      <c r="C2942" t="s">
        <v>41772</v>
      </c>
      <c r="D2942" t="s">
        <v>41773</v>
      </c>
    </row>
    <row r="2943" spans="1:5" hidden="1" x14ac:dyDescent="0.2">
      <c r="A2943" t="s">
        <v>41774</v>
      </c>
      <c r="B2943">
        <v>1595898551</v>
      </c>
      <c r="C2943" t="s">
        <v>41775</v>
      </c>
      <c r="D2943" t="s">
        <v>41776</v>
      </c>
    </row>
    <row r="2944" spans="1:5" hidden="1" x14ac:dyDescent="0.2">
      <c r="A2944" t="s">
        <v>40896</v>
      </c>
      <c r="B2944">
        <v>1608603428</v>
      </c>
      <c r="C2944" t="s">
        <v>34424</v>
      </c>
      <c r="D2944" t="s">
        <v>41777</v>
      </c>
    </row>
    <row r="2945" spans="1:4" hidden="1" x14ac:dyDescent="0.2">
      <c r="A2945" t="s">
        <v>41778</v>
      </c>
      <c r="B2945">
        <v>1528603998</v>
      </c>
      <c r="C2945" t="s">
        <v>41779</v>
      </c>
      <c r="D2945" t="s">
        <v>41780</v>
      </c>
    </row>
    <row r="2946" spans="1:4" hidden="1" x14ac:dyDescent="0.2">
      <c r="A2946" t="s">
        <v>41781</v>
      </c>
      <c r="B2946">
        <v>1608603428</v>
      </c>
      <c r="C2946" t="s">
        <v>34424</v>
      </c>
      <c r="D2946" t="s">
        <v>41782</v>
      </c>
    </row>
    <row r="2947" spans="1:4" hidden="1" x14ac:dyDescent="0.2">
      <c r="A2947" t="s">
        <v>41783</v>
      </c>
      <c r="B2947">
        <v>1380350838</v>
      </c>
      <c r="C2947" t="s">
        <v>41784</v>
      </c>
      <c r="D2947" t="s">
        <v>41785</v>
      </c>
    </row>
    <row r="2948" spans="1:4" hidden="1" x14ac:dyDescent="0.2">
      <c r="A2948" t="s">
        <v>41786</v>
      </c>
      <c r="B2948">
        <v>1396372626</v>
      </c>
      <c r="C2948" t="s">
        <v>41787</v>
      </c>
      <c r="D2948" t="s">
        <v>41788</v>
      </c>
    </row>
    <row r="2949" spans="1:4" hidden="1" x14ac:dyDescent="0.2">
      <c r="A2949" t="s">
        <v>41789</v>
      </c>
      <c r="B2949">
        <v>1608603428</v>
      </c>
      <c r="C2949" t="s">
        <v>34424</v>
      </c>
      <c r="D2949" t="s">
        <v>41790</v>
      </c>
    </row>
    <row r="2950" spans="1:4" hidden="1" x14ac:dyDescent="0.2">
      <c r="A2950" t="s">
        <v>41791</v>
      </c>
      <c r="B2950">
        <v>1608603428</v>
      </c>
      <c r="C2950" t="s">
        <v>34424</v>
      </c>
      <c r="D2950" t="s">
        <v>41792</v>
      </c>
    </row>
    <row r="2951" spans="1:4" hidden="1" x14ac:dyDescent="0.2">
      <c r="A2951" t="s">
        <v>41793</v>
      </c>
      <c r="B2951">
        <v>1608603428</v>
      </c>
      <c r="C2951" t="s">
        <v>34424</v>
      </c>
      <c r="D2951" t="s">
        <v>41794</v>
      </c>
    </row>
    <row r="2952" spans="1:4" hidden="1" x14ac:dyDescent="0.2">
      <c r="A2952" t="s">
        <v>41795</v>
      </c>
      <c r="B2952">
        <v>1608603428</v>
      </c>
      <c r="C2952" t="s">
        <v>34424</v>
      </c>
      <c r="D2952" t="s">
        <v>41796</v>
      </c>
    </row>
    <row r="2953" spans="1:4" hidden="1" x14ac:dyDescent="0.2">
      <c r="A2953" t="s">
        <v>41797</v>
      </c>
      <c r="B2953">
        <v>1459274412</v>
      </c>
      <c r="C2953" t="s">
        <v>41798</v>
      </c>
      <c r="D2953" t="s">
        <v>41799</v>
      </c>
    </row>
    <row r="2954" spans="1:4" hidden="1" x14ac:dyDescent="0.2">
      <c r="A2954" t="s">
        <v>41797</v>
      </c>
      <c r="B2954">
        <v>1459274412</v>
      </c>
      <c r="C2954" t="s">
        <v>41798</v>
      </c>
      <c r="D2954" t="s">
        <v>41800</v>
      </c>
    </row>
    <row r="2955" spans="1:4" hidden="1" x14ac:dyDescent="0.2">
      <c r="A2955" t="s">
        <v>41801</v>
      </c>
      <c r="B2955">
        <v>1315347162</v>
      </c>
      <c r="C2955" t="s">
        <v>41802</v>
      </c>
      <c r="D2955" t="s">
        <v>41803</v>
      </c>
    </row>
    <row r="2956" spans="1:4" hidden="1" x14ac:dyDescent="0.2">
      <c r="A2956" t="s">
        <v>41804</v>
      </c>
      <c r="B2956">
        <v>1325741068</v>
      </c>
      <c r="C2956" t="s">
        <v>2713</v>
      </c>
      <c r="D2956" t="s">
        <v>41805</v>
      </c>
    </row>
    <row r="2957" spans="1:4" hidden="1" x14ac:dyDescent="0.2">
      <c r="A2957" t="s">
        <v>41806</v>
      </c>
      <c r="B2957">
        <v>1608603428</v>
      </c>
      <c r="C2957" t="s">
        <v>34424</v>
      </c>
      <c r="D2957" t="s">
        <v>41807</v>
      </c>
    </row>
    <row r="2958" spans="1:4" hidden="1" x14ac:dyDescent="0.2">
      <c r="A2958" t="s">
        <v>41808</v>
      </c>
      <c r="B2958">
        <v>1608603428</v>
      </c>
      <c r="C2958" t="s">
        <v>34424</v>
      </c>
      <c r="D2958" t="s">
        <v>41809</v>
      </c>
    </row>
    <row r="2959" spans="1:4" hidden="1" x14ac:dyDescent="0.2">
      <c r="A2959" t="s">
        <v>41810</v>
      </c>
      <c r="B2959">
        <v>1592777984</v>
      </c>
      <c r="C2959" t="s">
        <v>41811</v>
      </c>
      <c r="D2959" t="s">
        <v>41812</v>
      </c>
    </row>
    <row r="2960" spans="1:4" hidden="1" x14ac:dyDescent="0.2">
      <c r="A2960" t="s">
        <v>41813</v>
      </c>
      <c r="B2960">
        <v>1312654511</v>
      </c>
      <c r="C2960" t="s">
        <v>41814</v>
      </c>
      <c r="D2960" t="s">
        <v>41815</v>
      </c>
    </row>
    <row r="2961" spans="1:4" hidden="1" x14ac:dyDescent="0.2">
      <c r="A2961" t="s">
        <v>41816</v>
      </c>
      <c r="B2961">
        <v>1634381445</v>
      </c>
      <c r="C2961" t="s">
        <v>41817</v>
      </c>
      <c r="D2961" t="s">
        <v>41818</v>
      </c>
    </row>
    <row r="2962" spans="1:4" hidden="1" x14ac:dyDescent="0.2">
      <c r="A2962" t="s">
        <v>41819</v>
      </c>
      <c r="B2962">
        <v>1321606967</v>
      </c>
      <c r="C2962" t="s">
        <v>41195</v>
      </c>
      <c r="D2962" t="s">
        <v>41820</v>
      </c>
    </row>
    <row r="2963" spans="1:4" hidden="1" x14ac:dyDescent="0.2">
      <c r="A2963" t="s">
        <v>41821</v>
      </c>
      <c r="B2963">
        <v>1399991286</v>
      </c>
      <c r="C2963" t="s">
        <v>41822</v>
      </c>
      <c r="D2963" t="s">
        <v>41823</v>
      </c>
    </row>
    <row r="2964" spans="1:4" hidden="1" x14ac:dyDescent="0.2">
      <c r="A2964" t="s">
        <v>41824</v>
      </c>
      <c r="B2964">
        <v>1490792111</v>
      </c>
      <c r="C2964" t="s">
        <v>41825</v>
      </c>
      <c r="D2964" t="s">
        <v>41826</v>
      </c>
    </row>
    <row r="2965" spans="1:4" hidden="1" x14ac:dyDescent="0.2">
      <c r="A2965" t="s">
        <v>41827</v>
      </c>
      <c r="B2965">
        <v>1325112156</v>
      </c>
      <c r="C2965" t="s">
        <v>41828</v>
      </c>
      <c r="D2965" t="s">
        <v>41829</v>
      </c>
    </row>
    <row r="2966" spans="1:4" hidden="1" x14ac:dyDescent="0.2">
      <c r="A2966" t="s">
        <v>41830</v>
      </c>
      <c r="B2966">
        <v>1559547833</v>
      </c>
      <c r="C2966" t="s">
        <v>35176</v>
      </c>
      <c r="D2966" t="s">
        <v>41831</v>
      </c>
    </row>
    <row r="2967" spans="1:4" hidden="1" x14ac:dyDescent="0.2">
      <c r="A2967" t="s">
        <v>41832</v>
      </c>
      <c r="B2967">
        <v>1657502699</v>
      </c>
      <c r="C2967" t="s">
        <v>41833</v>
      </c>
      <c r="D2967" t="s">
        <v>41834</v>
      </c>
    </row>
    <row r="2968" spans="1:4" hidden="1" x14ac:dyDescent="0.2">
      <c r="A2968" t="s">
        <v>41835</v>
      </c>
      <c r="B2968">
        <v>1345085624</v>
      </c>
      <c r="C2968" t="s">
        <v>40102</v>
      </c>
      <c r="D2968" t="s">
        <v>41836</v>
      </c>
    </row>
    <row r="2969" spans="1:4" hidden="1" x14ac:dyDescent="0.2">
      <c r="A2969" t="s">
        <v>41837</v>
      </c>
      <c r="B2969">
        <v>1513825340</v>
      </c>
      <c r="C2969" t="s">
        <v>41838</v>
      </c>
      <c r="D2969" t="s">
        <v>41839</v>
      </c>
    </row>
    <row r="2970" spans="1:4" hidden="1" x14ac:dyDescent="0.2">
      <c r="A2970" t="s">
        <v>35078</v>
      </c>
      <c r="B2970">
        <v>1608603428</v>
      </c>
      <c r="C2970" t="s">
        <v>34424</v>
      </c>
      <c r="D2970" t="s">
        <v>41840</v>
      </c>
    </row>
    <row r="2971" spans="1:4" hidden="1" x14ac:dyDescent="0.2">
      <c r="A2971" t="s">
        <v>41841</v>
      </c>
      <c r="B2971">
        <v>1559547833</v>
      </c>
      <c r="C2971" t="s">
        <v>35176</v>
      </c>
      <c r="D2971" t="s">
        <v>41842</v>
      </c>
    </row>
    <row r="2972" spans="1:4" hidden="1" x14ac:dyDescent="0.2">
      <c r="A2972" t="s">
        <v>41843</v>
      </c>
      <c r="B2972">
        <v>1504278963</v>
      </c>
      <c r="C2972" t="s">
        <v>37327</v>
      </c>
      <c r="D2972" t="s">
        <v>41844</v>
      </c>
    </row>
    <row r="2973" spans="1:4" hidden="1" x14ac:dyDescent="0.2">
      <c r="A2973" t="s">
        <v>41845</v>
      </c>
      <c r="B2973">
        <v>1543528008</v>
      </c>
      <c r="C2973" t="s">
        <v>41846</v>
      </c>
      <c r="D2973" t="s">
        <v>41847</v>
      </c>
    </row>
    <row r="2974" spans="1:4" hidden="1" x14ac:dyDescent="0.2">
      <c r="A2974" t="s">
        <v>41848</v>
      </c>
      <c r="B2974">
        <v>1634549648</v>
      </c>
      <c r="C2974" t="s">
        <v>41849</v>
      </c>
      <c r="D2974" t="s">
        <v>41850</v>
      </c>
    </row>
    <row r="2975" spans="1:4" hidden="1" x14ac:dyDescent="0.2">
      <c r="A2975" t="s">
        <v>41851</v>
      </c>
      <c r="B2975">
        <v>1643714142</v>
      </c>
      <c r="C2975" t="s">
        <v>41852</v>
      </c>
      <c r="D2975" t="s">
        <v>41853</v>
      </c>
    </row>
    <row r="2976" spans="1:4" hidden="1" x14ac:dyDescent="0.2">
      <c r="A2976" t="s">
        <v>41854</v>
      </c>
      <c r="B2976">
        <v>1649784848</v>
      </c>
      <c r="C2976" t="s">
        <v>41855</v>
      </c>
      <c r="D2976" t="s">
        <v>41856</v>
      </c>
    </row>
    <row r="2977" spans="1:5" hidden="1" x14ac:dyDescent="0.2">
      <c r="A2977" t="s">
        <v>41857</v>
      </c>
      <c r="B2977">
        <v>1597878976</v>
      </c>
      <c r="C2977" t="s">
        <v>41858</v>
      </c>
      <c r="D2977" t="s">
        <v>41859</v>
      </c>
    </row>
    <row r="2978" spans="1:5" hidden="1" x14ac:dyDescent="0.2">
      <c r="A2978" t="s">
        <v>41860</v>
      </c>
      <c r="B2978">
        <v>1327971185</v>
      </c>
      <c r="C2978" t="s">
        <v>41861</v>
      </c>
      <c r="D2978" t="s">
        <v>41862</v>
      </c>
    </row>
    <row r="2979" spans="1:5" hidden="1" x14ac:dyDescent="0.2">
      <c r="A2979" t="s">
        <v>41863</v>
      </c>
      <c r="B2979">
        <v>1511914001</v>
      </c>
      <c r="C2979" t="s">
        <v>41864</v>
      </c>
      <c r="D2979" t="s">
        <v>41865</v>
      </c>
    </row>
    <row r="2980" spans="1:5" hidden="1" x14ac:dyDescent="0.2">
      <c r="A2980" t="s">
        <v>41866</v>
      </c>
      <c r="B2980">
        <v>1330986820</v>
      </c>
      <c r="C2980" t="s">
        <v>41867</v>
      </c>
      <c r="D2980" t="s">
        <v>41868</v>
      </c>
    </row>
    <row r="2981" spans="1:5" hidden="1" x14ac:dyDescent="0.2">
      <c r="A2981" t="s">
        <v>41869</v>
      </c>
      <c r="B2981">
        <v>1530138352</v>
      </c>
      <c r="C2981" t="s">
        <v>41870</v>
      </c>
      <c r="D2981" t="s">
        <v>41871</v>
      </c>
    </row>
    <row r="2982" spans="1:5" hidden="1" x14ac:dyDescent="0.2">
      <c r="A2982" t="s">
        <v>41872</v>
      </c>
      <c r="B2982">
        <v>1434649278</v>
      </c>
      <c r="C2982" t="s">
        <v>41873</v>
      </c>
      <c r="D2982" t="s">
        <v>41874</v>
      </c>
    </row>
    <row r="2983" spans="1:5" hidden="1" x14ac:dyDescent="0.2">
      <c r="A2983" t="s">
        <v>41875</v>
      </c>
      <c r="B2983">
        <v>1474403730</v>
      </c>
      <c r="C2983" t="s">
        <v>41876</v>
      </c>
      <c r="D2983" t="s">
        <v>41877</v>
      </c>
    </row>
    <row r="2984" spans="1:5" hidden="1" x14ac:dyDescent="0.2">
      <c r="A2984" t="s">
        <v>41878</v>
      </c>
      <c r="B2984">
        <v>1325858943</v>
      </c>
      <c r="C2984" t="s">
        <v>20</v>
      </c>
      <c r="D2984" t="s">
        <v>41879</v>
      </c>
    </row>
    <row r="2985" spans="1:5" hidden="1" x14ac:dyDescent="0.2">
      <c r="A2985" t="s">
        <v>41880</v>
      </c>
      <c r="B2985">
        <v>1657056514</v>
      </c>
      <c r="C2985" t="s">
        <v>41881</v>
      </c>
      <c r="D2985" t="s">
        <v>41882</v>
      </c>
    </row>
    <row r="2986" spans="1:5" hidden="1" x14ac:dyDescent="0.2">
      <c r="A2986" t="s">
        <v>39010</v>
      </c>
      <c r="B2986">
        <v>1608603428</v>
      </c>
      <c r="C2986" t="s">
        <v>34424</v>
      </c>
      <c r="D2986" t="s">
        <v>41883</v>
      </c>
    </row>
    <row r="2987" spans="1:5" hidden="1" x14ac:dyDescent="0.2">
      <c r="A2987" t="s">
        <v>41884</v>
      </c>
      <c r="B2987">
        <v>1669484423</v>
      </c>
      <c r="C2987" t="s">
        <v>41885</v>
      </c>
      <c r="D2987" t="s">
        <v>41886</v>
      </c>
    </row>
    <row r="2988" spans="1:5" hidden="1" x14ac:dyDescent="0.2">
      <c r="A2988" t="s">
        <v>41887</v>
      </c>
      <c r="B2988">
        <v>1613443386</v>
      </c>
      <c r="C2988" t="s">
        <v>41888</v>
      </c>
      <c r="D2988" t="s">
        <v>41889</v>
      </c>
    </row>
    <row r="2989" spans="1:5" hidden="1" x14ac:dyDescent="0.2">
      <c r="A2989" t="s">
        <v>41890</v>
      </c>
      <c r="B2989">
        <v>1253456139</v>
      </c>
      <c r="C2989" t="s">
        <v>41891</v>
      </c>
      <c r="D2989" t="s">
        <v>41892</v>
      </c>
    </row>
    <row r="2990" spans="1:5" x14ac:dyDescent="0.2">
      <c r="A2990" t="s">
        <v>41893</v>
      </c>
      <c r="B2990">
        <v>1542011324</v>
      </c>
      <c r="C2990" t="s">
        <v>41894</v>
      </c>
      <c r="D2990" t="s">
        <v>41895</v>
      </c>
      <c r="E2990">
        <v>1</v>
      </c>
    </row>
    <row r="2991" spans="1:5" hidden="1" x14ac:dyDescent="0.2">
      <c r="A2991" t="s">
        <v>41896</v>
      </c>
      <c r="B2991">
        <v>1189560559</v>
      </c>
      <c r="C2991" t="s">
        <v>41897</v>
      </c>
      <c r="D2991" t="s">
        <v>41898</v>
      </c>
    </row>
    <row r="2992" spans="1:5" hidden="1" x14ac:dyDescent="0.2">
      <c r="A2992" t="s">
        <v>41899</v>
      </c>
      <c r="B2992">
        <v>1603555351</v>
      </c>
      <c r="C2992" t="s">
        <v>41900</v>
      </c>
      <c r="D2992" t="s">
        <v>41901</v>
      </c>
    </row>
    <row r="2993" spans="1:4" hidden="1" x14ac:dyDescent="0.2">
      <c r="A2993" t="s">
        <v>15526</v>
      </c>
      <c r="B2993">
        <v>1629661571</v>
      </c>
      <c r="C2993" t="s">
        <v>4433</v>
      </c>
      <c r="D2993" t="s">
        <v>4434</v>
      </c>
    </row>
    <row r="2994" spans="1:4" hidden="1" x14ac:dyDescent="0.2">
      <c r="A2994" t="s">
        <v>41902</v>
      </c>
      <c r="B2994">
        <v>1443642756</v>
      </c>
      <c r="C2994" t="s">
        <v>32924</v>
      </c>
      <c r="D2994" t="s">
        <v>41903</v>
      </c>
    </row>
    <row r="2995" spans="1:4" hidden="1" x14ac:dyDescent="0.2">
      <c r="A2995" t="s">
        <v>41904</v>
      </c>
      <c r="B2995">
        <v>1529497531</v>
      </c>
      <c r="C2995" t="s">
        <v>41905</v>
      </c>
      <c r="D2995" t="s">
        <v>41906</v>
      </c>
    </row>
    <row r="2996" spans="1:4" hidden="1" x14ac:dyDescent="0.2">
      <c r="A2996" t="s">
        <v>41907</v>
      </c>
      <c r="B2996">
        <v>1593002386</v>
      </c>
      <c r="C2996" t="s">
        <v>40586</v>
      </c>
      <c r="D2996" t="s">
        <v>41908</v>
      </c>
    </row>
    <row r="2997" spans="1:4" hidden="1" x14ac:dyDescent="0.2">
      <c r="A2997" t="s">
        <v>41909</v>
      </c>
      <c r="B2997">
        <v>1670659190</v>
      </c>
      <c r="C2997" t="s">
        <v>36028</v>
      </c>
      <c r="D2997" t="s">
        <v>41910</v>
      </c>
    </row>
    <row r="2998" spans="1:4" hidden="1" x14ac:dyDescent="0.2">
      <c r="A2998" t="s">
        <v>41911</v>
      </c>
      <c r="B2998">
        <v>1436809668</v>
      </c>
      <c r="C2998" t="s">
        <v>40485</v>
      </c>
      <c r="D2998" t="s">
        <v>41912</v>
      </c>
    </row>
    <row r="2999" spans="1:4" hidden="1" x14ac:dyDescent="0.2">
      <c r="A2999" t="s">
        <v>41913</v>
      </c>
      <c r="B2999">
        <v>1297833030</v>
      </c>
      <c r="C2999" t="s">
        <v>41914</v>
      </c>
      <c r="D2999" t="s">
        <v>41915</v>
      </c>
    </row>
    <row r="3000" spans="1:4" hidden="1" x14ac:dyDescent="0.2">
      <c r="A3000" t="s">
        <v>41916</v>
      </c>
      <c r="B3000">
        <v>1609011968</v>
      </c>
      <c r="C3000" t="s">
        <v>41917</v>
      </c>
      <c r="D3000" t="s">
        <v>41918</v>
      </c>
    </row>
    <row r="3001" spans="1:4" hidden="1" x14ac:dyDescent="0.2">
      <c r="A3001" t="s">
        <v>41919</v>
      </c>
      <c r="B3001">
        <v>1608603428</v>
      </c>
      <c r="C3001" t="s">
        <v>34424</v>
      </c>
      <c r="D3001" t="s">
        <v>41920</v>
      </c>
    </row>
    <row r="3002" spans="1:4" hidden="1" x14ac:dyDescent="0.2">
      <c r="A3002" t="s">
        <v>41921</v>
      </c>
      <c r="B3002">
        <v>1401712429</v>
      </c>
      <c r="C3002" t="s">
        <v>41922</v>
      </c>
      <c r="D3002" t="s">
        <v>41923</v>
      </c>
    </row>
    <row r="3003" spans="1:4" hidden="1" x14ac:dyDescent="0.2">
      <c r="A3003" t="s">
        <v>41924</v>
      </c>
      <c r="B3003">
        <v>1575476051</v>
      </c>
      <c r="C3003" t="s">
        <v>41767</v>
      </c>
      <c r="D3003" t="s">
        <v>41925</v>
      </c>
    </row>
    <row r="3004" spans="1:4" hidden="1" x14ac:dyDescent="0.2">
      <c r="A3004" t="s">
        <v>41926</v>
      </c>
      <c r="B3004">
        <v>1608603428</v>
      </c>
      <c r="C3004" t="s">
        <v>34424</v>
      </c>
      <c r="D3004" t="s">
        <v>41927</v>
      </c>
    </row>
    <row r="3005" spans="1:4" hidden="1" x14ac:dyDescent="0.2">
      <c r="A3005" t="s">
        <v>41928</v>
      </c>
      <c r="B3005">
        <v>1608603428</v>
      </c>
      <c r="C3005" t="s">
        <v>34424</v>
      </c>
      <c r="D3005" t="s">
        <v>41929</v>
      </c>
    </row>
    <row r="3006" spans="1:4" hidden="1" x14ac:dyDescent="0.2">
      <c r="A3006" t="s">
        <v>41930</v>
      </c>
      <c r="B3006">
        <v>1608603428</v>
      </c>
      <c r="C3006" t="s">
        <v>34424</v>
      </c>
      <c r="D3006" t="s">
        <v>41931</v>
      </c>
    </row>
    <row r="3007" spans="1:4" hidden="1" x14ac:dyDescent="0.2">
      <c r="A3007" t="s">
        <v>41932</v>
      </c>
      <c r="B3007">
        <v>1608603428</v>
      </c>
      <c r="C3007" t="s">
        <v>34424</v>
      </c>
      <c r="D3007" t="s">
        <v>41933</v>
      </c>
    </row>
    <row r="3008" spans="1:4" hidden="1" x14ac:dyDescent="0.2">
      <c r="A3008" t="s">
        <v>41934</v>
      </c>
      <c r="B3008">
        <v>1612910829</v>
      </c>
      <c r="C3008" t="s">
        <v>41935</v>
      </c>
      <c r="D3008" t="s">
        <v>41936</v>
      </c>
    </row>
    <row r="3009" spans="1:5" hidden="1" x14ac:dyDescent="0.2">
      <c r="A3009" t="s">
        <v>41937</v>
      </c>
      <c r="B3009">
        <v>1448557363</v>
      </c>
      <c r="C3009" t="s">
        <v>41938</v>
      </c>
      <c r="D3009" t="s">
        <v>41939</v>
      </c>
    </row>
    <row r="3010" spans="1:5" hidden="1" x14ac:dyDescent="0.2">
      <c r="A3010" t="s">
        <v>41940</v>
      </c>
      <c r="B3010">
        <v>1555274161</v>
      </c>
      <c r="C3010" t="s">
        <v>41941</v>
      </c>
      <c r="D3010" t="s">
        <v>41942</v>
      </c>
    </row>
    <row r="3011" spans="1:5" hidden="1" x14ac:dyDescent="0.2">
      <c r="A3011" t="s">
        <v>41943</v>
      </c>
      <c r="B3011">
        <v>1620009279</v>
      </c>
      <c r="C3011" t="s">
        <v>41944</v>
      </c>
      <c r="D3011" t="s">
        <v>41945</v>
      </c>
    </row>
    <row r="3012" spans="1:5" hidden="1" x14ac:dyDescent="0.2">
      <c r="A3012" t="s">
        <v>41946</v>
      </c>
      <c r="B3012">
        <v>1606025041</v>
      </c>
      <c r="C3012" t="s">
        <v>35654</v>
      </c>
      <c r="D3012" t="s">
        <v>41947</v>
      </c>
    </row>
    <row r="3013" spans="1:5" hidden="1" x14ac:dyDescent="0.2">
      <c r="A3013" t="s">
        <v>41948</v>
      </c>
      <c r="B3013">
        <v>1559547833</v>
      </c>
      <c r="C3013" t="s">
        <v>35176</v>
      </c>
      <c r="D3013" t="s">
        <v>41949</v>
      </c>
    </row>
    <row r="3014" spans="1:5" hidden="1" x14ac:dyDescent="0.2">
      <c r="A3014" t="s">
        <v>41950</v>
      </c>
      <c r="B3014">
        <v>1370346119</v>
      </c>
      <c r="C3014" t="s">
        <v>41951</v>
      </c>
      <c r="D3014" t="s">
        <v>41952</v>
      </c>
    </row>
    <row r="3015" spans="1:5" hidden="1" x14ac:dyDescent="0.2">
      <c r="A3015" t="s">
        <v>41953</v>
      </c>
      <c r="B3015">
        <v>1340517416</v>
      </c>
      <c r="C3015" t="s">
        <v>41954</v>
      </c>
      <c r="D3015" t="s">
        <v>41955</v>
      </c>
    </row>
    <row r="3016" spans="1:5" hidden="1" x14ac:dyDescent="0.2">
      <c r="A3016" t="s">
        <v>41956</v>
      </c>
      <c r="B3016">
        <v>1436756061</v>
      </c>
      <c r="C3016" t="s">
        <v>37462</v>
      </c>
      <c r="D3016" t="s">
        <v>41957</v>
      </c>
    </row>
    <row r="3017" spans="1:5" hidden="1" x14ac:dyDescent="0.2">
      <c r="A3017" t="s">
        <v>41958</v>
      </c>
      <c r="B3017">
        <v>1585858116</v>
      </c>
      <c r="C3017" t="s">
        <v>5482</v>
      </c>
      <c r="D3017" t="s">
        <v>41959</v>
      </c>
    </row>
    <row r="3018" spans="1:5" hidden="1" x14ac:dyDescent="0.2">
      <c r="A3018" t="s">
        <v>41960</v>
      </c>
      <c r="B3018">
        <v>1264275558</v>
      </c>
      <c r="C3018" t="s">
        <v>41961</v>
      </c>
      <c r="D3018" t="s">
        <v>41962</v>
      </c>
    </row>
    <row r="3019" spans="1:5" hidden="1" x14ac:dyDescent="0.2">
      <c r="A3019" t="s">
        <v>41963</v>
      </c>
      <c r="B3019">
        <v>1641446299</v>
      </c>
      <c r="C3019" t="s">
        <v>41964</v>
      </c>
      <c r="D3019" t="s">
        <v>41965</v>
      </c>
    </row>
    <row r="3020" spans="1:5" hidden="1" x14ac:dyDescent="0.2">
      <c r="A3020" t="s">
        <v>41966</v>
      </c>
      <c r="B3020">
        <v>1607136122</v>
      </c>
      <c r="C3020" t="s">
        <v>41967</v>
      </c>
      <c r="D3020" t="s">
        <v>41968</v>
      </c>
    </row>
    <row r="3021" spans="1:5" x14ac:dyDescent="0.2">
      <c r="A3021" t="s">
        <v>41969</v>
      </c>
      <c r="B3021">
        <v>1610037362</v>
      </c>
      <c r="C3021" t="s">
        <v>41970</v>
      </c>
      <c r="D3021" t="s">
        <v>41971</v>
      </c>
      <c r="E3021">
        <v>1</v>
      </c>
    </row>
    <row r="3022" spans="1:5" hidden="1" x14ac:dyDescent="0.2">
      <c r="A3022" t="s">
        <v>41972</v>
      </c>
      <c r="B3022">
        <v>1544000696</v>
      </c>
      <c r="C3022" t="s">
        <v>41973</v>
      </c>
      <c r="D3022" t="s">
        <v>41974</v>
      </c>
    </row>
    <row r="3023" spans="1:5" hidden="1" x14ac:dyDescent="0.2">
      <c r="A3023" t="s">
        <v>41975</v>
      </c>
      <c r="B3023">
        <v>1608603428</v>
      </c>
      <c r="C3023" t="s">
        <v>34424</v>
      </c>
      <c r="D3023" t="s">
        <v>41976</v>
      </c>
    </row>
    <row r="3024" spans="1:5" hidden="1" x14ac:dyDescent="0.2">
      <c r="A3024" t="s">
        <v>41977</v>
      </c>
      <c r="B3024">
        <v>1432212525</v>
      </c>
      <c r="C3024" t="s">
        <v>41978</v>
      </c>
      <c r="D3024" t="s">
        <v>41979</v>
      </c>
    </row>
    <row r="3025" spans="1:4" hidden="1" x14ac:dyDescent="0.2">
      <c r="A3025" t="s">
        <v>41980</v>
      </c>
      <c r="B3025">
        <v>1322873606</v>
      </c>
      <c r="C3025" t="s">
        <v>41981</v>
      </c>
      <c r="D3025" t="s">
        <v>41982</v>
      </c>
    </row>
    <row r="3026" spans="1:4" hidden="1" x14ac:dyDescent="0.2">
      <c r="A3026" t="s">
        <v>15551</v>
      </c>
      <c r="B3026">
        <v>1672917964</v>
      </c>
      <c r="C3026" t="s">
        <v>4498</v>
      </c>
      <c r="D3026" t="s">
        <v>4499</v>
      </c>
    </row>
    <row r="3027" spans="1:4" hidden="1" x14ac:dyDescent="0.2">
      <c r="A3027" t="s">
        <v>41983</v>
      </c>
      <c r="B3027">
        <v>1443642756</v>
      </c>
      <c r="C3027" t="s">
        <v>32924</v>
      </c>
      <c r="D3027" t="s">
        <v>41984</v>
      </c>
    </row>
    <row r="3028" spans="1:4" hidden="1" x14ac:dyDescent="0.2">
      <c r="A3028" t="s">
        <v>41985</v>
      </c>
      <c r="B3028">
        <v>1647616778</v>
      </c>
      <c r="C3028" t="s">
        <v>41986</v>
      </c>
      <c r="D3028" t="s">
        <v>41987</v>
      </c>
    </row>
    <row r="3029" spans="1:4" hidden="1" x14ac:dyDescent="0.2">
      <c r="A3029" t="s">
        <v>15554</v>
      </c>
      <c r="B3029">
        <v>1666422788</v>
      </c>
      <c r="C3029" t="s">
        <v>4504</v>
      </c>
      <c r="D3029" t="s">
        <v>4505</v>
      </c>
    </row>
    <row r="3030" spans="1:4" hidden="1" x14ac:dyDescent="0.2">
      <c r="A3030" t="s">
        <v>41988</v>
      </c>
      <c r="B3030">
        <v>1666946529</v>
      </c>
      <c r="C3030" t="s">
        <v>41989</v>
      </c>
      <c r="D3030" t="s">
        <v>41990</v>
      </c>
    </row>
    <row r="3031" spans="1:4" hidden="1" x14ac:dyDescent="0.2">
      <c r="A3031" t="s">
        <v>41991</v>
      </c>
      <c r="B3031">
        <v>1485858455</v>
      </c>
      <c r="C3031" t="s">
        <v>41992</v>
      </c>
      <c r="D3031" t="s">
        <v>41993</v>
      </c>
    </row>
    <row r="3032" spans="1:4" hidden="1" x14ac:dyDescent="0.2">
      <c r="A3032" t="s">
        <v>41994</v>
      </c>
      <c r="B3032">
        <v>1574425084</v>
      </c>
      <c r="C3032" t="s">
        <v>41995</v>
      </c>
      <c r="D3032" t="s">
        <v>41996</v>
      </c>
    </row>
    <row r="3033" spans="1:4" hidden="1" x14ac:dyDescent="0.2">
      <c r="A3033" t="s">
        <v>41997</v>
      </c>
      <c r="B3033">
        <v>1581779358</v>
      </c>
      <c r="C3033" t="s">
        <v>41998</v>
      </c>
      <c r="D3033" t="s">
        <v>41999</v>
      </c>
    </row>
    <row r="3034" spans="1:4" hidden="1" x14ac:dyDescent="0.2">
      <c r="A3034" t="s">
        <v>42000</v>
      </c>
      <c r="B3034">
        <v>1483368488</v>
      </c>
      <c r="C3034" t="s">
        <v>42001</v>
      </c>
      <c r="D3034" t="s">
        <v>42002</v>
      </c>
    </row>
    <row r="3035" spans="1:4" hidden="1" x14ac:dyDescent="0.2">
      <c r="A3035" t="s">
        <v>42003</v>
      </c>
      <c r="B3035">
        <v>1574425084</v>
      </c>
      <c r="C3035" t="s">
        <v>41995</v>
      </c>
      <c r="D3035" t="s">
        <v>42004</v>
      </c>
    </row>
    <row r="3036" spans="1:4" hidden="1" x14ac:dyDescent="0.2">
      <c r="A3036" t="s">
        <v>42005</v>
      </c>
      <c r="B3036">
        <v>1549510098</v>
      </c>
      <c r="C3036" t="s">
        <v>42006</v>
      </c>
      <c r="D3036" t="s">
        <v>42007</v>
      </c>
    </row>
    <row r="3037" spans="1:4" hidden="1" x14ac:dyDescent="0.2">
      <c r="A3037" t="s">
        <v>42008</v>
      </c>
      <c r="B3037">
        <v>1422686375</v>
      </c>
      <c r="C3037" t="s">
        <v>42009</v>
      </c>
      <c r="D3037" t="s">
        <v>42010</v>
      </c>
    </row>
    <row r="3038" spans="1:4" hidden="1" x14ac:dyDescent="0.2">
      <c r="A3038" t="s">
        <v>42011</v>
      </c>
      <c r="B3038">
        <v>1604055256</v>
      </c>
      <c r="C3038" t="s">
        <v>42012</v>
      </c>
      <c r="D3038" t="s">
        <v>42013</v>
      </c>
    </row>
    <row r="3039" spans="1:4" hidden="1" x14ac:dyDescent="0.2">
      <c r="A3039" t="s">
        <v>42014</v>
      </c>
      <c r="B3039">
        <v>1361916938</v>
      </c>
      <c r="C3039" t="s">
        <v>42015</v>
      </c>
      <c r="D3039" t="s">
        <v>42016</v>
      </c>
    </row>
    <row r="3040" spans="1:4" hidden="1" x14ac:dyDescent="0.2">
      <c r="A3040" t="s">
        <v>42017</v>
      </c>
      <c r="B3040">
        <v>1443562405</v>
      </c>
      <c r="C3040" t="s">
        <v>34968</v>
      </c>
      <c r="D3040" t="s">
        <v>42018</v>
      </c>
    </row>
    <row r="3041" spans="1:4" hidden="1" x14ac:dyDescent="0.2">
      <c r="A3041" t="s">
        <v>42019</v>
      </c>
      <c r="B3041">
        <v>1451628672</v>
      </c>
      <c r="C3041" t="s">
        <v>12504</v>
      </c>
      <c r="D3041" t="s">
        <v>42020</v>
      </c>
    </row>
    <row r="3042" spans="1:4" hidden="1" x14ac:dyDescent="0.2">
      <c r="A3042" t="s">
        <v>42021</v>
      </c>
      <c r="B3042">
        <v>1670659190</v>
      </c>
      <c r="C3042" t="s">
        <v>36028</v>
      </c>
      <c r="D3042" t="s">
        <v>42022</v>
      </c>
    </row>
    <row r="3043" spans="1:4" hidden="1" x14ac:dyDescent="0.2">
      <c r="A3043" t="s">
        <v>42023</v>
      </c>
      <c r="B3043">
        <v>1673455008</v>
      </c>
      <c r="C3043" t="s">
        <v>42024</v>
      </c>
      <c r="D3043" t="s">
        <v>42025</v>
      </c>
    </row>
    <row r="3044" spans="1:4" hidden="1" x14ac:dyDescent="0.2">
      <c r="A3044" t="s">
        <v>42026</v>
      </c>
      <c r="B3044">
        <v>1611963353</v>
      </c>
      <c r="C3044" t="s">
        <v>42027</v>
      </c>
      <c r="D3044" t="s">
        <v>42028</v>
      </c>
    </row>
    <row r="3045" spans="1:4" hidden="1" x14ac:dyDescent="0.2">
      <c r="A3045" t="s">
        <v>42029</v>
      </c>
      <c r="B3045">
        <v>1608603428</v>
      </c>
      <c r="C3045" t="s">
        <v>34424</v>
      </c>
      <c r="D3045" t="s">
        <v>42030</v>
      </c>
    </row>
    <row r="3046" spans="1:4" hidden="1" x14ac:dyDescent="0.2">
      <c r="A3046" t="s">
        <v>42031</v>
      </c>
      <c r="B3046">
        <v>1646926341</v>
      </c>
      <c r="C3046" t="s">
        <v>42032</v>
      </c>
      <c r="D3046" t="s">
        <v>42033</v>
      </c>
    </row>
    <row r="3047" spans="1:4" hidden="1" x14ac:dyDescent="0.2">
      <c r="A3047" t="s">
        <v>42034</v>
      </c>
      <c r="B3047">
        <v>1672417416</v>
      </c>
      <c r="C3047" t="s">
        <v>42035</v>
      </c>
      <c r="D3047" t="s">
        <v>42036</v>
      </c>
    </row>
    <row r="3048" spans="1:4" hidden="1" x14ac:dyDescent="0.2">
      <c r="A3048" t="s">
        <v>42037</v>
      </c>
      <c r="B3048">
        <v>1473438811</v>
      </c>
      <c r="C3048" t="s">
        <v>41643</v>
      </c>
      <c r="D3048" t="s">
        <v>42038</v>
      </c>
    </row>
    <row r="3049" spans="1:4" hidden="1" x14ac:dyDescent="0.2">
      <c r="A3049" t="s">
        <v>42039</v>
      </c>
      <c r="B3049">
        <v>1608603428</v>
      </c>
      <c r="C3049" t="s">
        <v>34424</v>
      </c>
      <c r="D3049" t="s">
        <v>42040</v>
      </c>
    </row>
    <row r="3050" spans="1:4" hidden="1" x14ac:dyDescent="0.2">
      <c r="A3050" t="s">
        <v>42041</v>
      </c>
      <c r="B3050">
        <v>1608603428</v>
      </c>
      <c r="C3050" t="s">
        <v>34424</v>
      </c>
      <c r="D3050" t="s">
        <v>42042</v>
      </c>
    </row>
    <row r="3051" spans="1:4" hidden="1" x14ac:dyDescent="0.2">
      <c r="A3051" t="s">
        <v>42043</v>
      </c>
      <c r="B3051">
        <v>1525777035</v>
      </c>
      <c r="C3051" t="s">
        <v>42044</v>
      </c>
      <c r="D3051" t="s">
        <v>42045</v>
      </c>
    </row>
    <row r="3052" spans="1:4" hidden="1" x14ac:dyDescent="0.2">
      <c r="A3052" t="s">
        <v>42046</v>
      </c>
      <c r="B3052">
        <v>1447055062</v>
      </c>
      <c r="C3052" t="s">
        <v>586</v>
      </c>
      <c r="D3052" t="s">
        <v>42047</v>
      </c>
    </row>
    <row r="3053" spans="1:4" hidden="1" x14ac:dyDescent="0.2">
      <c r="A3053" t="s">
        <v>42048</v>
      </c>
      <c r="B3053">
        <v>1638909418</v>
      </c>
      <c r="C3053" t="s">
        <v>42049</v>
      </c>
      <c r="D3053" t="s">
        <v>42050</v>
      </c>
    </row>
    <row r="3054" spans="1:4" hidden="1" x14ac:dyDescent="0.2">
      <c r="A3054" t="s">
        <v>42051</v>
      </c>
      <c r="B3054">
        <v>1608603428</v>
      </c>
      <c r="C3054" t="s">
        <v>34424</v>
      </c>
      <c r="D3054" t="s">
        <v>42052</v>
      </c>
    </row>
    <row r="3055" spans="1:4" hidden="1" x14ac:dyDescent="0.2">
      <c r="A3055" t="s">
        <v>42053</v>
      </c>
      <c r="B3055">
        <v>1665109913</v>
      </c>
      <c r="C3055" t="s">
        <v>42054</v>
      </c>
      <c r="D3055" t="s">
        <v>42055</v>
      </c>
    </row>
    <row r="3056" spans="1:4" hidden="1" x14ac:dyDescent="0.2">
      <c r="A3056" t="s">
        <v>42056</v>
      </c>
      <c r="B3056">
        <v>1608603428</v>
      </c>
      <c r="C3056" t="s">
        <v>34424</v>
      </c>
      <c r="D3056" t="s">
        <v>42057</v>
      </c>
    </row>
    <row r="3057" spans="1:5" hidden="1" x14ac:dyDescent="0.2">
      <c r="A3057" t="s">
        <v>38654</v>
      </c>
      <c r="B3057">
        <v>1443562405</v>
      </c>
      <c r="C3057" t="s">
        <v>34968</v>
      </c>
      <c r="D3057" t="s">
        <v>42058</v>
      </c>
    </row>
    <row r="3058" spans="1:5" hidden="1" x14ac:dyDescent="0.2">
      <c r="A3058" t="s">
        <v>42059</v>
      </c>
      <c r="B3058">
        <v>1662652931</v>
      </c>
      <c r="C3058" t="s">
        <v>42060</v>
      </c>
      <c r="D3058" t="s">
        <v>42061</v>
      </c>
    </row>
    <row r="3059" spans="1:5" hidden="1" x14ac:dyDescent="0.2">
      <c r="A3059" t="s">
        <v>42062</v>
      </c>
      <c r="B3059">
        <v>1621512591</v>
      </c>
      <c r="C3059" t="s">
        <v>42063</v>
      </c>
      <c r="D3059" t="s">
        <v>42064</v>
      </c>
    </row>
    <row r="3060" spans="1:5" hidden="1" x14ac:dyDescent="0.2">
      <c r="A3060" t="s">
        <v>42065</v>
      </c>
      <c r="B3060">
        <v>1582830491</v>
      </c>
      <c r="C3060" t="s">
        <v>35662</v>
      </c>
      <c r="D3060" t="s">
        <v>42066</v>
      </c>
    </row>
    <row r="3061" spans="1:5" hidden="1" x14ac:dyDescent="0.2">
      <c r="A3061" t="s">
        <v>42067</v>
      </c>
      <c r="B3061">
        <v>1614993571</v>
      </c>
      <c r="C3061" t="s">
        <v>42068</v>
      </c>
      <c r="D3061" t="s">
        <v>42069</v>
      </c>
    </row>
    <row r="3062" spans="1:5" hidden="1" x14ac:dyDescent="0.2">
      <c r="A3062" t="s">
        <v>42070</v>
      </c>
      <c r="B3062">
        <v>1443642756</v>
      </c>
      <c r="C3062" t="s">
        <v>32924</v>
      </c>
      <c r="D3062" t="s">
        <v>42071</v>
      </c>
    </row>
    <row r="3063" spans="1:5" hidden="1" x14ac:dyDescent="0.2">
      <c r="A3063" t="s">
        <v>42072</v>
      </c>
      <c r="B3063">
        <v>1283262916</v>
      </c>
      <c r="C3063" t="s">
        <v>42073</v>
      </c>
      <c r="D3063" t="s">
        <v>42074</v>
      </c>
    </row>
    <row r="3064" spans="1:5" hidden="1" x14ac:dyDescent="0.2">
      <c r="A3064" t="s">
        <v>42075</v>
      </c>
      <c r="B3064">
        <v>1395426071</v>
      </c>
      <c r="C3064" t="s">
        <v>42076</v>
      </c>
      <c r="D3064" t="s">
        <v>42077</v>
      </c>
    </row>
    <row r="3065" spans="1:5" hidden="1" x14ac:dyDescent="0.2">
      <c r="A3065" t="s">
        <v>42078</v>
      </c>
      <c r="B3065">
        <v>1546496361</v>
      </c>
      <c r="C3065" t="s">
        <v>42079</v>
      </c>
      <c r="D3065" t="s">
        <v>42080</v>
      </c>
    </row>
    <row r="3066" spans="1:5" hidden="1" x14ac:dyDescent="0.2">
      <c r="A3066" t="s">
        <v>42081</v>
      </c>
      <c r="B3066">
        <v>1608603428</v>
      </c>
      <c r="C3066" t="s">
        <v>34424</v>
      </c>
      <c r="D3066" t="s">
        <v>42082</v>
      </c>
    </row>
    <row r="3067" spans="1:5" hidden="1" x14ac:dyDescent="0.2">
      <c r="A3067" t="s">
        <v>42083</v>
      </c>
      <c r="B3067">
        <v>1527250182</v>
      </c>
      <c r="C3067" t="s">
        <v>42084</v>
      </c>
      <c r="D3067" t="s">
        <v>42085</v>
      </c>
    </row>
    <row r="3068" spans="1:5" hidden="1" x14ac:dyDescent="0.2">
      <c r="A3068" t="s">
        <v>42086</v>
      </c>
      <c r="B3068">
        <v>1639337468</v>
      </c>
      <c r="C3068" t="s">
        <v>42087</v>
      </c>
      <c r="D3068" t="s">
        <v>42088</v>
      </c>
    </row>
    <row r="3069" spans="1:5" hidden="1" x14ac:dyDescent="0.2">
      <c r="A3069" t="s">
        <v>42089</v>
      </c>
      <c r="B3069">
        <v>1612409271</v>
      </c>
      <c r="C3069" t="s">
        <v>42090</v>
      </c>
      <c r="D3069" t="s">
        <v>42091</v>
      </c>
    </row>
    <row r="3070" spans="1:5" hidden="1" x14ac:dyDescent="0.2">
      <c r="A3070" t="s">
        <v>42092</v>
      </c>
      <c r="B3070">
        <v>1400199923</v>
      </c>
      <c r="C3070" t="s">
        <v>40548</v>
      </c>
      <c r="D3070" t="s">
        <v>42093</v>
      </c>
    </row>
    <row r="3071" spans="1:5" x14ac:dyDescent="0.2">
      <c r="A3071" t="s">
        <v>42094</v>
      </c>
      <c r="B3071">
        <v>1509668912</v>
      </c>
      <c r="C3071" t="s">
        <v>35152</v>
      </c>
      <c r="D3071" t="s">
        <v>42095</v>
      </c>
      <c r="E3071">
        <v>1</v>
      </c>
    </row>
    <row r="3072" spans="1:5" x14ac:dyDescent="0.2">
      <c r="A3072" t="s">
        <v>42096</v>
      </c>
      <c r="B3072">
        <v>1346456157</v>
      </c>
      <c r="C3072" t="s">
        <v>41533</v>
      </c>
      <c r="D3072" t="s">
        <v>42097</v>
      </c>
      <c r="E3072">
        <v>1</v>
      </c>
    </row>
    <row r="3073" spans="1:5" hidden="1" x14ac:dyDescent="0.2">
      <c r="A3073" t="s">
        <v>42098</v>
      </c>
      <c r="B3073">
        <v>1602951115</v>
      </c>
      <c r="C3073" t="s">
        <v>42099</v>
      </c>
      <c r="D3073" t="s">
        <v>42100</v>
      </c>
    </row>
    <row r="3074" spans="1:5" hidden="1" x14ac:dyDescent="0.2">
      <c r="A3074" t="s">
        <v>42101</v>
      </c>
      <c r="B3074">
        <v>1566394800</v>
      </c>
      <c r="C3074" t="s">
        <v>42102</v>
      </c>
      <c r="D3074" t="s">
        <v>42103</v>
      </c>
    </row>
    <row r="3075" spans="1:5" hidden="1" x14ac:dyDescent="0.2">
      <c r="A3075" t="s">
        <v>42104</v>
      </c>
      <c r="B3075">
        <v>1545360756</v>
      </c>
      <c r="C3075" t="s">
        <v>42105</v>
      </c>
      <c r="D3075" t="s">
        <v>42106</v>
      </c>
    </row>
    <row r="3076" spans="1:5" hidden="1" x14ac:dyDescent="0.2">
      <c r="A3076" t="s">
        <v>42107</v>
      </c>
      <c r="B3076">
        <v>1608603428</v>
      </c>
      <c r="C3076" t="s">
        <v>34424</v>
      </c>
      <c r="D3076" t="s">
        <v>42108</v>
      </c>
    </row>
    <row r="3077" spans="1:5" hidden="1" x14ac:dyDescent="0.2">
      <c r="A3077" t="s">
        <v>42109</v>
      </c>
      <c r="B3077">
        <v>1497812082</v>
      </c>
      <c r="C3077" t="s">
        <v>42110</v>
      </c>
      <c r="D3077" t="s">
        <v>42111</v>
      </c>
    </row>
    <row r="3078" spans="1:5" hidden="1" x14ac:dyDescent="0.2">
      <c r="A3078" t="s">
        <v>42112</v>
      </c>
      <c r="B3078">
        <v>1443642756</v>
      </c>
      <c r="C3078" t="s">
        <v>32924</v>
      </c>
      <c r="D3078" t="s">
        <v>42113</v>
      </c>
    </row>
    <row r="3079" spans="1:5" x14ac:dyDescent="0.2">
      <c r="A3079" t="s">
        <v>42114</v>
      </c>
      <c r="B3079">
        <v>1496327697</v>
      </c>
      <c r="C3079" t="s">
        <v>42115</v>
      </c>
      <c r="D3079" t="s">
        <v>42116</v>
      </c>
      <c r="E3079">
        <v>1</v>
      </c>
    </row>
    <row r="3080" spans="1:5" hidden="1" x14ac:dyDescent="0.2">
      <c r="A3080" t="s">
        <v>42117</v>
      </c>
      <c r="B3080">
        <v>1664645861</v>
      </c>
      <c r="C3080" t="s">
        <v>42118</v>
      </c>
      <c r="D3080" t="s">
        <v>42119</v>
      </c>
    </row>
    <row r="3081" spans="1:5" hidden="1" x14ac:dyDescent="0.2">
      <c r="A3081" t="s">
        <v>42120</v>
      </c>
      <c r="B3081">
        <v>1575517452</v>
      </c>
      <c r="C3081" t="s">
        <v>42121</v>
      </c>
      <c r="D3081" t="s">
        <v>42122</v>
      </c>
    </row>
    <row r="3082" spans="1:5" hidden="1" x14ac:dyDescent="0.2">
      <c r="A3082" t="s">
        <v>42123</v>
      </c>
      <c r="B3082">
        <v>1662933552</v>
      </c>
      <c r="C3082" t="s">
        <v>42124</v>
      </c>
      <c r="D3082" t="s">
        <v>42125</v>
      </c>
    </row>
    <row r="3083" spans="1:5" hidden="1" x14ac:dyDescent="0.2">
      <c r="A3083" t="s">
        <v>42126</v>
      </c>
      <c r="B3083">
        <v>1670659190</v>
      </c>
      <c r="C3083" t="s">
        <v>36028</v>
      </c>
      <c r="D3083" t="s">
        <v>42127</v>
      </c>
    </row>
    <row r="3084" spans="1:5" hidden="1" x14ac:dyDescent="0.2">
      <c r="A3084" t="s">
        <v>42128</v>
      </c>
      <c r="B3084">
        <v>1670659190</v>
      </c>
      <c r="C3084" t="s">
        <v>36028</v>
      </c>
      <c r="D3084" t="s">
        <v>42129</v>
      </c>
    </row>
    <row r="3085" spans="1:5" hidden="1" x14ac:dyDescent="0.2">
      <c r="A3085" t="s">
        <v>42130</v>
      </c>
      <c r="B3085">
        <v>1605564895</v>
      </c>
      <c r="C3085" t="s">
        <v>42131</v>
      </c>
      <c r="D3085" t="s">
        <v>42132</v>
      </c>
    </row>
    <row r="3086" spans="1:5" hidden="1" x14ac:dyDescent="0.2">
      <c r="A3086" t="s">
        <v>42133</v>
      </c>
      <c r="B3086">
        <v>1314737585</v>
      </c>
      <c r="C3086" t="s">
        <v>42134</v>
      </c>
      <c r="D3086" t="s">
        <v>42135</v>
      </c>
    </row>
    <row r="3087" spans="1:5" hidden="1" x14ac:dyDescent="0.2">
      <c r="A3087" t="s">
        <v>42136</v>
      </c>
      <c r="B3087">
        <v>1420630007</v>
      </c>
      <c r="C3087" t="s">
        <v>42137</v>
      </c>
      <c r="D3087" t="s">
        <v>42138</v>
      </c>
    </row>
    <row r="3088" spans="1:5" hidden="1" x14ac:dyDescent="0.2">
      <c r="A3088" t="s">
        <v>42139</v>
      </c>
      <c r="B3088">
        <v>1614992895</v>
      </c>
      <c r="C3088" t="s">
        <v>42140</v>
      </c>
      <c r="D3088" t="s">
        <v>42141</v>
      </c>
    </row>
    <row r="3089" spans="1:4" hidden="1" x14ac:dyDescent="0.2">
      <c r="A3089" t="s">
        <v>42142</v>
      </c>
      <c r="B3089">
        <v>1335763166</v>
      </c>
      <c r="C3089" t="s">
        <v>42143</v>
      </c>
      <c r="D3089" t="s">
        <v>42144</v>
      </c>
    </row>
    <row r="3090" spans="1:4" hidden="1" x14ac:dyDescent="0.2">
      <c r="A3090" t="s">
        <v>42145</v>
      </c>
      <c r="B3090">
        <v>1593813446</v>
      </c>
      <c r="C3090" t="s">
        <v>42146</v>
      </c>
      <c r="D3090" t="s">
        <v>42147</v>
      </c>
    </row>
    <row r="3091" spans="1:4" hidden="1" x14ac:dyDescent="0.2">
      <c r="A3091" t="s">
        <v>42148</v>
      </c>
      <c r="B3091">
        <v>1636382675</v>
      </c>
      <c r="C3091" t="s">
        <v>42149</v>
      </c>
      <c r="D3091" t="s">
        <v>42150</v>
      </c>
    </row>
    <row r="3092" spans="1:4" hidden="1" x14ac:dyDescent="0.2">
      <c r="A3092" t="s">
        <v>42151</v>
      </c>
      <c r="B3092">
        <v>1673675252</v>
      </c>
      <c r="C3092" t="s">
        <v>42152</v>
      </c>
      <c r="D3092" t="s">
        <v>42153</v>
      </c>
    </row>
    <row r="3093" spans="1:4" hidden="1" x14ac:dyDescent="0.2">
      <c r="A3093" t="s">
        <v>42154</v>
      </c>
      <c r="B3093">
        <v>1673827953</v>
      </c>
      <c r="C3093" t="s">
        <v>41755</v>
      </c>
      <c r="D3093" t="s">
        <v>42155</v>
      </c>
    </row>
    <row r="3094" spans="1:4" hidden="1" x14ac:dyDescent="0.2">
      <c r="A3094" t="s">
        <v>42156</v>
      </c>
      <c r="B3094">
        <v>1660197263</v>
      </c>
      <c r="C3094" t="s">
        <v>42157</v>
      </c>
      <c r="D3094" t="s">
        <v>42158</v>
      </c>
    </row>
    <row r="3095" spans="1:4" hidden="1" x14ac:dyDescent="0.2">
      <c r="A3095" t="s">
        <v>42159</v>
      </c>
      <c r="B3095">
        <v>1530932826</v>
      </c>
      <c r="C3095" t="s">
        <v>42160</v>
      </c>
      <c r="D3095" t="s">
        <v>42161</v>
      </c>
    </row>
    <row r="3096" spans="1:4" hidden="1" x14ac:dyDescent="0.2">
      <c r="A3096" t="s">
        <v>42162</v>
      </c>
      <c r="B3096">
        <v>1369878273</v>
      </c>
      <c r="C3096" t="s">
        <v>42163</v>
      </c>
      <c r="D3096" t="s">
        <v>42164</v>
      </c>
    </row>
    <row r="3097" spans="1:4" hidden="1" x14ac:dyDescent="0.2">
      <c r="A3097" t="s">
        <v>42165</v>
      </c>
      <c r="B3097">
        <v>1252543362</v>
      </c>
      <c r="C3097" t="s">
        <v>42166</v>
      </c>
      <c r="D3097" t="s">
        <v>42167</v>
      </c>
    </row>
    <row r="3098" spans="1:4" hidden="1" x14ac:dyDescent="0.2">
      <c r="A3098" t="s">
        <v>42168</v>
      </c>
      <c r="B3098">
        <v>1252543362</v>
      </c>
      <c r="C3098" t="s">
        <v>42166</v>
      </c>
      <c r="D3098" t="s">
        <v>42169</v>
      </c>
    </row>
    <row r="3099" spans="1:4" hidden="1" x14ac:dyDescent="0.2">
      <c r="A3099" t="s">
        <v>32873</v>
      </c>
      <c r="B3099">
        <v>1640811541</v>
      </c>
      <c r="C3099" t="s">
        <v>25785</v>
      </c>
      <c r="D3099" t="s">
        <v>32874</v>
      </c>
    </row>
    <row r="3100" spans="1:4" hidden="1" x14ac:dyDescent="0.2">
      <c r="A3100" t="s">
        <v>15593</v>
      </c>
      <c r="B3100">
        <v>1600827684</v>
      </c>
      <c r="C3100" t="s">
        <v>1109</v>
      </c>
      <c r="D3100" t="s">
        <v>4622</v>
      </c>
    </row>
    <row r="3101" spans="1:4" hidden="1" x14ac:dyDescent="0.2">
      <c r="A3101" t="s">
        <v>42170</v>
      </c>
      <c r="B3101">
        <v>1541816303</v>
      </c>
      <c r="C3101" t="s">
        <v>42171</v>
      </c>
      <c r="D3101" t="s">
        <v>42172</v>
      </c>
    </row>
    <row r="3102" spans="1:4" hidden="1" x14ac:dyDescent="0.2">
      <c r="A3102" t="s">
        <v>42173</v>
      </c>
      <c r="B3102">
        <v>1422575027</v>
      </c>
      <c r="C3102" t="s">
        <v>42174</v>
      </c>
      <c r="D3102" t="s">
        <v>42175</v>
      </c>
    </row>
    <row r="3103" spans="1:4" hidden="1" x14ac:dyDescent="0.2">
      <c r="A3103" t="s">
        <v>42176</v>
      </c>
      <c r="B3103">
        <v>1600827684</v>
      </c>
      <c r="C3103" t="s">
        <v>1109</v>
      </c>
      <c r="D3103" t="s">
        <v>42177</v>
      </c>
    </row>
    <row r="3104" spans="1:4" hidden="1" x14ac:dyDescent="0.2">
      <c r="A3104" t="s">
        <v>42178</v>
      </c>
      <c r="B3104">
        <v>1600827684</v>
      </c>
      <c r="C3104" t="s">
        <v>1109</v>
      </c>
      <c r="D3104" t="s">
        <v>42179</v>
      </c>
    </row>
    <row r="3105" spans="1:4" hidden="1" x14ac:dyDescent="0.2">
      <c r="A3105" t="s">
        <v>42180</v>
      </c>
      <c r="B3105">
        <v>1608603428</v>
      </c>
      <c r="C3105" t="s">
        <v>34424</v>
      </c>
      <c r="D3105" t="s">
        <v>42181</v>
      </c>
    </row>
    <row r="3106" spans="1:4" hidden="1" x14ac:dyDescent="0.2">
      <c r="A3106" t="s">
        <v>42182</v>
      </c>
      <c r="B3106">
        <v>1633546233</v>
      </c>
      <c r="C3106" t="s">
        <v>42183</v>
      </c>
      <c r="D3106" t="s">
        <v>42184</v>
      </c>
    </row>
    <row r="3107" spans="1:4" hidden="1" x14ac:dyDescent="0.2">
      <c r="A3107" t="s">
        <v>42185</v>
      </c>
      <c r="B3107">
        <v>1391543596</v>
      </c>
      <c r="C3107" t="s">
        <v>42186</v>
      </c>
      <c r="D3107" t="s">
        <v>42187</v>
      </c>
    </row>
    <row r="3108" spans="1:4" hidden="1" x14ac:dyDescent="0.2">
      <c r="A3108" t="s">
        <v>42188</v>
      </c>
      <c r="B3108">
        <v>1411870564</v>
      </c>
      <c r="C3108" t="s">
        <v>42189</v>
      </c>
      <c r="D3108" t="s">
        <v>42190</v>
      </c>
    </row>
    <row r="3109" spans="1:4" hidden="1" x14ac:dyDescent="0.2">
      <c r="A3109" t="s">
        <v>42191</v>
      </c>
      <c r="B3109">
        <v>1608603428</v>
      </c>
      <c r="C3109" t="s">
        <v>34424</v>
      </c>
      <c r="D3109" t="s">
        <v>42192</v>
      </c>
    </row>
    <row r="3110" spans="1:4" hidden="1" x14ac:dyDescent="0.2">
      <c r="A3110" t="s">
        <v>42193</v>
      </c>
      <c r="B3110">
        <v>1666992243</v>
      </c>
      <c r="C3110" t="s">
        <v>42194</v>
      </c>
      <c r="D3110" t="s">
        <v>42195</v>
      </c>
    </row>
    <row r="3111" spans="1:4" hidden="1" x14ac:dyDescent="0.2">
      <c r="A3111" t="s">
        <v>42196</v>
      </c>
      <c r="B3111">
        <v>1674252923</v>
      </c>
      <c r="C3111" t="s">
        <v>42197</v>
      </c>
      <c r="D3111" t="s">
        <v>42198</v>
      </c>
    </row>
    <row r="3112" spans="1:4" hidden="1" x14ac:dyDescent="0.2">
      <c r="A3112" t="s">
        <v>42199</v>
      </c>
      <c r="B3112">
        <v>1660197263</v>
      </c>
      <c r="C3112" t="s">
        <v>42157</v>
      </c>
      <c r="D3112" t="s">
        <v>42200</v>
      </c>
    </row>
    <row r="3113" spans="1:4" hidden="1" x14ac:dyDescent="0.2">
      <c r="A3113" t="s">
        <v>42201</v>
      </c>
      <c r="B3113">
        <v>1383799719</v>
      </c>
      <c r="C3113" t="s">
        <v>42202</v>
      </c>
      <c r="D3113" t="s">
        <v>42203</v>
      </c>
    </row>
    <row r="3114" spans="1:4" hidden="1" x14ac:dyDescent="0.2">
      <c r="A3114" t="s">
        <v>42204</v>
      </c>
      <c r="B3114">
        <v>1407291492</v>
      </c>
      <c r="C3114" t="s">
        <v>3827</v>
      </c>
      <c r="D3114" t="s">
        <v>42205</v>
      </c>
    </row>
    <row r="3115" spans="1:4" hidden="1" x14ac:dyDescent="0.2">
      <c r="A3115" t="s">
        <v>42206</v>
      </c>
      <c r="B3115">
        <v>1670915279</v>
      </c>
      <c r="C3115" t="s">
        <v>42207</v>
      </c>
      <c r="D3115" t="s">
        <v>42208</v>
      </c>
    </row>
    <row r="3116" spans="1:4" hidden="1" x14ac:dyDescent="0.2">
      <c r="A3116" t="s">
        <v>42209</v>
      </c>
      <c r="B3116">
        <v>1608603428</v>
      </c>
      <c r="C3116" t="s">
        <v>34424</v>
      </c>
      <c r="D3116" t="s">
        <v>42210</v>
      </c>
    </row>
    <row r="3117" spans="1:4" hidden="1" x14ac:dyDescent="0.2">
      <c r="A3117" t="s">
        <v>42211</v>
      </c>
      <c r="B3117">
        <v>1415718593</v>
      </c>
      <c r="C3117" t="s">
        <v>42212</v>
      </c>
      <c r="D3117" t="s">
        <v>42213</v>
      </c>
    </row>
    <row r="3118" spans="1:4" hidden="1" x14ac:dyDescent="0.2">
      <c r="A3118" t="s">
        <v>42214</v>
      </c>
      <c r="B3118">
        <v>1611863402</v>
      </c>
      <c r="C3118" t="s">
        <v>42215</v>
      </c>
      <c r="D3118" t="s">
        <v>42216</v>
      </c>
    </row>
    <row r="3119" spans="1:4" hidden="1" x14ac:dyDescent="0.2">
      <c r="A3119" t="s">
        <v>35117</v>
      </c>
      <c r="B3119">
        <v>1608603428</v>
      </c>
      <c r="C3119" t="s">
        <v>34424</v>
      </c>
      <c r="D3119" t="s">
        <v>42217</v>
      </c>
    </row>
    <row r="3120" spans="1:4" hidden="1" x14ac:dyDescent="0.2">
      <c r="A3120" t="s">
        <v>42218</v>
      </c>
      <c r="B3120">
        <v>1608603428</v>
      </c>
      <c r="C3120" t="s">
        <v>34424</v>
      </c>
      <c r="D3120" t="s">
        <v>42219</v>
      </c>
    </row>
    <row r="3121" spans="1:5" hidden="1" x14ac:dyDescent="0.2">
      <c r="A3121" t="s">
        <v>42220</v>
      </c>
      <c r="B3121">
        <v>1271572887</v>
      </c>
      <c r="C3121" t="s">
        <v>42221</v>
      </c>
      <c r="D3121" t="s">
        <v>42222</v>
      </c>
    </row>
    <row r="3122" spans="1:5" hidden="1" x14ac:dyDescent="0.2">
      <c r="A3122" t="s">
        <v>42223</v>
      </c>
      <c r="B3122">
        <v>1254214985</v>
      </c>
      <c r="C3122" t="s">
        <v>42224</v>
      </c>
      <c r="D3122" t="s">
        <v>42225</v>
      </c>
    </row>
    <row r="3123" spans="1:5" hidden="1" x14ac:dyDescent="0.2">
      <c r="A3123" t="s">
        <v>42226</v>
      </c>
      <c r="B3123">
        <v>1610819680</v>
      </c>
      <c r="C3123" t="s">
        <v>42227</v>
      </c>
      <c r="D3123" t="s">
        <v>42228</v>
      </c>
    </row>
    <row r="3124" spans="1:5" hidden="1" x14ac:dyDescent="0.2">
      <c r="A3124" t="s">
        <v>42229</v>
      </c>
      <c r="B3124">
        <v>1608603428</v>
      </c>
      <c r="C3124" t="s">
        <v>34424</v>
      </c>
      <c r="D3124" t="s">
        <v>42230</v>
      </c>
    </row>
    <row r="3125" spans="1:5" hidden="1" x14ac:dyDescent="0.2">
      <c r="A3125" t="s">
        <v>42231</v>
      </c>
      <c r="B3125">
        <v>1503412023</v>
      </c>
      <c r="C3125" t="s">
        <v>42232</v>
      </c>
      <c r="D3125" t="s">
        <v>42233</v>
      </c>
    </row>
    <row r="3126" spans="1:5" hidden="1" x14ac:dyDescent="0.2">
      <c r="A3126" t="s">
        <v>42234</v>
      </c>
      <c r="B3126">
        <v>1415524945</v>
      </c>
      <c r="C3126" t="s">
        <v>42235</v>
      </c>
      <c r="D3126" t="s">
        <v>42236</v>
      </c>
    </row>
    <row r="3127" spans="1:5" x14ac:dyDescent="0.2">
      <c r="A3127" t="s">
        <v>42237</v>
      </c>
      <c r="B3127">
        <v>1168642846</v>
      </c>
      <c r="C3127" t="s">
        <v>7326</v>
      </c>
      <c r="D3127" t="s">
        <v>42238</v>
      </c>
      <c r="E3127">
        <v>1</v>
      </c>
    </row>
    <row r="3128" spans="1:5" hidden="1" x14ac:dyDescent="0.2">
      <c r="A3128" t="s">
        <v>42239</v>
      </c>
      <c r="B3128">
        <v>1608603428</v>
      </c>
      <c r="C3128" t="s">
        <v>34424</v>
      </c>
      <c r="D3128" t="s">
        <v>42240</v>
      </c>
    </row>
    <row r="3129" spans="1:5" hidden="1" x14ac:dyDescent="0.2">
      <c r="A3129" t="s">
        <v>42241</v>
      </c>
      <c r="B3129">
        <v>1433548092</v>
      </c>
      <c r="C3129" t="s">
        <v>34421</v>
      </c>
      <c r="D3129" t="s">
        <v>42242</v>
      </c>
    </row>
    <row r="3130" spans="1:5" hidden="1" x14ac:dyDescent="0.2">
      <c r="A3130" t="s">
        <v>42243</v>
      </c>
      <c r="B3130">
        <v>1642318199</v>
      </c>
      <c r="C3130" t="s">
        <v>42244</v>
      </c>
      <c r="D3130" t="s">
        <v>42245</v>
      </c>
    </row>
    <row r="3131" spans="1:5" hidden="1" x14ac:dyDescent="0.2">
      <c r="A3131" t="s">
        <v>42246</v>
      </c>
      <c r="B3131">
        <v>1447596191</v>
      </c>
      <c r="C3131" t="s">
        <v>42247</v>
      </c>
      <c r="D3131" t="s">
        <v>42248</v>
      </c>
    </row>
    <row r="3132" spans="1:5" hidden="1" x14ac:dyDescent="0.2">
      <c r="A3132" t="s">
        <v>42249</v>
      </c>
      <c r="B3132">
        <v>1602807926</v>
      </c>
      <c r="C3132" t="s">
        <v>42250</v>
      </c>
      <c r="D3132" t="s">
        <v>42251</v>
      </c>
    </row>
    <row r="3133" spans="1:5" x14ac:dyDescent="0.2">
      <c r="A3133" t="s">
        <v>42252</v>
      </c>
      <c r="B3133">
        <v>1569517735</v>
      </c>
      <c r="C3133" t="s">
        <v>42253</v>
      </c>
      <c r="D3133" t="s">
        <v>42254</v>
      </c>
      <c r="E3133">
        <v>1</v>
      </c>
    </row>
    <row r="3134" spans="1:5" hidden="1" x14ac:dyDescent="0.2">
      <c r="A3134" t="s">
        <v>42255</v>
      </c>
      <c r="B3134">
        <v>1582830491</v>
      </c>
      <c r="C3134" t="s">
        <v>35662</v>
      </c>
      <c r="D3134" t="s">
        <v>42256</v>
      </c>
    </row>
    <row r="3135" spans="1:5" hidden="1" x14ac:dyDescent="0.2">
      <c r="A3135" t="s">
        <v>42257</v>
      </c>
      <c r="B3135">
        <v>1670659190</v>
      </c>
      <c r="C3135" t="s">
        <v>36028</v>
      </c>
      <c r="D3135" t="s">
        <v>42258</v>
      </c>
    </row>
    <row r="3136" spans="1:5" x14ac:dyDescent="0.2">
      <c r="A3136" t="s">
        <v>42259</v>
      </c>
      <c r="B3136">
        <v>1590257802</v>
      </c>
      <c r="C3136" t="s">
        <v>42260</v>
      </c>
      <c r="D3136" t="s">
        <v>42261</v>
      </c>
      <c r="E3136">
        <v>1</v>
      </c>
    </row>
    <row r="3137" spans="1:5" hidden="1" x14ac:dyDescent="0.2">
      <c r="A3137" t="s">
        <v>42262</v>
      </c>
      <c r="B3137">
        <v>1411568122</v>
      </c>
      <c r="C3137" t="s">
        <v>42263</v>
      </c>
      <c r="D3137" t="s">
        <v>42264</v>
      </c>
    </row>
    <row r="3138" spans="1:5" hidden="1" x14ac:dyDescent="0.2">
      <c r="A3138" t="s">
        <v>42265</v>
      </c>
      <c r="B3138">
        <v>1327878603</v>
      </c>
      <c r="C3138" t="s">
        <v>42266</v>
      </c>
      <c r="D3138" t="s">
        <v>42267</v>
      </c>
    </row>
    <row r="3139" spans="1:5" hidden="1" x14ac:dyDescent="0.2">
      <c r="A3139" t="s">
        <v>42268</v>
      </c>
      <c r="B3139">
        <v>1662666837</v>
      </c>
      <c r="C3139" t="s">
        <v>42269</v>
      </c>
      <c r="D3139" t="s">
        <v>42270</v>
      </c>
    </row>
    <row r="3140" spans="1:5" hidden="1" x14ac:dyDescent="0.2">
      <c r="A3140" t="s">
        <v>42271</v>
      </c>
      <c r="B3140">
        <v>1630442371</v>
      </c>
      <c r="C3140" t="s">
        <v>42272</v>
      </c>
      <c r="D3140" t="s">
        <v>42273</v>
      </c>
    </row>
    <row r="3141" spans="1:5" hidden="1" x14ac:dyDescent="0.2">
      <c r="A3141" t="s">
        <v>42274</v>
      </c>
      <c r="B3141">
        <v>1527371050</v>
      </c>
      <c r="C3141" t="s">
        <v>40003</v>
      </c>
      <c r="D3141" t="s">
        <v>42275</v>
      </c>
    </row>
    <row r="3142" spans="1:5" hidden="1" x14ac:dyDescent="0.2">
      <c r="A3142" t="s">
        <v>42276</v>
      </c>
      <c r="B3142">
        <v>1352007684</v>
      </c>
      <c r="C3142" t="s">
        <v>42277</v>
      </c>
      <c r="D3142" t="s">
        <v>42278</v>
      </c>
    </row>
    <row r="3143" spans="1:5" hidden="1" x14ac:dyDescent="0.2">
      <c r="A3143" t="s">
        <v>42279</v>
      </c>
      <c r="B3143">
        <v>1503695476</v>
      </c>
      <c r="C3143" t="s">
        <v>42280</v>
      </c>
      <c r="D3143" t="s">
        <v>42281</v>
      </c>
    </row>
    <row r="3144" spans="1:5" x14ac:dyDescent="0.2">
      <c r="A3144" t="s">
        <v>42282</v>
      </c>
      <c r="B3144">
        <v>1500614217</v>
      </c>
      <c r="C3144" t="s">
        <v>42283</v>
      </c>
      <c r="D3144" t="s">
        <v>42284</v>
      </c>
      <c r="E3144">
        <v>1</v>
      </c>
    </row>
    <row r="3145" spans="1:5" hidden="1" x14ac:dyDescent="0.2">
      <c r="A3145" t="s">
        <v>42285</v>
      </c>
      <c r="B3145">
        <v>1608603428</v>
      </c>
      <c r="C3145" t="s">
        <v>34424</v>
      </c>
      <c r="D3145" t="s">
        <v>42286</v>
      </c>
    </row>
    <row r="3146" spans="1:5" hidden="1" x14ac:dyDescent="0.2">
      <c r="A3146" t="s">
        <v>42287</v>
      </c>
      <c r="B3146">
        <v>1559720669</v>
      </c>
      <c r="C3146" t="s">
        <v>37769</v>
      </c>
      <c r="D3146" t="s">
        <v>42288</v>
      </c>
    </row>
    <row r="3147" spans="1:5" hidden="1" x14ac:dyDescent="0.2">
      <c r="A3147" t="s">
        <v>42289</v>
      </c>
      <c r="B3147">
        <v>1509668912</v>
      </c>
      <c r="C3147" t="s">
        <v>35152</v>
      </c>
      <c r="D3147" t="s">
        <v>42290</v>
      </c>
    </row>
    <row r="3148" spans="1:5" hidden="1" x14ac:dyDescent="0.2">
      <c r="A3148" t="s">
        <v>42291</v>
      </c>
      <c r="B3148">
        <v>1582830491</v>
      </c>
      <c r="C3148" t="s">
        <v>35662</v>
      </c>
      <c r="D3148" t="s">
        <v>42292</v>
      </c>
    </row>
    <row r="3149" spans="1:5" hidden="1" x14ac:dyDescent="0.2">
      <c r="A3149" t="s">
        <v>42293</v>
      </c>
      <c r="B3149">
        <v>1608603428</v>
      </c>
      <c r="C3149" t="s">
        <v>34424</v>
      </c>
      <c r="D3149" t="s">
        <v>42294</v>
      </c>
    </row>
    <row r="3150" spans="1:5" hidden="1" x14ac:dyDescent="0.2">
      <c r="A3150" t="s">
        <v>42295</v>
      </c>
      <c r="B3150">
        <v>1416354362</v>
      </c>
      <c r="C3150" t="s">
        <v>42296</v>
      </c>
      <c r="D3150" t="s">
        <v>42297</v>
      </c>
    </row>
    <row r="3151" spans="1:5" hidden="1" x14ac:dyDescent="0.2">
      <c r="A3151" t="s">
        <v>42298</v>
      </c>
      <c r="B3151">
        <v>1593579232</v>
      </c>
      <c r="C3151" t="s">
        <v>42299</v>
      </c>
      <c r="D3151" t="s">
        <v>42300</v>
      </c>
    </row>
    <row r="3152" spans="1:5" hidden="1" x14ac:dyDescent="0.2">
      <c r="A3152" t="s">
        <v>42301</v>
      </c>
      <c r="B3152">
        <v>1608603428</v>
      </c>
      <c r="C3152" t="s">
        <v>34424</v>
      </c>
      <c r="D3152" t="s">
        <v>42302</v>
      </c>
    </row>
    <row r="3153" spans="1:5" hidden="1" x14ac:dyDescent="0.2">
      <c r="A3153" t="s">
        <v>42303</v>
      </c>
      <c r="B3153">
        <v>1608603428</v>
      </c>
      <c r="C3153" t="s">
        <v>34424</v>
      </c>
      <c r="D3153" t="s">
        <v>42304</v>
      </c>
    </row>
    <row r="3154" spans="1:5" hidden="1" x14ac:dyDescent="0.2">
      <c r="A3154" t="s">
        <v>42305</v>
      </c>
      <c r="B3154">
        <v>1443642756</v>
      </c>
      <c r="C3154" t="s">
        <v>32924</v>
      </c>
      <c r="D3154" t="s">
        <v>42306</v>
      </c>
    </row>
    <row r="3155" spans="1:5" hidden="1" x14ac:dyDescent="0.2">
      <c r="A3155" t="s">
        <v>42307</v>
      </c>
      <c r="B3155">
        <v>1340070485</v>
      </c>
      <c r="C3155" t="s">
        <v>42308</v>
      </c>
      <c r="D3155" t="s">
        <v>42309</v>
      </c>
    </row>
    <row r="3156" spans="1:5" hidden="1" x14ac:dyDescent="0.2">
      <c r="A3156" t="s">
        <v>42310</v>
      </c>
      <c r="B3156">
        <v>1608603428</v>
      </c>
      <c r="C3156" t="s">
        <v>34424</v>
      </c>
      <c r="D3156" t="s">
        <v>42311</v>
      </c>
    </row>
    <row r="3157" spans="1:5" hidden="1" x14ac:dyDescent="0.2">
      <c r="A3157" t="s">
        <v>42312</v>
      </c>
      <c r="B3157">
        <v>1608603428</v>
      </c>
      <c r="C3157" t="s">
        <v>34424</v>
      </c>
      <c r="D3157" t="s">
        <v>42313</v>
      </c>
    </row>
    <row r="3158" spans="1:5" hidden="1" x14ac:dyDescent="0.2">
      <c r="A3158" t="s">
        <v>42314</v>
      </c>
      <c r="B3158">
        <v>1608603428</v>
      </c>
      <c r="C3158" t="s">
        <v>34424</v>
      </c>
      <c r="D3158" t="s">
        <v>42315</v>
      </c>
    </row>
    <row r="3159" spans="1:5" hidden="1" x14ac:dyDescent="0.2">
      <c r="A3159" t="s">
        <v>42316</v>
      </c>
      <c r="B3159">
        <v>1608603428</v>
      </c>
      <c r="C3159" t="s">
        <v>34424</v>
      </c>
      <c r="D3159" t="s">
        <v>42317</v>
      </c>
    </row>
    <row r="3160" spans="1:5" hidden="1" x14ac:dyDescent="0.2">
      <c r="A3160" t="s">
        <v>42318</v>
      </c>
      <c r="B3160">
        <v>1608603428</v>
      </c>
      <c r="C3160" t="s">
        <v>34424</v>
      </c>
      <c r="D3160" t="s">
        <v>42319</v>
      </c>
    </row>
    <row r="3161" spans="1:5" hidden="1" x14ac:dyDescent="0.2">
      <c r="A3161" t="s">
        <v>42320</v>
      </c>
      <c r="B3161">
        <v>1473534802</v>
      </c>
      <c r="C3161" t="s">
        <v>42321</v>
      </c>
      <c r="D3161" t="s">
        <v>42322</v>
      </c>
    </row>
    <row r="3162" spans="1:5" hidden="1" x14ac:dyDescent="0.2">
      <c r="A3162" t="s">
        <v>42323</v>
      </c>
      <c r="B3162">
        <v>1608603428</v>
      </c>
      <c r="C3162" t="s">
        <v>34424</v>
      </c>
      <c r="D3162" t="s">
        <v>42324</v>
      </c>
    </row>
    <row r="3163" spans="1:5" hidden="1" x14ac:dyDescent="0.2">
      <c r="A3163" t="s">
        <v>42325</v>
      </c>
      <c r="B3163">
        <v>1473036823</v>
      </c>
      <c r="C3163" t="s">
        <v>42326</v>
      </c>
      <c r="D3163" t="s">
        <v>42327</v>
      </c>
    </row>
    <row r="3164" spans="1:5" hidden="1" x14ac:dyDescent="0.2">
      <c r="A3164" t="s">
        <v>42328</v>
      </c>
      <c r="B3164">
        <v>1608603428</v>
      </c>
      <c r="C3164" t="s">
        <v>34424</v>
      </c>
      <c r="D3164" t="s">
        <v>42329</v>
      </c>
    </row>
    <row r="3165" spans="1:5" x14ac:dyDescent="0.2">
      <c r="A3165" t="s">
        <v>42330</v>
      </c>
      <c r="B3165">
        <v>1657993464</v>
      </c>
      <c r="C3165" t="s">
        <v>42331</v>
      </c>
      <c r="D3165" t="s">
        <v>42332</v>
      </c>
      <c r="E3165">
        <v>1</v>
      </c>
    </row>
    <row r="3166" spans="1:5" hidden="1" x14ac:dyDescent="0.2">
      <c r="A3166" t="s">
        <v>42333</v>
      </c>
      <c r="B3166">
        <v>1647011570</v>
      </c>
      <c r="C3166" t="s">
        <v>42334</v>
      </c>
      <c r="D3166" t="s">
        <v>42335</v>
      </c>
    </row>
    <row r="3167" spans="1:5" hidden="1" x14ac:dyDescent="0.2">
      <c r="A3167" t="s">
        <v>42336</v>
      </c>
      <c r="B3167">
        <v>1608603428</v>
      </c>
      <c r="C3167" t="s">
        <v>34424</v>
      </c>
      <c r="D3167" t="s">
        <v>42337</v>
      </c>
    </row>
    <row r="3168" spans="1:5" hidden="1" x14ac:dyDescent="0.2">
      <c r="A3168" t="s">
        <v>42338</v>
      </c>
      <c r="B3168">
        <v>1662395757</v>
      </c>
      <c r="C3168" t="s">
        <v>42339</v>
      </c>
      <c r="D3168" t="s">
        <v>42340</v>
      </c>
    </row>
    <row r="3169" spans="1:5" hidden="1" x14ac:dyDescent="0.2">
      <c r="A3169" t="s">
        <v>15648</v>
      </c>
      <c r="B3169">
        <v>1668437805</v>
      </c>
      <c r="C3169" t="s">
        <v>4811</v>
      </c>
      <c r="D3169" t="s">
        <v>4812</v>
      </c>
    </row>
    <row r="3170" spans="1:5" hidden="1" x14ac:dyDescent="0.2">
      <c r="A3170" t="s">
        <v>42341</v>
      </c>
      <c r="B3170">
        <v>1634841387</v>
      </c>
      <c r="C3170" t="s">
        <v>12799</v>
      </c>
      <c r="D3170" t="s">
        <v>42342</v>
      </c>
    </row>
    <row r="3171" spans="1:5" hidden="1" x14ac:dyDescent="0.2">
      <c r="A3171" t="s">
        <v>42343</v>
      </c>
      <c r="B3171">
        <v>1591444670</v>
      </c>
      <c r="C3171" t="s">
        <v>42344</v>
      </c>
      <c r="D3171" t="s">
        <v>42345</v>
      </c>
    </row>
    <row r="3172" spans="1:5" x14ac:dyDescent="0.2">
      <c r="A3172" t="s">
        <v>42346</v>
      </c>
      <c r="B3172">
        <v>1591187038</v>
      </c>
      <c r="C3172" t="s">
        <v>42347</v>
      </c>
      <c r="D3172" t="s">
        <v>42348</v>
      </c>
      <c r="E3172">
        <v>1</v>
      </c>
    </row>
    <row r="3173" spans="1:5" hidden="1" x14ac:dyDescent="0.2">
      <c r="A3173" t="s">
        <v>42349</v>
      </c>
      <c r="B3173">
        <v>1351682982</v>
      </c>
      <c r="C3173" t="s">
        <v>36355</v>
      </c>
      <c r="D3173" t="s">
        <v>42350</v>
      </c>
    </row>
    <row r="3174" spans="1:5" hidden="1" x14ac:dyDescent="0.2">
      <c r="A3174" t="s">
        <v>42351</v>
      </c>
      <c r="B3174">
        <v>1619740148</v>
      </c>
      <c r="C3174" t="s">
        <v>42352</v>
      </c>
      <c r="D3174" t="s">
        <v>42353</v>
      </c>
    </row>
    <row r="3175" spans="1:5" hidden="1" x14ac:dyDescent="0.2">
      <c r="A3175" t="s">
        <v>42354</v>
      </c>
      <c r="B3175">
        <v>1289304003</v>
      </c>
      <c r="C3175" t="s">
        <v>42355</v>
      </c>
      <c r="D3175" t="s">
        <v>42356</v>
      </c>
    </row>
    <row r="3176" spans="1:5" hidden="1" x14ac:dyDescent="0.2">
      <c r="A3176" t="s">
        <v>42357</v>
      </c>
      <c r="B3176">
        <v>1378679996</v>
      </c>
      <c r="C3176" t="s">
        <v>42358</v>
      </c>
      <c r="D3176" t="s">
        <v>42359</v>
      </c>
    </row>
    <row r="3177" spans="1:5" hidden="1" x14ac:dyDescent="0.2">
      <c r="A3177" t="s">
        <v>42360</v>
      </c>
      <c r="B3177">
        <v>1625311606</v>
      </c>
      <c r="C3177" t="s">
        <v>42361</v>
      </c>
      <c r="D3177" t="s">
        <v>42362</v>
      </c>
    </row>
    <row r="3178" spans="1:5" hidden="1" x14ac:dyDescent="0.2">
      <c r="A3178" t="s">
        <v>42363</v>
      </c>
      <c r="B3178">
        <v>1434636957</v>
      </c>
      <c r="C3178" t="s">
        <v>42364</v>
      </c>
      <c r="D3178" t="s">
        <v>42365</v>
      </c>
    </row>
    <row r="3179" spans="1:5" x14ac:dyDescent="0.2">
      <c r="A3179" t="s">
        <v>42366</v>
      </c>
      <c r="B3179">
        <v>1672083361</v>
      </c>
      <c r="C3179" t="s">
        <v>42367</v>
      </c>
      <c r="D3179" t="s">
        <v>42368</v>
      </c>
      <c r="E3179">
        <v>1</v>
      </c>
    </row>
    <row r="3180" spans="1:5" hidden="1" x14ac:dyDescent="0.2">
      <c r="A3180" t="s">
        <v>42369</v>
      </c>
      <c r="B3180">
        <v>1654759291</v>
      </c>
      <c r="C3180" t="s">
        <v>35146</v>
      </c>
      <c r="D3180" t="s">
        <v>42370</v>
      </c>
    </row>
    <row r="3181" spans="1:5" hidden="1" x14ac:dyDescent="0.2">
      <c r="A3181" t="s">
        <v>42371</v>
      </c>
      <c r="B3181">
        <v>1654759291</v>
      </c>
      <c r="C3181" t="s">
        <v>35146</v>
      </c>
      <c r="D3181" t="s">
        <v>42372</v>
      </c>
    </row>
    <row r="3182" spans="1:5" hidden="1" x14ac:dyDescent="0.2">
      <c r="A3182" t="s">
        <v>42373</v>
      </c>
      <c r="B3182">
        <v>1642234633</v>
      </c>
      <c r="C3182" t="s">
        <v>42374</v>
      </c>
      <c r="D3182" t="s">
        <v>42375</v>
      </c>
    </row>
    <row r="3183" spans="1:5" hidden="1" x14ac:dyDescent="0.2">
      <c r="A3183" t="s">
        <v>42376</v>
      </c>
      <c r="B3183">
        <v>1454243593</v>
      </c>
      <c r="C3183" t="s">
        <v>42377</v>
      </c>
      <c r="D3183" t="s">
        <v>42378</v>
      </c>
    </row>
    <row r="3184" spans="1:5" hidden="1" x14ac:dyDescent="0.2">
      <c r="A3184" t="s">
        <v>42379</v>
      </c>
      <c r="B3184">
        <v>1604456632</v>
      </c>
      <c r="C3184" t="s">
        <v>42380</v>
      </c>
      <c r="D3184" t="s">
        <v>42381</v>
      </c>
    </row>
    <row r="3185" spans="1:4" hidden="1" x14ac:dyDescent="0.2">
      <c r="A3185" t="s">
        <v>42382</v>
      </c>
      <c r="B3185">
        <v>1584299242</v>
      </c>
      <c r="C3185" t="s">
        <v>42383</v>
      </c>
      <c r="D3185" t="s">
        <v>42384</v>
      </c>
    </row>
    <row r="3186" spans="1:4" hidden="1" x14ac:dyDescent="0.2">
      <c r="A3186" t="s">
        <v>42385</v>
      </c>
      <c r="B3186">
        <v>1620233344</v>
      </c>
      <c r="C3186" t="s">
        <v>38277</v>
      </c>
      <c r="D3186" t="s">
        <v>42386</v>
      </c>
    </row>
    <row r="3187" spans="1:4" hidden="1" x14ac:dyDescent="0.2">
      <c r="A3187" t="s">
        <v>42387</v>
      </c>
      <c r="B3187">
        <v>1629270572</v>
      </c>
      <c r="C3187" t="s">
        <v>42388</v>
      </c>
      <c r="D3187" t="s">
        <v>42389</v>
      </c>
    </row>
    <row r="3188" spans="1:4" hidden="1" x14ac:dyDescent="0.2">
      <c r="A3188" t="s">
        <v>42390</v>
      </c>
      <c r="B3188">
        <v>1573100935</v>
      </c>
      <c r="C3188" t="s">
        <v>42391</v>
      </c>
      <c r="D3188" t="s">
        <v>42392</v>
      </c>
    </row>
    <row r="3189" spans="1:4" hidden="1" x14ac:dyDescent="0.2">
      <c r="A3189" t="s">
        <v>42393</v>
      </c>
      <c r="B3189">
        <v>1635512420</v>
      </c>
      <c r="C3189" t="s">
        <v>42394</v>
      </c>
      <c r="D3189" t="s">
        <v>42395</v>
      </c>
    </row>
    <row r="3190" spans="1:4" hidden="1" x14ac:dyDescent="0.2">
      <c r="A3190" t="s">
        <v>42396</v>
      </c>
      <c r="B3190">
        <v>1368461339</v>
      </c>
      <c r="C3190" t="s">
        <v>42397</v>
      </c>
      <c r="D3190" t="s">
        <v>42398</v>
      </c>
    </row>
    <row r="3191" spans="1:4" hidden="1" x14ac:dyDescent="0.2">
      <c r="A3191" t="s">
        <v>42399</v>
      </c>
      <c r="B3191">
        <v>1443642756</v>
      </c>
      <c r="C3191" t="s">
        <v>32924</v>
      </c>
      <c r="D3191" t="s">
        <v>42400</v>
      </c>
    </row>
    <row r="3192" spans="1:4" hidden="1" x14ac:dyDescent="0.2">
      <c r="A3192" t="s">
        <v>40611</v>
      </c>
      <c r="B3192">
        <v>1608603428</v>
      </c>
      <c r="C3192" t="s">
        <v>34424</v>
      </c>
      <c r="D3192" t="s">
        <v>42401</v>
      </c>
    </row>
    <row r="3193" spans="1:4" hidden="1" x14ac:dyDescent="0.2">
      <c r="A3193" t="s">
        <v>42402</v>
      </c>
      <c r="B3193">
        <v>1670659190</v>
      </c>
      <c r="C3193" t="s">
        <v>36028</v>
      </c>
      <c r="D3193" t="s">
        <v>42403</v>
      </c>
    </row>
    <row r="3194" spans="1:4" hidden="1" x14ac:dyDescent="0.2">
      <c r="A3194" t="s">
        <v>42404</v>
      </c>
      <c r="B3194">
        <v>0</v>
      </c>
      <c r="C3194" t="s">
        <v>344</v>
      </c>
      <c r="D3194" t="s">
        <v>344</v>
      </c>
    </row>
    <row r="3195" spans="1:4" hidden="1" x14ac:dyDescent="0.2">
      <c r="A3195" t="s">
        <v>42405</v>
      </c>
      <c r="B3195">
        <v>1670659190</v>
      </c>
      <c r="C3195" t="s">
        <v>36028</v>
      </c>
      <c r="D3195" t="s">
        <v>42406</v>
      </c>
    </row>
    <row r="3196" spans="1:4" hidden="1" x14ac:dyDescent="0.2">
      <c r="A3196" t="s">
        <v>42407</v>
      </c>
      <c r="B3196">
        <v>1479765255</v>
      </c>
      <c r="C3196" t="s">
        <v>42408</v>
      </c>
      <c r="D3196" t="s">
        <v>42409</v>
      </c>
    </row>
    <row r="3197" spans="1:4" hidden="1" x14ac:dyDescent="0.2">
      <c r="A3197" t="s">
        <v>41666</v>
      </c>
      <c r="B3197">
        <v>1608603428</v>
      </c>
      <c r="C3197" t="s">
        <v>34424</v>
      </c>
      <c r="D3197" t="s">
        <v>42410</v>
      </c>
    </row>
    <row r="3198" spans="1:4" hidden="1" x14ac:dyDescent="0.2">
      <c r="A3198" t="s">
        <v>42411</v>
      </c>
      <c r="B3198">
        <v>1325976347</v>
      </c>
      <c r="C3198" t="s">
        <v>10749</v>
      </c>
      <c r="D3198" t="s">
        <v>42412</v>
      </c>
    </row>
    <row r="3199" spans="1:4" hidden="1" x14ac:dyDescent="0.2">
      <c r="A3199" t="s">
        <v>42413</v>
      </c>
      <c r="B3199">
        <v>1304316997</v>
      </c>
      <c r="C3199" t="s">
        <v>42414</v>
      </c>
      <c r="D3199" t="s">
        <v>42415</v>
      </c>
    </row>
    <row r="3200" spans="1:4" hidden="1" x14ac:dyDescent="0.2">
      <c r="A3200" t="s">
        <v>42416</v>
      </c>
      <c r="B3200">
        <v>1443562405</v>
      </c>
      <c r="C3200" t="s">
        <v>34968</v>
      </c>
      <c r="D3200" t="s">
        <v>42417</v>
      </c>
    </row>
    <row r="3201" spans="1:4" hidden="1" x14ac:dyDescent="0.2">
      <c r="A3201" t="s">
        <v>42418</v>
      </c>
      <c r="B3201">
        <v>1498783957</v>
      </c>
      <c r="C3201" t="s">
        <v>42419</v>
      </c>
      <c r="D3201" t="s">
        <v>42420</v>
      </c>
    </row>
    <row r="3202" spans="1:4" hidden="1" x14ac:dyDescent="0.2">
      <c r="A3202" t="s">
        <v>42421</v>
      </c>
      <c r="B3202">
        <v>1333656645</v>
      </c>
      <c r="C3202" t="s">
        <v>42422</v>
      </c>
      <c r="D3202" t="s">
        <v>42423</v>
      </c>
    </row>
    <row r="3203" spans="1:4" hidden="1" x14ac:dyDescent="0.2">
      <c r="A3203" t="s">
        <v>42424</v>
      </c>
      <c r="B3203">
        <v>1385084978</v>
      </c>
      <c r="C3203" t="s">
        <v>42425</v>
      </c>
      <c r="D3203" t="s">
        <v>42426</v>
      </c>
    </row>
    <row r="3204" spans="1:4" hidden="1" x14ac:dyDescent="0.2">
      <c r="A3204" t="s">
        <v>42427</v>
      </c>
      <c r="B3204">
        <v>1377705292</v>
      </c>
      <c r="C3204" t="s">
        <v>42428</v>
      </c>
      <c r="D3204" t="s">
        <v>42429</v>
      </c>
    </row>
    <row r="3205" spans="1:4" hidden="1" x14ac:dyDescent="0.2">
      <c r="A3205" t="s">
        <v>42430</v>
      </c>
      <c r="B3205">
        <v>1603669025</v>
      </c>
      <c r="C3205" t="s">
        <v>42431</v>
      </c>
      <c r="D3205" t="s">
        <v>42432</v>
      </c>
    </row>
    <row r="3206" spans="1:4" hidden="1" x14ac:dyDescent="0.2">
      <c r="A3206" t="s">
        <v>42433</v>
      </c>
      <c r="B3206">
        <v>1512423748</v>
      </c>
      <c r="C3206" t="s">
        <v>42434</v>
      </c>
      <c r="D3206" t="s">
        <v>42435</v>
      </c>
    </row>
    <row r="3207" spans="1:4" hidden="1" x14ac:dyDescent="0.2">
      <c r="A3207" t="s">
        <v>42436</v>
      </c>
      <c r="B3207">
        <v>1608603428</v>
      </c>
      <c r="C3207" t="s">
        <v>34424</v>
      </c>
      <c r="D3207" t="s">
        <v>42437</v>
      </c>
    </row>
    <row r="3208" spans="1:4" hidden="1" x14ac:dyDescent="0.2">
      <c r="A3208" t="s">
        <v>42438</v>
      </c>
      <c r="B3208">
        <v>1556490993</v>
      </c>
      <c r="C3208" t="s">
        <v>42439</v>
      </c>
      <c r="D3208" t="s">
        <v>42440</v>
      </c>
    </row>
    <row r="3209" spans="1:4" hidden="1" x14ac:dyDescent="0.2">
      <c r="A3209" t="s">
        <v>42441</v>
      </c>
      <c r="B3209">
        <v>1673914046</v>
      </c>
      <c r="C3209" t="s">
        <v>42442</v>
      </c>
      <c r="D3209" t="s">
        <v>42443</v>
      </c>
    </row>
    <row r="3210" spans="1:4" hidden="1" x14ac:dyDescent="0.2">
      <c r="A3210" t="s">
        <v>42444</v>
      </c>
      <c r="B3210">
        <v>0</v>
      </c>
      <c r="C3210" t="s">
        <v>344</v>
      </c>
      <c r="D3210" t="s">
        <v>344</v>
      </c>
    </row>
    <row r="3211" spans="1:4" hidden="1" x14ac:dyDescent="0.2">
      <c r="A3211" t="s">
        <v>42445</v>
      </c>
      <c r="B3211">
        <v>1591905150</v>
      </c>
      <c r="C3211" t="s">
        <v>42446</v>
      </c>
      <c r="D3211" t="s">
        <v>42447</v>
      </c>
    </row>
    <row r="3212" spans="1:4" hidden="1" x14ac:dyDescent="0.2">
      <c r="A3212" t="s">
        <v>42448</v>
      </c>
      <c r="B3212">
        <v>1443642756</v>
      </c>
      <c r="C3212" t="s">
        <v>32924</v>
      </c>
      <c r="D3212" t="s">
        <v>42449</v>
      </c>
    </row>
    <row r="3213" spans="1:4" hidden="1" x14ac:dyDescent="0.2">
      <c r="A3213" t="s">
        <v>42450</v>
      </c>
      <c r="B3213">
        <v>1458483540</v>
      </c>
      <c r="C3213" t="s">
        <v>42451</v>
      </c>
      <c r="D3213" t="s">
        <v>42452</v>
      </c>
    </row>
    <row r="3214" spans="1:4" hidden="1" x14ac:dyDescent="0.2">
      <c r="A3214" t="s">
        <v>42453</v>
      </c>
      <c r="B3214">
        <v>1604908002</v>
      </c>
      <c r="C3214" t="s">
        <v>42454</v>
      </c>
      <c r="D3214" t="s">
        <v>42455</v>
      </c>
    </row>
    <row r="3215" spans="1:4" hidden="1" x14ac:dyDescent="0.2">
      <c r="A3215" t="s">
        <v>42456</v>
      </c>
      <c r="B3215">
        <v>1443642756</v>
      </c>
      <c r="C3215" t="s">
        <v>32924</v>
      </c>
      <c r="D3215" t="s">
        <v>42457</v>
      </c>
    </row>
    <row r="3216" spans="1:4" hidden="1" x14ac:dyDescent="0.2">
      <c r="A3216" t="s">
        <v>42458</v>
      </c>
      <c r="B3216">
        <v>1608603428</v>
      </c>
      <c r="C3216" t="s">
        <v>34424</v>
      </c>
      <c r="D3216" t="s">
        <v>42459</v>
      </c>
    </row>
    <row r="3217" spans="1:5" hidden="1" x14ac:dyDescent="0.2">
      <c r="A3217" t="s">
        <v>42458</v>
      </c>
      <c r="B3217">
        <v>1608603428</v>
      </c>
      <c r="C3217" t="s">
        <v>34424</v>
      </c>
      <c r="D3217" t="s">
        <v>42460</v>
      </c>
    </row>
    <row r="3218" spans="1:5" hidden="1" x14ac:dyDescent="0.2">
      <c r="A3218" t="s">
        <v>42461</v>
      </c>
      <c r="B3218">
        <v>1586380018</v>
      </c>
      <c r="C3218" t="s">
        <v>42462</v>
      </c>
      <c r="D3218" t="s">
        <v>42463</v>
      </c>
    </row>
    <row r="3219" spans="1:5" hidden="1" x14ac:dyDescent="0.2">
      <c r="A3219" t="s">
        <v>42464</v>
      </c>
      <c r="B3219">
        <v>1443642756</v>
      </c>
      <c r="C3219" t="s">
        <v>32924</v>
      </c>
      <c r="D3219" t="s">
        <v>42465</v>
      </c>
    </row>
    <row r="3220" spans="1:5" hidden="1" x14ac:dyDescent="0.2">
      <c r="A3220" t="s">
        <v>42466</v>
      </c>
      <c r="B3220">
        <v>1443642756</v>
      </c>
      <c r="C3220" t="s">
        <v>32924</v>
      </c>
      <c r="D3220" t="s">
        <v>42467</v>
      </c>
    </row>
    <row r="3221" spans="1:5" hidden="1" x14ac:dyDescent="0.2">
      <c r="A3221" t="s">
        <v>42468</v>
      </c>
      <c r="B3221">
        <v>1462022872</v>
      </c>
      <c r="C3221" t="s">
        <v>42469</v>
      </c>
      <c r="D3221" t="s">
        <v>42470</v>
      </c>
    </row>
    <row r="3222" spans="1:5" hidden="1" x14ac:dyDescent="0.2">
      <c r="A3222" t="s">
        <v>42471</v>
      </c>
      <c r="B3222">
        <v>1608603428</v>
      </c>
      <c r="C3222" t="s">
        <v>34424</v>
      </c>
      <c r="D3222" t="s">
        <v>42472</v>
      </c>
    </row>
    <row r="3223" spans="1:5" hidden="1" x14ac:dyDescent="0.2">
      <c r="A3223" t="s">
        <v>42473</v>
      </c>
      <c r="B3223">
        <v>1651245459</v>
      </c>
      <c r="C3223" t="s">
        <v>42474</v>
      </c>
      <c r="D3223" t="s">
        <v>42475</v>
      </c>
    </row>
    <row r="3224" spans="1:5" hidden="1" x14ac:dyDescent="0.2">
      <c r="A3224" t="s">
        <v>42476</v>
      </c>
      <c r="B3224">
        <v>1608603428</v>
      </c>
      <c r="C3224" t="s">
        <v>34424</v>
      </c>
      <c r="D3224" t="s">
        <v>42477</v>
      </c>
    </row>
    <row r="3225" spans="1:5" hidden="1" x14ac:dyDescent="0.2">
      <c r="A3225" t="s">
        <v>42478</v>
      </c>
      <c r="B3225">
        <v>1412102581</v>
      </c>
      <c r="C3225" t="s">
        <v>42479</v>
      </c>
      <c r="D3225" t="s">
        <v>42480</v>
      </c>
    </row>
    <row r="3226" spans="1:5" hidden="1" x14ac:dyDescent="0.2">
      <c r="A3226" t="s">
        <v>42481</v>
      </c>
      <c r="B3226">
        <v>1593706164</v>
      </c>
      <c r="C3226" t="s">
        <v>1911</v>
      </c>
      <c r="D3226" t="s">
        <v>42482</v>
      </c>
    </row>
    <row r="3227" spans="1:5" hidden="1" x14ac:dyDescent="0.2">
      <c r="A3227" t="s">
        <v>42483</v>
      </c>
      <c r="B3227">
        <v>1365929483</v>
      </c>
      <c r="C3227" t="s">
        <v>42484</v>
      </c>
      <c r="D3227" t="s">
        <v>42485</v>
      </c>
    </row>
    <row r="3228" spans="1:5" hidden="1" x14ac:dyDescent="0.2">
      <c r="A3228" t="s">
        <v>42486</v>
      </c>
      <c r="B3228">
        <v>1608603428</v>
      </c>
      <c r="C3228" t="s">
        <v>34424</v>
      </c>
      <c r="D3228" t="s">
        <v>42487</v>
      </c>
    </row>
    <row r="3229" spans="1:5" hidden="1" x14ac:dyDescent="0.2">
      <c r="A3229" t="s">
        <v>42488</v>
      </c>
      <c r="B3229">
        <v>1424879056</v>
      </c>
      <c r="C3229" t="s">
        <v>42489</v>
      </c>
      <c r="D3229" t="s">
        <v>42490</v>
      </c>
    </row>
    <row r="3230" spans="1:5" hidden="1" x14ac:dyDescent="0.2">
      <c r="A3230" t="s">
        <v>42491</v>
      </c>
      <c r="B3230">
        <v>1531281187</v>
      </c>
      <c r="C3230" t="s">
        <v>42492</v>
      </c>
      <c r="D3230" t="s">
        <v>42493</v>
      </c>
    </row>
    <row r="3231" spans="1:5" x14ac:dyDescent="0.2">
      <c r="A3231" t="s">
        <v>42494</v>
      </c>
      <c r="B3231">
        <v>1568719722</v>
      </c>
      <c r="C3231" t="s">
        <v>42495</v>
      </c>
      <c r="D3231" t="s">
        <v>42496</v>
      </c>
      <c r="E3231">
        <v>1</v>
      </c>
    </row>
    <row r="3232" spans="1:5" hidden="1" x14ac:dyDescent="0.2">
      <c r="A3232" t="s">
        <v>42497</v>
      </c>
      <c r="B3232">
        <v>1597474566</v>
      </c>
      <c r="C3232" t="s">
        <v>42498</v>
      </c>
      <c r="D3232" t="s">
        <v>42499</v>
      </c>
    </row>
    <row r="3233" spans="1:5" hidden="1" x14ac:dyDescent="0.2">
      <c r="A3233" t="s">
        <v>42500</v>
      </c>
      <c r="B3233">
        <v>1594534570</v>
      </c>
      <c r="C3233" t="s">
        <v>42501</v>
      </c>
      <c r="D3233" t="s">
        <v>42502</v>
      </c>
    </row>
    <row r="3234" spans="1:5" hidden="1" x14ac:dyDescent="0.2">
      <c r="A3234" t="s">
        <v>42503</v>
      </c>
      <c r="B3234">
        <v>1459125710</v>
      </c>
      <c r="C3234" t="s">
        <v>42504</v>
      </c>
      <c r="D3234" t="s">
        <v>42505</v>
      </c>
    </row>
    <row r="3235" spans="1:5" hidden="1" x14ac:dyDescent="0.2">
      <c r="A3235" t="s">
        <v>42506</v>
      </c>
      <c r="B3235">
        <v>1596444359</v>
      </c>
      <c r="C3235" t="s">
        <v>42507</v>
      </c>
      <c r="D3235" t="s">
        <v>42508</v>
      </c>
    </row>
    <row r="3236" spans="1:5" hidden="1" x14ac:dyDescent="0.2">
      <c r="A3236" t="s">
        <v>42509</v>
      </c>
      <c r="B3236">
        <v>1670659190</v>
      </c>
      <c r="C3236" t="s">
        <v>36028</v>
      </c>
      <c r="D3236" t="s">
        <v>42510</v>
      </c>
    </row>
    <row r="3237" spans="1:5" hidden="1" x14ac:dyDescent="0.2">
      <c r="A3237" t="s">
        <v>42511</v>
      </c>
      <c r="B3237">
        <v>1547633874</v>
      </c>
      <c r="C3237" t="s">
        <v>42512</v>
      </c>
      <c r="D3237" t="s">
        <v>42513</v>
      </c>
    </row>
    <row r="3238" spans="1:5" hidden="1" x14ac:dyDescent="0.2">
      <c r="A3238" t="s">
        <v>42514</v>
      </c>
      <c r="B3238">
        <v>1670659190</v>
      </c>
      <c r="C3238" t="s">
        <v>36028</v>
      </c>
      <c r="D3238" t="s">
        <v>42515</v>
      </c>
    </row>
    <row r="3239" spans="1:5" hidden="1" x14ac:dyDescent="0.2">
      <c r="A3239" t="s">
        <v>15688</v>
      </c>
      <c r="B3239">
        <v>1399064210</v>
      </c>
      <c r="C3239" t="s">
        <v>4965</v>
      </c>
      <c r="D3239" t="s">
        <v>4966</v>
      </c>
    </row>
    <row r="3240" spans="1:5" hidden="1" x14ac:dyDescent="0.2">
      <c r="A3240" t="s">
        <v>42516</v>
      </c>
      <c r="B3240">
        <v>1499122308</v>
      </c>
      <c r="C3240" t="s">
        <v>42517</v>
      </c>
      <c r="D3240" t="s">
        <v>42518</v>
      </c>
    </row>
    <row r="3241" spans="1:5" hidden="1" x14ac:dyDescent="0.2">
      <c r="A3241" t="s">
        <v>42519</v>
      </c>
      <c r="B3241">
        <v>1597236307</v>
      </c>
      <c r="C3241" t="s">
        <v>42520</v>
      </c>
      <c r="D3241" t="s">
        <v>42521</v>
      </c>
    </row>
    <row r="3242" spans="1:5" x14ac:dyDescent="0.2">
      <c r="A3242" t="s">
        <v>42522</v>
      </c>
      <c r="B3242">
        <v>1407210473</v>
      </c>
      <c r="C3242" t="s">
        <v>39018</v>
      </c>
      <c r="D3242" t="s">
        <v>42523</v>
      </c>
      <c r="E3242">
        <v>1</v>
      </c>
    </row>
    <row r="3243" spans="1:5" hidden="1" x14ac:dyDescent="0.2">
      <c r="A3243" t="s">
        <v>42524</v>
      </c>
      <c r="B3243">
        <v>1585339464</v>
      </c>
      <c r="C3243" t="s">
        <v>42525</v>
      </c>
      <c r="D3243" t="s">
        <v>42526</v>
      </c>
    </row>
    <row r="3244" spans="1:5" hidden="1" x14ac:dyDescent="0.2">
      <c r="A3244" t="s">
        <v>42527</v>
      </c>
      <c r="B3244">
        <v>1411611681</v>
      </c>
      <c r="C3244" t="s">
        <v>42528</v>
      </c>
      <c r="D3244" t="s">
        <v>42529</v>
      </c>
    </row>
    <row r="3245" spans="1:5" hidden="1" x14ac:dyDescent="0.2">
      <c r="A3245" t="s">
        <v>42530</v>
      </c>
      <c r="B3245">
        <v>1661580805</v>
      </c>
      <c r="C3245" t="s">
        <v>36670</v>
      </c>
      <c r="D3245" t="s">
        <v>42531</v>
      </c>
    </row>
    <row r="3246" spans="1:5" hidden="1" x14ac:dyDescent="0.2">
      <c r="A3246" t="s">
        <v>42532</v>
      </c>
      <c r="B3246">
        <v>1345971127</v>
      </c>
      <c r="C3246" t="s">
        <v>42533</v>
      </c>
      <c r="D3246" t="s">
        <v>42534</v>
      </c>
    </row>
    <row r="3247" spans="1:5" hidden="1" x14ac:dyDescent="0.2">
      <c r="A3247" t="s">
        <v>42535</v>
      </c>
      <c r="B3247">
        <v>1611434472</v>
      </c>
      <c r="C3247" t="s">
        <v>42536</v>
      </c>
      <c r="D3247" t="s">
        <v>42537</v>
      </c>
    </row>
    <row r="3248" spans="1:5" hidden="1" x14ac:dyDescent="0.2">
      <c r="A3248" t="s">
        <v>42538</v>
      </c>
      <c r="B3248">
        <v>1443562405</v>
      </c>
      <c r="C3248" t="s">
        <v>34968</v>
      </c>
      <c r="D3248" t="s">
        <v>42539</v>
      </c>
    </row>
    <row r="3249" spans="1:4" hidden="1" x14ac:dyDescent="0.2">
      <c r="A3249" t="s">
        <v>42540</v>
      </c>
      <c r="B3249">
        <v>1634424984</v>
      </c>
      <c r="C3249" t="s">
        <v>42541</v>
      </c>
      <c r="D3249" t="s">
        <v>42542</v>
      </c>
    </row>
    <row r="3250" spans="1:4" hidden="1" x14ac:dyDescent="0.2">
      <c r="A3250" t="s">
        <v>42543</v>
      </c>
      <c r="B3250">
        <v>1443642756</v>
      </c>
      <c r="C3250" t="s">
        <v>32924</v>
      </c>
      <c r="D3250" t="s">
        <v>42544</v>
      </c>
    </row>
    <row r="3251" spans="1:4" hidden="1" x14ac:dyDescent="0.2">
      <c r="A3251" t="s">
        <v>42545</v>
      </c>
      <c r="B3251">
        <v>1517360018</v>
      </c>
      <c r="C3251" t="s">
        <v>42546</v>
      </c>
      <c r="D3251" t="s">
        <v>42547</v>
      </c>
    </row>
    <row r="3252" spans="1:4" hidden="1" x14ac:dyDescent="0.2">
      <c r="A3252" t="s">
        <v>42548</v>
      </c>
      <c r="B3252">
        <v>1147654447</v>
      </c>
      <c r="C3252" t="s">
        <v>42549</v>
      </c>
      <c r="D3252" t="s">
        <v>42550</v>
      </c>
    </row>
    <row r="3253" spans="1:4" hidden="1" x14ac:dyDescent="0.2">
      <c r="A3253" t="s">
        <v>42551</v>
      </c>
      <c r="B3253">
        <v>1600570668</v>
      </c>
      <c r="C3253" t="s">
        <v>42552</v>
      </c>
      <c r="D3253" t="s">
        <v>42553</v>
      </c>
    </row>
    <row r="3254" spans="1:4" hidden="1" x14ac:dyDescent="0.2">
      <c r="A3254" t="s">
        <v>42554</v>
      </c>
      <c r="B3254">
        <v>1333128633</v>
      </c>
      <c r="C3254" t="s">
        <v>42555</v>
      </c>
      <c r="D3254" t="s">
        <v>42556</v>
      </c>
    </row>
    <row r="3255" spans="1:4" hidden="1" x14ac:dyDescent="0.2">
      <c r="A3255" t="s">
        <v>42557</v>
      </c>
      <c r="B3255">
        <v>1608603428</v>
      </c>
      <c r="C3255" t="s">
        <v>34424</v>
      </c>
      <c r="D3255" t="s">
        <v>42558</v>
      </c>
    </row>
    <row r="3256" spans="1:4" hidden="1" x14ac:dyDescent="0.2">
      <c r="A3256" t="s">
        <v>42559</v>
      </c>
      <c r="B3256">
        <v>1562982527</v>
      </c>
      <c r="C3256" t="s">
        <v>42560</v>
      </c>
      <c r="D3256" t="s">
        <v>42561</v>
      </c>
    </row>
    <row r="3257" spans="1:4" hidden="1" x14ac:dyDescent="0.2">
      <c r="A3257" t="s">
        <v>42562</v>
      </c>
      <c r="B3257">
        <v>1499166664</v>
      </c>
      <c r="C3257" t="s">
        <v>38652</v>
      </c>
      <c r="D3257" t="s">
        <v>42563</v>
      </c>
    </row>
    <row r="3258" spans="1:4" hidden="1" x14ac:dyDescent="0.2">
      <c r="A3258" t="s">
        <v>42564</v>
      </c>
      <c r="B3258">
        <v>1608603428</v>
      </c>
      <c r="C3258" t="s">
        <v>34424</v>
      </c>
      <c r="D3258" t="s">
        <v>42565</v>
      </c>
    </row>
    <row r="3259" spans="1:4" hidden="1" x14ac:dyDescent="0.2">
      <c r="A3259" t="s">
        <v>42566</v>
      </c>
      <c r="B3259">
        <v>1608603428</v>
      </c>
      <c r="C3259" t="s">
        <v>34424</v>
      </c>
      <c r="D3259" t="s">
        <v>42567</v>
      </c>
    </row>
    <row r="3260" spans="1:4" hidden="1" x14ac:dyDescent="0.2">
      <c r="A3260" t="s">
        <v>42568</v>
      </c>
      <c r="B3260">
        <v>1608603428</v>
      </c>
      <c r="C3260" t="s">
        <v>34424</v>
      </c>
      <c r="D3260" t="s">
        <v>42569</v>
      </c>
    </row>
    <row r="3261" spans="1:4" hidden="1" x14ac:dyDescent="0.2">
      <c r="A3261" t="s">
        <v>42570</v>
      </c>
      <c r="B3261">
        <v>1394919400</v>
      </c>
      <c r="C3261" t="s">
        <v>33440</v>
      </c>
      <c r="D3261" t="s">
        <v>42571</v>
      </c>
    </row>
    <row r="3262" spans="1:4" hidden="1" x14ac:dyDescent="0.2">
      <c r="A3262" t="s">
        <v>42572</v>
      </c>
      <c r="B3262">
        <v>1669083713</v>
      </c>
      <c r="C3262" t="s">
        <v>42573</v>
      </c>
      <c r="D3262" t="s">
        <v>42574</v>
      </c>
    </row>
    <row r="3263" spans="1:4" hidden="1" x14ac:dyDescent="0.2">
      <c r="A3263" t="s">
        <v>42575</v>
      </c>
      <c r="B3263">
        <v>1672314817</v>
      </c>
      <c r="C3263" t="s">
        <v>42576</v>
      </c>
      <c r="D3263" t="s">
        <v>42577</v>
      </c>
    </row>
    <row r="3264" spans="1:4" hidden="1" x14ac:dyDescent="0.2">
      <c r="A3264" t="s">
        <v>42578</v>
      </c>
      <c r="B3264">
        <v>1520613725</v>
      </c>
      <c r="C3264" t="s">
        <v>42579</v>
      </c>
      <c r="D3264" t="s">
        <v>42580</v>
      </c>
    </row>
    <row r="3265" spans="1:5" x14ac:dyDescent="0.2">
      <c r="A3265" t="s">
        <v>42581</v>
      </c>
      <c r="B3265">
        <v>1563483188</v>
      </c>
      <c r="C3265" t="s">
        <v>42582</v>
      </c>
      <c r="D3265" t="s">
        <v>42583</v>
      </c>
      <c r="E3265">
        <v>1</v>
      </c>
    </row>
    <row r="3266" spans="1:5" hidden="1" x14ac:dyDescent="0.2">
      <c r="A3266" t="s">
        <v>42584</v>
      </c>
      <c r="B3266">
        <v>1608668621</v>
      </c>
      <c r="C3266" t="s">
        <v>42585</v>
      </c>
      <c r="D3266" t="s">
        <v>42586</v>
      </c>
    </row>
    <row r="3267" spans="1:5" hidden="1" x14ac:dyDescent="0.2">
      <c r="A3267" t="s">
        <v>42587</v>
      </c>
      <c r="B3267">
        <v>1634284902</v>
      </c>
      <c r="C3267" t="s">
        <v>42588</v>
      </c>
      <c r="D3267" t="s">
        <v>42589</v>
      </c>
    </row>
    <row r="3268" spans="1:5" hidden="1" x14ac:dyDescent="0.2">
      <c r="A3268" t="s">
        <v>42590</v>
      </c>
      <c r="B3268">
        <v>1490063129</v>
      </c>
      <c r="C3268" t="s">
        <v>42591</v>
      </c>
      <c r="D3268" t="s">
        <v>42592</v>
      </c>
    </row>
    <row r="3269" spans="1:5" hidden="1" x14ac:dyDescent="0.2">
      <c r="A3269" t="s">
        <v>42593</v>
      </c>
      <c r="B3269">
        <v>1674394433</v>
      </c>
      <c r="C3269" t="s">
        <v>42594</v>
      </c>
      <c r="D3269" t="s">
        <v>42595</v>
      </c>
    </row>
    <row r="3270" spans="1:5" hidden="1" x14ac:dyDescent="0.2">
      <c r="A3270" t="s">
        <v>42596</v>
      </c>
      <c r="B3270">
        <v>1608603428</v>
      </c>
      <c r="C3270" t="s">
        <v>34424</v>
      </c>
      <c r="D3270" t="s">
        <v>42597</v>
      </c>
    </row>
    <row r="3271" spans="1:5" hidden="1" x14ac:dyDescent="0.2">
      <c r="A3271" t="s">
        <v>15714</v>
      </c>
      <c r="B3271">
        <v>1554909914</v>
      </c>
      <c r="C3271" t="s">
        <v>5045</v>
      </c>
      <c r="D3271" t="s">
        <v>5046</v>
      </c>
    </row>
    <row r="3272" spans="1:5" hidden="1" x14ac:dyDescent="0.2">
      <c r="A3272" t="s">
        <v>42598</v>
      </c>
      <c r="B3272">
        <v>1631839772</v>
      </c>
      <c r="C3272" t="s">
        <v>42599</v>
      </c>
      <c r="D3272" t="s">
        <v>42600</v>
      </c>
    </row>
    <row r="3273" spans="1:5" hidden="1" x14ac:dyDescent="0.2">
      <c r="A3273" t="s">
        <v>42601</v>
      </c>
      <c r="B3273">
        <v>1357151728</v>
      </c>
      <c r="C3273" t="s">
        <v>34852</v>
      </c>
      <c r="D3273" t="s">
        <v>42602</v>
      </c>
    </row>
    <row r="3274" spans="1:5" hidden="1" x14ac:dyDescent="0.2">
      <c r="A3274" t="s">
        <v>42603</v>
      </c>
      <c r="B3274">
        <v>1513343578</v>
      </c>
      <c r="C3274" t="s">
        <v>5058</v>
      </c>
      <c r="D3274" t="s">
        <v>42604</v>
      </c>
    </row>
    <row r="3275" spans="1:5" hidden="1" x14ac:dyDescent="0.2">
      <c r="A3275" t="s">
        <v>42605</v>
      </c>
      <c r="B3275">
        <v>1443642756</v>
      </c>
      <c r="C3275" t="s">
        <v>32924</v>
      </c>
      <c r="D3275" t="s">
        <v>42606</v>
      </c>
    </row>
    <row r="3276" spans="1:5" hidden="1" x14ac:dyDescent="0.2">
      <c r="A3276" t="s">
        <v>15719</v>
      </c>
      <c r="B3276">
        <v>1513343578</v>
      </c>
      <c r="C3276" t="s">
        <v>5058</v>
      </c>
      <c r="D3276" t="s">
        <v>5059</v>
      </c>
    </row>
    <row r="3277" spans="1:5" hidden="1" x14ac:dyDescent="0.2">
      <c r="A3277" t="s">
        <v>42607</v>
      </c>
      <c r="B3277">
        <v>1365873465</v>
      </c>
      <c r="C3277" t="s">
        <v>42608</v>
      </c>
      <c r="D3277" t="s">
        <v>42609</v>
      </c>
    </row>
    <row r="3278" spans="1:5" hidden="1" x14ac:dyDescent="0.2">
      <c r="A3278" t="s">
        <v>42610</v>
      </c>
      <c r="B3278">
        <v>1456298676</v>
      </c>
      <c r="C3278" t="s">
        <v>42611</v>
      </c>
      <c r="D3278" t="s">
        <v>42612</v>
      </c>
    </row>
    <row r="3279" spans="1:5" hidden="1" x14ac:dyDescent="0.2">
      <c r="A3279" t="s">
        <v>42613</v>
      </c>
      <c r="B3279">
        <v>1509668912</v>
      </c>
      <c r="C3279" t="s">
        <v>35152</v>
      </c>
      <c r="D3279" t="s">
        <v>42614</v>
      </c>
    </row>
    <row r="3280" spans="1:5" hidden="1" x14ac:dyDescent="0.2">
      <c r="A3280" t="s">
        <v>42615</v>
      </c>
      <c r="B3280">
        <v>1497719726</v>
      </c>
      <c r="C3280" t="s">
        <v>42616</v>
      </c>
      <c r="D3280" t="s">
        <v>42617</v>
      </c>
    </row>
    <row r="3281" spans="1:4" hidden="1" x14ac:dyDescent="0.2">
      <c r="A3281" t="s">
        <v>42618</v>
      </c>
      <c r="B3281">
        <v>1509668912</v>
      </c>
      <c r="C3281" t="s">
        <v>35152</v>
      </c>
      <c r="D3281" t="s">
        <v>42619</v>
      </c>
    </row>
    <row r="3282" spans="1:4" hidden="1" x14ac:dyDescent="0.2">
      <c r="A3282" t="s">
        <v>42620</v>
      </c>
      <c r="B3282">
        <v>1608603428</v>
      </c>
      <c r="C3282" t="s">
        <v>34424</v>
      </c>
      <c r="D3282" t="s">
        <v>42621</v>
      </c>
    </row>
    <row r="3283" spans="1:4" hidden="1" x14ac:dyDescent="0.2">
      <c r="A3283" t="s">
        <v>42622</v>
      </c>
      <c r="B3283">
        <v>1475051026</v>
      </c>
      <c r="C3283" t="s">
        <v>42623</v>
      </c>
      <c r="D3283" t="s">
        <v>42624</v>
      </c>
    </row>
    <row r="3284" spans="1:4" hidden="1" x14ac:dyDescent="0.2">
      <c r="A3284" t="s">
        <v>42625</v>
      </c>
      <c r="B3284">
        <v>1248794990</v>
      </c>
      <c r="C3284" t="s">
        <v>42626</v>
      </c>
      <c r="D3284" t="s">
        <v>42627</v>
      </c>
    </row>
    <row r="3285" spans="1:4" hidden="1" x14ac:dyDescent="0.2">
      <c r="A3285" t="s">
        <v>42628</v>
      </c>
      <c r="B3285">
        <v>1447055062</v>
      </c>
      <c r="C3285" t="s">
        <v>586</v>
      </c>
      <c r="D3285" t="s">
        <v>42629</v>
      </c>
    </row>
    <row r="3286" spans="1:4" hidden="1" x14ac:dyDescent="0.2">
      <c r="A3286" t="s">
        <v>42630</v>
      </c>
      <c r="B3286">
        <v>1382543524</v>
      </c>
      <c r="C3286" t="s">
        <v>42631</v>
      </c>
      <c r="D3286" t="s">
        <v>42632</v>
      </c>
    </row>
    <row r="3287" spans="1:4" hidden="1" x14ac:dyDescent="0.2">
      <c r="A3287" t="s">
        <v>42633</v>
      </c>
      <c r="B3287">
        <v>1672209040</v>
      </c>
      <c r="C3287" t="s">
        <v>42634</v>
      </c>
      <c r="D3287" t="s">
        <v>42635</v>
      </c>
    </row>
    <row r="3288" spans="1:4" hidden="1" x14ac:dyDescent="0.2">
      <c r="A3288" t="s">
        <v>42636</v>
      </c>
      <c r="B3288">
        <v>1520613725</v>
      </c>
      <c r="C3288" t="s">
        <v>42579</v>
      </c>
      <c r="D3288" t="s">
        <v>42637</v>
      </c>
    </row>
    <row r="3289" spans="1:4" hidden="1" x14ac:dyDescent="0.2">
      <c r="A3289" t="s">
        <v>42638</v>
      </c>
      <c r="B3289">
        <v>1674143166</v>
      </c>
      <c r="C3289" t="s">
        <v>42639</v>
      </c>
      <c r="D3289" t="s">
        <v>42640</v>
      </c>
    </row>
    <row r="3290" spans="1:4" hidden="1" x14ac:dyDescent="0.2">
      <c r="A3290" t="s">
        <v>42641</v>
      </c>
      <c r="B3290">
        <v>1507770890</v>
      </c>
      <c r="C3290" t="s">
        <v>42642</v>
      </c>
      <c r="D3290" t="s">
        <v>42643</v>
      </c>
    </row>
    <row r="3291" spans="1:4" hidden="1" x14ac:dyDescent="0.2">
      <c r="A3291" t="s">
        <v>42644</v>
      </c>
      <c r="B3291">
        <v>1670659190</v>
      </c>
      <c r="C3291" t="s">
        <v>36028</v>
      </c>
      <c r="D3291" t="s">
        <v>42645</v>
      </c>
    </row>
    <row r="3292" spans="1:4" hidden="1" x14ac:dyDescent="0.2">
      <c r="A3292" t="s">
        <v>42646</v>
      </c>
      <c r="B3292">
        <v>1582658228</v>
      </c>
      <c r="C3292" t="s">
        <v>42647</v>
      </c>
      <c r="D3292" t="s">
        <v>42648</v>
      </c>
    </row>
    <row r="3293" spans="1:4" hidden="1" x14ac:dyDescent="0.2">
      <c r="A3293" t="s">
        <v>42649</v>
      </c>
      <c r="B3293">
        <v>1400904123</v>
      </c>
      <c r="C3293" t="s">
        <v>35777</v>
      </c>
      <c r="D3293" t="s">
        <v>42650</v>
      </c>
    </row>
    <row r="3294" spans="1:4" hidden="1" x14ac:dyDescent="0.2">
      <c r="A3294" t="s">
        <v>42651</v>
      </c>
      <c r="B3294">
        <v>1667267528</v>
      </c>
      <c r="C3294" t="s">
        <v>35729</v>
      </c>
      <c r="D3294" t="s">
        <v>42652</v>
      </c>
    </row>
    <row r="3295" spans="1:4" hidden="1" x14ac:dyDescent="0.2">
      <c r="A3295" t="s">
        <v>42653</v>
      </c>
      <c r="B3295">
        <v>1444844022</v>
      </c>
      <c r="C3295" t="s">
        <v>34759</v>
      </c>
      <c r="D3295" t="s">
        <v>42654</v>
      </c>
    </row>
    <row r="3296" spans="1:4" hidden="1" x14ac:dyDescent="0.2">
      <c r="A3296" t="s">
        <v>42655</v>
      </c>
      <c r="B3296">
        <v>1380723672</v>
      </c>
      <c r="C3296" t="s">
        <v>39771</v>
      </c>
      <c r="D3296" t="s">
        <v>42656</v>
      </c>
    </row>
    <row r="3297" spans="1:4" hidden="1" x14ac:dyDescent="0.2">
      <c r="A3297" t="s">
        <v>42657</v>
      </c>
      <c r="B3297">
        <v>1400904123</v>
      </c>
      <c r="C3297" t="s">
        <v>35777</v>
      </c>
      <c r="D3297" t="s">
        <v>42658</v>
      </c>
    </row>
    <row r="3298" spans="1:4" hidden="1" x14ac:dyDescent="0.2">
      <c r="A3298" t="s">
        <v>42659</v>
      </c>
      <c r="B3298">
        <v>1598283918</v>
      </c>
      <c r="C3298" t="s">
        <v>42660</v>
      </c>
      <c r="D3298" t="s">
        <v>42661</v>
      </c>
    </row>
    <row r="3299" spans="1:4" hidden="1" x14ac:dyDescent="0.2">
      <c r="A3299" t="s">
        <v>42662</v>
      </c>
      <c r="B3299">
        <v>1494008646</v>
      </c>
      <c r="C3299" t="s">
        <v>42663</v>
      </c>
      <c r="D3299" t="s">
        <v>42664</v>
      </c>
    </row>
    <row r="3300" spans="1:4" hidden="1" x14ac:dyDescent="0.2">
      <c r="A3300" t="s">
        <v>42665</v>
      </c>
      <c r="B3300">
        <v>1644774416</v>
      </c>
      <c r="C3300" t="s">
        <v>42666</v>
      </c>
      <c r="D3300" t="s">
        <v>42667</v>
      </c>
    </row>
    <row r="3301" spans="1:4" hidden="1" x14ac:dyDescent="0.2">
      <c r="A3301" t="s">
        <v>42668</v>
      </c>
      <c r="B3301">
        <v>1643360894</v>
      </c>
      <c r="C3301" t="s">
        <v>42669</v>
      </c>
      <c r="D3301" t="s">
        <v>42670</v>
      </c>
    </row>
    <row r="3302" spans="1:4" hidden="1" x14ac:dyDescent="0.2">
      <c r="A3302" t="s">
        <v>42671</v>
      </c>
      <c r="B3302">
        <v>1421871841</v>
      </c>
      <c r="C3302" t="s">
        <v>42672</v>
      </c>
      <c r="D3302" t="s">
        <v>42673</v>
      </c>
    </row>
    <row r="3303" spans="1:4" hidden="1" x14ac:dyDescent="0.2">
      <c r="A3303" t="s">
        <v>42674</v>
      </c>
      <c r="B3303">
        <v>1433548092</v>
      </c>
      <c r="C3303" t="s">
        <v>34421</v>
      </c>
      <c r="D3303" t="s">
        <v>42675</v>
      </c>
    </row>
    <row r="3304" spans="1:4" hidden="1" x14ac:dyDescent="0.2">
      <c r="A3304" t="s">
        <v>42676</v>
      </c>
      <c r="B3304">
        <v>1274126975</v>
      </c>
      <c r="C3304" t="s">
        <v>6494</v>
      </c>
      <c r="D3304" t="s">
        <v>42677</v>
      </c>
    </row>
    <row r="3305" spans="1:4" hidden="1" x14ac:dyDescent="0.2">
      <c r="A3305" t="s">
        <v>42678</v>
      </c>
      <c r="B3305">
        <v>1563546072</v>
      </c>
      <c r="C3305" t="s">
        <v>42679</v>
      </c>
      <c r="D3305" t="s">
        <v>42680</v>
      </c>
    </row>
    <row r="3306" spans="1:4" hidden="1" x14ac:dyDescent="0.2">
      <c r="A3306" t="s">
        <v>42681</v>
      </c>
      <c r="B3306">
        <v>1608603428</v>
      </c>
      <c r="C3306" t="s">
        <v>34424</v>
      </c>
      <c r="D3306" t="s">
        <v>42682</v>
      </c>
    </row>
    <row r="3307" spans="1:4" hidden="1" x14ac:dyDescent="0.2">
      <c r="A3307" t="s">
        <v>42683</v>
      </c>
      <c r="B3307">
        <v>1608603428</v>
      </c>
      <c r="C3307" t="s">
        <v>34424</v>
      </c>
      <c r="D3307" t="s">
        <v>42684</v>
      </c>
    </row>
    <row r="3308" spans="1:4" hidden="1" x14ac:dyDescent="0.2">
      <c r="A3308" t="s">
        <v>42685</v>
      </c>
      <c r="B3308">
        <v>1655917868</v>
      </c>
      <c r="C3308" t="s">
        <v>42686</v>
      </c>
      <c r="D3308" t="s">
        <v>42687</v>
      </c>
    </row>
    <row r="3309" spans="1:4" hidden="1" x14ac:dyDescent="0.2">
      <c r="A3309" t="s">
        <v>42688</v>
      </c>
      <c r="B3309">
        <v>1608603428</v>
      </c>
      <c r="C3309" t="s">
        <v>34424</v>
      </c>
      <c r="D3309" t="s">
        <v>42689</v>
      </c>
    </row>
    <row r="3310" spans="1:4" hidden="1" x14ac:dyDescent="0.2">
      <c r="A3310" t="s">
        <v>42690</v>
      </c>
      <c r="B3310">
        <v>1589527462</v>
      </c>
      <c r="C3310" t="s">
        <v>42691</v>
      </c>
      <c r="D3310" t="s">
        <v>42692</v>
      </c>
    </row>
    <row r="3311" spans="1:4" hidden="1" x14ac:dyDescent="0.2">
      <c r="A3311" t="s">
        <v>42693</v>
      </c>
      <c r="B3311">
        <v>1667272630</v>
      </c>
      <c r="C3311" t="s">
        <v>42694</v>
      </c>
      <c r="D3311" t="s">
        <v>42695</v>
      </c>
    </row>
    <row r="3312" spans="1:4" hidden="1" x14ac:dyDescent="0.2">
      <c r="A3312" t="s">
        <v>42696</v>
      </c>
      <c r="B3312">
        <v>1620933419</v>
      </c>
      <c r="C3312" t="s">
        <v>42697</v>
      </c>
      <c r="D3312" t="s">
        <v>42698</v>
      </c>
    </row>
    <row r="3313" spans="1:4" hidden="1" x14ac:dyDescent="0.2">
      <c r="A3313" t="s">
        <v>42699</v>
      </c>
      <c r="B3313">
        <v>1415778678</v>
      </c>
      <c r="C3313" t="s">
        <v>42700</v>
      </c>
      <c r="D3313" t="s">
        <v>42701</v>
      </c>
    </row>
    <row r="3314" spans="1:4" hidden="1" x14ac:dyDescent="0.2">
      <c r="A3314" t="s">
        <v>42702</v>
      </c>
      <c r="B3314">
        <v>1608603428</v>
      </c>
      <c r="C3314" t="s">
        <v>34424</v>
      </c>
      <c r="D3314" t="s">
        <v>42703</v>
      </c>
    </row>
    <row r="3315" spans="1:4" hidden="1" x14ac:dyDescent="0.2">
      <c r="A3315" t="s">
        <v>42704</v>
      </c>
      <c r="B3315">
        <v>1608603428</v>
      </c>
      <c r="C3315" t="s">
        <v>34424</v>
      </c>
      <c r="D3315" t="s">
        <v>42705</v>
      </c>
    </row>
    <row r="3316" spans="1:4" hidden="1" x14ac:dyDescent="0.2">
      <c r="A3316" t="s">
        <v>42706</v>
      </c>
      <c r="B3316">
        <v>1608603428</v>
      </c>
      <c r="C3316" t="s">
        <v>34424</v>
      </c>
      <c r="D3316" t="s">
        <v>42707</v>
      </c>
    </row>
    <row r="3317" spans="1:4" hidden="1" x14ac:dyDescent="0.2">
      <c r="A3317" t="s">
        <v>42708</v>
      </c>
      <c r="B3317">
        <v>1601726344</v>
      </c>
      <c r="C3317" t="s">
        <v>42709</v>
      </c>
      <c r="D3317" t="s">
        <v>42710</v>
      </c>
    </row>
    <row r="3318" spans="1:4" hidden="1" x14ac:dyDescent="0.2">
      <c r="A3318" t="s">
        <v>42711</v>
      </c>
      <c r="B3318">
        <v>1634410804</v>
      </c>
      <c r="C3318" t="s">
        <v>42712</v>
      </c>
      <c r="D3318" t="s">
        <v>42713</v>
      </c>
    </row>
    <row r="3319" spans="1:4" hidden="1" x14ac:dyDescent="0.2">
      <c r="A3319" t="s">
        <v>42714</v>
      </c>
      <c r="B3319">
        <v>1354657775</v>
      </c>
      <c r="C3319" t="s">
        <v>36856</v>
      </c>
      <c r="D3319" t="s">
        <v>42715</v>
      </c>
    </row>
    <row r="3320" spans="1:4" hidden="1" x14ac:dyDescent="0.2">
      <c r="A3320" t="s">
        <v>42716</v>
      </c>
      <c r="B3320">
        <v>1608603428</v>
      </c>
      <c r="C3320" t="s">
        <v>34424</v>
      </c>
      <c r="D3320" t="s">
        <v>42717</v>
      </c>
    </row>
    <row r="3321" spans="1:4" hidden="1" x14ac:dyDescent="0.2">
      <c r="A3321" t="s">
        <v>42718</v>
      </c>
      <c r="B3321">
        <v>1486347592</v>
      </c>
      <c r="C3321" t="s">
        <v>42719</v>
      </c>
      <c r="D3321" t="s">
        <v>42720</v>
      </c>
    </row>
    <row r="3322" spans="1:4" hidden="1" x14ac:dyDescent="0.2">
      <c r="A3322" t="s">
        <v>42721</v>
      </c>
      <c r="B3322">
        <v>1606444204</v>
      </c>
      <c r="C3322" t="s">
        <v>42722</v>
      </c>
      <c r="D3322" t="s">
        <v>42723</v>
      </c>
    </row>
    <row r="3323" spans="1:4" hidden="1" x14ac:dyDescent="0.2">
      <c r="A3323" t="s">
        <v>42724</v>
      </c>
      <c r="B3323">
        <v>1658030936</v>
      </c>
      <c r="C3323" t="s">
        <v>6014</v>
      </c>
      <c r="D3323" t="s">
        <v>42725</v>
      </c>
    </row>
    <row r="3324" spans="1:4" hidden="1" x14ac:dyDescent="0.2">
      <c r="A3324" t="s">
        <v>42726</v>
      </c>
      <c r="B3324">
        <v>1538684901</v>
      </c>
      <c r="C3324" t="s">
        <v>42727</v>
      </c>
      <c r="D3324" t="s">
        <v>42728</v>
      </c>
    </row>
    <row r="3325" spans="1:4" hidden="1" x14ac:dyDescent="0.2">
      <c r="A3325" t="s">
        <v>42729</v>
      </c>
      <c r="B3325">
        <v>1669428004</v>
      </c>
      <c r="C3325" t="s">
        <v>11049</v>
      </c>
      <c r="D3325" t="s">
        <v>42730</v>
      </c>
    </row>
    <row r="3326" spans="1:4" hidden="1" x14ac:dyDescent="0.2">
      <c r="A3326" t="s">
        <v>42416</v>
      </c>
      <c r="B3326">
        <v>1443562405</v>
      </c>
      <c r="C3326" t="s">
        <v>34968</v>
      </c>
      <c r="D3326" t="s">
        <v>42731</v>
      </c>
    </row>
    <row r="3327" spans="1:4" hidden="1" x14ac:dyDescent="0.2">
      <c r="A3327" t="s">
        <v>42732</v>
      </c>
      <c r="B3327">
        <v>1637060699</v>
      </c>
      <c r="C3327" t="s">
        <v>41365</v>
      </c>
      <c r="D3327" t="s">
        <v>42733</v>
      </c>
    </row>
    <row r="3328" spans="1:4" hidden="1" x14ac:dyDescent="0.2">
      <c r="A3328" t="s">
        <v>42734</v>
      </c>
      <c r="B3328">
        <v>1364732787</v>
      </c>
      <c r="C3328" t="s">
        <v>42735</v>
      </c>
      <c r="D3328" t="s">
        <v>42736</v>
      </c>
    </row>
    <row r="3329" spans="1:5" hidden="1" x14ac:dyDescent="0.2">
      <c r="A3329" t="s">
        <v>42737</v>
      </c>
      <c r="B3329">
        <v>1481169935</v>
      </c>
      <c r="C3329" t="s">
        <v>42738</v>
      </c>
      <c r="D3329" t="s">
        <v>42739</v>
      </c>
    </row>
    <row r="3330" spans="1:5" hidden="1" x14ac:dyDescent="0.2">
      <c r="A3330" t="s">
        <v>42740</v>
      </c>
      <c r="B3330">
        <v>1248794990</v>
      </c>
      <c r="C3330" t="s">
        <v>42626</v>
      </c>
      <c r="D3330" t="s">
        <v>42741</v>
      </c>
    </row>
    <row r="3331" spans="1:5" x14ac:dyDescent="0.2">
      <c r="A3331" t="s">
        <v>42742</v>
      </c>
      <c r="B3331">
        <v>1409410253</v>
      </c>
      <c r="C3331" t="s">
        <v>42743</v>
      </c>
      <c r="D3331" t="s">
        <v>42744</v>
      </c>
      <c r="E3331">
        <v>1</v>
      </c>
    </row>
    <row r="3332" spans="1:5" hidden="1" x14ac:dyDescent="0.2">
      <c r="A3332" t="s">
        <v>42745</v>
      </c>
      <c r="B3332">
        <v>1608603428</v>
      </c>
      <c r="C3332" t="s">
        <v>34424</v>
      </c>
      <c r="D3332" t="s">
        <v>42746</v>
      </c>
    </row>
    <row r="3333" spans="1:5" hidden="1" x14ac:dyDescent="0.2">
      <c r="A3333" t="s">
        <v>42747</v>
      </c>
      <c r="B3333">
        <v>1546122718</v>
      </c>
      <c r="C3333" t="s">
        <v>42748</v>
      </c>
      <c r="D3333" t="s">
        <v>42749</v>
      </c>
    </row>
    <row r="3334" spans="1:5" x14ac:dyDescent="0.2">
      <c r="A3334" t="s">
        <v>42750</v>
      </c>
      <c r="B3334">
        <v>1391463429</v>
      </c>
      <c r="C3334" t="s">
        <v>42751</v>
      </c>
      <c r="D3334" t="s">
        <v>42752</v>
      </c>
      <c r="E3334">
        <v>1</v>
      </c>
    </row>
    <row r="3335" spans="1:5" hidden="1" x14ac:dyDescent="0.2">
      <c r="A3335" t="s">
        <v>42753</v>
      </c>
      <c r="B3335">
        <v>1607015450</v>
      </c>
      <c r="C3335" t="s">
        <v>42754</v>
      </c>
      <c r="D3335" t="s">
        <v>42755</v>
      </c>
    </row>
    <row r="3336" spans="1:5" hidden="1" x14ac:dyDescent="0.2">
      <c r="A3336" t="s">
        <v>42756</v>
      </c>
      <c r="B3336">
        <v>1506128209</v>
      </c>
      <c r="C3336" t="s">
        <v>42757</v>
      </c>
      <c r="D3336" t="s">
        <v>42758</v>
      </c>
    </row>
    <row r="3337" spans="1:5" hidden="1" x14ac:dyDescent="0.2">
      <c r="A3337" t="s">
        <v>42759</v>
      </c>
      <c r="B3337">
        <v>1562524607</v>
      </c>
      <c r="C3337" t="s">
        <v>42760</v>
      </c>
      <c r="D3337" t="s">
        <v>42761</v>
      </c>
    </row>
    <row r="3338" spans="1:5" hidden="1" x14ac:dyDescent="0.2">
      <c r="A3338" t="s">
        <v>42762</v>
      </c>
      <c r="B3338">
        <v>1613135791</v>
      </c>
      <c r="C3338" t="s">
        <v>42763</v>
      </c>
      <c r="D3338" t="s">
        <v>42764</v>
      </c>
    </row>
    <row r="3339" spans="1:5" hidden="1" x14ac:dyDescent="0.2">
      <c r="A3339" t="s">
        <v>42765</v>
      </c>
      <c r="B3339">
        <v>1370624914</v>
      </c>
      <c r="C3339" t="s">
        <v>41448</v>
      </c>
      <c r="D3339" t="s">
        <v>42766</v>
      </c>
    </row>
    <row r="3340" spans="1:5" hidden="1" x14ac:dyDescent="0.2">
      <c r="A3340" t="s">
        <v>42767</v>
      </c>
      <c r="B3340">
        <v>1556218464</v>
      </c>
      <c r="C3340" t="s">
        <v>29292</v>
      </c>
      <c r="D3340" t="s">
        <v>42768</v>
      </c>
    </row>
    <row r="3341" spans="1:5" x14ac:dyDescent="0.2">
      <c r="A3341" t="s">
        <v>42769</v>
      </c>
      <c r="B3341">
        <v>1572942938</v>
      </c>
      <c r="C3341" t="s">
        <v>42770</v>
      </c>
      <c r="D3341" t="s">
        <v>42771</v>
      </c>
      <c r="E3341">
        <v>1</v>
      </c>
    </row>
    <row r="3342" spans="1:5" hidden="1" x14ac:dyDescent="0.2">
      <c r="A3342" t="s">
        <v>42772</v>
      </c>
      <c r="B3342">
        <v>1542142334</v>
      </c>
      <c r="C3342" t="s">
        <v>42773</v>
      </c>
      <c r="D3342" t="s">
        <v>42774</v>
      </c>
    </row>
    <row r="3343" spans="1:5" hidden="1" x14ac:dyDescent="0.2">
      <c r="A3343" t="s">
        <v>42775</v>
      </c>
      <c r="B3343">
        <v>1500299378</v>
      </c>
      <c r="C3343" t="s">
        <v>39402</v>
      </c>
      <c r="D3343" t="s">
        <v>42776</v>
      </c>
    </row>
    <row r="3344" spans="1:5" hidden="1" x14ac:dyDescent="0.2">
      <c r="A3344" t="s">
        <v>42777</v>
      </c>
      <c r="B3344">
        <v>1554325912</v>
      </c>
      <c r="C3344" t="s">
        <v>42778</v>
      </c>
      <c r="D3344" t="s">
        <v>42779</v>
      </c>
    </row>
    <row r="3345" spans="1:4" hidden="1" x14ac:dyDescent="0.2">
      <c r="A3345" t="s">
        <v>42780</v>
      </c>
      <c r="B3345">
        <v>1599370754</v>
      </c>
      <c r="C3345" t="s">
        <v>20319</v>
      </c>
      <c r="D3345" t="s">
        <v>42781</v>
      </c>
    </row>
    <row r="3346" spans="1:4" hidden="1" x14ac:dyDescent="0.2">
      <c r="A3346" t="s">
        <v>42782</v>
      </c>
      <c r="B3346">
        <v>1314258557</v>
      </c>
      <c r="C3346" t="s">
        <v>42783</v>
      </c>
      <c r="D3346" t="s">
        <v>42784</v>
      </c>
    </row>
    <row r="3347" spans="1:4" hidden="1" x14ac:dyDescent="0.2">
      <c r="A3347" t="s">
        <v>42785</v>
      </c>
      <c r="B3347">
        <v>1670659190</v>
      </c>
      <c r="C3347" t="s">
        <v>36028</v>
      </c>
      <c r="D3347" t="s">
        <v>42786</v>
      </c>
    </row>
    <row r="3348" spans="1:4" hidden="1" x14ac:dyDescent="0.2">
      <c r="A3348" t="s">
        <v>42787</v>
      </c>
      <c r="B3348">
        <v>1404883417</v>
      </c>
      <c r="C3348" t="s">
        <v>42788</v>
      </c>
      <c r="D3348" t="s">
        <v>42789</v>
      </c>
    </row>
    <row r="3349" spans="1:4" hidden="1" x14ac:dyDescent="0.2">
      <c r="A3349" t="s">
        <v>42790</v>
      </c>
      <c r="B3349">
        <v>1597717497</v>
      </c>
      <c r="C3349" t="s">
        <v>42791</v>
      </c>
      <c r="D3349" t="s">
        <v>42792</v>
      </c>
    </row>
    <row r="3350" spans="1:4" hidden="1" x14ac:dyDescent="0.2">
      <c r="A3350" t="s">
        <v>42793</v>
      </c>
      <c r="B3350">
        <v>1415983204</v>
      </c>
      <c r="C3350" t="s">
        <v>42794</v>
      </c>
      <c r="D3350" t="s">
        <v>42795</v>
      </c>
    </row>
    <row r="3351" spans="1:4" hidden="1" x14ac:dyDescent="0.2">
      <c r="A3351" t="s">
        <v>42796</v>
      </c>
      <c r="B3351">
        <v>1551653921</v>
      </c>
      <c r="C3351" t="s">
        <v>42797</v>
      </c>
      <c r="D3351" t="s">
        <v>42798</v>
      </c>
    </row>
    <row r="3352" spans="1:4" hidden="1" x14ac:dyDescent="0.2">
      <c r="A3352" t="s">
        <v>42799</v>
      </c>
      <c r="B3352">
        <v>1520795763</v>
      </c>
      <c r="C3352" t="s">
        <v>42800</v>
      </c>
      <c r="D3352" t="s">
        <v>42801</v>
      </c>
    </row>
    <row r="3353" spans="1:4" hidden="1" x14ac:dyDescent="0.2">
      <c r="A3353" t="s">
        <v>32952</v>
      </c>
      <c r="B3353">
        <v>1603054940</v>
      </c>
      <c r="C3353" t="s">
        <v>32953</v>
      </c>
      <c r="D3353" t="s">
        <v>32954</v>
      </c>
    </row>
    <row r="3354" spans="1:4" hidden="1" x14ac:dyDescent="0.2">
      <c r="A3354" t="s">
        <v>42802</v>
      </c>
      <c r="B3354">
        <v>1608203779</v>
      </c>
      <c r="C3354" t="s">
        <v>42803</v>
      </c>
      <c r="D3354" t="s">
        <v>42804</v>
      </c>
    </row>
    <row r="3355" spans="1:4" hidden="1" x14ac:dyDescent="0.2">
      <c r="A3355" t="s">
        <v>42805</v>
      </c>
      <c r="B3355">
        <v>1628674001</v>
      </c>
      <c r="C3355" t="s">
        <v>42806</v>
      </c>
      <c r="D3355" t="s">
        <v>42807</v>
      </c>
    </row>
    <row r="3356" spans="1:4" hidden="1" x14ac:dyDescent="0.2">
      <c r="A3356" t="s">
        <v>42808</v>
      </c>
      <c r="B3356">
        <v>1403022841</v>
      </c>
      <c r="C3356" t="s">
        <v>42809</v>
      </c>
      <c r="D3356" t="s">
        <v>42810</v>
      </c>
    </row>
    <row r="3357" spans="1:4" hidden="1" x14ac:dyDescent="0.2">
      <c r="A3357" t="s">
        <v>42811</v>
      </c>
      <c r="B3357">
        <v>1312320833</v>
      </c>
      <c r="C3357" t="s">
        <v>42812</v>
      </c>
      <c r="D3357" t="s">
        <v>42813</v>
      </c>
    </row>
    <row r="3358" spans="1:4" hidden="1" x14ac:dyDescent="0.2">
      <c r="A3358" t="s">
        <v>42814</v>
      </c>
      <c r="B3358">
        <v>1608603428</v>
      </c>
      <c r="C3358" t="s">
        <v>34424</v>
      </c>
      <c r="D3358" t="s">
        <v>42815</v>
      </c>
    </row>
    <row r="3359" spans="1:4" hidden="1" x14ac:dyDescent="0.2">
      <c r="A3359" t="s">
        <v>42816</v>
      </c>
      <c r="B3359">
        <v>1674751572</v>
      </c>
      <c r="C3359" t="s">
        <v>42817</v>
      </c>
      <c r="D3359" t="s">
        <v>42818</v>
      </c>
    </row>
    <row r="3360" spans="1:4" hidden="1" x14ac:dyDescent="0.2">
      <c r="A3360" t="s">
        <v>42819</v>
      </c>
      <c r="B3360">
        <v>1604731887</v>
      </c>
      <c r="C3360" t="s">
        <v>7704</v>
      </c>
      <c r="D3360" t="s">
        <v>42820</v>
      </c>
    </row>
    <row r="3361" spans="1:5" hidden="1" x14ac:dyDescent="0.2">
      <c r="A3361" t="s">
        <v>42821</v>
      </c>
      <c r="B3361">
        <v>1665239449</v>
      </c>
      <c r="C3361" t="s">
        <v>42822</v>
      </c>
      <c r="D3361" t="s">
        <v>42823</v>
      </c>
    </row>
    <row r="3362" spans="1:5" hidden="1" x14ac:dyDescent="0.2">
      <c r="A3362" t="s">
        <v>42824</v>
      </c>
      <c r="B3362">
        <v>1674855287</v>
      </c>
      <c r="C3362" t="s">
        <v>42825</v>
      </c>
      <c r="D3362" t="s">
        <v>42826</v>
      </c>
    </row>
    <row r="3363" spans="1:5" hidden="1" x14ac:dyDescent="0.2">
      <c r="A3363" t="s">
        <v>42827</v>
      </c>
      <c r="B3363">
        <v>1648108811</v>
      </c>
      <c r="C3363" t="s">
        <v>42828</v>
      </c>
      <c r="D3363" t="s">
        <v>42829</v>
      </c>
    </row>
    <row r="3364" spans="1:5" hidden="1" x14ac:dyDescent="0.2">
      <c r="A3364" t="s">
        <v>42830</v>
      </c>
      <c r="B3364">
        <v>1299146425</v>
      </c>
      <c r="C3364" t="s">
        <v>42831</v>
      </c>
      <c r="D3364" t="s">
        <v>42832</v>
      </c>
    </row>
    <row r="3365" spans="1:5" hidden="1" x14ac:dyDescent="0.2">
      <c r="A3365" t="s">
        <v>42833</v>
      </c>
      <c r="B3365">
        <v>1390271244</v>
      </c>
      <c r="C3365" t="s">
        <v>37818</v>
      </c>
      <c r="D3365" t="s">
        <v>42834</v>
      </c>
    </row>
    <row r="3366" spans="1:5" hidden="1" x14ac:dyDescent="0.2">
      <c r="A3366" t="s">
        <v>42835</v>
      </c>
      <c r="B3366">
        <v>1609650795</v>
      </c>
      <c r="C3366" t="s">
        <v>42836</v>
      </c>
      <c r="D3366" t="s">
        <v>42837</v>
      </c>
    </row>
    <row r="3367" spans="1:5" hidden="1" x14ac:dyDescent="0.2">
      <c r="A3367" t="s">
        <v>42838</v>
      </c>
      <c r="B3367">
        <v>1390271244</v>
      </c>
      <c r="C3367" t="s">
        <v>37818</v>
      </c>
      <c r="D3367" t="s">
        <v>42839</v>
      </c>
    </row>
    <row r="3368" spans="1:5" hidden="1" x14ac:dyDescent="0.2">
      <c r="A3368" t="s">
        <v>42840</v>
      </c>
      <c r="B3368">
        <v>1636482490</v>
      </c>
      <c r="C3368" t="s">
        <v>42841</v>
      </c>
      <c r="D3368" t="s">
        <v>42842</v>
      </c>
    </row>
    <row r="3369" spans="1:5" hidden="1" x14ac:dyDescent="0.2">
      <c r="A3369" t="s">
        <v>42843</v>
      </c>
      <c r="B3369">
        <v>1391608206</v>
      </c>
      <c r="C3369" t="s">
        <v>42844</v>
      </c>
      <c r="D3369" t="s">
        <v>42845</v>
      </c>
    </row>
    <row r="3370" spans="1:5" hidden="1" x14ac:dyDescent="0.2">
      <c r="A3370" t="s">
        <v>42846</v>
      </c>
      <c r="B3370">
        <v>1336857967</v>
      </c>
      <c r="C3370" t="s">
        <v>42847</v>
      </c>
      <c r="D3370" t="s">
        <v>42848</v>
      </c>
    </row>
    <row r="3371" spans="1:5" hidden="1" x14ac:dyDescent="0.2">
      <c r="A3371" t="s">
        <v>42849</v>
      </c>
      <c r="B3371">
        <v>1350758673</v>
      </c>
      <c r="C3371" t="s">
        <v>42850</v>
      </c>
      <c r="D3371" t="s">
        <v>42851</v>
      </c>
    </row>
    <row r="3372" spans="1:5" hidden="1" x14ac:dyDescent="0.2">
      <c r="A3372" t="s">
        <v>42852</v>
      </c>
      <c r="B3372">
        <v>1139499241</v>
      </c>
      <c r="C3372" t="s">
        <v>42853</v>
      </c>
      <c r="D3372" t="s">
        <v>42854</v>
      </c>
    </row>
    <row r="3373" spans="1:5" hidden="1" x14ac:dyDescent="0.2">
      <c r="A3373" t="s">
        <v>42855</v>
      </c>
      <c r="B3373">
        <v>1590584946</v>
      </c>
      <c r="C3373" t="s">
        <v>42856</v>
      </c>
      <c r="D3373" t="s">
        <v>42857</v>
      </c>
    </row>
    <row r="3374" spans="1:5" hidden="1" x14ac:dyDescent="0.2">
      <c r="A3374" t="s">
        <v>42858</v>
      </c>
      <c r="B3374">
        <v>1328232244</v>
      </c>
      <c r="C3374" t="s">
        <v>36767</v>
      </c>
      <c r="D3374" t="s">
        <v>42859</v>
      </c>
    </row>
    <row r="3375" spans="1:5" x14ac:dyDescent="0.2">
      <c r="A3375" t="s">
        <v>42860</v>
      </c>
      <c r="B3375">
        <v>1447105509</v>
      </c>
      <c r="C3375" t="s">
        <v>42861</v>
      </c>
      <c r="D3375" t="s">
        <v>42862</v>
      </c>
      <c r="E3375">
        <v>1</v>
      </c>
    </row>
    <row r="3376" spans="1:5" hidden="1" x14ac:dyDescent="0.2">
      <c r="A3376" t="s">
        <v>42863</v>
      </c>
      <c r="B3376">
        <v>1541136971</v>
      </c>
      <c r="C3376" t="s">
        <v>42864</v>
      </c>
      <c r="D3376" t="s">
        <v>42865</v>
      </c>
    </row>
    <row r="3377" spans="1:5" hidden="1" x14ac:dyDescent="0.2">
      <c r="A3377" t="s">
        <v>42866</v>
      </c>
      <c r="B3377">
        <v>1673818854</v>
      </c>
      <c r="C3377" t="s">
        <v>4302</v>
      </c>
      <c r="D3377" t="s">
        <v>42867</v>
      </c>
    </row>
    <row r="3378" spans="1:5" x14ac:dyDescent="0.2">
      <c r="A3378" t="s">
        <v>42868</v>
      </c>
      <c r="B3378">
        <v>1282561198</v>
      </c>
      <c r="C3378" t="s">
        <v>639</v>
      </c>
      <c r="D3378" t="s">
        <v>42869</v>
      </c>
      <c r="E3378">
        <v>1</v>
      </c>
    </row>
    <row r="3379" spans="1:5" hidden="1" x14ac:dyDescent="0.2">
      <c r="A3379" t="s">
        <v>42870</v>
      </c>
      <c r="B3379">
        <v>1535583927</v>
      </c>
      <c r="C3379" t="s">
        <v>42871</v>
      </c>
      <c r="D3379" t="s">
        <v>42872</v>
      </c>
    </row>
    <row r="3380" spans="1:5" hidden="1" x14ac:dyDescent="0.2">
      <c r="A3380" t="s">
        <v>42873</v>
      </c>
      <c r="B3380">
        <v>1539035765</v>
      </c>
      <c r="C3380" t="s">
        <v>42874</v>
      </c>
      <c r="D3380" t="s">
        <v>42875</v>
      </c>
    </row>
    <row r="3381" spans="1:5" hidden="1" x14ac:dyDescent="0.2">
      <c r="A3381" t="s">
        <v>42876</v>
      </c>
      <c r="B3381">
        <v>1231530781</v>
      </c>
      <c r="C3381" t="s">
        <v>35532</v>
      </c>
      <c r="D3381" t="s">
        <v>42877</v>
      </c>
    </row>
    <row r="3382" spans="1:5" hidden="1" x14ac:dyDescent="0.2">
      <c r="A3382" t="s">
        <v>42878</v>
      </c>
      <c r="B3382">
        <v>1466229054</v>
      </c>
      <c r="C3382" t="s">
        <v>11699</v>
      </c>
      <c r="D3382" t="s">
        <v>42879</v>
      </c>
    </row>
    <row r="3383" spans="1:5" x14ac:dyDescent="0.2">
      <c r="A3383" t="s">
        <v>42880</v>
      </c>
      <c r="B3383">
        <v>1509668912</v>
      </c>
      <c r="C3383" t="s">
        <v>35152</v>
      </c>
      <c r="D3383" t="s">
        <v>42881</v>
      </c>
      <c r="E3383">
        <v>1</v>
      </c>
    </row>
    <row r="3384" spans="1:5" hidden="1" x14ac:dyDescent="0.2">
      <c r="A3384" t="s">
        <v>42882</v>
      </c>
      <c r="B3384">
        <v>1667983252</v>
      </c>
      <c r="C3384" t="s">
        <v>42883</v>
      </c>
      <c r="D3384" t="s">
        <v>42884</v>
      </c>
    </row>
    <row r="3385" spans="1:5" hidden="1" x14ac:dyDescent="0.2">
      <c r="A3385" t="s">
        <v>42885</v>
      </c>
      <c r="B3385">
        <v>1602369288</v>
      </c>
      <c r="C3385" t="s">
        <v>42886</v>
      </c>
      <c r="D3385" t="s">
        <v>42887</v>
      </c>
    </row>
    <row r="3386" spans="1:5" hidden="1" x14ac:dyDescent="0.2">
      <c r="A3386" t="s">
        <v>42888</v>
      </c>
      <c r="B3386">
        <v>1670659190</v>
      </c>
      <c r="C3386" t="s">
        <v>36028</v>
      </c>
      <c r="D3386" t="s">
        <v>42889</v>
      </c>
    </row>
    <row r="3387" spans="1:5" hidden="1" x14ac:dyDescent="0.2">
      <c r="A3387" t="s">
        <v>42890</v>
      </c>
      <c r="B3387">
        <v>1645811807</v>
      </c>
      <c r="C3387" t="s">
        <v>42891</v>
      </c>
      <c r="D3387" t="s">
        <v>42892</v>
      </c>
    </row>
    <row r="3388" spans="1:5" hidden="1" x14ac:dyDescent="0.2">
      <c r="A3388" t="s">
        <v>42893</v>
      </c>
      <c r="B3388">
        <v>1395890281</v>
      </c>
      <c r="C3388" t="s">
        <v>42894</v>
      </c>
      <c r="D3388" t="s">
        <v>42895</v>
      </c>
    </row>
    <row r="3389" spans="1:5" x14ac:dyDescent="0.2">
      <c r="A3389" t="s">
        <v>42896</v>
      </c>
      <c r="B3389">
        <v>1464131078</v>
      </c>
      <c r="C3389" t="s">
        <v>35200</v>
      </c>
      <c r="D3389" t="s">
        <v>42897</v>
      </c>
      <c r="E3389">
        <v>1</v>
      </c>
    </row>
    <row r="3390" spans="1:5" hidden="1" x14ac:dyDescent="0.2">
      <c r="A3390" t="s">
        <v>42898</v>
      </c>
      <c r="B3390">
        <v>1608603428</v>
      </c>
      <c r="C3390" t="s">
        <v>34424</v>
      </c>
      <c r="D3390" t="s">
        <v>42899</v>
      </c>
    </row>
    <row r="3391" spans="1:5" hidden="1" x14ac:dyDescent="0.2">
      <c r="A3391" t="s">
        <v>42900</v>
      </c>
      <c r="B3391">
        <v>1266237635</v>
      </c>
      <c r="C3391" t="s">
        <v>42901</v>
      </c>
      <c r="D3391" t="s">
        <v>42902</v>
      </c>
    </row>
    <row r="3392" spans="1:5" hidden="1" x14ac:dyDescent="0.2">
      <c r="A3392" t="s">
        <v>42903</v>
      </c>
      <c r="B3392">
        <v>1559237514</v>
      </c>
      <c r="C3392" t="s">
        <v>42904</v>
      </c>
      <c r="D3392" t="s">
        <v>42905</v>
      </c>
    </row>
    <row r="3393" spans="1:5" hidden="1" x14ac:dyDescent="0.2">
      <c r="A3393" t="s">
        <v>42906</v>
      </c>
      <c r="B3393">
        <v>0</v>
      </c>
      <c r="C3393" t="s">
        <v>344</v>
      </c>
      <c r="D3393" t="s">
        <v>344</v>
      </c>
    </row>
    <row r="3394" spans="1:5" hidden="1" x14ac:dyDescent="0.2">
      <c r="A3394" t="s">
        <v>42907</v>
      </c>
      <c r="B3394">
        <v>1269669232</v>
      </c>
      <c r="C3394" t="s">
        <v>2093</v>
      </c>
      <c r="D3394" t="s">
        <v>42908</v>
      </c>
    </row>
    <row r="3395" spans="1:5" hidden="1" x14ac:dyDescent="0.2">
      <c r="A3395" t="s">
        <v>42909</v>
      </c>
      <c r="B3395">
        <v>1384101634</v>
      </c>
      <c r="C3395" t="s">
        <v>37</v>
      </c>
      <c r="D3395" t="s">
        <v>42910</v>
      </c>
    </row>
    <row r="3396" spans="1:5" hidden="1" x14ac:dyDescent="0.2">
      <c r="A3396" t="s">
        <v>42911</v>
      </c>
      <c r="B3396">
        <v>1608603428</v>
      </c>
      <c r="C3396" t="s">
        <v>34424</v>
      </c>
      <c r="D3396" t="s">
        <v>42912</v>
      </c>
    </row>
    <row r="3397" spans="1:5" hidden="1" x14ac:dyDescent="0.2">
      <c r="A3397" t="s">
        <v>42913</v>
      </c>
      <c r="B3397">
        <v>1379625564</v>
      </c>
      <c r="C3397" t="s">
        <v>42914</v>
      </c>
      <c r="D3397" t="s">
        <v>42915</v>
      </c>
    </row>
    <row r="3398" spans="1:5" hidden="1" x14ac:dyDescent="0.2">
      <c r="A3398" t="s">
        <v>42916</v>
      </c>
      <c r="B3398">
        <v>1510701215</v>
      </c>
      <c r="C3398" t="s">
        <v>42917</v>
      </c>
      <c r="D3398" t="s">
        <v>42918</v>
      </c>
    </row>
    <row r="3399" spans="1:5" x14ac:dyDescent="0.2">
      <c r="A3399" t="s">
        <v>42919</v>
      </c>
      <c r="B3399">
        <v>1308536381</v>
      </c>
      <c r="C3399" t="s">
        <v>42920</v>
      </c>
      <c r="D3399" t="s">
        <v>42921</v>
      </c>
      <c r="E3399">
        <v>1</v>
      </c>
    </row>
    <row r="3400" spans="1:5" hidden="1" x14ac:dyDescent="0.2">
      <c r="A3400" t="s">
        <v>42922</v>
      </c>
      <c r="B3400">
        <v>1463613825</v>
      </c>
      <c r="C3400" t="s">
        <v>42923</v>
      </c>
      <c r="D3400" t="s">
        <v>42924</v>
      </c>
    </row>
    <row r="3401" spans="1:5" hidden="1" x14ac:dyDescent="0.2">
      <c r="A3401" t="s">
        <v>42925</v>
      </c>
      <c r="B3401">
        <v>1672094488</v>
      </c>
      <c r="C3401" t="s">
        <v>42926</v>
      </c>
      <c r="D3401" t="s">
        <v>42927</v>
      </c>
    </row>
    <row r="3402" spans="1:5" hidden="1" x14ac:dyDescent="0.2">
      <c r="A3402" t="s">
        <v>42928</v>
      </c>
      <c r="B3402">
        <v>1639330585</v>
      </c>
      <c r="C3402" t="s">
        <v>42929</v>
      </c>
      <c r="D3402" t="s">
        <v>42930</v>
      </c>
    </row>
    <row r="3403" spans="1:5" hidden="1" x14ac:dyDescent="0.2">
      <c r="A3403" t="s">
        <v>42931</v>
      </c>
      <c r="B3403">
        <v>1470029845</v>
      </c>
      <c r="C3403" t="s">
        <v>42932</v>
      </c>
      <c r="D3403" t="s">
        <v>42933</v>
      </c>
    </row>
    <row r="3404" spans="1:5" hidden="1" x14ac:dyDescent="0.2">
      <c r="A3404" t="s">
        <v>5302</v>
      </c>
      <c r="B3404">
        <v>1672155527</v>
      </c>
      <c r="C3404" t="s">
        <v>5303</v>
      </c>
      <c r="D3404" t="s">
        <v>5304</v>
      </c>
    </row>
    <row r="3405" spans="1:5" hidden="1" x14ac:dyDescent="0.2">
      <c r="A3405" t="s">
        <v>42934</v>
      </c>
      <c r="B3405">
        <v>1595269940</v>
      </c>
      <c r="C3405" t="s">
        <v>42935</v>
      </c>
      <c r="D3405" t="s">
        <v>42936</v>
      </c>
    </row>
    <row r="3406" spans="1:5" hidden="1" x14ac:dyDescent="0.2">
      <c r="A3406" t="s">
        <v>42937</v>
      </c>
      <c r="B3406">
        <v>1642267824</v>
      </c>
      <c r="C3406" t="s">
        <v>42938</v>
      </c>
      <c r="D3406" t="s">
        <v>42939</v>
      </c>
    </row>
    <row r="3407" spans="1:5" hidden="1" x14ac:dyDescent="0.2">
      <c r="A3407" t="s">
        <v>24945</v>
      </c>
      <c r="B3407">
        <v>1628372579</v>
      </c>
      <c r="C3407" t="s">
        <v>18900</v>
      </c>
      <c r="D3407" t="s">
        <v>24946</v>
      </c>
    </row>
    <row r="3408" spans="1:5" hidden="1" x14ac:dyDescent="0.2">
      <c r="A3408" t="s">
        <v>42940</v>
      </c>
      <c r="B3408">
        <v>1548640765</v>
      </c>
      <c r="C3408" t="s">
        <v>42941</v>
      </c>
      <c r="D3408" t="s">
        <v>42942</v>
      </c>
    </row>
    <row r="3409" spans="1:4" hidden="1" x14ac:dyDescent="0.2">
      <c r="A3409" t="s">
        <v>42943</v>
      </c>
      <c r="B3409">
        <v>1607216463</v>
      </c>
      <c r="C3409" t="s">
        <v>42944</v>
      </c>
      <c r="D3409" t="s">
        <v>42945</v>
      </c>
    </row>
    <row r="3410" spans="1:4" hidden="1" x14ac:dyDescent="0.2">
      <c r="A3410" t="s">
        <v>42946</v>
      </c>
      <c r="B3410">
        <v>1604077344</v>
      </c>
      <c r="C3410" t="s">
        <v>42947</v>
      </c>
      <c r="D3410" t="s">
        <v>42948</v>
      </c>
    </row>
    <row r="3411" spans="1:4" hidden="1" x14ac:dyDescent="0.2">
      <c r="A3411" t="s">
        <v>42949</v>
      </c>
      <c r="B3411">
        <v>1507216383</v>
      </c>
      <c r="C3411" t="s">
        <v>42950</v>
      </c>
      <c r="D3411" t="s">
        <v>42951</v>
      </c>
    </row>
    <row r="3412" spans="1:4" hidden="1" x14ac:dyDescent="0.2">
      <c r="A3412" t="s">
        <v>42952</v>
      </c>
      <c r="B3412">
        <v>1670659190</v>
      </c>
      <c r="C3412" t="s">
        <v>36028</v>
      </c>
      <c r="D3412" t="s">
        <v>42953</v>
      </c>
    </row>
    <row r="3413" spans="1:4" hidden="1" x14ac:dyDescent="0.2">
      <c r="A3413" t="s">
        <v>42954</v>
      </c>
      <c r="B3413">
        <v>1670659190</v>
      </c>
      <c r="C3413" t="s">
        <v>36028</v>
      </c>
      <c r="D3413" t="s">
        <v>42955</v>
      </c>
    </row>
    <row r="3414" spans="1:4" hidden="1" x14ac:dyDescent="0.2">
      <c r="A3414" t="s">
        <v>42956</v>
      </c>
      <c r="B3414">
        <v>1463129939</v>
      </c>
      <c r="C3414" t="s">
        <v>42957</v>
      </c>
      <c r="D3414" t="s">
        <v>42958</v>
      </c>
    </row>
    <row r="3415" spans="1:4" hidden="1" x14ac:dyDescent="0.2">
      <c r="A3415" t="s">
        <v>42959</v>
      </c>
      <c r="B3415">
        <v>1446383833</v>
      </c>
      <c r="C3415" t="s">
        <v>42960</v>
      </c>
      <c r="D3415" t="s">
        <v>42961</v>
      </c>
    </row>
    <row r="3416" spans="1:4" hidden="1" x14ac:dyDescent="0.2">
      <c r="A3416" t="s">
        <v>42962</v>
      </c>
      <c r="B3416">
        <v>1354781729</v>
      </c>
      <c r="C3416" t="s">
        <v>42963</v>
      </c>
      <c r="D3416" t="s">
        <v>42964</v>
      </c>
    </row>
    <row r="3417" spans="1:4" hidden="1" x14ac:dyDescent="0.2">
      <c r="A3417" t="s">
        <v>42965</v>
      </c>
      <c r="B3417">
        <v>1650214026</v>
      </c>
      <c r="C3417" t="s">
        <v>33168</v>
      </c>
      <c r="D3417" t="s">
        <v>42966</v>
      </c>
    </row>
    <row r="3418" spans="1:4" hidden="1" x14ac:dyDescent="0.2">
      <c r="A3418" t="s">
        <v>42967</v>
      </c>
      <c r="B3418">
        <v>1665846908</v>
      </c>
      <c r="C3418" t="s">
        <v>42968</v>
      </c>
      <c r="D3418" t="s">
        <v>42969</v>
      </c>
    </row>
    <row r="3419" spans="1:4" hidden="1" x14ac:dyDescent="0.2">
      <c r="A3419" t="s">
        <v>42970</v>
      </c>
      <c r="B3419">
        <v>1587996979</v>
      </c>
      <c r="C3419" t="s">
        <v>42971</v>
      </c>
      <c r="D3419" t="s">
        <v>42972</v>
      </c>
    </row>
    <row r="3420" spans="1:4" hidden="1" x14ac:dyDescent="0.2">
      <c r="A3420" t="s">
        <v>42973</v>
      </c>
      <c r="B3420">
        <v>1509668912</v>
      </c>
      <c r="C3420" t="s">
        <v>35152</v>
      </c>
      <c r="D3420" t="s">
        <v>42974</v>
      </c>
    </row>
    <row r="3421" spans="1:4" hidden="1" x14ac:dyDescent="0.2">
      <c r="A3421" t="s">
        <v>42975</v>
      </c>
      <c r="B3421">
        <v>1359686181</v>
      </c>
      <c r="C3421" t="s">
        <v>42976</v>
      </c>
      <c r="D3421" t="s">
        <v>42977</v>
      </c>
    </row>
    <row r="3422" spans="1:4" hidden="1" x14ac:dyDescent="0.2">
      <c r="A3422" t="s">
        <v>42978</v>
      </c>
      <c r="B3422">
        <v>1414289511</v>
      </c>
      <c r="C3422" t="s">
        <v>42979</v>
      </c>
      <c r="D3422" t="s">
        <v>42980</v>
      </c>
    </row>
    <row r="3423" spans="1:4" hidden="1" x14ac:dyDescent="0.2">
      <c r="A3423" t="s">
        <v>42981</v>
      </c>
      <c r="B3423">
        <v>1568395582</v>
      </c>
      <c r="C3423" t="s">
        <v>42982</v>
      </c>
      <c r="D3423" t="s">
        <v>42983</v>
      </c>
    </row>
    <row r="3424" spans="1:4" hidden="1" x14ac:dyDescent="0.2">
      <c r="A3424" t="s">
        <v>42984</v>
      </c>
      <c r="B3424">
        <v>1648429315</v>
      </c>
      <c r="C3424" t="s">
        <v>42985</v>
      </c>
      <c r="D3424" t="s">
        <v>42986</v>
      </c>
    </row>
    <row r="3425" spans="1:4" hidden="1" x14ac:dyDescent="0.2">
      <c r="A3425" t="s">
        <v>42987</v>
      </c>
      <c r="B3425">
        <v>1670946958</v>
      </c>
      <c r="C3425" t="s">
        <v>42988</v>
      </c>
      <c r="D3425" t="s">
        <v>42989</v>
      </c>
    </row>
    <row r="3426" spans="1:4" hidden="1" x14ac:dyDescent="0.2">
      <c r="A3426" t="s">
        <v>42990</v>
      </c>
      <c r="B3426">
        <v>1516611492</v>
      </c>
      <c r="C3426" t="s">
        <v>42991</v>
      </c>
      <c r="D3426" t="s">
        <v>42992</v>
      </c>
    </row>
    <row r="3427" spans="1:4" hidden="1" x14ac:dyDescent="0.2">
      <c r="A3427" t="s">
        <v>42993</v>
      </c>
      <c r="B3427">
        <v>1404118892</v>
      </c>
      <c r="C3427" t="s">
        <v>42994</v>
      </c>
      <c r="D3427" t="s">
        <v>42995</v>
      </c>
    </row>
    <row r="3428" spans="1:4" hidden="1" x14ac:dyDescent="0.2">
      <c r="A3428" t="s">
        <v>42996</v>
      </c>
      <c r="B3428">
        <v>1265053207</v>
      </c>
      <c r="C3428" t="s">
        <v>1410</v>
      </c>
      <c r="D3428" t="s">
        <v>42997</v>
      </c>
    </row>
    <row r="3429" spans="1:4" hidden="1" x14ac:dyDescent="0.2">
      <c r="A3429" t="s">
        <v>19335</v>
      </c>
      <c r="B3429">
        <v>1596867438</v>
      </c>
      <c r="C3429" t="s">
        <v>11063</v>
      </c>
      <c r="D3429" t="s">
        <v>19336</v>
      </c>
    </row>
    <row r="3430" spans="1:4" hidden="1" x14ac:dyDescent="0.2">
      <c r="A3430" t="s">
        <v>42998</v>
      </c>
      <c r="B3430">
        <v>1443642756</v>
      </c>
      <c r="C3430" t="s">
        <v>32924</v>
      </c>
      <c r="D3430" t="s">
        <v>42999</v>
      </c>
    </row>
    <row r="3431" spans="1:4" hidden="1" x14ac:dyDescent="0.2">
      <c r="A3431" t="s">
        <v>43000</v>
      </c>
      <c r="B3431">
        <v>1617763688</v>
      </c>
      <c r="C3431" t="s">
        <v>43001</v>
      </c>
      <c r="D3431" t="s">
        <v>43002</v>
      </c>
    </row>
    <row r="3432" spans="1:4" hidden="1" x14ac:dyDescent="0.2">
      <c r="A3432" t="s">
        <v>43003</v>
      </c>
      <c r="B3432">
        <v>1446383833</v>
      </c>
      <c r="C3432" t="s">
        <v>42960</v>
      </c>
      <c r="D3432" t="s">
        <v>43004</v>
      </c>
    </row>
    <row r="3433" spans="1:4" hidden="1" x14ac:dyDescent="0.2">
      <c r="A3433" t="s">
        <v>43005</v>
      </c>
      <c r="B3433">
        <v>1357344061</v>
      </c>
      <c r="C3433" t="s">
        <v>43006</v>
      </c>
      <c r="D3433" t="s">
        <v>43007</v>
      </c>
    </row>
    <row r="3434" spans="1:4" hidden="1" x14ac:dyDescent="0.2">
      <c r="A3434" t="s">
        <v>43008</v>
      </c>
      <c r="B3434">
        <v>1608603428</v>
      </c>
      <c r="C3434" t="s">
        <v>34424</v>
      </c>
      <c r="D3434" t="s">
        <v>43009</v>
      </c>
    </row>
    <row r="3435" spans="1:4" hidden="1" x14ac:dyDescent="0.2">
      <c r="A3435" t="s">
        <v>43010</v>
      </c>
      <c r="B3435">
        <v>1608603428</v>
      </c>
      <c r="C3435" t="s">
        <v>34424</v>
      </c>
      <c r="D3435" t="s">
        <v>43011</v>
      </c>
    </row>
    <row r="3436" spans="1:4" hidden="1" x14ac:dyDescent="0.2">
      <c r="A3436" t="s">
        <v>43012</v>
      </c>
      <c r="B3436">
        <v>1623445598</v>
      </c>
      <c r="C3436" t="s">
        <v>43013</v>
      </c>
      <c r="D3436" t="s">
        <v>43014</v>
      </c>
    </row>
    <row r="3437" spans="1:4" hidden="1" x14ac:dyDescent="0.2">
      <c r="A3437" t="s">
        <v>43015</v>
      </c>
      <c r="B3437">
        <v>1614102984</v>
      </c>
      <c r="C3437" t="s">
        <v>43016</v>
      </c>
      <c r="D3437" t="s">
        <v>43017</v>
      </c>
    </row>
    <row r="3438" spans="1:4" hidden="1" x14ac:dyDescent="0.2">
      <c r="A3438" t="s">
        <v>43018</v>
      </c>
      <c r="B3438">
        <v>1640595507</v>
      </c>
      <c r="C3438" t="s">
        <v>43019</v>
      </c>
      <c r="D3438" t="s">
        <v>43020</v>
      </c>
    </row>
    <row r="3439" spans="1:4" hidden="1" x14ac:dyDescent="0.2">
      <c r="A3439" t="s">
        <v>43021</v>
      </c>
      <c r="B3439">
        <v>1580164629</v>
      </c>
      <c r="C3439" t="s">
        <v>43022</v>
      </c>
      <c r="D3439" t="s">
        <v>43023</v>
      </c>
    </row>
    <row r="3440" spans="1:4" hidden="1" x14ac:dyDescent="0.2">
      <c r="A3440" t="s">
        <v>43024</v>
      </c>
      <c r="B3440">
        <v>1363926034</v>
      </c>
      <c r="C3440" t="s">
        <v>43025</v>
      </c>
      <c r="D3440" t="s">
        <v>43026</v>
      </c>
    </row>
    <row r="3441" spans="1:5" hidden="1" x14ac:dyDescent="0.2">
      <c r="A3441" t="s">
        <v>15822</v>
      </c>
      <c r="B3441">
        <v>1638650001</v>
      </c>
      <c r="C3441" t="s">
        <v>81</v>
      </c>
      <c r="D3441" t="s">
        <v>5364</v>
      </c>
    </row>
    <row r="3442" spans="1:5" hidden="1" x14ac:dyDescent="0.2">
      <c r="A3442" t="s">
        <v>43027</v>
      </c>
      <c r="B3442">
        <v>1475203219</v>
      </c>
      <c r="C3442" t="s">
        <v>43028</v>
      </c>
      <c r="D3442" t="s">
        <v>43029</v>
      </c>
    </row>
    <row r="3443" spans="1:5" hidden="1" x14ac:dyDescent="0.2">
      <c r="A3443" t="s">
        <v>43030</v>
      </c>
      <c r="B3443">
        <v>1673440310</v>
      </c>
      <c r="C3443" t="s">
        <v>43031</v>
      </c>
      <c r="D3443" t="s">
        <v>43032</v>
      </c>
    </row>
    <row r="3444" spans="1:5" hidden="1" x14ac:dyDescent="0.2">
      <c r="A3444" t="s">
        <v>43033</v>
      </c>
      <c r="B3444">
        <v>1561743792</v>
      </c>
      <c r="C3444" t="s">
        <v>2841</v>
      </c>
      <c r="D3444" t="s">
        <v>43034</v>
      </c>
    </row>
    <row r="3445" spans="1:5" hidden="1" x14ac:dyDescent="0.2">
      <c r="A3445" t="s">
        <v>43035</v>
      </c>
      <c r="B3445">
        <v>1608603428</v>
      </c>
      <c r="C3445" t="s">
        <v>34424</v>
      </c>
      <c r="D3445" t="s">
        <v>43036</v>
      </c>
    </row>
    <row r="3446" spans="1:5" hidden="1" x14ac:dyDescent="0.2">
      <c r="A3446" t="s">
        <v>43037</v>
      </c>
      <c r="B3446">
        <v>1178045122</v>
      </c>
      <c r="C3446" t="s">
        <v>43038</v>
      </c>
      <c r="D3446" t="s">
        <v>43039</v>
      </c>
    </row>
    <row r="3447" spans="1:5" hidden="1" x14ac:dyDescent="0.2">
      <c r="A3447" t="s">
        <v>43040</v>
      </c>
      <c r="B3447">
        <v>1394169981</v>
      </c>
      <c r="C3447" t="s">
        <v>43041</v>
      </c>
      <c r="D3447" t="s">
        <v>43042</v>
      </c>
    </row>
    <row r="3448" spans="1:5" hidden="1" x14ac:dyDescent="0.2">
      <c r="A3448" t="s">
        <v>43043</v>
      </c>
      <c r="B3448">
        <v>1422811950</v>
      </c>
      <c r="C3448" t="s">
        <v>43044</v>
      </c>
      <c r="D3448" t="s">
        <v>43045</v>
      </c>
    </row>
    <row r="3449" spans="1:5" hidden="1" x14ac:dyDescent="0.2">
      <c r="A3449" t="s">
        <v>43046</v>
      </c>
      <c r="B3449">
        <v>1608603428</v>
      </c>
      <c r="C3449" t="s">
        <v>34424</v>
      </c>
      <c r="D3449" t="s">
        <v>43047</v>
      </c>
    </row>
    <row r="3450" spans="1:5" hidden="1" x14ac:dyDescent="0.2">
      <c r="A3450" t="s">
        <v>43048</v>
      </c>
      <c r="B3450">
        <v>1269669232</v>
      </c>
      <c r="C3450" t="s">
        <v>2093</v>
      </c>
      <c r="D3450" t="s">
        <v>43049</v>
      </c>
    </row>
    <row r="3451" spans="1:5" x14ac:dyDescent="0.2">
      <c r="A3451" t="s">
        <v>43050</v>
      </c>
      <c r="B3451">
        <v>1633574315</v>
      </c>
      <c r="C3451" t="s">
        <v>43051</v>
      </c>
      <c r="D3451" t="s">
        <v>43052</v>
      </c>
      <c r="E3451">
        <v>1</v>
      </c>
    </row>
    <row r="3452" spans="1:5" hidden="1" x14ac:dyDescent="0.2">
      <c r="A3452" t="s">
        <v>43053</v>
      </c>
      <c r="B3452">
        <v>1633574315</v>
      </c>
      <c r="C3452" t="s">
        <v>43051</v>
      </c>
      <c r="D3452" t="s">
        <v>43054</v>
      </c>
    </row>
    <row r="3453" spans="1:5" hidden="1" x14ac:dyDescent="0.2">
      <c r="A3453" t="s">
        <v>43053</v>
      </c>
      <c r="B3453">
        <v>1633574315</v>
      </c>
      <c r="C3453" t="s">
        <v>43051</v>
      </c>
      <c r="D3453" t="s">
        <v>43055</v>
      </c>
    </row>
    <row r="3454" spans="1:5" hidden="1" x14ac:dyDescent="0.2">
      <c r="A3454" t="s">
        <v>43056</v>
      </c>
      <c r="B3454">
        <v>1633574315</v>
      </c>
      <c r="C3454" t="s">
        <v>43051</v>
      </c>
      <c r="D3454" t="s">
        <v>43057</v>
      </c>
    </row>
    <row r="3455" spans="1:5" hidden="1" x14ac:dyDescent="0.2">
      <c r="A3455" t="s">
        <v>43058</v>
      </c>
      <c r="B3455">
        <v>1574108568</v>
      </c>
      <c r="C3455" t="s">
        <v>43059</v>
      </c>
      <c r="D3455" t="s">
        <v>43060</v>
      </c>
    </row>
    <row r="3456" spans="1:5" hidden="1" x14ac:dyDescent="0.2">
      <c r="A3456" t="s">
        <v>43061</v>
      </c>
      <c r="B3456">
        <v>1455216734</v>
      </c>
      <c r="C3456" t="s">
        <v>43062</v>
      </c>
      <c r="D3456" t="s">
        <v>43063</v>
      </c>
    </row>
    <row r="3457" spans="1:5" hidden="1" x14ac:dyDescent="0.2">
      <c r="A3457" t="s">
        <v>43064</v>
      </c>
      <c r="B3457">
        <v>1618696338</v>
      </c>
      <c r="C3457" t="s">
        <v>37330</v>
      </c>
      <c r="D3457" t="s">
        <v>43065</v>
      </c>
    </row>
    <row r="3458" spans="1:5" hidden="1" x14ac:dyDescent="0.2">
      <c r="A3458" t="s">
        <v>43066</v>
      </c>
      <c r="B3458">
        <v>1674490658</v>
      </c>
      <c r="C3458" t="s">
        <v>43067</v>
      </c>
      <c r="D3458" t="s">
        <v>43068</v>
      </c>
    </row>
    <row r="3459" spans="1:5" x14ac:dyDescent="0.2">
      <c r="A3459" t="s">
        <v>43069</v>
      </c>
      <c r="B3459">
        <v>1499003020</v>
      </c>
      <c r="C3459" t="s">
        <v>43070</v>
      </c>
      <c r="D3459" t="s">
        <v>43071</v>
      </c>
      <c r="E3459">
        <v>1</v>
      </c>
    </row>
    <row r="3460" spans="1:5" hidden="1" x14ac:dyDescent="0.2">
      <c r="A3460" t="s">
        <v>43072</v>
      </c>
      <c r="B3460">
        <v>1588790635</v>
      </c>
      <c r="C3460" t="s">
        <v>43073</v>
      </c>
      <c r="D3460" t="s">
        <v>43074</v>
      </c>
    </row>
    <row r="3461" spans="1:5" hidden="1" x14ac:dyDescent="0.2">
      <c r="A3461" t="s">
        <v>43075</v>
      </c>
      <c r="B3461">
        <v>1674490658</v>
      </c>
      <c r="C3461" t="s">
        <v>43067</v>
      </c>
      <c r="D3461" t="s">
        <v>43076</v>
      </c>
    </row>
    <row r="3462" spans="1:5" hidden="1" x14ac:dyDescent="0.2">
      <c r="A3462" t="s">
        <v>43077</v>
      </c>
      <c r="B3462">
        <v>1667138201</v>
      </c>
      <c r="C3462" t="s">
        <v>43078</v>
      </c>
      <c r="D3462" t="s">
        <v>43079</v>
      </c>
    </row>
    <row r="3463" spans="1:5" hidden="1" x14ac:dyDescent="0.2">
      <c r="A3463" t="s">
        <v>43080</v>
      </c>
      <c r="B3463">
        <v>1333131750</v>
      </c>
      <c r="C3463" t="s">
        <v>43081</v>
      </c>
      <c r="D3463" t="s">
        <v>43082</v>
      </c>
    </row>
    <row r="3464" spans="1:5" hidden="1" x14ac:dyDescent="0.2">
      <c r="A3464" t="s">
        <v>43083</v>
      </c>
      <c r="B3464">
        <v>1552980382</v>
      </c>
      <c r="C3464" t="s">
        <v>43084</v>
      </c>
      <c r="D3464" t="s">
        <v>43085</v>
      </c>
    </row>
    <row r="3465" spans="1:5" hidden="1" x14ac:dyDescent="0.2">
      <c r="A3465" t="s">
        <v>43086</v>
      </c>
      <c r="B3465">
        <v>1489879958</v>
      </c>
      <c r="C3465" t="s">
        <v>43087</v>
      </c>
      <c r="D3465" t="s">
        <v>43088</v>
      </c>
    </row>
    <row r="3466" spans="1:5" hidden="1" x14ac:dyDescent="0.2">
      <c r="A3466" t="s">
        <v>43089</v>
      </c>
      <c r="B3466">
        <v>1670659190</v>
      </c>
      <c r="C3466" t="s">
        <v>36028</v>
      </c>
      <c r="D3466" t="s">
        <v>43090</v>
      </c>
    </row>
    <row r="3467" spans="1:5" x14ac:dyDescent="0.2">
      <c r="A3467" t="s">
        <v>43091</v>
      </c>
      <c r="B3467">
        <v>1573320263</v>
      </c>
      <c r="C3467" t="s">
        <v>43092</v>
      </c>
      <c r="D3467" t="s">
        <v>43093</v>
      </c>
      <c r="E3467">
        <v>1</v>
      </c>
    </row>
    <row r="3468" spans="1:5" hidden="1" x14ac:dyDescent="0.2">
      <c r="A3468" t="s">
        <v>43094</v>
      </c>
      <c r="B3468">
        <v>1516301227</v>
      </c>
      <c r="C3468" t="s">
        <v>43095</v>
      </c>
      <c r="D3468" t="s">
        <v>43096</v>
      </c>
    </row>
    <row r="3469" spans="1:5" hidden="1" x14ac:dyDescent="0.2">
      <c r="A3469" t="s">
        <v>43097</v>
      </c>
      <c r="B3469">
        <v>1375987258</v>
      </c>
      <c r="C3469" t="s">
        <v>40409</v>
      </c>
      <c r="D3469" t="s">
        <v>43098</v>
      </c>
    </row>
    <row r="3470" spans="1:5" hidden="1" x14ac:dyDescent="0.2">
      <c r="A3470" t="s">
        <v>43099</v>
      </c>
      <c r="B3470">
        <v>1415429612</v>
      </c>
      <c r="C3470" t="s">
        <v>43100</v>
      </c>
      <c r="D3470" t="s">
        <v>43101</v>
      </c>
    </row>
    <row r="3471" spans="1:5" hidden="1" x14ac:dyDescent="0.2">
      <c r="A3471" t="s">
        <v>43102</v>
      </c>
      <c r="B3471">
        <v>1588338674</v>
      </c>
      <c r="C3471" t="s">
        <v>43103</v>
      </c>
      <c r="D3471" t="s">
        <v>43104</v>
      </c>
    </row>
    <row r="3472" spans="1:5" hidden="1" x14ac:dyDescent="0.2">
      <c r="A3472" t="s">
        <v>43105</v>
      </c>
      <c r="B3472">
        <v>1642802076</v>
      </c>
      <c r="C3472" t="s">
        <v>41456</v>
      </c>
      <c r="D3472" t="s">
        <v>43106</v>
      </c>
    </row>
    <row r="3473" spans="1:4" hidden="1" x14ac:dyDescent="0.2">
      <c r="A3473" t="s">
        <v>43107</v>
      </c>
      <c r="B3473">
        <v>1392303945</v>
      </c>
      <c r="C3473" t="s">
        <v>43108</v>
      </c>
      <c r="D3473" t="s">
        <v>43109</v>
      </c>
    </row>
    <row r="3474" spans="1:4" hidden="1" x14ac:dyDescent="0.2">
      <c r="A3474" t="s">
        <v>43110</v>
      </c>
      <c r="B3474">
        <v>1503008507</v>
      </c>
      <c r="C3474" t="s">
        <v>43111</v>
      </c>
      <c r="D3474" t="s">
        <v>43112</v>
      </c>
    </row>
    <row r="3475" spans="1:4" hidden="1" x14ac:dyDescent="0.2">
      <c r="A3475" t="s">
        <v>43113</v>
      </c>
      <c r="B3475">
        <v>1518839657</v>
      </c>
      <c r="C3475" t="s">
        <v>43114</v>
      </c>
      <c r="D3475" t="s">
        <v>43115</v>
      </c>
    </row>
    <row r="3476" spans="1:4" hidden="1" x14ac:dyDescent="0.2">
      <c r="A3476" t="s">
        <v>43116</v>
      </c>
      <c r="B3476">
        <v>1397988115</v>
      </c>
      <c r="C3476" t="s">
        <v>43117</v>
      </c>
      <c r="D3476" t="s">
        <v>43118</v>
      </c>
    </row>
    <row r="3477" spans="1:4" hidden="1" x14ac:dyDescent="0.2">
      <c r="A3477" t="s">
        <v>43119</v>
      </c>
      <c r="B3477">
        <v>1608603428</v>
      </c>
      <c r="C3477" t="s">
        <v>34424</v>
      </c>
      <c r="D3477" t="s">
        <v>43120</v>
      </c>
    </row>
    <row r="3478" spans="1:4" hidden="1" x14ac:dyDescent="0.2">
      <c r="A3478" t="s">
        <v>15858</v>
      </c>
      <c r="B3478">
        <v>1585858116</v>
      </c>
      <c r="C3478" t="s">
        <v>5482</v>
      </c>
      <c r="D3478" t="s">
        <v>5483</v>
      </c>
    </row>
    <row r="3479" spans="1:4" hidden="1" x14ac:dyDescent="0.2">
      <c r="A3479" t="s">
        <v>39599</v>
      </c>
      <c r="B3479">
        <v>1608603428</v>
      </c>
      <c r="C3479" t="s">
        <v>34424</v>
      </c>
      <c r="D3479" t="s">
        <v>43121</v>
      </c>
    </row>
    <row r="3480" spans="1:4" hidden="1" x14ac:dyDescent="0.2">
      <c r="A3480" t="s">
        <v>43122</v>
      </c>
      <c r="B3480">
        <v>1608603428</v>
      </c>
      <c r="C3480" t="s">
        <v>34424</v>
      </c>
      <c r="D3480" t="s">
        <v>43123</v>
      </c>
    </row>
    <row r="3481" spans="1:4" hidden="1" x14ac:dyDescent="0.2">
      <c r="A3481" t="s">
        <v>43124</v>
      </c>
      <c r="B3481">
        <v>1414979539</v>
      </c>
      <c r="C3481" t="s">
        <v>6405</v>
      </c>
      <c r="D3481" t="s">
        <v>43125</v>
      </c>
    </row>
    <row r="3482" spans="1:4" hidden="1" x14ac:dyDescent="0.2">
      <c r="A3482" t="s">
        <v>43126</v>
      </c>
      <c r="B3482">
        <v>1675105791</v>
      </c>
      <c r="C3482" t="s">
        <v>43127</v>
      </c>
      <c r="D3482" t="s">
        <v>43128</v>
      </c>
    </row>
    <row r="3483" spans="1:4" hidden="1" x14ac:dyDescent="0.2">
      <c r="A3483" t="s">
        <v>43129</v>
      </c>
      <c r="B3483">
        <v>1629032893</v>
      </c>
      <c r="C3483" t="s">
        <v>43130</v>
      </c>
      <c r="D3483" t="s">
        <v>43131</v>
      </c>
    </row>
    <row r="3484" spans="1:4" hidden="1" x14ac:dyDescent="0.2">
      <c r="A3484" t="s">
        <v>43132</v>
      </c>
      <c r="B3484">
        <v>1608603428</v>
      </c>
      <c r="C3484" t="s">
        <v>34424</v>
      </c>
      <c r="D3484" t="s">
        <v>43133</v>
      </c>
    </row>
    <row r="3485" spans="1:4" hidden="1" x14ac:dyDescent="0.2">
      <c r="A3485" t="s">
        <v>43134</v>
      </c>
      <c r="B3485">
        <v>1620419162</v>
      </c>
      <c r="C3485" t="s">
        <v>43135</v>
      </c>
      <c r="D3485" t="s">
        <v>43136</v>
      </c>
    </row>
    <row r="3486" spans="1:4" hidden="1" x14ac:dyDescent="0.2">
      <c r="A3486" t="s">
        <v>43137</v>
      </c>
      <c r="B3486">
        <v>1372037473</v>
      </c>
      <c r="C3486" t="s">
        <v>43138</v>
      </c>
      <c r="D3486" t="s">
        <v>43139</v>
      </c>
    </row>
    <row r="3487" spans="1:4" hidden="1" x14ac:dyDescent="0.2">
      <c r="A3487" t="s">
        <v>43140</v>
      </c>
      <c r="B3487">
        <v>1515975126</v>
      </c>
      <c r="C3487" t="s">
        <v>43141</v>
      </c>
      <c r="D3487" t="s">
        <v>43142</v>
      </c>
    </row>
    <row r="3488" spans="1:4" hidden="1" x14ac:dyDescent="0.2">
      <c r="A3488" t="s">
        <v>43143</v>
      </c>
      <c r="B3488">
        <v>1608603428</v>
      </c>
      <c r="C3488" t="s">
        <v>34424</v>
      </c>
      <c r="D3488" t="s">
        <v>43144</v>
      </c>
    </row>
    <row r="3489" spans="1:4" hidden="1" x14ac:dyDescent="0.2">
      <c r="A3489" t="s">
        <v>43145</v>
      </c>
      <c r="B3489">
        <v>1263708073</v>
      </c>
      <c r="C3489" t="s">
        <v>43146</v>
      </c>
      <c r="D3489" t="s">
        <v>43147</v>
      </c>
    </row>
    <row r="3490" spans="1:4" hidden="1" x14ac:dyDescent="0.2">
      <c r="A3490" t="s">
        <v>43148</v>
      </c>
      <c r="B3490">
        <v>1670130116</v>
      </c>
      <c r="C3490" t="s">
        <v>43149</v>
      </c>
      <c r="D3490" t="s">
        <v>43150</v>
      </c>
    </row>
    <row r="3491" spans="1:4" hidden="1" x14ac:dyDescent="0.2">
      <c r="A3491" t="s">
        <v>43151</v>
      </c>
      <c r="B3491">
        <v>1608603428</v>
      </c>
      <c r="C3491" t="s">
        <v>34424</v>
      </c>
      <c r="D3491" t="s">
        <v>43152</v>
      </c>
    </row>
    <row r="3492" spans="1:4" hidden="1" x14ac:dyDescent="0.2">
      <c r="A3492" t="s">
        <v>43153</v>
      </c>
      <c r="B3492">
        <v>1430963549</v>
      </c>
      <c r="C3492" t="s">
        <v>43154</v>
      </c>
      <c r="D3492" t="s">
        <v>43155</v>
      </c>
    </row>
    <row r="3493" spans="1:4" hidden="1" x14ac:dyDescent="0.2">
      <c r="A3493" t="s">
        <v>43156</v>
      </c>
      <c r="B3493">
        <v>1575934704</v>
      </c>
      <c r="C3493" t="s">
        <v>43157</v>
      </c>
      <c r="D3493" t="s">
        <v>43158</v>
      </c>
    </row>
    <row r="3494" spans="1:4" hidden="1" x14ac:dyDescent="0.2">
      <c r="A3494" t="s">
        <v>43159</v>
      </c>
      <c r="B3494">
        <v>1390958903</v>
      </c>
      <c r="C3494" t="s">
        <v>43160</v>
      </c>
      <c r="D3494" t="s">
        <v>43161</v>
      </c>
    </row>
    <row r="3495" spans="1:4" hidden="1" x14ac:dyDescent="0.2">
      <c r="A3495" t="s">
        <v>43162</v>
      </c>
      <c r="B3495">
        <v>1608603428</v>
      </c>
      <c r="C3495" t="s">
        <v>34424</v>
      </c>
      <c r="D3495" t="s">
        <v>43163</v>
      </c>
    </row>
    <row r="3496" spans="1:4" hidden="1" x14ac:dyDescent="0.2">
      <c r="A3496" t="s">
        <v>43164</v>
      </c>
      <c r="B3496">
        <v>1621463588</v>
      </c>
      <c r="C3496" t="s">
        <v>43165</v>
      </c>
      <c r="D3496" t="s">
        <v>43166</v>
      </c>
    </row>
    <row r="3497" spans="1:4" hidden="1" x14ac:dyDescent="0.2">
      <c r="A3497" t="s">
        <v>43167</v>
      </c>
      <c r="B3497">
        <v>1608603428</v>
      </c>
      <c r="C3497" t="s">
        <v>34424</v>
      </c>
      <c r="D3497" t="s">
        <v>43168</v>
      </c>
    </row>
    <row r="3498" spans="1:4" hidden="1" x14ac:dyDescent="0.2">
      <c r="A3498" t="s">
        <v>43169</v>
      </c>
      <c r="B3498">
        <v>1443642756</v>
      </c>
      <c r="C3498" t="s">
        <v>32924</v>
      </c>
      <c r="D3498" t="s">
        <v>43170</v>
      </c>
    </row>
    <row r="3499" spans="1:4" hidden="1" x14ac:dyDescent="0.2">
      <c r="A3499" t="s">
        <v>43171</v>
      </c>
      <c r="B3499">
        <v>1670207355</v>
      </c>
      <c r="C3499" t="s">
        <v>43172</v>
      </c>
      <c r="D3499" t="s">
        <v>43173</v>
      </c>
    </row>
    <row r="3500" spans="1:4" hidden="1" x14ac:dyDescent="0.2">
      <c r="A3500" t="s">
        <v>42416</v>
      </c>
      <c r="B3500">
        <v>1443562405</v>
      </c>
      <c r="C3500" t="s">
        <v>34968</v>
      </c>
      <c r="D3500" t="s">
        <v>43174</v>
      </c>
    </row>
    <row r="3501" spans="1:4" hidden="1" x14ac:dyDescent="0.2">
      <c r="A3501" t="s">
        <v>43175</v>
      </c>
      <c r="B3501">
        <v>1658030936</v>
      </c>
      <c r="C3501" t="s">
        <v>6014</v>
      </c>
      <c r="D3501" t="s">
        <v>43176</v>
      </c>
    </row>
    <row r="3502" spans="1:4" hidden="1" x14ac:dyDescent="0.2">
      <c r="A3502" t="s">
        <v>43177</v>
      </c>
      <c r="B3502">
        <v>1498508972</v>
      </c>
      <c r="C3502" t="s">
        <v>43178</v>
      </c>
      <c r="D3502" t="s">
        <v>43179</v>
      </c>
    </row>
    <row r="3503" spans="1:4" hidden="1" x14ac:dyDescent="0.2">
      <c r="A3503" t="s">
        <v>43180</v>
      </c>
      <c r="B3503">
        <v>1595619485</v>
      </c>
      <c r="C3503" t="s">
        <v>43181</v>
      </c>
      <c r="D3503" t="s">
        <v>43182</v>
      </c>
    </row>
    <row r="3504" spans="1:4" hidden="1" x14ac:dyDescent="0.2">
      <c r="A3504" t="s">
        <v>43183</v>
      </c>
      <c r="B3504">
        <v>1492047174</v>
      </c>
      <c r="C3504" t="s">
        <v>43184</v>
      </c>
      <c r="D3504" t="s">
        <v>43185</v>
      </c>
    </row>
    <row r="3505" spans="1:4" hidden="1" x14ac:dyDescent="0.2">
      <c r="A3505" t="s">
        <v>43186</v>
      </c>
      <c r="B3505">
        <v>1403792231</v>
      </c>
      <c r="C3505" t="s">
        <v>11047</v>
      </c>
      <c r="D3505" t="s">
        <v>43187</v>
      </c>
    </row>
    <row r="3506" spans="1:4" hidden="1" x14ac:dyDescent="0.2">
      <c r="A3506" t="s">
        <v>43188</v>
      </c>
      <c r="B3506">
        <v>1407528261</v>
      </c>
      <c r="C3506" t="s">
        <v>43189</v>
      </c>
      <c r="D3506" t="s">
        <v>43190</v>
      </c>
    </row>
    <row r="3507" spans="1:4" hidden="1" x14ac:dyDescent="0.2">
      <c r="A3507" t="s">
        <v>43191</v>
      </c>
      <c r="B3507">
        <v>1608603428</v>
      </c>
      <c r="C3507" t="s">
        <v>34424</v>
      </c>
      <c r="D3507" t="s">
        <v>43192</v>
      </c>
    </row>
    <row r="3508" spans="1:4" hidden="1" x14ac:dyDescent="0.2">
      <c r="A3508" t="s">
        <v>43193</v>
      </c>
      <c r="B3508">
        <v>1568152404</v>
      </c>
      <c r="C3508" t="s">
        <v>43194</v>
      </c>
      <c r="D3508" t="s">
        <v>43195</v>
      </c>
    </row>
    <row r="3509" spans="1:4" hidden="1" x14ac:dyDescent="0.2">
      <c r="A3509" t="s">
        <v>43196</v>
      </c>
      <c r="B3509">
        <v>1509668912</v>
      </c>
      <c r="C3509" t="s">
        <v>35152</v>
      </c>
      <c r="D3509" t="s">
        <v>43197</v>
      </c>
    </row>
    <row r="3510" spans="1:4" hidden="1" x14ac:dyDescent="0.2">
      <c r="A3510" t="s">
        <v>43198</v>
      </c>
      <c r="B3510">
        <v>1556082608</v>
      </c>
      <c r="C3510" t="s">
        <v>43199</v>
      </c>
      <c r="D3510" t="s">
        <v>43200</v>
      </c>
    </row>
    <row r="3511" spans="1:4" hidden="1" x14ac:dyDescent="0.2">
      <c r="A3511" t="s">
        <v>43201</v>
      </c>
      <c r="B3511">
        <v>1663439131</v>
      </c>
      <c r="C3511" t="s">
        <v>43202</v>
      </c>
      <c r="D3511" t="s">
        <v>43203</v>
      </c>
    </row>
    <row r="3512" spans="1:4" hidden="1" x14ac:dyDescent="0.2">
      <c r="A3512" t="s">
        <v>43204</v>
      </c>
      <c r="B3512">
        <v>1500918153</v>
      </c>
      <c r="C3512" t="s">
        <v>43205</v>
      </c>
      <c r="D3512" t="s">
        <v>43206</v>
      </c>
    </row>
    <row r="3513" spans="1:4" hidden="1" x14ac:dyDescent="0.2">
      <c r="A3513" t="s">
        <v>43207</v>
      </c>
      <c r="B3513">
        <v>1574051496</v>
      </c>
      <c r="C3513" t="s">
        <v>43208</v>
      </c>
      <c r="D3513" t="s">
        <v>43209</v>
      </c>
    </row>
    <row r="3514" spans="1:4" hidden="1" x14ac:dyDescent="0.2">
      <c r="A3514" t="s">
        <v>43210</v>
      </c>
      <c r="B3514">
        <v>1368815018</v>
      </c>
      <c r="C3514" t="s">
        <v>43211</v>
      </c>
      <c r="D3514" t="s">
        <v>43212</v>
      </c>
    </row>
    <row r="3515" spans="1:4" hidden="1" x14ac:dyDescent="0.2">
      <c r="A3515" t="s">
        <v>43213</v>
      </c>
      <c r="B3515">
        <v>1248794990</v>
      </c>
      <c r="C3515" t="s">
        <v>42626</v>
      </c>
      <c r="D3515" t="s">
        <v>43214</v>
      </c>
    </row>
    <row r="3516" spans="1:4" hidden="1" x14ac:dyDescent="0.2">
      <c r="A3516" t="s">
        <v>43215</v>
      </c>
      <c r="B3516">
        <v>1605192076</v>
      </c>
      <c r="C3516" t="s">
        <v>39503</v>
      </c>
      <c r="D3516" t="s">
        <v>43216</v>
      </c>
    </row>
    <row r="3517" spans="1:4" hidden="1" x14ac:dyDescent="0.2">
      <c r="A3517" t="s">
        <v>43217</v>
      </c>
      <c r="B3517">
        <v>1559547833</v>
      </c>
      <c r="C3517" t="s">
        <v>35176</v>
      </c>
      <c r="D3517" t="s">
        <v>43218</v>
      </c>
    </row>
    <row r="3518" spans="1:4" hidden="1" x14ac:dyDescent="0.2">
      <c r="A3518" t="s">
        <v>43219</v>
      </c>
      <c r="B3518">
        <v>1661089687</v>
      </c>
      <c r="C3518" t="s">
        <v>43220</v>
      </c>
      <c r="D3518" t="s">
        <v>43221</v>
      </c>
    </row>
    <row r="3519" spans="1:4" hidden="1" x14ac:dyDescent="0.2">
      <c r="A3519" t="s">
        <v>43222</v>
      </c>
      <c r="B3519">
        <v>1662666837</v>
      </c>
      <c r="C3519" t="s">
        <v>42269</v>
      </c>
      <c r="D3519" t="s">
        <v>43223</v>
      </c>
    </row>
    <row r="3520" spans="1:4" hidden="1" x14ac:dyDescent="0.2">
      <c r="A3520" t="s">
        <v>43224</v>
      </c>
      <c r="B3520">
        <v>1498804696</v>
      </c>
      <c r="C3520" t="s">
        <v>43225</v>
      </c>
      <c r="D3520" t="s">
        <v>43226</v>
      </c>
    </row>
    <row r="3521" spans="1:5" hidden="1" x14ac:dyDescent="0.2">
      <c r="A3521" t="s">
        <v>43227</v>
      </c>
      <c r="B3521">
        <v>1667381402</v>
      </c>
      <c r="C3521" t="s">
        <v>43228</v>
      </c>
      <c r="D3521" t="s">
        <v>43229</v>
      </c>
    </row>
    <row r="3522" spans="1:5" hidden="1" x14ac:dyDescent="0.2">
      <c r="A3522" t="s">
        <v>43230</v>
      </c>
      <c r="B3522">
        <v>1608603428</v>
      </c>
      <c r="C3522" t="s">
        <v>34424</v>
      </c>
      <c r="D3522" t="s">
        <v>43231</v>
      </c>
    </row>
    <row r="3523" spans="1:5" hidden="1" x14ac:dyDescent="0.2">
      <c r="A3523" t="s">
        <v>43232</v>
      </c>
      <c r="B3523">
        <v>1349295789</v>
      </c>
      <c r="C3523" t="s">
        <v>43233</v>
      </c>
      <c r="D3523" t="s">
        <v>43234</v>
      </c>
    </row>
    <row r="3524" spans="1:5" hidden="1" x14ac:dyDescent="0.2">
      <c r="A3524" t="s">
        <v>43235</v>
      </c>
      <c r="B3524">
        <v>1668146029</v>
      </c>
      <c r="C3524" t="s">
        <v>43236</v>
      </c>
      <c r="D3524" t="s">
        <v>43237</v>
      </c>
    </row>
    <row r="3525" spans="1:5" hidden="1" x14ac:dyDescent="0.2">
      <c r="A3525" t="s">
        <v>43238</v>
      </c>
      <c r="B3525">
        <v>1608603428</v>
      </c>
      <c r="C3525" t="s">
        <v>34424</v>
      </c>
      <c r="D3525" t="s">
        <v>43239</v>
      </c>
    </row>
    <row r="3526" spans="1:5" hidden="1" x14ac:dyDescent="0.2">
      <c r="A3526" t="s">
        <v>43240</v>
      </c>
      <c r="B3526">
        <v>1634152552</v>
      </c>
      <c r="C3526" t="s">
        <v>43241</v>
      </c>
      <c r="D3526" t="s">
        <v>43242</v>
      </c>
    </row>
    <row r="3527" spans="1:5" hidden="1" x14ac:dyDescent="0.2">
      <c r="A3527" t="s">
        <v>43243</v>
      </c>
      <c r="B3527">
        <v>1644446206</v>
      </c>
      <c r="C3527" t="s">
        <v>43244</v>
      </c>
      <c r="D3527" t="s">
        <v>43245</v>
      </c>
    </row>
    <row r="3528" spans="1:5" x14ac:dyDescent="0.2">
      <c r="A3528" t="s">
        <v>43246</v>
      </c>
      <c r="B3528">
        <v>1464131078</v>
      </c>
      <c r="C3528" t="s">
        <v>35200</v>
      </c>
      <c r="D3528" t="s">
        <v>43247</v>
      </c>
      <c r="E3528">
        <v>1</v>
      </c>
    </row>
    <row r="3529" spans="1:5" hidden="1" x14ac:dyDescent="0.2">
      <c r="A3529" t="s">
        <v>43248</v>
      </c>
      <c r="B3529">
        <v>1670659190</v>
      </c>
      <c r="C3529" t="s">
        <v>36028</v>
      </c>
      <c r="D3529" t="s">
        <v>43249</v>
      </c>
    </row>
    <row r="3530" spans="1:5" hidden="1" x14ac:dyDescent="0.2">
      <c r="A3530" t="s">
        <v>43250</v>
      </c>
      <c r="B3530">
        <v>1670659190</v>
      </c>
      <c r="C3530" t="s">
        <v>36028</v>
      </c>
      <c r="D3530" t="s">
        <v>43251</v>
      </c>
    </row>
    <row r="3531" spans="1:5" hidden="1" x14ac:dyDescent="0.2">
      <c r="A3531" t="s">
        <v>43252</v>
      </c>
      <c r="B3531">
        <v>1602465901</v>
      </c>
      <c r="C3531" t="s">
        <v>43253</v>
      </c>
      <c r="D3531" t="s">
        <v>43254</v>
      </c>
    </row>
    <row r="3532" spans="1:5" hidden="1" x14ac:dyDescent="0.2">
      <c r="A3532" t="s">
        <v>43255</v>
      </c>
      <c r="B3532">
        <v>1407197046</v>
      </c>
      <c r="C3532" t="s">
        <v>32998</v>
      </c>
      <c r="D3532" t="s">
        <v>43256</v>
      </c>
    </row>
    <row r="3533" spans="1:5" hidden="1" x14ac:dyDescent="0.2">
      <c r="A3533" t="s">
        <v>43257</v>
      </c>
      <c r="B3533">
        <v>0</v>
      </c>
      <c r="C3533" t="s">
        <v>344</v>
      </c>
      <c r="D3533" t="s">
        <v>344</v>
      </c>
    </row>
    <row r="3534" spans="1:5" hidden="1" x14ac:dyDescent="0.2">
      <c r="A3534" t="s">
        <v>43258</v>
      </c>
      <c r="B3534">
        <v>1608603428</v>
      </c>
      <c r="C3534" t="s">
        <v>34424</v>
      </c>
      <c r="D3534" t="s">
        <v>43259</v>
      </c>
    </row>
    <row r="3535" spans="1:5" hidden="1" x14ac:dyDescent="0.2">
      <c r="A3535" t="s">
        <v>43260</v>
      </c>
      <c r="B3535">
        <v>1608603428</v>
      </c>
      <c r="C3535" t="s">
        <v>34424</v>
      </c>
      <c r="D3535" t="s">
        <v>43261</v>
      </c>
    </row>
    <row r="3536" spans="1:5" hidden="1" x14ac:dyDescent="0.2">
      <c r="A3536" t="s">
        <v>43262</v>
      </c>
      <c r="B3536">
        <v>1467169584</v>
      </c>
      <c r="C3536" t="s">
        <v>43263</v>
      </c>
      <c r="D3536" t="s">
        <v>43264</v>
      </c>
    </row>
    <row r="3537" spans="1:4" hidden="1" x14ac:dyDescent="0.2">
      <c r="A3537" t="s">
        <v>43265</v>
      </c>
      <c r="B3537">
        <v>1563944685</v>
      </c>
      <c r="C3537" t="s">
        <v>43266</v>
      </c>
      <c r="D3537" t="s">
        <v>43267</v>
      </c>
    </row>
    <row r="3538" spans="1:4" hidden="1" x14ac:dyDescent="0.2">
      <c r="A3538" t="s">
        <v>43268</v>
      </c>
      <c r="B3538">
        <v>1458178925</v>
      </c>
      <c r="C3538" t="s">
        <v>43269</v>
      </c>
      <c r="D3538" t="s">
        <v>43270</v>
      </c>
    </row>
    <row r="3539" spans="1:4" hidden="1" x14ac:dyDescent="0.2">
      <c r="A3539" t="s">
        <v>43271</v>
      </c>
      <c r="B3539">
        <v>1625593538</v>
      </c>
      <c r="C3539" t="s">
        <v>43272</v>
      </c>
      <c r="D3539" t="s">
        <v>43273</v>
      </c>
    </row>
    <row r="3540" spans="1:4" hidden="1" x14ac:dyDescent="0.2">
      <c r="A3540" t="s">
        <v>43274</v>
      </c>
      <c r="B3540">
        <v>1608603428</v>
      </c>
      <c r="C3540" t="s">
        <v>34424</v>
      </c>
      <c r="D3540" t="s">
        <v>43275</v>
      </c>
    </row>
    <row r="3541" spans="1:4" hidden="1" x14ac:dyDescent="0.2">
      <c r="A3541" t="s">
        <v>43276</v>
      </c>
      <c r="B3541">
        <v>1421784370</v>
      </c>
      <c r="C3541" t="s">
        <v>43277</v>
      </c>
      <c r="D3541" t="s">
        <v>43278</v>
      </c>
    </row>
    <row r="3542" spans="1:4" hidden="1" x14ac:dyDescent="0.2">
      <c r="A3542" t="s">
        <v>43279</v>
      </c>
      <c r="B3542">
        <v>1579452785</v>
      </c>
      <c r="C3542" t="s">
        <v>43280</v>
      </c>
      <c r="D3542" t="s">
        <v>43281</v>
      </c>
    </row>
    <row r="3543" spans="1:4" hidden="1" x14ac:dyDescent="0.2">
      <c r="A3543" t="s">
        <v>43282</v>
      </c>
      <c r="B3543">
        <v>1306360199</v>
      </c>
      <c r="C3543" t="s">
        <v>43283</v>
      </c>
      <c r="D3543" t="s">
        <v>43284</v>
      </c>
    </row>
    <row r="3544" spans="1:4" hidden="1" x14ac:dyDescent="0.2">
      <c r="A3544" t="s">
        <v>43285</v>
      </c>
      <c r="B3544">
        <v>1608603428</v>
      </c>
      <c r="C3544" t="s">
        <v>34424</v>
      </c>
      <c r="D3544" t="s">
        <v>43286</v>
      </c>
    </row>
    <row r="3545" spans="1:4" hidden="1" x14ac:dyDescent="0.2">
      <c r="A3545" t="s">
        <v>42416</v>
      </c>
      <c r="B3545">
        <v>1443562405</v>
      </c>
      <c r="C3545" t="s">
        <v>34968</v>
      </c>
      <c r="D3545" t="s">
        <v>43287</v>
      </c>
    </row>
    <row r="3546" spans="1:4" hidden="1" x14ac:dyDescent="0.2">
      <c r="A3546" t="s">
        <v>43288</v>
      </c>
      <c r="B3546">
        <v>1569320728</v>
      </c>
      <c r="C3546" t="s">
        <v>43289</v>
      </c>
      <c r="D3546" t="s">
        <v>43290</v>
      </c>
    </row>
    <row r="3547" spans="1:4" hidden="1" x14ac:dyDescent="0.2">
      <c r="A3547" t="s">
        <v>43291</v>
      </c>
      <c r="B3547">
        <v>1393432421</v>
      </c>
      <c r="C3547" t="s">
        <v>43292</v>
      </c>
      <c r="D3547" t="s">
        <v>43293</v>
      </c>
    </row>
    <row r="3548" spans="1:4" hidden="1" x14ac:dyDescent="0.2">
      <c r="A3548" t="s">
        <v>43294</v>
      </c>
      <c r="B3548">
        <v>1461872589</v>
      </c>
      <c r="C3548" t="s">
        <v>43295</v>
      </c>
      <c r="D3548" t="s">
        <v>43296</v>
      </c>
    </row>
    <row r="3549" spans="1:4" hidden="1" x14ac:dyDescent="0.2">
      <c r="A3549" t="s">
        <v>43297</v>
      </c>
      <c r="B3549">
        <v>1342571839</v>
      </c>
      <c r="C3549" t="s">
        <v>43298</v>
      </c>
      <c r="D3549" t="s">
        <v>43299</v>
      </c>
    </row>
    <row r="3550" spans="1:4" hidden="1" x14ac:dyDescent="0.2">
      <c r="A3550" t="s">
        <v>43300</v>
      </c>
      <c r="B3550">
        <v>1629163515</v>
      </c>
      <c r="C3550" t="s">
        <v>43301</v>
      </c>
      <c r="D3550" t="s">
        <v>43302</v>
      </c>
    </row>
    <row r="3551" spans="1:4" hidden="1" x14ac:dyDescent="0.2">
      <c r="A3551" t="s">
        <v>43303</v>
      </c>
      <c r="B3551">
        <v>1390384688</v>
      </c>
      <c r="C3551" t="s">
        <v>43304</v>
      </c>
      <c r="D3551" t="s">
        <v>43305</v>
      </c>
    </row>
    <row r="3552" spans="1:4" hidden="1" x14ac:dyDescent="0.2">
      <c r="A3552" t="s">
        <v>43306</v>
      </c>
      <c r="B3552">
        <v>1457040232</v>
      </c>
      <c r="C3552" t="s">
        <v>43307</v>
      </c>
      <c r="D3552" t="s">
        <v>43308</v>
      </c>
    </row>
    <row r="3553" spans="1:4" hidden="1" x14ac:dyDescent="0.2">
      <c r="A3553" t="s">
        <v>43309</v>
      </c>
      <c r="B3553">
        <v>1611785730</v>
      </c>
      <c r="C3553" t="s">
        <v>41254</v>
      </c>
      <c r="D3553" t="s">
        <v>43310</v>
      </c>
    </row>
    <row r="3554" spans="1:4" hidden="1" x14ac:dyDescent="0.2">
      <c r="A3554" t="s">
        <v>43311</v>
      </c>
      <c r="B3554">
        <v>1608603428</v>
      </c>
      <c r="C3554" t="s">
        <v>34424</v>
      </c>
      <c r="D3554" t="s">
        <v>43312</v>
      </c>
    </row>
    <row r="3555" spans="1:4" hidden="1" x14ac:dyDescent="0.2">
      <c r="A3555" t="s">
        <v>42564</v>
      </c>
      <c r="B3555">
        <v>1608603428</v>
      </c>
      <c r="C3555" t="s">
        <v>34424</v>
      </c>
      <c r="D3555" t="s">
        <v>43313</v>
      </c>
    </row>
    <row r="3556" spans="1:4" hidden="1" x14ac:dyDescent="0.2">
      <c r="A3556" t="s">
        <v>43314</v>
      </c>
      <c r="B3556">
        <v>1608603428</v>
      </c>
      <c r="C3556" t="s">
        <v>34424</v>
      </c>
      <c r="D3556" t="s">
        <v>43315</v>
      </c>
    </row>
    <row r="3557" spans="1:4" hidden="1" x14ac:dyDescent="0.2">
      <c r="A3557" t="s">
        <v>43316</v>
      </c>
      <c r="B3557">
        <v>1310650520</v>
      </c>
      <c r="C3557" t="s">
        <v>36308</v>
      </c>
      <c r="D3557" t="s">
        <v>43317</v>
      </c>
    </row>
    <row r="3558" spans="1:4" hidden="1" x14ac:dyDescent="0.2">
      <c r="A3558" t="s">
        <v>43318</v>
      </c>
      <c r="B3558">
        <v>1466839559</v>
      </c>
      <c r="C3558" t="s">
        <v>34539</v>
      </c>
      <c r="D3558" t="s">
        <v>43319</v>
      </c>
    </row>
    <row r="3559" spans="1:4" hidden="1" x14ac:dyDescent="0.2">
      <c r="A3559" t="s">
        <v>43320</v>
      </c>
      <c r="B3559">
        <v>1522863477</v>
      </c>
      <c r="C3559" t="s">
        <v>43321</v>
      </c>
      <c r="D3559" t="s">
        <v>43322</v>
      </c>
    </row>
    <row r="3560" spans="1:4" hidden="1" x14ac:dyDescent="0.2">
      <c r="A3560" t="s">
        <v>43323</v>
      </c>
      <c r="B3560">
        <v>1669955236</v>
      </c>
      <c r="C3560" t="s">
        <v>43324</v>
      </c>
      <c r="D3560" t="s">
        <v>43325</v>
      </c>
    </row>
    <row r="3561" spans="1:4" hidden="1" x14ac:dyDescent="0.2">
      <c r="A3561" t="s">
        <v>43326</v>
      </c>
      <c r="B3561">
        <v>1466839559</v>
      </c>
      <c r="C3561" t="s">
        <v>34539</v>
      </c>
      <c r="D3561" t="s">
        <v>43327</v>
      </c>
    </row>
    <row r="3562" spans="1:4" hidden="1" x14ac:dyDescent="0.2">
      <c r="A3562" t="s">
        <v>43328</v>
      </c>
      <c r="B3562">
        <v>1309177655</v>
      </c>
      <c r="C3562" t="s">
        <v>43329</v>
      </c>
      <c r="D3562" t="s">
        <v>43330</v>
      </c>
    </row>
    <row r="3563" spans="1:4" hidden="1" x14ac:dyDescent="0.2">
      <c r="A3563" t="s">
        <v>43331</v>
      </c>
      <c r="B3563">
        <v>1574078426</v>
      </c>
      <c r="C3563" t="s">
        <v>43332</v>
      </c>
      <c r="D3563" t="s">
        <v>43333</v>
      </c>
    </row>
    <row r="3564" spans="1:4" hidden="1" x14ac:dyDescent="0.2">
      <c r="A3564" t="s">
        <v>43334</v>
      </c>
      <c r="B3564">
        <v>1404296605</v>
      </c>
      <c r="C3564" t="s">
        <v>43335</v>
      </c>
      <c r="D3564" t="s">
        <v>43336</v>
      </c>
    </row>
    <row r="3565" spans="1:4" hidden="1" x14ac:dyDescent="0.2">
      <c r="A3565" t="s">
        <v>43337</v>
      </c>
      <c r="B3565">
        <v>1517502596</v>
      </c>
      <c r="C3565" t="s">
        <v>43338</v>
      </c>
      <c r="D3565" t="s">
        <v>43339</v>
      </c>
    </row>
    <row r="3566" spans="1:4" hidden="1" x14ac:dyDescent="0.2">
      <c r="A3566" t="s">
        <v>43340</v>
      </c>
      <c r="B3566">
        <v>1670659190</v>
      </c>
      <c r="C3566" t="s">
        <v>36028</v>
      </c>
      <c r="D3566" t="s">
        <v>43341</v>
      </c>
    </row>
    <row r="3567" spans="1:4" hidden="1" x14ac:dyDescent="0.2">
      <c r="A3567" t="s">
        <v>43342</v>
      </c>
      <c r="B3567">
        <v>1670659190</v>
      </c>
      <c r="C3567" t="s">
        <v>36028</v>
      </c>
      <c r="D3567" t="s">
        <v>43343</v>
      </c>
    </row>
    <row r="3568" spans="1:4" hidden="1" x14ac:dyDescent="0.2">
      <c r="A3568" t="s">
        <v>43344</v>
      </c>
      <c r="B3568">
        <v>1603613038</v>
      </c>
      <c r="C3568" t="s">
        <v>43345</v>
      </c>
      <c r="D3568" t="s">
        <v>43346</v>
      </c>
    </row>
    <row r="3569" spans="1:4" hidden="1" x14ac:dyDescent="0.2">
      <c r="A3569" t="s">
        <v>43347</v>
      </c>
      <c r="B3569">
        <v>1360316368</v>
      </c>
      <c r="C3569" t="s">
        <v>43348</v>
      </c>
      <c r="D3569" t="s">
        <v>43349</v>
      </c>
    </row>
    <row r="3570" spans="1:4" hidden="1" x14ac:dyDescent="0.2">
      <c r="A3570" t="s">
        <v>43350</v>
      </c>
      <c r="B3570">
        <v>1642397325</v>
      </c>
      <c r="C3570" t="s">
        <v>43351</v>
      </c>
      <c r="D3570" t="s">
        <v>43352</v>
      </c>
    </row>
    <row r="3571" spans="1:4" hidden="1" x14ac:dyDescent="0.2">
      <c r="A3571" t="s">
        <v>43353</v>
      </c>
      <c r="B3571">
        <v>1558650999</v>
      </c>
      <c r="C3571" t="s">
        <v>43354</v>
      </c>
      <c r="D3571" t="s">
        <v>43355</v>
      </c>
    </row>
    <row r="3572" spans="1:4" hidden="1" x14ac:dyDescent="0.2">
      <c r="A3572" t="s">
        <v>43356</v>
      </c>
      <c r="B3572">
        <v>1544487721</v>
      </c>
      <c r="C3572" t="s">
        <v>43357</v>
      </c>
      <c r="D3572" t="s">
        <v>43358</v>
      </c>
    </row>
    <row r="3573" spans="1:4" hidden="1" x14ac:dyDescent="0.2">
      <c r="A3573" t="s">
        <v>43359</v>
      </c>
      <c r="B3573">
        <v>1674415215</v>
      </c>
      <c r="C3573" t="s">
        <v>43360</v>
      </c>
      <c r="D3573" t="s">
        <v>43361</v>
      </c>
    </row>
    <row r="3574" spans="1:4" hidden="1" x14ac:dyDescent="0.2">
      <c r="A3574" t="s">
        <v>43362</v>
      </c>
      <c r="B3574">
        <v>1429420376</v>
      </c>
      <c r="C3574" t="s">
        <v>43363</v>
      </c>
      <c r="D3574" t="s">
        <v>43364</v>
      </c>
    </row>
    <row r="3575" spans="1:4" hidden="1" x14ac:dyDescent="0.2">
      <c r="A3575" t="s">
        <v>43365</v>
      </c>
      <c r="B3575">
        <v>1675051961</v>
      </c>
      <c r="C3575" t="s">
        <v>43366</v>
      </c>
      <c r="D3575" t="s">
        <v>43367</v>
      </c>
    </row>
    <row r="3576" spans="1:4" hidden="1" x14ac:dyDescent="0.2">
      <c r="A3576" t="s">
        <v>43368</v>
      </c>
      <c r="B3576">
        <v>1606799394</v>
      </c>
      <c r="C3576" t="s">
        <v>43369</v>
      </c>
      <c r="D3576" t="s">
        <v>43370</v>
      </c>
    </row>
    <row r="3577" spans="1:4" hidden="1" x14ac:dyDescent="0.2">
      <c r="A3577" t="s">
        <v>43371</v>
      </c>
      <c r="B3577">
        <v>1534017108</v>
      </c>
      <c r="C3577" t="s">
        <v>43372</v>
      </c>
      <c r="D3577" t="s">
        <v>43373</v>
      </c>
    </row>
    <row r="3578" spans="1:4" hidden="1" x14ac:dyDescent="0.2">
      <c r="A3578" t="s">
        <v>43374</v>
      </c>
      <c r="B3578">
        <v>1600675827</v>
      </c>
      <c r="C3578" t="s">
        <v>43375</v>
      </c>
      <c r="D3578" t="s">
        <v>43376</v>
      </c>
    </row>
    <row r="3579" spans="1:4" hidden="1" x14ac:dyDescent="0.2">
      <c r="A3579" t="s">
        <v>43377</v>
      </c>
      <c r="B3579">
        <v>1633831635</v>
      </c>
      <c r="C3579" t="s">
        <v>43378</v>
      </c>
      <c r="D3579" t="s">
        <v>43379</v>
      </c>
    </row>
    <row r="3580" spans="1:4" hidden="1" x14ac:dyDescent="0.2">
      <c r="A3580" t="s">
        <v>43380</v>
      </c>
      <c r="B3580">
        <v>1458684989</v>
      </c>
      <c r="C3580" t="s">
        <v>43381</v>
      </c>
      <c r="D3580" t="s">
        <v>43382</v>
      </c>
    </row>
    <row r="3581" spans="1:4" hidden="1" x14ac:dyDescent="0.2">
      <c r="A3581" t="s">
        <v>43383</v>
      </c>
      <c r="B3581">
        <v>1608603428</v>
      </c>
      <c r="C3581" t="s">
        <v>34424</v>
      </c>
      <c r="D3581" t="s">
        <v>43384</v>
      </c>
    </row>
    <row r="3582" spans="1:4" hidden="1" x14ac:dyDescent="0.2">
      <c r="A3582" t="s">
        <v>43385</v>
      </c>
      <c r="B3582">
        <v>0</v>
      </c>
      <c r="C3582" t="s">
        <v>43386</v>
      </c>
      <c r="D3582" t="s">
        <v>43387</v>
      </c>
    </row>
    <row r="3583" spans="1:4" hidden="1" x14ac:dyDescent="0.2">
      <c r="A3583" t="s">
        <v>43388</v>
      </c>
      <c r="B3583">
        <v>1672676260</v>
      </c>
      <c r="C3583" t="s">
        <v>43389</v>
      </c>
      <c r="D3583" t="s">
        <v>43390</v>
      </c>
    </row>
    <row r="3584" spans="1:4" hidden="1" x14ac:dyDescent="0.2">
      <c r="A3584" t="s">
        <v>43391</v>
      </c>
      <c r="B3584">
        <v>1608603428</v>
      </c>
      <c r="C3584" t="s">
        <v>34424</v>
      </c>
      <c r="D3584" t="s">
        <v>43392</v>
      </c>
    </row>
    <row r="3585" spans="1:4" hidden="1" x14ac:dyDescent="0.2">
      <c r="A3585" t="s">
        <v>43393</v>
      </c>
      <c r="B3585">
        <v>1608603428</v>
      </c>
      <c r="C3585" t="s">
        <v>34424</v>
      </c>
      <c r="D3585" t="s">
        <v>43394</v>
      </c>
    </row>
    <row r="3586" spans="1:4" hidden="1" x14ac:dyDescent="0.2">
      <c r="A3586" t="s">
        <v>43395</v>
      </c>
      <c r="B3586">
        <v>1608603428</v>
      </c>
      <c r="C3586" t="s">
        <v>34424</v>
      </c>
      <c r="D3586" t="s">
        <v>43396</v>
      </c>
    </row>
    <row r="3587" spans="1:4" hidden="1" x14ac:dyDescent="0.2">
      <c r="A3587" t="s">
        <v>43397</v>
      </c>
      <c r="B3587">
        <v>1412008412</v>
      </c>
      <c r="C3587" t="s">
        <v>43398</v>
      </c>
      <c r="D3587" t="s">
        <v>43399</v>
      </c>
    </row>
    <row r="3588" spans="1:4" hidden="1" x14ac:dyDescent="0.2">
      <c r="A3588" t="s">
        <v>42416</v>
      </c>
      <c r="B3588">
        <v>1443562405</v>
      </c>
      <c r="C3588" t="s">
        <v>34968</v>
      </c>
      <c r="D3588" t="s">
        <v>43400</v>
      </c>
    </row>
    <row r="3589" spans="1:4" hidden="1" x14ac:dyDescent="0.2">
      <c r="A3589" t="s">
        <v>43401</v>
      </c>
      <c r="B3589">
        <v>1608603428</v>
      </c>
      <c r="C3589" t="s">
        <v>34424</v>
      </c>
      <c r="D3589" t="s">
        <v>43402</v>
      </c>
    </row>
    <row r="3590" spans="1:4" hidden="1" x14ac:dyDescent="0.2">
      <c r="A3590" t="s">
        <v>43403</v>
      </c>
      <c r="B3590">
        <v>1640314050</v>
      </c>
      <c r="C3590" t="s">
        <v>43404</v>
      </c>
      <c r="D3590" t="s">
        <v>43405</v>
      </c>
    </row>
    <row r="3591" spans="1:4" hidden="1" x14ac:dyDescent="0.2">
      <c r="A3591" t="s">
        <v>43406</v>
      </c>
      <c r="B3591">
        <v>1207350269</v>
      </c>
      <c r="C3591" t="s">
        <v>43407</v>
      </c>
      <c r="D3591" t="s">
        <v>43408</v>
      </c>
    </row>
    <row r="3592" spans="1:4" hidden="1" x14ac:dyDescent="0.2">
      <c r="A3592" t="s">
        <v>43409</v>
      </c>
      <c r="B3592">
        <v>1538353872</v>
      </c>
      <c r="C3592" t="s">
        <v>43410</v>
      </c>
      <c r="D3592" t="s">
        <v>43411</v>
      </c>
    </row>
    <row r="3593" spans="1:4" hidden="1" x14ac:dyDescent="0.2">
      <c r="A3593" t="s">
        <v>43412</v>
      </c>
      <c r="B3593">
        <v>1301421921</v>
      </c>
      <c r="C3593" t="s">
        <v>43413</v>
      </c>
      <c r="D3593" t="s">
        <v>43414</v>
      </c>
    </row>
    <row r="3594" spans="1:4" hidden="1" x14ac:dyDescent="0.2">
      <c r="A3594" t="s">
        <v>43415</v>
      </c>
      <c r="B3594">
        <v>1608603428</v>
      </c>
      <c r="C3594" t="s">
        <v>34424</v>
      </c>
      <c r="D3594" t="s">
        <v>43416</v>
      </c>
    </row>
    <row r="3595" spans="1:4" hidden="1" x14ac:dyDescent="0.2">
      <c r="A3595" t="s">
        <v>43417</v>
      </c>
      <c r="B3595">
        <v>1453738996</v>
      </c>
      <c r="C3595" t="s">
        <v>43418</v>
      </c>
      <c r="D3595" t="s">
        <v>43419</v>
      </c>
    </row>
    <row r="3596" spans="1:4" hidden="1" x14ac:dyDescent="0.2">
      <c r="A3596" t="s">
        <v>43420</v>
      </c>
      <c r="B3596">
        <v>1388447723</v>
      </c>
      <c r="C3596" t="s">
        <v>43421</v>
      </c>
      <c r="D3596" t="s">
        <v>43422</v>
      </c>
    </row>
    <row r="3597" spans="1:4" hidden="1" x14ac:dyDescent="0.2">
      <c r="A3597" t="s">
        <v>43423</v>
      </c>
      <c r="B3597">
        <v>1389838754</v>
      </c>
      <c r="C3597" t="s">
        <v>43424</v>
      </c>
      <c r="D3597" t="s">
        <v>43425</v>
      </c>
    </row>
    <row r="3598" spans="1:4" hidden="1" x14ac:dyDescent="0.2">
      <c r="A3598" t="s">
        <v>43426</v>
      </c>
      <c r="B3598">
        <v>1645951597</v>
      </c>
      <c r="C3598" t="s">
        <v>43427</v>
      </c>
      <c r="D3598" t="s">
        <v>43428</v>
      </c>
    </row>
    <row r="3599" spans="1:4" hidden="1" x14ac:dyDescent="0.2">
      <c r="A3599" t="s">
        <v>43429</v>
      </c>
      <c r="B3599">
        <v>1217627737</v>
      </c>
      <c r="C3599" t="s">
        <v>43430</v>
      </c>
      <c r="D3599" t="s">
        <v>43431</v>
      </c>
    </row>
    <row r="3600" spans="1:4" hidden="1" x14ac:dyDescent="0.2">
      <c r="A3600" t="s">
        <v>43432</v>
      </c>
      <c r="B3600">
        <v>1608603428</v>
      </c>
      <c r="C3600" t="s">
        <v>34424</v>
      </c>
      <c r="D3600" t="s">
        <v>43433</v>
      </c>
    </row>
    <row r="3601" spans="1:4" hidden="1" x14ac:dyDescent="0.2">
      <c r="A3601" t="s">
        <v>43434</v>
      </c>
      <c r="B3601">
        <v>1608603428</v>
      </c>
      <c r="C3601" t="s">
        <v>34424</v>
      </c>
      <c r="D3601" t="s">
        <v>43435</v>
      </c>
    </row>
    <row r="3602" spans="1:4" hidden="1" x14ac:dyDescent="0.2">
      <c r="A3602" t="s">
        <v>43436</v>
      </c>
      <c r="B3602">
        <v>1562735114</v>
      </c>
      <c r="C3602" t="s">
        <v>43437</v>
      </c>
      <c r="D3602" t="s">
        <v>43438</v>
      </c>
    </row>
    <row r="3603" spans="1:4" hidden="1" x14ac:dyDescent="0.2">
      <c r="A3603" t="s">
        <v>43439</v>
      </c>
      <c r="B3603">
        <v>1672966688</v>
      </c>
      <c r="C3603" t="s">
        <v>43440</v>
      </c>
      <c r="D3603" t="s">
        <v>43441</v>
      </c>
    </row>
    <row r="3604" spans="1:4" hidden="1" x14ac:dyDescent="0.2">
      <c r="A3604" t="s">
        <v>43442</v>
      </c>
      <c r="B3604">
        <v>1314122841</v>
      </c>
      <c r="C3604" t="s">
        <v>43443</v>
      </c>
      <c r="D3604" t="s">
        <v>43444</v>
      </c>
    </row>
    <row r="3605" spans="1:4" hidden="1" x14ac:dyDescent="0.2">
      <c r="A3605" t="s">
        <v>43445</v>
      </c>
      <c r="B3605">
        <v>1608603428</v>
      </c>
      <c r="C3605" t="s">
        <v>34424</v>
      </c>
      <c r="D3605" t="s">
        <v>43446</v>
      </c>
    </row>
    <row r="3606" spans="1:4" hidden="1" x14ac:dyDescent="0.2">
      <c r="A3606" t="s">
        <v>43447</v>
      </c>
      <c r="B3606">
        <v>1653864505</v>
      </c>
      <c r="C3606" t="s">
        <v>43448</v>
      </c>
      <c r="D3606" t="s">
        <v>43449</v>
      </c>
    </row>
    <row r="3607" spans="1:4" hidden="1" x14ac:dyDescent="0.2">
      <c r="A3607" t="s">
        <v>43450</v>
      </c>
      <c r="B3607">
        <v>1608603428</v>
      </c>
      <c r="C3607" t="s">
        <v>34424</v>
      </c>
      <c r="D3607" t="s">
        <v>43451</v>
      </c>
    </row>
    <row r="3608" spans="1:4" hidden="1" x14ac:dyDescent="0.2">
      <c r="A3608" t="s">
        <v>43452</v>
      </c>
      <c r="B3608">
        <v>1608603428</v>
      </c>
      <c r="C3608" t="s">
        <v>34424</v>
      </c>
      <c r="D3608" t="s">
        <v>43453</v>
      </c>
    </row>
    <row r="3609" spans="1:4" hidden="1" x14ac:dyDescent="0.2">
      <c r="A3609" t="s">
        <v>43454</v>
      </c>
      <c r="B3609">
        <v>1426444614</v>
      </c>
      <c r="C3609" t="s">
        <v>43455</v>
      </c>
      <c r="D3609" t="s">
        <v>43456</v>
      </c>
    </row>
    <row r="3610" spans="1:4" hidden="1" x14ac:dyDescent="0.2">
      <c r="A3610" t="s">
        <v>43457</v>
      </c>
      <c r="B3610">
        <v>1608603428</v>
      </c>
      <c r="C3610" t="s">
        <v>34424</v>
      </c>
      <c r="D3610" t="s">
        <v>43458</v>
      </c>
    </row>
    <row r="3611" spans="1:4" hidden="1" x14ac:dyDescent="0.2">
      <c r="A3611" t="s">
        <v>43459</v>
      </c>
      <c r="B3611">
        <v>1608603428</v>
      </c>
      <c r="C3611" t="s">
        <v>34424</v>
      </c>
      <c r="D3611" t="s">
        <v>43460</v>
      </c>
    </row>
    <row r="3612" spans="1:4" hidden="1" x14ac:dyDescent="0.2">
      <c r="A3612" t="s">
        <v>43461</v>
      </c>
      <c r="B3612">
        <v>1388747591</v>
      </c>
      <c r="C3612" t="s">
        <v>43462</v>
      </c>
      <c r="D3612" t="s">
        <v>43463</v>
      </c>
    </row>
    <row r="3613" spans="1:4" hidden="1" x14ac:dyDescent="0.2">
      <c r="A3613" t="s">
        <v>43464</v>
      </c>
      <c r="B3613">
        <v>1608603428</v>
      </c>
      <c r="C3613" t="s">
        <v>34424</v>
      </c>
      <c r="D3613" t="s">
        <v>43465</v>
      </c>
    </row>
    <row r="3614" spans="1:4" hidden="1" x14ac:dyDescent="0.2">
      <c r="A3614" t="s">
        <v>43466</v>
      </c>
      <c r="B3614">
        <v>1608603428</v>
      </c>
      <c r="C3614" t="s">
        <v>34424</v>
      </c>
      <c r="D3614" t="s">
        <v>43467</v>
      </c>
    </row>
    <row r="3615" spans="1:4" hidden="1" x14ac:dyDescent="0.2">
      <c r="A3615" t="s">
        <v>43468</v>
      </c>
      <c r="B3615">
        <v>1406302347</v>
      </c>
      <c r="C3615" t="s">
        <v>43469</v>
      </c>
      <c r="D3615" t="s">
        <v>43470</v>
      </c>
    </row>
    <row r="3616" spans="1:4" hidden="1" x14ac:dyDescent="0.2">
      <c r="A3616" t="s">
        <v>43471</v>
      </c>
      <c r="B3616">
        <v>1608603428</v>
      </c>
      <c r="C3616" t="s">
        <v>34424</v>
      </c>
      <c r="D3616" t="s">
        <v>43472</v>
      </c>
    </row>
    <row r="3617" spans="1:5" hidden="1" x14ac:dyDescent="0.2">
      <c r="A3617" t="s">
        <v>43473</v>
      </c>
      <c r="B3617">
        <v>1352741523</v>
      </c>
      <c r="C3617" t="s">
        <v>43474</v>
      </c>
      <c r="D3617" t="s">
        <v>43475</v>
      </c>
    </row>
    <row r="3618" spans="1:5" x14ac:dyDescent="0.2">
      <c r="A3618" t="s">
        <v>43476</v>
      </c>
      <c r="B3618">
        <v>1366704389</v>
      </c>
      <c r="C3618" t="s">
        <v>43477</v>
      </c>
      <c r="D3618" t="s">
        <v>43478</v>
      </c>
      <c r="E3618">
        <v>1</v>
      </c>
    </row>
    <row r="3619" spans="1:5" hidden="1" x14ac:dyDescent="0.2">
      <c r="A3619" t="s">
        <v>43479</v>
      </c>
      <c r="B3619">
        <v>1608603428</v>
      </c>
      <c r="C3619" t="s">
        <v>34424</v>
      </c>
      <c r="D3619" t="s">
        <v>43480</v>
      </c>
    </row>
    <row r="3620" spans="1:5" hidden="1" x14ac:dyDescent="0.2">
      <c r="A3620" t="s">
        <v>43481</v>
      </c>
      <c r="B3620">
        <v>1608603428</v>
      </c>
      <c r="C3620" t="s">
        <v>34424</v>
      </c>
      <c r="D3620" t="s">
        <v>43482</v>
      </c>
    </row>
    <row r="3621" spans="1:5" hidden="1" x14ac:dyDescent="0.2">
      <c r="A3621" t="s">
        <v>43483</v>
      </c>
      <c r="B3621">
        <v>1581037930</v>
      </c>
      <c r="C3621" t="s">
        <v>43484</v>
      </c>
      <c r="D3621" t="s">
        <v>43485</v>
      </c>
    </row>
    <row r="3622" spans="1:5" hidden="1" x14ac:dyDescent="0.2">
      <c r="A3622" t="s">
        <v>43486</v>
      </c>
      <c r="B3622">
        <v>1608603428</v>
      </c>
      <c r="C3622" t="s">
        <v>34424</v>
      </c>
      <c r="D3622" t="s">
        <v>43487</v>
      </c>
    </row>
    <row r="3623" spans="1:5" hidden="1" x14ac:dyDescent="0.2">
      <c r="A3623" t="s">
        <v>43488</v>
      </c>
      <c r="B3623">
        <v>1451964717</v>
      </c>
      <c r="C3623" t="s">
        <v>43489</v>
      </c>
      <c r="D3623" t="s">
        <v>43490</v>
      </c>
    </row>
    <row r="3624" spans="1:5" hidden="1" x14ac:dyDescent="0.2">
      <c r="A3624" t="s">
        <v>43491</v>
      </c>
      <c r="B3624">
        <v>1585819188</v>
      </c>
      <c r="C3624" t="s">
        <v>43492</v>
      </c>
      <c r="D3624" t="s">
        <v>43493</v>
      </c>
    </row>
    <row r="3625" spans="1:5" hidden="1" x14ac:dyDescent="0.2">
      <c r="A3625" t="s">
        <v>43494</v>
      </c>
      <c r="B3625">
        <v>1608603428</v>
      </c>
      <c r="C3625" t="s">
        <v>34424</v>
      </c>
      <c r="D3625" t="s">
        <v>43495</v>
      </c>
    </row>
    <row r="3626" spans="1:5" hidden="1" x14ac:dyDescent="0.2">
      <c r="A3626" t="s">
        <v>43496</v>
      </c>
      <c r="B3626">
        <v>1442597238</v>
      </c>
      <c r="C3626" t="s">
        <v>43497</v>
      </c>
      <c r="D3626" t="s">
        <v>43498</v>
      </c>
    </row>
    <row r="3627" spans="1:5" hidden="1" x14ac:dyDescent="0.2">
      <c r="A3627" t="s">
        <v>43499</v>
      </c>
      <c r="B3627">
        <v>1608603428</v>
      </c>
      <c r="C3627" t="s">
        <v>34424</v>
      </c>
      <c r="D3627" t="s">
        <v>43500</v>
      </c>
    </row>
    <row r="3628" spans="1:5" hidden="1" x14ac:dyDescent="0.2">
      <c r="A3628" t="s">
        <v>43501</v>
      </c>
      <c r="B3628">
        <v>1608603428</v>
      </c>
      <c r="C3628" t="s">
        <v>34424</v>
      </c>
      <c r="D3628" t="s">
        <v>43502</v>
      </c>
    </row>
    <row r="3629" spans="1:5" hidden="1" x14ac:dyDescent="0.2">
      <c r="A3629" t="s">
        <v>43503</v>
      </c>
      <c r="B3629">
        <v>1460166523</v>
      </c>
      <c r="C3629" t="s">
        <v>43504</v>
      </c>
      <c r="D3629" t="s">
        <v>43505</v>
      </c>
    </row>
    <row r="3630" spans="1:5" hidden="1" x14ac:dyDescent="0.2">
      <c r="A3630" t="s">
        <v>43503</v>
      </c>
      <c r="B3630">
        <v>1460166523</v>
      </c>
      <c r="C3630" t="s">
        <v>43504</v>
      </c>
      <c r="D3630" t="s">
        <v>43506</v>
      </c>
    </row>
    <row r="3631" spans="1:5" hidden="1" x14ac:dyDescent="0.2">
      <c r="A3631" t="s">
        <v>43507</v>
      </c>
      <c r="B3631">
        <v>1633547609</v>
      </c>
      <c r="C3631" t="s">
        <v>158</v>
      </c>
      <c r="D3631" t="s">
        <v>43508</v>
      </c>
    </row>
    <row r="3632" spans="1:5" hidden="1" x14ac:dyDescent="0.2">
      <c r="A3632" t="s">
        <v>43509</v>
      </c>
      <c r="B3632">
        <v>1608603428</v>
      </c>
      <c r="C3632" t="s">
        <v>34424</v>
      </c>
      <c r="D3632" t="s">
        <v>43510</v>
      </c>
    </row>
    <row r="3633" spans="1:5" hidden="1" x14ac:dyDescent="0.2">
      <c r="A3633" t="s">
        <v>43511</v>
      </c>
      <c r="B3633">
        <v>1608603428</v>
      </c>
      <c r="C3633" t="s">
        <v>34424</v>
      </c>
      <c r="D3633" t="s">
        <v>43512</v>
      </c>
    </row>
    <row r="3634" spans="1:5" hidden="1" x14ac:dyDescent="0.2">
      <c r="A3634" t="s">
        <v>43513</v>
      </c>
      <c r="B3634">
        <v>1608603428</v>
      </c>
      <c r="C3634" t="s">
        <v>34424</v>
      </c>
      <c r="D3634" t="s">
        <v>43514</v>
      </c>
    </row>
    <row r="3635" spans="1:5" hidden="1" x14ac:dyDescent="0.2">
      <c r="A3635" t="s">
        <v>43503</v>
      </c>
      <c r="B3635">
        <v>1460166523</v>
      </c>
      <c r="C3635" t="s">
        <v>43504</v>
      </c>
      <c r="D3635" t="s">
        <v>43515</v>
      </c>
    </row>
    <row r="3636" spans="1:5" hidden="1" x14ac:dyDescent="0.2">
      <c r="A3636" t="s">
        <v>43516</v>
      </c>
      <c r="B3636">
        <v>1401679704</v>
      </c>
      <c r="C3636" t="s">
        <v>43517</v>
      </c>
      <c r="D3636" t="s">
        <v>43518</v>
      </c>
    </row>
    <row r="3637" spans="1:5" hidden="1" x14ac:dyDescent="0.2">
      <c r="A3637" t="s">
        <v>43519</v>
      </c>
      <c r="B3637">
        <v>1608603428</v>
      </c>
      <c r="C3637" t="s">
        <v>34424</v>
      </c>
      <c r="D3637" t="s">
        <v>43520</v>
      </c>
    </row>
    <row r="3638" spans="1:5" hidden="1" x14ac:dyDescent="0.2">
      <c r="A3638" t="s">
        <v>43521</v>
      </c>
      <c r="B3638">
        <v>1562432738</v>
      </c>
      <c r="C3638" t="s">
        <v>43522</v>
      </c>
      <c r="D3638" t="s">
        <v>43523</v>
      </c>
    </row>
    <row r="3639" spans="1:5" hidden="1" x14ac:dyDescent="0.2">
      <c r="A3639" t="s">
        <v>43524</v>
      </c>
      <c r="B3639">
        <v>1381160066</v>
      </c>
      <c r="C3639" t="s">
        <v>43525</v>
      </c>
      <c r="D3639" t="s">
        <v>43526</v>
      </c>
    </row>
    <row r="3640" spans="1:5" hidden="1" x14ac:dyDescent="0.2">
      <c r="A3640" t="s">
        <v>43527</v>
      </c>
      <c r="B3640">
        <v>1578517085</v>
      </c>
      <c r="C3640" t="s">
        <v>43528</v>
      </c>
      <c r="D3640" t="s">
        <v>43529</v>
      </c>
    </row>
    <row r="3641" spans="1:5" hidden="1" x14ac:dyDescent="0.2">
      <c r="A3641" t="s">
        <v>43530</v>
      </c>
      <c r="B3641">
        <v>1662122677</v>
      </c>
      <c r="C3641" t="s">
        <v>43531</v>
      </c>
      <c r="D3641" t="s">
        <v>43532</v>
      </c>
    </row>
    <row r="3642" spans="1:5" hidden="1" x14ac:dyDescent="0.2">
      <c r="A3642" t="s">
        <v>43533</v>
      </c>
      <c r="B3642">
        <v>1312653505</v>
      </c>
      <c r="C3642" t="s">
        <v>43534</v>
      </c>
      <c r="D3642" t="s">
        <v>43535</v>
      </c>
    </row>
    <row r="3643" spans="1:5" hidden="1" x14ac:dyDescent="0.2">
      <c r="A3643" t="s">
        <v>42416</v>
      </c>
      <c r="B3643">
        <v>1443562405</v>
      </c>
      <c r="C3643" t="s">
        <v>34968</v>
      </c>
      <c r="D3643" t="s">
        <v>43536</v>
      </c>
    </row>
    <row r="3644" spans="1:5" hidden="1" x14ac:dyDescent="0.2">
      <c r="A3644" t="s">
        <v>43537</v>
      </c>
      <c r="B3644">
        <v>1447105509</v>
      </c>
      <c r="C3644" t="s">
        <v>42861</v>
      </c>
      <c r="D3644" t="s">
        <v>43538</v>
      </c>
    </row>
    <row r="3645" spans="1:5" hidden="1" x14ac:dyDescent="0.2">
      <c r="A3645" t="s">
        <v>43539</v>
      </c>
      <c r="B3645">
        <v>1570003827</v>
      </c>
      <c r="C3645" t="s">
        <v>43540</v>
      </c>
      <c r="D3645" t="s">
        <v>43541</v>
      </c>
    </row>
    <row r="3646" spans="1:5" hidden="1" x14ac:dyDescent="0.2">
      <c r="A3646" t="s">
        <v>43542</v>
      </c>
      <c r="B3646">
        <v>1670659190</v>
      </c>
      <c r="C3646" t="s">
        <v>36028</v>
      </c>
      <c r="D3646" t="s">
        <v>43543</v>
      </c>
    </row>
    <row r="3647" spans="1:5" x14ac:dyDescent="0.2">
      <c r="A3647" t="s">
        <v>43544</v>
      </c>
      <c r="B3647">
        <v>1399278729</v>
      </c>
      <c r="C3647" t="s">
        <v>43545</v>
      </c>
      <c r="D3647" t="s">
        <v>43546</v>
      </c>
      <c r="E3647">
        <v>1</v>
      </c>
    </row>
    <row r="3648" spans="1:5" hidden="1" x14ac:dyDescent="0.2">
      <c r="A3648" t="s">
        <v>43547</v>
      </c>
      <c r="B3648">
        <v>1659391875</v>
      </c>
      <c r="C3648" t="s">
        <v>43548</v>
      </c>
      <c r="D3648" t="s">
        <v>43549</v>
      </c>
    </row>
    <row r="3649" spans="1:4" hidden="1" x14ac:dyDescent="0.2">
      <c r="A3649" t="s">
        <v>43550</v>
      </c>
      <c r="B3649">
        <v>1608603428</v>
      </c>
      <c r="C3649" t="s">
        <v>34424</v>
      </c>
      <c r="D3649" t="s">
        <v>43551</v>
      </c>
    </row>
    <row r="3650" spans="1:4" hidden="1" x14ac:dyDescent="0.2">
      <c r="A3650" t="s">
        <v>43552</v>
      </c>
      <c r="B3650">
        <v>1532912379</v>
      </c>
      <c r="C3650" t="s">
        <v>37410</v>
      </c>
      <c r="D3650" t="s">
        <v>43553</v>
      </c>
    </row>
    <row r="3651" spans="1:4" hidden="1" x14ac:dyDescent="0.2">
      <c r="A3651" t="s">
        <v>43554</v>
      </c>
      <c r="B3651">
        <v>1670820491</v>
      </c>
      <c r="C3651" t="s">
        <v>43555</v>
      </c>
      <c r="D3651" t="s">
        <v>43556</v>
      </c>
    </row>
    <row r="3652" spans="1:4" hidden="1" x14ac:dyDescent="0.2">
      <c r="A3652" t="s">
        <v>43557</v>
      </c>
      <c r="B3652">
        <v>1612983816</v>
      </c>
      <c r="C3652" t="s">
        <v>43558</v>
      </c>
      <c r="D3652" t="s">
        <v>43559</v>
      </c>
    </row>
    <row r="3653" spans="1:4" hidden="1" x14ac:dyDescent="0.2">
      <c r="A3653" t="s">
        <v>43560</v>
      </c>
      <c r="B3653">
        <v>1348084046</v>
      </c>
      <c r="C3653" t="s">
        <v>43561</v>
      </c>
      <c r="D3653" t="s">
        <v>43562</v>
      </c>
    </row>
    <row r="3654" spans="1:4" hidden="1" x14ac:dyDescent="0.2">
      <c r="A3654" t="s">
        <v>43563</v>
      </c>
      <c r="B3654">
        <v>1660999719</v>
      </c>
      <c r="C3654" t="s">
        <v>43564</v>
      </c>
      <c r="D3654" t="s">
        <v>43565</v>
      </c>
    </row>
    <row r="3655" spans="1:4" hidden="1" x14ac:dyDescent="0.2">
      <c r="A3655" t="s">
        <v>43566</v>
      </c>
      <c r="B3655">
        <v>1608603428</v>
      </c>
      <c r="C3655" t="s">
        <v>34424</v>
      </c>
      <c r="D3655" t="s">
        <v>43567</v>
      </c>
    </row>
    <row r="3656" spans="1:4" hidden="1" x14ac:dyDescent="0.2">
      <c r="A3656" t="s">
        <v>43568</v>
      </c>
      <c r="B3656">
        <v>1605580958</v>
      </c>
      <c r="C3656" t="s">
        <v>43569</v>
      </c>
      <c r="D3656" t="s">
        <v>43570</v>
      </c>
    </row>
    <row r="3657" spans="1:4" hidden="1" x14ac:dyDescent="0.2">
      <c r="A3657" t="s">
        <v>43571</v>
      </c>
      <c r="B3657">
        <v>1366490336</v>
      </c>
      <c r="C3657" t="s">
        <v>43572</v>
      </c>
      <c r="D3657" t="s">
        <v>43573</v>
      </c>
    </row>
    <row r="3658" spans="1:4" hidden="1" x14ac:dyDescent="0.2">
      <c r="A3658" t="s">
        <v>43574</v>
      </c>
      <c r="B3658">
        <v>1545232999</v>
      </c>
      <c r="C3658" t="s">
        <v>43575</v>
      </c>
      <c r="D3658" t="s">
        <v>43576</v>
      </c>
    </row>
    <row r="3659" spans="1:4" hidden="1" x14ac:dyDescent="0.2">
      <c r="A3659" t="s">
        <v>43577</v>
      </c>
      <c r="B3659">
        <v>1456284535</v>
      </c>
      <c r="C3659" t="s">
        <v>43578</v>
      </c>
      <c r="D3659" t="s">
        <v>43579</v>
      </c>
    </row>
    <row r="3660" spans="1:4" hidden="1" x14ac:dyDescent="0.2">
      <c r="A3660" t="s">
        <v>43580</v>
      </c>
      <c r="B3660">
        <v>1418308990</v>
      </c>
      <c r="C3660" t="s">
        <v>43581</v>
      </c>
      <c r="D3660" t="s">
        <v>43582</v>
      </c>
    </row>
    <row r="3661" spans="1:4" hidden="1" x14ac:dyDescent="0.2">
      <c r="A3661" t="s">
        <v>43583</v>
      </c>
      <c r="B3661">
        <v>1608603428</v>
      </c>
      <c r="C3661" t="s">
        <v>34424</v>
      </c>
      <c r="D3661" t="s">
        <v>43584</v>
      </c>
    </row>
    <row r="3662" spans="1:4" hidden="1" x14ac:dyDescent="0.2">
      <c r="A3662" t="s">
        <v>43585</v>
      </c>
      <c r="B3662">
        <v>1605294139</v>
      </c>
      <c r="C3662" t="s">
        <v>43586</v>
      </c>
      <c r="D3662" t="s">
        <v>43587</v>
      </c>
    </row>
    <row r="3663" spans="1:4" hidden="1" x14ac:dyDescent="0.2">
      <c r="A3663" t="s">
        <v>43583</v>
      </c>
      <c r="B3663">
        <v>1608603428</v>
      </c>
      <c r="C3663" t="s">
        <v>34424</v>
      </c>
      <c r="D3663" t="s">
        <v>43588</v>
      </c>
    </row>
    <row r="3664" spans="1:4" hidden="1" x14ac:dyDescent="0.2">
      <c r="A3664" t="s">
        <v>43589</v>
      </c>
      <c r="B3664">
        <v>1458996591</v>
      </c>
      <c r="C3664" t="s">
        <v>43590</v>
      </c>
      <c r="D3664" t="s">
        <v>43591</v>
      </c>
    </row>
    <row r="3665" spans="1:4" hidden="1" x14ac:dyDescent="0.2">
      <c r="A3665" t="s">
        <v>43592</v>
      </c>
      <c r="B3665">
        <v>1355099950</v>
      </c>
      <c r="C3665" t="s">
        <v>43593</v>
      </c>
      <c r="D3665" t="s">
        <v>43594</v>
      </c>
    </row>
    <row r="3666" spans="1:4" hidden="1" x14ac:dyDescent="0.2">
      <c r="A3666" t="s">
        <v>43595</v>
      </c>
      <c r="B3666">
        <v>1608603428</v>
      </c>
      <c r="C3666" t="s">
        <v>34424</v>
      </c>
      <c r="D3666" t="s">
        <v>43596</v>
      </c>
    </row>
    <row r="3667" spans="1:4" hidden="1" x14ac:dyDescent="0.2">
      <c r="A3667" t="s">
        <v>43597</v>
      </c>
      <c r="B3667">
        <v>1517180264</v>
      </c>
      <c r="C3667" t="s">
        <v>43598</v>
      </c>
      <c r="D3667" t="s">
        <v>43599</v>
      </c>
    </row>
    <row r="3668" spans="1:4" hidden="1" x14ac:dyDescent="0.2">
      <c r="A3668" t="s">
        <v>43600</v>
      </c>
      <c r="B3668">
        <v>1608603428</v>
      </c>
      <c r="C3668" t="s">
        <v>34424</v>
      </c>
      <c r="D3668" t="s">
        <v>43601</v>
      </c>
    </row>
    <row r="3669" spans="1:4" hidden="1" x14ac:dyDescent="0.2">
      <c r="A3669" t="s">
        <v>43602</v>
      </c>
      <c r="B3669">
        <v>1205295354</v>
      </c>
      <c r="C3669" t="s">
        <v>43603</v>
      </c>
      <c r="D3669" t="s">
        <v>43604</v>
      </c>
    </row>
    <row r="3670" spans="1:4" hidden="1" x14ac:dyDescent="0.2">
      <c r="A3670" t="s">
        <v>43605</v>
      </c>
      <c r="B3670">
        <v>1307465274</v>
      </c>
      <c r="C3670" t="s">
        <v>43606</v>
      </c>
      <c r="D3670" t="s">
        <v>43607</v>
      </c>
    </row>
    <row r="3671" spans="1:4" hidden="1" x14ac:dyDescent="0.2">
      <c r="A3671" t="s">
        <v>43608</v>
      </c>
      <c r="B3671">
        <v>1341115774</v>
      </c>
      <c r="C3671" t="s">
        <v>43609</v>
      </c>
      <c r="D3671" t="s">
        <v>43610</v>
      </c>
    </row>
    <row r="3672" spans="1:4" hidden="1" x14ac:dyDescent="0.2">
      <c r="A3672" t="s">
        <v>43611</v>
      </c>
      <c r="B3672">
        <v>1630101834</v>
      </c>
      <c r="C3672" t="s">
        <v>43612</v>
      </c>
      <c r="D3672" t="s">
        <v>43613</v>
      </c>
    </row>
    <row r="3673" spans="1:4" hidden="1" x14ac:dyDescent="0.2">
      <c r="A3673" t="s">
        <v>43611</v>
      </c>
      <c r="B3673">
        <v>1630101834</v>
      </c>
      <c r="C3673" t="s">
        <v>43612</v>
      </c>
      <c r="D3673" t="s">
        <v>43614</v>
      </c>
    </row>
    <row r="3674" spans="1:4" hidden="1" x14ac:dyDescent="0.2">
      <c r="A3674" t="s">
        <v>43615</v>
      </c>
      <c r="B3674">
        <v>1579577306</v>
      </c>
      <c r="C3674" t="s">
        <v>7768</v>
      </c>
      <c r="D3674" t="s">
        <v>43616</v>
      </c>
    </row>
    <row r="3675" spans="1:4" hidden="1" x14ac:dyDescent="0.2">
      <c r="A3675" t="s">
        <v>43617</v>
      </c>
      <c r="B3675">
        <v>1596288220</v>
      </c>
      <c r="C3675" t="s">
        <v>43618</v>
      </c>
      <c r="D3675" t="s">
        <v>43619</v>
      </c>
    </row>
    <row r="3676" spans="1:4" hidden="1" x14ac:dyDescent="0.2">
      <c r="A3676" t="s">
        <v>43620</v>
      </c>
      <c r="B3676">
        <v>1671120333</v>
      </c>
      <c r="C3676" t="s">
        <v>43621</v>
      </c>
      <c r="D3676" t="s">
        <v>43622</v>
      </c>
    </row>
    <row r="3677" spans="1:4" hidden="1" x14ac:dyDescent="0.2">
      <c r="A3677" t="s">
        <v>42416</v>
      </c>
      <c r="B3677">
        <v>1443562405</v>
      </c>
      <c r="C3677" t="s">
        <v>34968</v>
      </c>
      <c r="D3677" t="s">
        <v>43623</v>
      </c>
    </row>
    <row r="3678" spans="1:4" hidden="1" x14ac:dyDescent="0.2">
      <c r="A3678" t="s">
        <v>43624</v>
      </c>
      <c r="B3678">
        <v>1601795681</v>
      </c>
      <c r="C3678" t="s">
        <v>33134</v>
      </c>
      <c r="D3678" t="s">
        <v>43625</v>
      </c>
    </row>
    <row r="3679" spans="1:4" hidden="1" x14ac:dyDescent="0.2">
      <c r="A3679" t="s">
        <v>43626</v>
      </c>
      <c r="B3679">
        <v>1635473807</v>
      </c>
      <c r="C3679" t="s">
        <v>43627</v>
      </c>
      <c r="D3679" t="s">
        <v>43628</v>
      </c>
    </row>
    <row r="3680" spans="1:4" hidden="1" x14ac:dyDescent="0.2">
      <c r="A3680" t="s">
        <v>43629</v>
      </c>
      <c r="B3680">
        <v>1340413780</v>
      </c>
      <c r="C3680" t="s">
        <v>36980</v>
      </c>
      <c r="D3680" t="s">
        <v>43630</v>
      </c>
    </row>
    <row r="3681" spans="1:5" hidden="1" x14ac:dyDescent="0.2">
      <c r="A3681" t="s">
        <v>43631</v>
      </c>
      <c r="B3681">
        <v>1531662831</v>
      </c>
      <c r="C3681" t="s">
        <v>39960</v>
      </c>
      <c r="D3681" t="s">
        <v>43632</v>
      </c>
    </row>
    <row r="3682" spans="1:5" hidden="1" x14ac:dyDescent="0.2">
      <c r="A3682" t="s">
        <v>43633</v>
      </c>
      <c r="B3682">
        <v>1629500829</v>
      </c>
      <c r="C3682" t="s">
        <v>43634</v>
      </c>
      <c r="D3682" t="s">
        <v>43635</v>
      </c>
    </row>
    <row r="3683" spans="1:5" x14ac:dyDescent="0.2">
      <c r="A3683" t="s">
        <v>43636</v>
      </c>
      <c r="B3683">
        <v>1393144865</v>
      </c>
      <c r="C3683" t="s">
        <v>43637</v>
      </c>
      <c r="D3683" t="s">
        <v>43638</v>
      </c>
      <c r="E3683">
        <v>1</v>
      </c>
    </row>
    <row r="3684" spans="1:5" hidden="1" x14ac:dyDescent="0.2">
      <c r="A3684" t="s">
        <v>43639</v>
      </c>
      <c r="B3684">
        <v>1608603428</v>
      </c>
      <c r="C3684" t="s">
        <v>34424</v>
      </c>
      <c r="D3684" t="s">
        <v>43640</v>
      </c>
    </row>
    <row r="3685" spans="1:5" hidden="1" x14ac:dyDescent="0.2">
      <c r="A3685" t="s">
        <v>36129</v>
      </c>
      <c r="B3685">
        <v>1608603428</v>
      </c>
      <c r="C3685" t="s">
        <v>34424</v>
      </c>
      <c r="D3685" t="s">
        <v>43641</v>
      </c>
    </row>
    <row r="3686" spans="1:5" hidden="1" x14ac:dyDescent="0.2">
      <c r="A3686" t="s">
        <v>43642</v>
      </c>
      <c r="B3686">
        <v>1582659360</v>
      </c>
      <c r="C3686" t="s">
        <v>43643</v>
      </c>
      <c r="D3686" t="s">
        <v>43644</v>
      </c>
    </row>
    <row r="3687" spans="1:5" hidden="1" x14ac:dyDescent="0.2">
      <c r="A3687" t="s">
        <v>43645</v>
      </c>
      <c r="B3687">
        <v>1532273919</v>
      </c>
      <c r="C3687" t="s">
        <v>43646</v>
      </c>
      <c r="D3687" t="s">
        <v>43647</v>
      </c>
    </row>
    <row r="3688" spans="1:5" hidden="1" x14ac:dyDescent="0.2">
      <c r="A3688" t="s">
        <v>43648</v>
      </c>
      <c r="B3688">
        <v>1589289198</v>
      </c>
      <c r="C3688" t="s">
        <v>43649</v>
      </c>
      <c r="D3688" t="s">
        <v>43650</v>
      </c>
    </row>
    <row r="3689" spans="1:5" hidden="1" x14ac:dyDescent="0.2">
      <c r="A3689" t="s">
        <v>43651</v>
      </c>
      <c r="B3689">
        <v>1463830846</v>
      </c>
      <c r="C3689" t="s">
        <v>43652</v>
      </c>
      <c r="D3689" t="s">
        <v>43653</v>
      </c>
    </row>
    <row r="3690" spans="1:5" hidden="1" x14ac:dyDescent="0.2">
      <c r="A3690" t="s">
        <v>43654</v>
      </c>
      <c r="B3690">
        <v>1443642756</v>
      </c>
      <c r="C3690" t="s">
        <v>32924</v>
      </c>
      <c r="D3690" t="s">
        <v>43655</v>
      </c>
    </row>
    <row r="3691" spans="1:5" hidden="1" x14ac:dyDescent="0.2">
      <c r="A3691" t="s">
        <v>43656</v>
      </c>
      <c r="B3691">
        <v>0</v>
      </c>
      <c r="C3691" t="s">
        <v>43657</v>
      </c>
      <c r="D3691" t="s">
        <v>43658</v>
      </c>
    </row>
    <row r="3692" spans="1:5" hidden="1" x14ac:dyDescent="0.2">
      <c r="A3692" t="s">
        <v>43659</v>
      </c>
      <c r="B3692">
        <v>1629500829</v>
      </c>
      <c r="C3692" t="s">
        <v>43634</v>
      </c>
      <c r="D3692" t="s">
        <v>43660</v>
      </c>
    </row>
    <row r="3693" spans="1:5" hidden="1" x14ac:dyDescent="0.2">
      <c r="A3693" t="s">
        <v>43661</v>
      </c>
      <c r="B3693">
        <v>1460103356</v>
      </c>
      <c r="C3693" t="s">
        <v>43662</v>
      </c>
      <c r="D3693" t="s">
        <v>43663</v>
      </c>
    </row>
    <row r="3694" spans="1:5" hidden="1" x14ac:dyDescent="0.2">
      <c r="A3694" t="s">
        <v>43664</v>
      </c>
      <c r="B3694">
        <v>1519337200</v>
      </c>
      <c r="C3694" t="s">
        <v>43665</v>
      </c>
      <c r="D3694" t="s">
        <v>43666</v>
      </c>
    </row>
    <row r="3695" spans="1:5" hidden="1" x14ac:dyDescent="0.2">
      <c r="A3695" t="s">
        <v>43667</v>
      </c>
      <c r="B3695">
        <v>1675207480</v>
      </c>
      <c r="C3695" t="s">
        <v>43668</v>
      </c>
      <c r="D3695" t="s">
        <v>43669</v>
      </c>
    </row>
    <row r="3696" spans="1:5" hidden="1" x14ac:dyDescent="0.2">
      <c r="A3696" t="s">
        <v>43670</v>
      </c>
      <c r="B3696">
        <v>1611626913</v>
      </c>
      <c r="C3696" t="s">
        <v>40865</v>
      </c>
      <c r="D3696" t="s">
        <v>43671</v>
      </c>
    </row>
    <row r="3697" spans="1:5" hidden="1" x14ac:dyDescent="0.2">
      <c r="A3697" t="s">
        <v>43672</v>
      </c>
      <c r="B3697">
        <v>1183848704</v>
      </c>
      <c r="C3697" t="s">
        <v>43673</v>
      </c>
      <c r="D3697" t="s">
        <v>43674</v>
      </c>
    </row>
    <row r="3698" spans="1:5" hidden="1" x14ac:dyDescent="0.2">
      <c r="A3698" t="s">
        <v>43675</v>
      </c>
      <c r="B3698">
        <v>1549913538</v>
      </c>
      <c r="C3698" t="s">
        <v>43676</v>
      </c>
      <c r="D3698" t="s">
        <v>43677</v>
      </c>
    </row>
    <row r="3699" spans="1:5" hidden="1" x14ac:dyDescent="0.2">
      <c r="A3699" t="s">
        <v>43678</v>
      </c>
      <c r="B3699">
        <v>1675260766</v>
      </c>
      <c r="C3699" t="s">
        <v>43679</v>
      </c>
      <c r="D3699" t="s">
        <v>43680</v>
      </c>
    </row>
    <row r="3700" spans="1:5" hidden="1" x14ac:dyDescent="0.2">
      <c r="A3700" t="s">
        <v>43681</v>
      </c>
      <c r="B3700">
        <v>1670659190</v>
      </c>
      <c r="C3700" t="s">
        <v>36028</v>
      </c>
      <c r="D3700" t="s">
        <v>43682</v>
      </c>
    </row>
    <row r="3701" spans="1:5" hidden="1" x14ac:dyDescent="0.2">
      <c r="A3701" t="s">
        <v>43683</v>
      </c>
      <c r="B3701">
        <v>1351800711</v>
      </c>
      <c r="C3701" t="s">
        <v>43684</v>
      </c>
      <c r="D3701" t="s">
        <v>43685</v>
      </c>
    </row>
    <row r="3702" spans="1:5" x14ac:dyDescent="0.2">
      <c r="A3702" t="s">
        <v>43686</v>
      </c>
      <c r="B3702">
        <v>1340413780</v>
      </c>
      <c r="C3702" t="s">
        <v>36980</v>
      </c>
      <c r="D3702" t="s">
        <v>43687</v>
      </c>
      <c r="E3702">
        <v>1</v>
      </c>
    </row>
    <row r="3703" spans="1:5" hidden="1" x14ac:dyDescent="0.2">
      <c r="A3703" t="s">
        <v>43688</v>
      </c>
      <c r="B3703">
        <v>1476662819</v>
      </c>
      <c r="C3703" t="s">
        <v>43689</v>
      </c>
      <c r="D3703" t="s">
        <v>43690</v>
      </c>
    </row>
    <row r="3704" spans="1:5" hidden="1" x14ac:dyDescent="0.2">
      <c r="A3704" t="s">
        <v>43691</v>
      </c>
      <c r="B3704">
        <v>1608603428</v>
      </c>
      <c r="C3704" t="s">
        <v>34424</v>
      </c>
      <c r="D3704" t="s">
        <v>43692</v>
      </c>
    </row>
    <row r="3705" spans="1:5" hidden="1" x14ac:dyDescent="0.2">
      <c r="A3705" t="s">
        <v>43693</v>
      </c>
      <c r="B3705">
        <v>1558709458</v>
      </c>
      <c r="C3705" t="s">
        <v>43694</v>
      </c>
      <c r="D3705" t="s">
        <v>43695</v>
      </c>
    </row>
    <row r="3706" spans="1:5" hidden="1" x14ac:dyDescent="0.2">
      <c r="A3706" t="s">
        <v>43696</v>
      </c>
      <c r="B3706">
        <v>1671864966</v>
      </c>
      <c r="C3706" t="s">
        <v>43697</v>
      </c>
      <c r="D3706" t="s">
        <v>43698</v>
      </c>
    </row>
    <row r="3707" spans="1:5" hidden="1" x14ac:dyDescent="0.2">
      <c r="A3707" t="s">
        <v>43699</v>
      </c>
      <c r="B3707">
        <v>1608603428</v>
      </c>
      <c r="C3707" t="s">
        <v>34424</v>
      </c>
      <c r="D3707" t="s">
        <v>43700</v>
      </c>
    </row>
    <row r="3708" spans="1:5" hidden="1" x14ac:dyDescent="0.2">
      <c r="A3708" t="s">
        <v>43701</v>
      </c>
      <c r="B3708">
        <v>1337725326</v>
      </c>
      <c r="C3708" t="s">
        <v>43702</v>
      </c>
      <c r="D3708" t="s">
        <v>43703</v>
      </c>
    </row>
    <row r="3709" spans="1:5" hidden="1" x14ac:dyDescent="0.2">
      <c r="A3709" t="s">
        <v>43704</v>
      </c>
      <c r="B3709">
        <v>1552481163</v>
      </c>
      <c r="C3709" t="s">
        <v>43705</v>
      </c>
      <c r="D3709" t="s">
        <v>43706</v>
      </c>
    </row>
    <row r="3710" spans="1:5" hidden="1" x14ac:dyDescent="0.2">
      <c r="A3710" t="s">
        <v>43707</v>
      </c>
      <c r="B3710">
        <v>1608603428</v>
      </c>
      <c r="C3710" t="s">
        <v>34424</v>
      </c>
      <c r="D3710" t="s">
        <v>43708</v>
      </c>
    </row>
    <row r="3711" spans="1:5" hidden="1" x14ac:dyDescent="0.2">
      <c r="A3711" t="s">
        <v>43709</v>
      </c>
      <c r="B3711">
        <v>1608603428</v>
      </c>
      <c r="C3711" t="s">
        <v>34424</v>
      </c>
      <c r="D3711" t="s">
        <v>43710</v>
      </c>
    </row>
    <row r="3712" spans="1:5" hidden="1" x14ac:dyDescent="0.2">
      <c r="A3712" t="s">
        <v>43711</v>
      </c>
      <c r="B3712">
        <v>1388093515</v>
      </c>
      <c r="C3712" t="s">
        <v>43712</v>
      </c>
      <c r="D3712" t="s">
        <v>43713</v>
      </c>
    </row>
    <row r="3713" spans="1:5" hidden="1" x14ac:dyDescent="0.2">
      <c r="A3713" t="s">
        <v>43714</v>
      </c>
      <c r="B3713">
        <v>1650640165</v>
      </c>
      <c r="C3713" t="s">
        <v>43715</v>
      </c>
      <c r="D3713" t="s">
        <v>43716</v>
      </c>
    </row>
    <row r="3714" spans="1:5" hidden="1" x14ac:dyDescent="0.2">
      <c r="A3714" t="s">
        <v>43717</v>
      </c>
      <c r="B3714">
        <v>1602938901</v>
      </c>
      <c r="C3714" t="s">
        <v>43718</v>
      </c>
      <c r="D3714" t="s">
        <v>43719</v>
      </c>
    </row>
    <row r="3715" spans="1:5" hidden="1" x14ac:dyDescent="0.2">
      <c r="A3715" t="s">
        <v>43720</v>
      </c>
      <c r="B3715">
        <v>1595173468</v>
      </c>
      <c r="C3715" t="s">
        <v>43721</v>
      </c>
      <c r="D3715" t="s">
        <v>43722</v>
      </c>
    </row>
    <row r="3716" spans="1:5" hidden="1" x14ac:dyDescent="0.2">
      <c r="A3716" t="s">
        <v>43723</v>
      </c>
      <c r="B3716">
        <v>1602938901</v>
      </c>
      <c r="C3716" t="s">
        <v>43718</v>
      </c>
      <c r="D3716" t="s">
        <v>43724</v>
      </c>
    </row>
    <row r="3717" spans="1:5" hidden="1" x14ac:dyDescent="0.2">
      <c r="A3717" t="s">
        <v>42416</v>
      </c>
      <c r="B3717">
        <v>1443562405</v>
      </c>
      <c r="C3717" t="s">
        <v>34968</v>
      </c>
      <c r="D3717" t="s">
        <v>43725</v>
      </c>
    </row>
    <row r="3718" spans="1:5" hidden="1" x14ac:dyDescent="0.2">
      <c r="A3718" t="s">
        <v>43726</v>
      </c>
      <c r="B3718">
        <v>0</v>
      </c>
      <c r="C3718" t="s">
        <v>43727</v>
      </c>
      <c r="D3718" t="s">
        <v>43728</v>
      </c>
    </row>
    <row r="3719" spans="1:5" x14ac:dyDescent="0.2">
      <c r="A3719" t="s">
        <v>43729</v>
      </c>
      <c r="B3719">
        <v>1346456157</v>
      </c>
      <c r="C3719" t="s">
        <v>41533</v>
      </c>
      <c r="D3719" t="s">
        <v>43730</v>
      </c>
      <c r="E3719">
        <v>1</v>
      </c>
    </row>
    <row r="3720" spans="1:5" x14ac:dyDescent="0.2">
      <c r="A3720" t="s">
        <v>43731</v>
      </c>
      <c r="B3720">
        <v>1446347482</v>
      </c>
      <c r="C3720" t="s">
        <v>43732</v>
      </c>
      <c r="D3720" t="s">
        <v>43733</v>
      </c>
      <c r="E3720">
        <v>1</v>
      </c>
    </row>
    <row r="3721" spans="1:5" hidden="1" x14ac:dyDescent="0.2">
      <c r="A3721" t="s">
        <v>43734</v>
      </c>
      <c r="B3721">
        <v>1646379565</v>
      </c>
      <c r="C3721" t="s">
        <v>43735</v>
      </c>
      <c r="D3721" t="s">
        <v>43736</v>
      </c>
    </row>
    <row r="3722" spans="1:5" hidden="1" x14ac:dyDescent="0.2">
      <c r="A3722" t="s">
        <v>43737</v>
      </c>
      <c r="B3722">
        <v>1520009370</v>
      </c>
      <c r="C3722" t="s">
        <v>39182</v>
      </c>
      <c r="D3722" t="s">
        <v>43738</v>
      </c>
    </row>
    <row r="3723" spans="1:5" hidden="1" x14ac:dyDescent="0.2">
      <c r="A3723" t="s">
        <v>43739</v>
      </c>
      <c r="B3723">
        <v>1406070420</v>
      </c>
      <c r="C3723" t="s">
        <v>43740</v>
      </c>
      <c r="D3723" t="s">
        <v>43741</v>
      </c>
    </row>
    <row r="3724" spans="1:5" hidden="1" x14ac:dyDescent="0.2">
      <c r="A3724" t="s">
        <v>43742</v>
      </c>
      <c r="B3724">
        <v>1606079869</v>
      </c>
      <c r="C3724" t="s">
        <v>35826</v>
      </c>
      <c r="D3724" t="s">
        <v>43743</v>
      </c>
    </row>
    <row r="3725" spans="1:5" hidden="1" x14ac:dyDescent="0.2">
      <c r="A3725" t="s">
        <v>43744</v>
      </c>
      <c r="B3725">
        <v>1437790495</v>
      </c>
      <c r="C3725" t="s">
        <v>43745</v>
      </c>
      <c r="D3725" t="s">
        <v>43746</v>
      </c>
    </row>
    <row r="3726" spans="1:5" x14ac:dyDescent="0.2">
      <c r="A3726" t="s">
        <v>43747</v>
      </c>
      <c r="B3726">
        <v>1600794149</v>
      </c>
      <c r="C3726" t="s">
        <v>43748</v>
      </c>
      <c r="D3726" t="s">
        <v>43749</v>
      </c>
      <c r="E3726">
        <v>1</v>
      </c>
    </row>
    <row r="3727" spans="1:5" hidden="1" x14ac:dyDescent="0.2">
      <c r="A3727" t="s">
        <v>43750</v>
      </c>
      <c r="B3727">
        <v>1322683453</v>
      </c>
      <c r="C3727" t="s">
        <v>43751</v>
      </c>
      <c r="D3727" t="s">
        <v>43752</v>
      </c>
    </row>
    <row r="3728" spans="1:5" hidden="1" x14ac:dyDescent="0.2">
      <c r="A3728" t="s">
        <v>43753</v>
      </c>
      <c r="B3728">
        <v>1375565815</v>
      </c>
      <c r="C3728" t="s">
        <v>43754</v>
      </c>
      <c r="D3728" t="s">
        <v>43755</v>
      </c>
    </row>
    <row r="3729" spans="1:4" hidden="1" x14ac:dyDescent="0.2">
      <c r="A3729" t="s">
        <v>43756</v>
      </c>
      <c r="B3729">
        <v>1608603428</v>
      </c>
      <c r="C3729" t="s">
        <v>34424</v>
      </c>
      <c r="D3729" t="s">
        <v>43757</v>
      </c>
    </row>
    <row r="3730" spans="1:4" hidden="1" x14ac:dyDescent="0.2">
      <c r="A3730" t="s">
        <v>43758</v>
      </c>
      <c r="B3730">
        <v>1608603428</v>
      </c>
      <c r="C3730" t="s">
        <v>34424</v>
      </c>
      <c r="D3730" t="s">
        <v>43759</v>
      </c>
    </row>
    <row r="3731" spans="1:4" hidden="1" x14ac:dyDescent="0.2">
      <c r="A3731" t="s">
        <v>43760</v>
      </c>
      <c r="B3731">
        <v>1457118636</v>
      </c>
      <c r="C3731" t="s">
        <v>40761</v>
      </c>
      <c r="D3731" t="s">
        <v>43761</v>
      </c>
    </row>
    <row r="3732" spans="1:4" hidden="1" x14ac:dyDescent="0.2">
      <c r="A3732" t="s">
        <v>43762</v>
      </c>
      <c r="B3732">
        <v>1423939085</v>
      </c>
      <c r="C3732" t="s">
        <v>43763</v>
      </c>
      <c r="D3732" t="s">
        <v>43764</v>
      </c>
    </row>
    <row r="3733" spans="1:4" hidden="1" x14ac:dyDescent="0.2">
      <c r="A3733" t="s">
        <v>43765</v>
      </c>
      <c r="B3733">
        <v>0</v>
      </c>
      <c r="C3733" t="s">
        <v>43766</v>
      </c>
      <c r="D3733" t="s">
        <v>43767</v>
      </c>
    </row>
    <row r="3734" spans="1:4" hidden="1" x14ac:dyDescent="0.2">
      <c r="A3734" t="s">
        <v>43768</v>
      </c>
      <c r="B3734">
        <v>1598505034</v>
      </c>
      <c r="C3734" t="s">
        <v>43769</v>
      </c>
      <c r="D3734" t="s">
        <v>43770</v>
      </c>
    </row>
    <row r="3735" spans="1:4" hidden="1" x14ac:dyDescent="0.2">
      <c r="A3735" t="s">
        <v>43771</v>
      </c>
      <c r="B3735">
        <v>1549449895</v>
      </c>
      <c r="C3735" t="s">
        <v>43772</v>
      </c>
      <c r="D3735" t="s">
        <v>43773</v>
      </c>
    </row>
    <row r="3736" spans="1:4" hidden="1" x14ac:dyDescent="0.2">
      <c r="A3736" t="s">
        <v>43774</v>
      </c>
      <c r="B3736">
        <v>1648970749</v>
      </c>
      <c r="C3736" t="s">
        <v>43775</v>
      </c>
      <c r="D3736" t="s">
        <v>43776</v>
      </c>
    </row>
    <row r="3737" spans="1:4" hidden="1" x14ac:dyDescent="0.2">
      <c r="A3737" t="s">
        <v>43777</v>
      </c>
      <c r="B3737">
        <v>1600280695</v>
      </c>
      <c r="C3737" t="s">
        <v>43778</v>
      </c>
      <c r="D3737" t="s">
        <v>43779</v>
      </c>
    </row>
    <row r="3738" spans="1:4" hidden="1" x14ac:dyDescent="0.2">
      <c r="A3738" t="s">
        <v>43780</v>
      </c>
      <c r="B3738">
        <v>1451107818</v>
      </c>
      <c r="C3738" t="s">
        <v>43781</v>
      </c>
      <c r="D3738" t="s">
        <v>43782</v>
      </c>
    </row>
    <row r="3739" spans="1:4" hidden="1" x14ac:dyDescent="0.2">
      <c r="A3739" t="s">
        <v>43783</v>
      </c>
      <c r="B3739">
        <v>1312924112</v>
      </c>
      <c r="C3739" t="s">
        <v>43784</v>
      </c>
      <c r="D3739" t="s">
        <v>43785</v>
      </c>
    </row>
    <row r="3740" spans="1:4" hidden="1" x14ac:dyDescent="0.2">
      <c r="A3740" t="s">
        <v>43786</v>
      </c>
      <c r="B3740">
        <v>1610885988</v>
      </c>
      <c r="C3740" t="s">
        <v>43787</v>
      </c>
      <c r="D3740" t="s">
        <v>43788</v>
      </c>
    </row>
    <row r="3741" spans="1:4" hidden="1" x14ac:dyDescent="0.2">
      <c r="A3741" t="s">
        <v>43789</v>
      </c>
      <c r="B3741">
        <v>1251041769</v>
      </c>
      <c r="C3741" t="s">
        <v>43790</v>
      </c>
      <c r="D3741" t="s">
        <v>43791</v>
      </c>
    </row>
    <row r="3742" spans="1:4" hidden="1" x14ac:dyDescent="0.2">
      <c r="A3742" t="s">
        <v>43792</v>
      </c>
      <c r="B3742">
        <v>1428973526</v>
      </c>
      <c r="C3742" t="s">
        <v>43793</v>
      </c>
      <c r="D3742" t="s">
        <v>43794</v>
      </c>
    </row>
    <row r="3743" spans="1:4" hidden="1" x14ac:dyDescent="0.2">
      <c r="A3743" t="s">
        <v>43795</v>
      </c>
      <c r="B3743">
        <v>1403022841</v>
      </c>
      <c r="C3743" t="s">
        <v>42809</v>
      </c>
      <c r="D3743" t="s">
        <v>43796</v>
      </c>
    </row>
    <row r="3744" spans="1:4" hidden="1" x14ac:dyDescent="0.2">
      <c r="A3744" t="s">
        <v>43797</v>
      </c>
      <c r="B3744">
        <v>1596288220</v>
      </c>
      <c r="C3744" t="s">
        <v>43618</v>
      </c>
      <c r="D3744" t="s">
        <v>43798</v>
      </c>
    </row>
    <row r="3745" spans="1:4" hidden="1" x14ac:dyDescent="0.2">
      <c r="A3745" t="s">
        <v>43799</v>
      </c>
      <c r="B3745">
        <v>1656674131</v>
      </c>
      <c r="C3745" t="s">
        <v>43800</v>
      </c>
      <c r="D3745" t="s">
        <v>43801</v>
      </c>
    </row>
    <row r="3746" spans="1:4" hidden="1" x14ac:dyDescent="0.2">
      <c r="A3746" t="s">
        <v>43802</v>
      </c>
      <c r="B3746">
        <v>1243098758</v>
      </c>
      <c r="C3746" t="s">
        <v>43803</v>
      </c>
      <c r="D3746" t="s">
        <v>43804</v>
      </c>
    </row>
    <row r="3747" spans="1:4" hidden="1" x14ac:dyDescent="0.2">
      <c r="A3747" t="s">
        <v>16058</v>
      </c>
      <c r="B3747">
        <v>1428835163</v>
      </c>
      <c r="C3747" t="s">
        <v>6057</v>
      </c>
      <c r="D3747" t="s">
        <v>6058</v>
      </c>
    </row>
    <row r="3748" spans="1:4" hidden="1" x14ac:dyDescent="0.2">
      <c r="A3748" t="s">
        <v>43805</v>
      </c>
      <c r="B3748">
        <v>1231530781</v>
      </c>
      <c r="C3748" t="s">
        <v>35532</v>
      </c>
      <c r="D3748" t="s">
        <v>43806</v>
      </c>
    </row>
    <row r="3749" spans="1:4" hidden="1" x14ac:dyDescent="0.2">
      <c r="A3749" t="s">
        <v>43807</v>
      </c>
      <c r="B3749">
        <v>1638396988</v>
      </c>
      <c r="C3749" t="s">
        <v>40461</v>
      </c>
      <c r="D3749" t="s">
        <v>43808</v>
      </c>
    </row>
    <row r="3750" spans="1:4" hidden="1" x14ac:dyDescent="0.2">
      <c r="A3750" t="s">
        <v>43809</v>
      </c>
      <c r="B3750">
        <v>1248794990</v>
      </c>
      <c r="C3750" t="s">
        <v>42626</v>
      </c>
      <c r="D3750" t="s">
        <v>43810</v>
      </c>
    </row>
    <row r="3751" spans="1:4" hidden="1" x14ac:dyDescent="0.2">
      <c r="A3751" t="s">
        <v>43811</v>
      </c>
      <c r="B3751">
        <v>1521836857</v>
      </c>
      <c r="C3751" t="s">
        <v>43812</v>
      </c>
      <c r="D3751" t="s">
        <v>43813</v>
      </c>
    </row>
    <row r="3752" spans="1:4" hidden="1" x14ac:dyDescent="0.2">
      <c r="A3752" t="s">
        <v>43814</v>
      </c>
      <c r="B3752">
        <v>1595931829</v>
      </c>
      <c r="C3752" t="s">
        <v>43815</v>
      </c>
      <c r="D3752" t="s">
        <v>43816</v>
      </c>
    </row>
    <row r="3753" spans="1:4" hidden="1" x14ac:dyDescent="0.2">
      <c r="A3753" t="s">
        <v>43817</v>
      </c>
      <c r="B3753">
        <v>1539283229</v>
      </c>
      <c r="C3753" t="s">
        <v>43818</v>
      </c>
      <c r="D3753" t="s">
        <v>43819</v>
      </c>
    </row>
    <row r="3754" spans="1:4" hidden="1" x14ac:dyDescent="0.2">
      <c r="A3754" t="s">
        <v>43820</v>
      </c>
      <c r="B3754">
        <v>1492128650</v>
      </c>
      <c r="C3754" t="s">
        <v>43821</v>
      </c>
      <c r="D3754" t="s">
        <v>43822</v>
      </c>
    </row>
    <row r="3755" spans="1:4" hidden="1" x14ac:dyDescent="0.2">
      <c r="A3755" t="s">
        <v>33122</v>
      </c>
      <c r="B3755">
        <v>1571215655</v>
      </c>
      <c r="C3755" t="s">
        <v>33123</v>
      </c>
      <c r="D3755" t="s">
        <v>33124</v>
      </c>
    </row>
    <row r="3756" spans="1:4" hidden="1" x14ac:dyDescent="0.2">
      <c r="A3756" t="s">
        <v>43823</v>
      </c>
      <c r="B3756">
        <v>1509668912</v>
      </c>
      <c r="C3756" t="s">
        <v>35152</v>
      </c>
      <c r="D3756" t="s">
        <v>43824</v>
      </c>
    </row>
    <row r="3757" spans="1:4" hidden="1" x14ac:dyDescent="0.2">
      <c r="A3757" t="s">
        <v>43825</v>
      </c>
      <c r="B3757">
        <v>1656882035</v>
      </c>
      <c r="C3757" t="s">
        <v>43826</v>
      </c>
      <c r="D3757" t="s">
        <v>43827</v>
      </c>
    </row>
    <row r="3758" spans="1:4" hidden="1" x14ac:dyDescent="0.2">
      <c r="A3758" t="s">
        <v>43828</v>
      </c>
      <c r="B3758">
        <v>1566937080</v>
      </c>
      <c r="C3758" t="s">
        <v>43829</v>
      </c>
      <c r="D3758" t="s">
        <v>43830</v>
      </c>
    </row>
    <row r="3759" spans="1:4" hidden="1" x14ac:dyDescent="0.2">
      <c r="A3759" t="s">
        <v>43831</v>
      </c>
      <c r="B3759">
        <v>1601795681</v>
      </c>
      <c r="C3759" t="s">
        <v>33134</v>
      </c>
      <c r="D3759" t="s">
        <v>43832</v>
      </c>
    </row>
    <row r="3760" spans="1:4" hidden="1" x14ac:dyDescent="0.2">
      <c r="A3760" t="s">
        <v>43833</v>
      </c>
      <c r="B3760">
        <v>1613871421</v>
      </c>
      <c r="C3760" t="s">
        <v>43834</v>
      </c>
      <c r="D3760" t="s">
        <v>43835</v>
      </c>
    </row>
    <row r="3761" spans="1:5" hidden="1" x14ac:dyDescent="0.2">
      <c r="A3761" t="s">
        <v>43836</v>
      </c>
      <c r="B3761">
        <v>1610897847</v>
      </c>
      <c r="C3761" t="s">
        <v>43837</v>
      </c>
      <c r="D3761" t="s">
        <v>43838</v>
      </c>
    </row>
    <row r="3762" spans="1:5" hidden="1" x14ac:dyDescent="0.2">
      <c r="A3762" t="s">
        <v>43839</v>
      </c>
      <c r="B3762">
        <v>1575517452</v>
      </c>
      <c r="C3762" t="s">
        <v>42121</v>
      </c>
      <c r="D3762" t="s">
        <v>43840</v>
      </c>
    </row>
    <row r="3763" spans="1:5" hidden="1" x14ac:dyDescent="0.2">
      <c r="A3763" t="s">
        <v>43841</v>
      </c>
      <c r="B3763">
        <v>1601795681</v>
      </c>
      <c r="C3763" t="s">
        <v>33134</v>
      </c>
      <c r="D3763" t="s">
        <v>43842</v>
      </c>
    </row>
    <row r="3764" spans="1:5" hidden="1" x14ac:dyDescent="0.2">
      <c r="A3764" t="s">
        <v>43843</v>
      </c>
      <c r="B3764">
        <v>1625007522</v>
      </c>
      <c r="C3764" t="s">
        <v>43844</v>
      </c>
      <c r="D3764" t="s">
        <v>43845</v>
      </c>
    </row>
    <row r="3765" spans="1:5" hidden="1" x14ac:dyDescent="0.2">
      <c r="A3765" t="s">
        <v>43846</v>
      </c>
      <c r="B3765">
        <v>1277141704</v>
      </c>
      <c r="C3765" t="s">
        <v>6485</v>
      </c>
      <c r="D3765" t="s">
        <v>43847</v>
      </c>
    </row>
    <row r="3766" spans="1:5" hidden="1" x14ac:dyDescent="0.2">
      <c r="A3766" t="s">
        <v>43848</v>
      </c>
      <c r="B3766">
        <v>1621161926</v>
      </c>
      <c r="C3766" t="s">
        <v>10284</v>
      </c>
      <c r="D3766" t="s">
        <v>43849</v>
      </c>
    </row>
    <row r="3767" spans="1:5" hidden="1" x14ac:dyDescent="0.2">
      <c r="A3767" t="s">
        <v>43850</v>
      </c>
      <c r="B3767">
        <v>1655269702</v>
      </c>
      <c r="C3767" t="s">
        <v>43851</v>
      </c>
      <c r="D3767" t="s">
        <v>43852</v>
      </c>
    </row>
    <row r="3768" spans="1:5" hidden="1" x14ac:dyDescent="0.2">
      <c r="A3768" t="s">
        <v>43853</v>
      </c>
      <c r="B3768">
        <v>1349880781</v>
      </c>
      <c r="C3768" t="s">
        <v>43854</v>
      </c>
      <c r="D3768" t="s">
        <v>43855</v>
      </c>
    </row>
    <row r="3769" spans="1:5" hidden="1" x14ac:dyDescent="0.2">
      <c r="A3769" t="s">
        <v>43856</v>
      </c>
      <c r="B3769">
        <v>1554139651</v>
      </c>
      <c r="C3769" t="s">
        <v>43857</v>
      </c>
      <c r="D3769" t="s">
        <v>43858</v>
      </c>
    </row>
    <row r="3770" spans="1:5" hidden="1" x14ac:dyDescent="0.2">
      <c r="A3770" t="s">
        <v>43859</v>
      </c>
      <c r="B3770">
        <v>1594833767</v>
      </c>
      <c r="C3770" t="s">
        <v>12243</v>
      </c>
      <c r="D3770" t="s">
        <v>43860</v>
      </c>
    </row>
    <row r="3771" spans="1:5" x14ac:dyDescent="0.2">
      <c r="A3771" t="s">
        <v>43861</v>
      </c>
      <c r="B3771">
        <v>1513604870</v>
      </c>
      <c r="C3771" t="s">
        <v>43862</v>
      </c>
      <c r="D3771" t="s">
        <v>43863</v>
      </c>
      <c r="E3771">
        <v>1</v>
      </c>
    </row>
    <row r="3772" spans="1:5" hidden="1" x14ac:dyDescent="0.2">
      <c r="A3772" t="s">
        <v>43864</v>
      </c>
      <c r="B3772">
        <v>1596390474</v>
      </c>
      <c r="C3772" t="s">
        <v>43865</v>
      </c>
      <c r="D3772" t="s">
        <v>43866</v>
      </c>
    </row>
    <row r="3773" spans="1:5" hidden="1" x14ac:dyDescent="0.2">
      <c r="A3773" t="s">
        <v>43867</v>
      </c>
      <c r="B3773">
        <v>1608603428</v>
      </c>
      <c r="C3773" t="s">
        <v>34424</v>
      </c>
      <c r="D3773" t="s">
        <v>43868</v>
      </c>
    </row>
    <row r="3774" spans="1:5" hidden="1" x14ac:dyDescent="0.2">
      <c r="A3774" t="s">
        <v>43869</v>
      </c>
      <c r="B3774">
        <v>1547628095</v>
      </c>
      <c r="C3774" t="s">
        <v>25547</v>
      </c>
      <c r="D3774" t="s">
        <v>43870</v>
      </c>
    </row>
    <row r="3775" spans="1:5" hidden="1" x14ac:dyDescent="0.2">
      <c r="A3775" t="s">
        <v>43871</v>
      </c>
      <c r="B3775">
        <v>1508661217</v>
      </c>
      <c r="C3775" t="s">
        <v>3622</v>
      </c>
      <c r="D3775" t="s">
        <v>43872</v>
      </c>
    </row>
    <row r="3776" spans="1:5" x14ac:dyDescent="0.2">
      <c r="A3776" t="s">
        <v>43873</v>
      </c>
      <c r="B3776">
        <v>1509668912</v>
      </c>
      <c r="C3776" t="s">
        <v>35152</v>
      </c>
      <c r="D3776" t="s">
        <v>43874</v>
      </c>
      <c r="E3776">
        <v>1</v>
      </c>
    </row>
    <row r="3777" spans="1:5" hidden="1" x14ac:dyDescent="0.2">
      <c r="A3777" t="s">
        <v>43875</v>
      </c>
      <c r="B3777">
        <v>1545271048</v>
      </c>
      <c r="C3777" t="s">
        <v>43876</v>
      </c>
      <c r="D3777" t="s">
        <v>43877</v>
      </c>
    </row>
    <row r="3778" spans="1:5" hidden="1" x14ac:dyDescent="0.2">
      <c r="A3778" t="s">
        <v>43878</v>
      </c>
      <c r="B3778">
        <v>1673967692</v>
      </c>
      <c r="C3778" t="s">
        <v>43879</v>
      </c>
      <c r="D3778" t="s">
        <v>43880</v>
      </c>
    </row>
    <row r="3779" spans="1:5" x14ac:dyDescent="0.2">
      <c r="A3779" t="s">
        <v>43881</v>
      </c>
      <c r="B3779">
        <v>1269669232</v>
      </c>
      <c r="C3779" t="s">
        <v>2093</v>
      </c>
      <c r="D3779" t="s">
        <v>43882</v>
      </c>
      <c r="E3779">
        <v>1</v>
      </c>
    </row>
    <row r="3780" spans="1:5" hidden="1" x14ac:dyDescent="0.2">
      <c r="A3780" t="s">
        <v>43883</v>
      </c>
      <c r="B3780">
        <v>1608603428</v>
      </c>
      <c r="C3780" t="s">
        <v>34424</v>
      </c>
      <c r="D3780" t="s">
        <v>43884</v>
      </c>
    </row>
    <row r="3781" spans="1:5" hidden="1" x14ac:dyDescent="0.2">
      <c r="A3781" t="s">
        <v>42416</v>
      </c>
      <c r="B3781">
        <v>1443562405</v>
      </c>
      <c r="C3781" t="s">
        <v>34968</v>
      </c>
      <c r="D3781" t="s">
        <v>43885</v>
      </c>
    </row>
    <row r="3782" spans="1:5" x14ac:dyDescent="0.2">
      <c r="A3782" t="s">
        <v>43886</v>
      </c>
      <c r="B3782">
        <v>0</v>
      </c>
      <c r="C3782" t="s">
        <v>43887</v>
      </c>
      <c r="D3782" t="s">
        <v>43888</v>
      </c>
      <c r="E3782">
        <v>1</v>
      </c>
    </row>
    <row r="3783" spans="1:5" x14ac:dyDescent="0.2">
      <c r="A3783" t="s">
        <v>43886</v>
      </c>
      <c r="B3783">
        <v>0</v>
      </c>
      <c r="C3783" t="s">
        <v>43887</v>
      </c>
      <c r="D3783" t="s">
        <v>43889</v>
      </c>
      <c r="E3783">
        <v>1</v>
      </c>
    </row>
    <row r="3784" spans="1:5" hidden="1" x14ac:dyDescent="0.2">
      <c r="A3784" t="s">
        <v>43890</v>
      </c>
      <c r="B3784">
        <v>1626535305</v>
      </c>
      <c r="C3784" t="s">
        <v>43891</v>
      </c>
      <c r="D3784" t="s">
        <v>43892</v>
      </c>
    </row>
    <row r="3785" spans="1:5" hidden="1" x14ac:dyDescent="0.2">
      <c r="A3785" t="s">
        <v>43893</v>
      </c>
      <c r="B3785">
        <v>0</v>
      </c>
      <c r="C3785" t="s">
        <v>43894</v>
      </c>
      <c r="D3785" t="s">
        <v>43895</v>
      </c>
    </row>
    <row r="3786" spans="1:5" hidden="1" x14ac:dyDescent="0.2">
      <c r="A3786" t="s">
        <v>16098</v>
      </c>
      <c r="B3786">
        <v>1516334295</v>
      </c>
      <c r="C3786" t="s">
        <v>6154</v>
      </c>
      <c r="D3786" t="s">
        <v>6155</v>
      </c>
    </row>
    <row r="3787" spans="1:5" hidden="1" x14ac:dyDescent="0.2">
      <c r="A3787" t="s">
        <v>43896</v>
      </c>
      <c r="B3787">
        <v>0</v>
      </c>
      <c r="C3787" t="s">
        <v>43897</v>
      </c>
      <c r="D3787" t="s">
        <v>43898</v>
      </c>
    </row>
    <row r="3788" spans="1:5" hidden="1" x14ac:dyDescent="0.2">
      <c r="A3788" t="s">
        <v>43899</v>
      </c>
      <c r="B3788">
        <v>1489141328</v>
      </c>
      <c r="C3788" t="s">
        <v>43900</v>
      </c>
      <c r="D3788" t="s">
        <v>43901</v>
      </c>
    </row>
    <row r="3789" spans="1:5" hidden="1" x14ac:dyDescent="0.2">
      <c r="A3789" t="s">
        <v>43902</v>
      </c>
      <c r="B3789">
        <v>1341999995</v>
      </c>
      <c r="C3789" t="s">
        <v>43903</v>
      </c>
      <c r="D3789" t="s">
        <v>43904</v>
      </c>
    </row>
    <row r="3790" spans="1:5" hidden="1" x14ac:dyDescent="0.2">
      <c r="A3790" t="s">
        <v>25546</v>
      </c>
      <c r="B3790">
        <v>1547628095</v>
      </c>
      <c r="C3790" t="s">
        <v>25547</v>
      </c>
      <c r="D3790" t="s">
        <v>25548</v>
      </c>
    </row>
    <row r="3791" spans="1:5" hidden="1" x14ac:dyDescent="0.2">
      <c r="A3791" t="s">
        <v>43905</v>
      </c>
      <c r="B3791">
        <v>1396715982</v>
      </c>
      <c r="C3791" t="s">
        <v>43906</v>
      </c>
      <c r="D3791" t="s">
        <v>43907</v>
      </c>
    </row>
    <row r="3792" spans="1:5" hidden="1" x14ac:dyDescent="0.2">
      <c r="A3792" t="s">
        <v>43908</v>
      </c>
      <c r="B3792">
        <v>1354866409</v>
      </c>
      <c r="C3792" t="s">
        <v>43909</v>
      </c>
      <c r="D3792" t="s">
        <v>43910</v>
      </c>
    </row>
    <row r="3793" spans="1:4" hidden="1" x14ac:dyDescent="0.2">
      <c r="A3793" t="s">
        <v>43911</v>
      </c>
      <c r="B3793">
        <v>0</v>
      </c>
      <c r="C3793" t="s">
        <v>43912</v>
      </c>
      <c r="D3793" t="s">
        <v>43913</v>
      </c>
    </row>
    <row r="3794" spans="1:4" hidden="1" x14ac:dyDescent="0.2">
      <c r="A3794" t="s">
        <v>43914</v>
      </c>
      <c r="B3794">
        <v>1666733875</v>
      </c>
      <c r="C3794" t="s">
        <v>43915</v>
      </c>
      <c r="D3794" t="s">
        <v>43916</v>
      </c>
    </row>
    <row r="3795" spans="1:4" hidden="1" x14ac:dyDescent="0.2">
      <c r="A3795" t="s">
        <v>43917</v>
      </c>
      <c r="B3795">
        <v>1312917344</v>
      </c>
      <c r="C3795" t="s">
        <v>43918</v>
      </c>
      <c r="D3795" t="s">
        <v>43919</v>
      </c>
    </row>
    <row r="3796" spans="1:4" hidden="1" x14ac:dyDescent="0.2">
      <c r="A3796" t="s">
        <v>43920</v>
      </c>
      <c r="B3796">
        <v>1534467987</v>
      </c>
      <c r="C3796" t="s">
        <v>43921</v>
      </c>
      <c r="D3796" t="s">
        <v>43922</v>
      </c>
    </row>
    <row r="3797" spans="1:4" hidden="1" x14ac:dyDescent="0.2">
      <c r="A3797" t="s">
        <v>43923</v>
      </c>
      <c r="B3797">
        <v>1649236518</v>
      </c>
      <c r="C3797" t="s">
        <v>43924</v>
      </c>
      <c r="D3797" t="s">
        <v>43925</v>
      </c>
    </row>
    <row r="3798" spans="1:4" hidden="1" x14ac:dyDescent="0.2">
      <c r="A3798" t="s">
        <v>43926</v>
      </c>
      <c r="B3798">
        <v>1550458537</v>
      </c>
      <c r="C3798" t="s">
        <v>43927</v>
      </c>
      <c r="D3798" t="s">
        <v>43928</v>
      </c>
    </row>
    <row r="3799" spans="1:4" hidden="1" x14ac:dyDescent="0.2">
      <c r="A3799" t="s">
        <v>43929</v>
      </c>
      <c r="B3799">
        <v>1343072465</v>
      </c>
      <c r="C3799" t="s">
        <v>43930</v>
      </c>
      <c r="D3799" t="s">
        <v>43931</v>
      </c>
    </row>
    <row r="3800" spans="1:4" hidden="1" x14ac:dyDescent="0.2">
      <c r="A3800" t="s">
        <v>43932</v>
      </c>
      <c r="B3800">
        <v>1464131078</v>
      </c>
      <c r="C3800" t="s">
        <v>35200</v>
      </c>
      <c r="D3800" t="s">
        <v>43933</v>
      </c>
    </row>
    <row r="3801" spans="1:4" hidden="1" x14ac:dyDescent="0.2">
      <c r="A3801" t="s">
        <v>43934</v>
      </c>
      <c r="B3801">
        <v>1510439266</v>
      </c>
      <c r="C3801" t="s">
        <v>43935</v>
      </c>
      <c r="D3801" t="s">
        <v>43936</v>
      </c>
    </row>
    <row r="3802" spans="1:4" hidden="1" x14ac:dyDescent="0.2">
      <c r="A3802" t="s">
        <v>43937</v>
      </c>
      <c r="B3802">
        <v>1376255324</v>
      </c>
      <c r="C3802" t="s">
        <v>43938</v>
      </c>
      <c r="D3802" t="s">
        <v>43939</v>
      </c>
    </row>
    <row r="3803" spans="1:4" hidden="1" x14ac:dyDescent="0.2">
      <c r="A3803" t="s">
        <v>43940</v>
      </c>
      <c r="B3803">
        <v>1333661740</v>
      </c>
      <c r="C3803" t="s">
        <v>43941</v>
      </c>
      <c r="D3803" t="s">
        <v>43942</v>
      </c>
    </row>
    <row r="3804" spans="1:4" hidden="1" x14ac:dyDescent="0.2">
      <c r="A3804" t="s">
        <v>43943</v>
      </c>
      <c r="B3804">
        <v>1547399951</v>
      </c>
      <c r="C3804" t="s">
        <v>43944</v>
      </c>
      <c r="D3804" t="s">
        <v>43945</v>
      </c>
    </row>
    <row r="3805" spans="1:4" hidden="1" x14ac:dyDescent="0.2">
      <c r="A3805" t="s">
        <v>43946</v>
      </c>
      <c r="B3805">
        <v>1512174154</v>
      </c>
      <c r="C3805" t="s">
        <v>43947</v>
      </c>
      <c r="D3805" t="s">
        <v>43948</v>
      </c>
    </row>
    <row r="3806" spans="1:4" hidden="1" x14ac:dyDescent="0.2">
      <c r="A3806" t="s">
        <v>43949</v>
      </c>
      <c r="B3806">
        <v>1360888240</v>
      </c>
      <c r="C3806" t="s">
        <v>39393</v>
      </c>
      <c r="D3806" t="s">
        <v>43950</v>
      </c>
    </row>
    <row r="3807" spans="1:4" hidden="1" x14ac:dyDescent="0.2">
      <c r="A3807" t="s">
        <v>43951</v>
      </c>
      <c r="B3807">
        <v>0</v>
      </c>
      <c r="C3807" t="s">
        <v>344</v>
      </c>
      <c r="D3807" t="s">
        <v>344</v>
      </c>
    </row>
    <row r="3808" spans="1:4" hidden="1" x14ac:dyDescent="0.2">
      <c r="A3808" t="s">
        <v>43952</v>
      </c>
      <c r="B3808">
        <v>1291750573</v>
      </c>
      <c r="C3808" t="s">
        <v>43953</v>
      </c>
      <c r="D3808" t="s">
        <v>43954</v>
      </c>
    </row>
    <row r="3809" spans="1:5" hidden="1" x14ac:dyDescent="0.2">
      <c r="A3809" t="s">
        <v>43955</v>
      </c>
      <c r="B3809">
        <v>1665334347</v>
      </c>
      <c r="C3809" t="s">
        <v>43956</v>
      </c>
      <c r="D3809" t="s">
        <v>43957</v>
      </c>
    </row>
    <row r="3810" spans="1:5" hidden="1" x14ac:dyDescent="0.2">
      <c r="A3810" t="s">
        <v>43958</v>
      </c>
      <c r="B3810">
        <v>1569794423</v>
      </c>
      <c r="C3810" t="s">
        <v>43959</v>
      </c>
      <c r="D3810" t="s">
        <v>43960</v>
      </c>
    </row>
    <row r="3811" spans="1:5" hidden="1" x14ac:dyDescent="0.2">
      <c r="A3811" t="s">
        <v>43961</v>
      </c>
      <c r="B3811">
        <v>1466780046</v>
      </c>
      <c r="C3811" t="s">
        <v>4170</v>
      </c>
      <c r="D3811" t="s">
        <v>43962</v>
      </c>
    </row>
    <row r="3812" spans="1:5" hidden="1" x14ac:dyDescent="0.2">
      <c r="A3812" t="s">
        <v>43963</v>
      </c>
      <c r="B3812">
        <v>1614709388</v>
      </c>
      <c r="C3812" t="s">
        <v>43964</v>
      </c>
      <c r="D3812" t="s">
        <v>43965</v>
      </c>
    </row>
    <row r="3813" spans="1:5" hidden="1" x14ac:dyDescent="0.2">
      <c r="A3813" t="s">
        <v>43966</v>
      </c>
      <c r="B3813">
        <v>1669727858</v>
      </c>
      <c r="C3813" t="s">
        <v>43967</v>
      </c>
      <c r="D3813" t="s">
        <v>43968</v>
      </c>
    </row>
    <row r="3814" spans="1:5" hidden="1" x14ac:dyDescent="0.2">
      <c r="A3814" t="s">
        <v>43969</v>
      </c>
      <c r="B3814">
        <v>1597697853</v>
      </c>
      <c r="C3814" t="s">
        <v>43970</v>
      </c>
      <c r="D3814" t="s">
        <v>43971</v>
      </c>
    </row>
    <row r="3815" spans="1:5" hidden="1" x14ac:dyDescent="0.2">
      <c r="A3815" t="s">
        <v>43972</v>
      </c>
      <c r="B3815">
        <v>1457118636</v>
      </c>
      <c r="C3815" t="s">
        <v>40761</v>
      </c>
      <c r="D3815" t="s">
        <v>43973</v>
      </c>
    </row>
    <row r="3816" spans="1:5" hidden="1" x14ac:dyDescent="0.2">
      <c r="A3816" t="s">
        <v>43974</v>
      </c>
      <c r="B3816">
        <v>1496319856</v>
      </c>
      <c r="C3816" t="s">
        <v>43975</v>
      </c>
      <c r="D3816" t="s">
        <v>43976</v>
      </c>
    </row>
    <row r="3817" spans="1:5" x14ac:dyDescent="0.2">
      <c r="A3817" t="s">
        <v>43977</v>
      </c>
      <c r="B3817">
        <v>1567638086</v>
      </c>
      <c r="C3817" t="s">
        <v>43978</v>
      </c>
      <c r="D3817" t="s">
        <v>43979</v>
      </c>
      <c r="E3817">
        <v>1</v>
      </c>
    </row>
    <row r="3818" spans="1:5" hidden="1" x14ac:dyDescent="0.2">
      <c r="A3818" t="s">
        <v>43980</v>
      </c>
      <c r="B3818">
        <v>1198096299</v>
      </c>
      <c r="C3818" t="s">
        <v>43981</v>
      </c>
      <c r="D3818" t="s">
        <v>43982</v>
      </c>
    </row>
    <row r="3819" spans="1:5" hidden="1" x14ac:dyDescent="0.2">
      <c r="A3819" t="s">
        <v>43983</v>
      </c>
      <c r="B3819">
        <v>1321034066</v>
      </c>
      <c r="C3819" t="s">
        <v>43984</v>
      </c>
      <c r="D3819" t="s">
        <v>43985</v>
      </c>
    </row>
    <row r="3820" spans="1:5" hidden="1" x14ac:dyDescent="0.2">
      <c r="A3820" t="s">
        <v>43986</v>
      </c>
      <c r="B3820">
        <v>1672466497</v>
      </c>
      <c r="C3820" t="s">
        <v>43987</v>
      </c>
      <c r="D3820" t="s">
        <v>43988</v>
      </c>
    </row>
    <row r="3821" spans="1:5" hidden="1" x14ac:dyDescent="0.2">
      <c r="A3821" t="s">
        <v>43989</v>
      </c>
      <c r="B3821">
        <v>1322748210</v>
      </c>
      <c r="C3821" t="s">
        <v>43990</v>
      </c>
      <c r="D3821" t="s">
        <v>43991</v>
      </c>
    </row>
    <row r="3822" spans="1:5" hidden="1" x14ac:dyDescent="0.2">
      <c r="A3822" t="s">
        <v>43992</v>
      </c>
      <c r="B3822">
        <v>1409723122</v>
      </c>
      <c r="C3822" t="s">
        <v>43993</v>
      </c>
      <c r="D3822" t="s">
        <v>43994</v>
      </c>
    </row>
    <row r="3823" spans="1:5" hidden="1" x14ac:dyDescent="0.2">
      <c r="A3823" t="s">
        <v>43995</v>
      </c>
      <c r="B3823">
        <v>1271112341</v>
      </c>
      <c r="C3823" t="s">
        <v>37349</v>
      </c>
      <c r="D3823" t="s">
        <v>43996</v>
      </c>
    </row>
    <row r="3824" spans="1:5" hidden="1" x14ac:dyDescent="0.2">
      <c r="A3824" t="s">
        <v>43997</v>
      </c>
      <c r="B3824">
        <v>1614248682</v>
      </c>
      <c r="C3824" t="s">
        <v>43998</v>
      </c>
      <c r="D3824" t="s">
        <v>43999</v>
      </c>
    </row>
    <row r="3825" spans="1:4" hidden="1" x14ac:dyDescent="0.2">
      <c r="A3825" t="s">
        <v>44000</v>
      </c>
      <c r="B3825">
        <v>1232702526</v>
      </c>
      <c r="C3825" t="s">
        <v>44001</v>
      </c>
      <c r="D3825" t="s">
        <v>44002</v>
      </c>
    </row>
    <row r="3826" spans="1:4" hidden="1" x14ac:dyDescent="0.2">
      <c r="A3826" t="s">
        <v>44003</v>
      </c>
      <c r="B3826">
        <v>1574525383</v>
      </c>
      <c r="C3826" t="s">
        <v>44004</v>
      </c>
      <c r="D3826" t="s">
        <v>44005</v>
      </c>
    </row>
    <row r="3827" spans="1:4" hidden="1" x14ac:dyDescent="0.2">
      <c r="A3827" t="s">
        <v>44006</v>
      </c>
      <c r="B3827">
        <v>1383299069</v>
      </c>
      <c r="C3827" t="s">
        <v>44007</v>
      </c>
      <c r="D3827" t="s">
        <v>44008</v>
      </c>
    </row>
    <row r="3828" spans="1:4" hidden="1" x14ac:dyDescent="0.2">
      <c r="A3828" t="s">
        <v>44009</v>
      </c>
      <c r="B3828">
        <v>1662904307</v>
      </c>
      <c r="C3828" t="s">
        <v>44010</v>
      </c>
      <c r="D3828" t="s">
        <v>44011</v>
      </c>
    </row>
    <row r="3829" spans="1:4" hidden="1" x14ac:dyDescent="0.2">
      <c r="A3829" t="s">
        <v>44012</v>
      </c>
      <c r="B3829">
        <v>1588177745</v>
      </c>
      <c r="C3829" t="s">
        <v>40868</v>
      </c>
      <c r="D3829" t="s">
        <v>44013</v>
      </c>
    </row>
    <row r="3830" spans="1:4" hidden="1" x14ac:dyDescent="0.2">
      <c r="A3830" t="s">
        <v>44014</v>
      </c>
      <c r="B3830">
        <v>1460919146</v>
      </c>
      <c r="C3830" t="s">
        <v>44015</v>
      </c>
      <c r="D3830" t="s">
        <v>44016</v>
      </c>
    </row>
    <row r="3831" spans="1:4" hidden="1" x14ac:dyDescent="0.2">
      <c r="A3831" t="s">
        <v>44017</v>
      </c>
      <c r="B3831">
        <v>1632545065</v>
      </c>
      <c r="C3831" t="s">
        <v>44018</v>
      </c>
      <c r="D3831" t="s">
        <v>44019</v>
      </c>
    </row>
    <row r="3832" spans="1:4" hidden="1" x14ac:dyDescent="0.2">
      <c r="A3832" t="s">
        <v>44020</v>
      </c>
      <c r="B3832">
        <v>1325976347</v>
      </c>
      <c r="C3832" t="s">
        <v>10749</v>
      </c>
      <c r="D3832" t="s">
        <v>44021</v>
      </c>
    </row>
    <row r="3833" spans="1:4" hidden="1" x14ac:dyDescent="0.2">
      <c r="A3833" t="s">
        <v>44022</v>
      </c>
      <c r="B3833">
        <v>1291733549</v>
      </c>
      <c r="C3833" t="s">
        <v>44023</v>
      </c>
      <c r="D3833" t="s">
        <v>44024</v>
      </c>
    </row>
    <row r="3834" spans="1:4" hidden="1" x14ac:dyDescent="0.2">
      <c r="A3834" t="s">
        <v>44025</v>
      </c>
      <c r="B3834">
        <v>1637681463</v>
      </c>
      <c r="C3834" t="s">
        <v>44026</v>
      </c>
      <c r="D3834" t="s">
        <v>44027</v>
      </c>
    </row>
    <row r="3835" spans="1:4" hidden="1" x14ac:dyDescent="0.2">
      <c r="A3835" t="s">
        <v>43886</v>
      </c>
      <c r="B3835">
        <v>0</v>
      </c>
      <c r="C3835" t="s">
        <v>43887</v>
      </c>
      <c r="D3835" t="s">
        <v>44028</v>
      </c>
    </row>
    <row r="3836" spans="1:4" hidden="1" x14ac:dyDescent="0.2">
      <c r="A3836" t="s">
        <v>44029</v>
      </c>
      <c r="B3836">
        <v>1489493359</v>
      </c>
      <c r="C3836" t="s">
        <v>44030</v>
      </c>
      <c r="D3836" t="s">
        <v>44031</v>
      </c>
    </row>
    <row r="3837" spans="1:4" hidden="1" x14ac:dyDescent="0.2">
      <c r="A3837" t="s">
        <v>44032</v>
      </c>
      <c r="B3837">
        <v>1501011357</v>
      </c>
      <c r="C3837" t="s">
        <v>44033</v>
      </c>
      <c r="D3837" t="s">
        <v>44034</v>
      </c>
    </row>
    <row r="3838" spans="1:4" hidden="1" x14ac:dyDescent="0.2">
      <c r="A3838" t="s">
        <v>44035</v>
      </c>
      <c r="B3838">
        <v>1667267528</v>
      </c>
      <c r="C3838" t="s">
        <v>35729</v>
      </c>
      <c r="D3838" t="s">
        <v>44036</v>
      </c>
    </row>
    <row r="3839" spans="1:4" hidden="1" x14ac:dyDescent="0.2">
      <c r="A3839" t="s">
        <v>44037</v>
      </c>
      <c r="B3839">
        <v>1508785895</v>
      </c>
      <c r="C3839" t="s">
        <v>44038</v>
      </c>
      <c r="D3839" t="s">
        <v>44039</v>
      </c>
    </row>
    <row r="3840" spans="1:4" hidden="1" x14ac:dyDescent="0.2">
      <c r="A3840" t="s">
        <v>44040</v>
      </c>
      <c r="B3840">
        <v>1667267528</v>
      </c>
      <c r="C3840" t="s">
        <v>35729</v>
      </c>
      <c r="D3840" t="s">
        <v>44041</v>
      </c>
    </row>
    <row r="3841" spans="1:5" hidden="1" x14ac:dyDescent="0.2">
      <c r="A3841" t="s">
        <v>44042</v>
      </c>
      <c r="B3841">
        <v>1667267528</v>
      </c>
      <c r="C3841" t="s">
        <v>35729</v>
      </c>
      <c r="D3841" t="s">
        <v>44043</v>
      </c>
    </row>
    <row r="3842" spans="1:5" hidden="1" x14ac:dyDescent="0.2">
      <c r="A3842" t="s">
        <v>44044</v>
      </c>
      <c r="B3842">
        <v>1596604360</v>
      </c>
      <c r="C3842" t="s">
        <v>44045</v>
      </c>
      <c r="D3842" t="s">
        <v>44046</v>
      </c>
    </row>
    <row r="3843" spans="1:5" hidden="1" x14ac:dyDescent="0.2">
      <c r="A3843" t="s">
        <v>44047</v>
      </c>
      <c r="B3843">
        <v>1624160351</v>
      </c>
      <c r="C3843" t="s">
        <v>44048</v>
      </c>
      <c r="D3843" t="s">
        <v>44049</v>
      </c>
    </row>
    <row r="3844" spans="1:5" x14ac:dyDescent="0.2">
      <c r="A3844" t="s">
        <v>44050</v>
      </c>
      <c r="B3844">
        <v>1318386467</v>
      </c>
      <c r="C3844" t="s">
        <v>7363</v>
      </c>
      <c r="D3844" t="s">
        <v>44051</v>
      </c>
      <c r="E3844">
        <v>1</v>
      </c>
    </row>
    <row r="3845" spans="1:5" hidden="1" x14ac:dyDescent="0.2">
      <c r="A3845" t="s">
        <v>44052</v>
      </c>
      <c r="B3845">
        <v>1634134180</v>
      </c>
      <c r="C3845" t="s">
        <v>44053</v>
      </c>
      <c r="D3845" t="s">
        <v>44054</v>
      </c>
    </row>
    <row r="3846" spans="1:5" hidden="1" x14ac:dyDescent="0.2">
      <c r="A3846" t="s">
        <v>44055</v>
      </c>
      <c r="B3846">
        <v>1460049201</v>
      </c>
      <c r="C3846" t="s">
        <v>44056</v>
      </c>
      <c r="D3846" t="s">
        <v>44057</v>
      </c>
    </row>
    <row r="3847" spans="1:5" hidden="1" x14ac:dyDescent="0.2">
      <c r="A3847" t="s">
        <v>44058</v>
      </c>
      <c r="B3847">
        <v>1430124788</v>
      </c>
      <c r="C3847" t="s">
        <v>44059</v>
      </c>
      <c r="D3847" t="s">
        <v>44060</v>
      </c>
    </row>
    <row r="3848" spans="1:5" hidden="1" x14ac:dyDescent="0.2">
      <c r="A3848" t="s">
        <v>44061</v>
      </c>
      <c r="B3848">
        <v>1464131078</v>
      </c>
      <c r="C3848" t="s">
        <v>35200</v>
      </c>
      <c r="D3848" t="s">
        <v>44062</v>
      </c>
    </row>
    <row r="3849" spans="1:5" hidden="1" x14ac:dyDescent="0.2">
      <c r="A3849" t="s">
        <v>44063</v>
      </c>
      <c r="B3849">
        <v>1382046801</v>
      </c>
      <c r="C3849" t="s">
        <v>44064</v>
      </c>
      <c r="D3849" t="s">
        <v>44065</v>
      </c>
    </row>
    <row r="3850" spans="1:5" hidden="1" x14ac:dyDescent="0.2">
      <c r="A3850" t="s">
        <v>44066</v>
      </c>
      <c r="B3850">
        <v>0</v>
      </c>
      <c r="C3850" t="s">
        <v>344</v>
      </c>
      <c r="D3850" t="s">
        <v>344</v>
      </c>
    </row>
    <row r="3851" spans="1:5" hidden="1" x14ac:dyDescent="0.2">
      <c r="A3851" t="s">
        <v>44067</v>
      </c>
      <c r="B3851">
        <v>1601408244</v>
      </c>
      <c r="C3851" t="s">
        <v>44068</v>
      </c>
      <c r="D3851" t="s">
        <v>44069</v>
      </c>
    </row>
    <row r="3852" spans="1:5" hidden="1" x14ac:dyDescent="0.2">
      <c r="A3852" t="s">
        <v>44070</v>
      </c>
      <c r="B3852">
        <v>1216364778</v>
      </c>
      <c r="C3852" t="s">
        <v>44071</v>
      </c>
      <c r="D3852" t="s">
        <v>44072</v>
      </c>
    </row>
    <row r="3853" spans="1:5" hidden="1" x14ac:dyDescent="0.2">
      <c r="A3853" t="s">
        <v>44073</v>
      </c>
      <c r="B3853">
        <v>1486771119</v>
      </c>
      <c r="C3853" t="s">
        <v>44074</v>
      </c>
      <c r="D3853" t="s">
        <v>44075</v>
      </c>
    </row>
    <row r="3854" spans="1:5" hidden="1" x14ac:dyDescent="0.2">
      <c r="A3854" t="s">
        <v>44076</v>
      </c>
      <c r="B3854">
        <v>1486884216</v>
      </c>
      <c r="C3854" t="s">
        <v>44077</v>
      </c>
      <c r="D3854" t="s">
        <v>44078</v>
      </c>
    </row>
    <row r="3855" spans="1:5" hidden="1" x14ac:dyDescent="0.2">
      <c r="A3855" t="s">
        <v>44079</v>
      </c>
      <c r="B3855">
        <v>1671539167</v>
      </c>
      <c r="C3855" t="s">
        <v>3709</v>
      </c>
      <c r="D3855" t="s">
        <v>44080</v>
      </c>
    </row>
    <row r="3856" spans="1:5" hidden="1" x14ac:dyDescent="0.2">
      <c r="A3856" t="s">
        <v>44081</v>
      </c>
      <c r="B3856">
        <v>1334781533</v>
      </c>
      <c r="C3856" t="s">
        <v>44082</v>
      </c>
      <c r="D3856" t="s">
        <v>44083</v>
      </c>
    </row>
    <row r="3857" spans="1:5" hidden="1" x14ac:dyDescent="0.2">
      <c r="A3857" t="s">
        <v>44084</v>
      </c>
      <c r="B3857">
        <v>1317386867</v>
      </c>
      <c r="C3857" t="s">
        <v>44085</v>
      </c>
      <c r="D3857" t="s">
        <v>44086</v>
      </c>
    </row>
    <row r="3858" spans="1:5" hidden="1" x14ac:dyDescent="0.2">
      <c r="A3858" t="s">
        <v>44087</v>
      </c>
      <c r="B3858">
        <v>1317386867</v>
      </c>
      <c r="C3858" t="s">
        <v>44085</v>
      </c>
      <c r="D3858" t="s">
        <v>44088</v>
      </c>
    </row>
    <row r="3859" spans="1:5" hidden="1" x14ac:dyDescent="0.2">
      <c r="A3859" t="s">
        <v>44089</v>
      </c>
      <c r="B3859">
        <v>1608603428</v>
      </c>
      <c r="C3859" t="s">
        <v>34424</v>
      </c>
      <c r="D3859" t="s">
        <v>44090</v>
      </c>
    </row>
    <row r="3860" spans="1:5" hidden="1" x14ac:dyDescent="0.2">
      <c r="A3860" t="s">
        <v>44091</v>
      </c>
      <c r="B3860">
        <v>1316703313</v>
      </c>
      <c r="C3860" t="s">
        <v>44092</v>
      </c>
      <c r="D3860" t="s">
        <v>44093</v>
      </c>
    </row>
    <row r="3861" spans="1:5" hidden="1" x14ac:dyDescent="0.2">
      <c r="A3861" t="s">
        <v>44094</v>
      </c>
      <c r="B3861">
        <v>1608603428</v>
      </c>
      <c r="C3861" t="s">
        <v>34424</v>
      </c>
      <c r="D3861" t="s">
        <v>44095</v>
      </c>
    </row>
    <row r="3862" spans="1:5" hidden="1" x14ac:dyDescent="0.2">
      <c r="A3862" t="s">
        <v>44096</v>
      </c>
      <c r="B3862">
        <v>1443832615</v>
      </c>
      <c r="C3862" t="s">
        <v>44097</v>
      </c>
      <c r="D3862" t="s">
        <v>44098</v>
      </c>
    </row>
    <row r="3863" spans="1:5" hidden="1" x14ac:dyDescent="0.2">
      <c r="A3863" t="s">
        <v>44099</v>
      </c>
      <c r="B3863">
        <v>1608603428</v>
      </c>
      <c r="C3863" t="s">
        <v>34424</v>
      </c>
      <c r="D3863" t="s">
        <v>44100</v>
      </c>
    </row>
    <row r="3864" spans="1:5" hidden="1" x14ac:dyDescent="0.2">
      <c r="A3864" t="s">
        <v>44101</v>
      </c>
      <c r="B3864">
        <v>1541794841</v>
      </c>
      <c r="C3864" t="s">
        <v>44102</v>
      </c>
      <c r="D3864" t="s">
        <v>44103</v>
      </c>
    </row>
    <row r="3865" spans="1:5" hidden="1" x14ac:dyDescent="0.2">
      <c r="A3865" t="s">
        <v>44104</v>
      </c>
      <c r="B3865">
        <v>1443642756</v>
      </c>
      <c r="C3865" t="s">
        <v>32924</v>
      </c>
      <c r="D3865" t="s">
        <v>44105</v>
      </c>
    </row>
    <row r="3866" spans="1:5" hidden="1" x14ac:dyDescent="0.2">
      <c r="A3866" t="s">
        <v>44106</v>
      </c>
      <c r="B3866">
        <v>1342772802</v>
      </c>
      <c r="C3866" t="s">
        <v>6332</v>
      </c>
      <c r="D3866" t="s">
        <v>44107</v>
      </c>
    </row>
    <row r="3867" spans="1:5" hidden="1" x14ac:dyDescent="0.2">
      <c r="A3867" t="s">
        <v>44108</v>
      </c>
      <c r="B3867">
        <v>1448799886</v>
      </c>
      <c r="C3867" t="s">
        <v>44109</v>
      </c>
      <c r="D3867" t="s">
        <v>44110</v>
      </c>
    </row>
    <row r="3868" spans="1:5" hidden="1" x14ac:dyDescent="0.2">
      <c r="A3868" t="s">
        <v>44111</v>
      </c>
      <c r="B3868">
        <v>1671724890</v>
      </c>
      <c r="C3868" t="s">
        <v>44112</v>
      </c>
      <c r="D3868" t="s">
        <v>44113</v>
      </c>
    </row>
    <row r="3869" spans="1:5" hidden="1" x14ac:dyDescent="0.2">
      <c r="A3869" t="s">
        <v>44114</v>
      </c>
      <c r="B3869">
        <v>1611879239</v>
      </c>
      <c r="C3869" t="s">
        <v>44115</v>
      </c>
      <c r="D3869" t="s">
        <v>44116</v>
      </c>
    </row>
    <row r="3870" spans="1:5" x14ac:dyDescent="0.2">
      <c r="A3870" t="s">
        <v>44117</v>
      </c>
      <c r="B3870">
        <v>1270141091</v>
      </c>
      <c r="C3870" t="s">
        <v>5386</v>
      </c>
      <c r="D3870" t="s">
        <v>44118</v>
      </c>
      <c r="E3870">
        <v>1</v>
      </c>
    </row>
    <row r="3871" spans="1:5" hidden="1" x14ac:dyDescent="0.2">
      <c r="A3871" t="s">
        <v>44119</v>
      </c>
      <c r="B3871">
        <v>1489683925</v>
      </c>
      <c r="C3871" t="s">
        <v>44120</v>
      </c>
      <c r="D3871" t="s">
        <v>44121</v>
      </c>
    </row>
    <row r="3872" spans="1:5" hidden="1" x14ac:dyDescent="0.2">
      <c r="A3872" t="s">
        <v>44122</v>
      </c>
      <c r="B3872">
        <v>1598283918</v>
      </c>
      <c r="C3872" t="s">
        <v>42660</v>
      </c>
      <c r="D3872" t="s">
        <v>44123</v>
      </c>
    </row>
    <row r="3873" spans="1:5" hidden="1" x14ac:dyDescent="0.2">
      <c r="A3873" t="s">
        <v>44124</v>
      </c>
      <c r="B3873">
        <v>1606056225</v>
      </c>
      <c r="C3873" t="s">
        <v>44125</v>
      </c>
      <c r="D3873" t="s">
        <v>44126</v>
      </c>
    </row>
    <row r="3874" spans="1:5" x14ac:dyDescent="0.2">
      <c r="A3874" t="s">
        <v>44127</v>
      </c>
      <c r="B3874">
        <v>1644251905</v>
      </c>
      <c r="C3874" t="s">
        <v>44128</v>
      </c>
      <c r="D3874" t="s">
        <v>44129</v>
      </c>
      <c r="E3874">
        <v>1</v>
      </c>
    </row>
    <row r="3875" spans="1:5" hidden="1" x14ac:dyDescent="0.2">
      <c r="A3875" t="s">
        <v>44130</v>
      </c>
      <c r="B3875">
        <v>1608603428</v>
      </c>
      <c r="C3875" t="s">
        <v>34424</v>
      </c>
      <c r="D3875" t="s">
        <v>44131</v>
      </c>
    </row>
    <row r="3876" spans="1:5" hidden="1" x14ac:dyDescent="0.2">
      <c r="A3876" t="s">
        <v>44132</v>
      </c>
      <c r="B3876">
        <v>1430884069</v>
      </c>
      <c r="C3876" t="s">
        <v>44133</v>
      </c>
      <c r="D3876" t="s">
        <v>44134</v>
      </c>
    </row>
    <row r="3877" spans="1:5" hidden="1" x14ac:dyDescent="0.2">
      <c r="A3877" t="s">
        <v>42416</v>
      </c>
      <c r="B3877">
        <v>1443562405</v>
      </c>
      <c r="C3877" t="s">
        <v>34968</v>
      </c>
      <c r="D3877" t="s">
        <v>44135</v>
      </c>
    </row>
    <row r="3878" spans="1:5" hidden="1" x14ac:dyDescent="0.2">
      <c r="A3878" t="s">
        <v>44136</v>
      </c>
      <c r="B3878">
        <v>1425934021</v>
      </c>
      <c r="C3878" t="s">
        <v>44137</v>
      </c>
      <c r="D3878" t="s">
        <v>44138</v>
      </c>
    </row>
    <row r="3879" spans="1:5" hidden="1" x14ac:dyDescent="0.2">
      <c r="A3879" t="s">
        <v>42416</v>
      </c>
      <c r="B3879">
        <v>1443562405</v>
      </c>
      <c r="C3879" t="s">
        <v>34968</v>
      </c>
      <c r="D3879" t="s">
        <v>44139</v>
      </c>
    </row>
    <row r="3880" spans="1:5" hidden="1" x14ac:dyDescent="0.2">
      <c r="A3880" t="s">
        <v>44140</v>
      </c>
      <c r="B3880">
        <v>1513190087</v>
      </c>
      <c r="C3880" t="s">
        <v>44141</v>
      </c>
      <c r="D3880" t="s">
        <v>44142</v>
      </c>
    </row>
    <row r="3881" spans="1:5" hidden="1" x14ac:dyDescent="0.2">
      <c r="A3881" t="s">
        <v>44143</v>
      </c>
      <c r="B3881">
        <v>1258238683</v>
      </c>
      <c r="C3881" t="s">
        <v>44144</v>
      </c>
      <c r="D3881" t="s">
        <v>44145</v>
      </c>
    </row>
    <row r="3882" spans="1:5" hidden="1" x14ac:dyDescent="0.2">
      <c r="A3882" t="s">
        <v>44146</v>
      </c>
      <c r="B3882">
        <v>1433951006</v>
      </c>
      <c r="C3882" t="s">
        <v>38810</v>
      </c>
      <c r="D3882" t="s">
        <v>44147</v>
      </c>
    </row>
    <row r="3883" spans="1:5" hidden="1" x14ac:dyDescent="0.2">
      <c r="A3883" t="s">
        <v>44148</v>
      </c>
      <c r="B3883">
        <v>1506651996</v>
      </c>
      <c r="C3883" t="s">
        <v>44149</v>
      </c>
      <c r="D3883" t="s">
        <v>44150</v>
      </c>
    </row>
    <row r="3884" spans="1:5" hidden="1" x14ac:dyDescent="0.2">
      <c r="A3884" t="s">
        <v>44151</v>
      </c>
      <c r="B3884">
        <v>1544449909</v>
      </c>
      <c r="C3884" t="s">
        <v>44152</v>
      </c>
      <c r="D3884" t="s">
        <v>44153</v>
      </c>
    </row>
    <row r="3885" spans="1:5" hidden="1" x14ac:dyDescent="0.2">
      <c r="A3885" t="s">
        <v>44154</v>
      </c>
      <c r="B3885">
        <v>1590060934</v>
      </c>
      <c r="C3885" t="s">
        <v>44155</v>
      </c>
      <c r="D3885" t="s">
        <v>44156</v>
      </c>
    </row>
    <row r="3886" spans="1:5" hidden="1" x14ac:dyDescent="0.2">
      <c r="A3886" t="s">
        <v>44157</v>
      </c>
      <c r="B3886">
        <v>0</v>
      </c>
      <c r="C3886" t="s">
        <v>44158</v>
      </c>
      <c r="D3886" t="s">
        <v>44159</v>
      </c>
    </row>
    <row r="3887" spans="1:5" hidden="1" x14ac:dyDescent="0.2">
      <c r="A3887" t="s">
        <v>44160</v>
      </c>
      <c r="B3887">
        <v>1470216779</v>
      </c>
      <c r="C3887" t="s">
        <v>44161</v>
      </c>
      <c r="D3887" t="s">
        <v>44162</v>
      </c>
    </row>
    <row r="3888" spans="1:5" hidden="1" x14ac:dyDescent="0.2">
      <c r="A3888" t="s">
        <v>44163</v>
      </c>
      <c r="B3888">
        <v>1260217974</v>
      </c>
      <c r="C3888" t="s">
        <v>44164</v>
      </c>
      <c r="D3888" t="s">
        <v>44165</v>
      </c>
    </row>
    <row r="3889" spans="1:5" hidden="1" x14ac:dyDescent="0.2">
      <c r="A3889" t="s">
        <v>44166</v>
      </c>
      <c r="B3889">
        <v>1581770647</v>
      </c>
      <c r="C3889" t="s">
        <v>44167</v>
      </c>
      <c r="D3889" t="s">
        <v>44168</v>
      </c>
    </row>
    <row r="3890" spans="1:5" hidden="1" x14ac:dyDescent="0.2">
      <c r="A3890" t="s">
        <v>44169</v>
      </c>
      <c r="B3890">
        <v>1444844022</v>
      </c>
      <c r="C3890" t="s">
        <v>34759</v>
      </c>
      <c r="D3890" t="s">
        <v>44170</v>
      </c>
    </row>
    <row r="3891" spans="1:5" hidden="1" x14ac:dyDescent="0.2">
      <c r="A3891" t="s">
        <v>44171</v>
      </c>
      <c r="B3891">
        <v>1588229807</v>
      </c>
      <c r="C3891" t="s">
        <v>19012</v>
      </c>
      <c r="D3891" t="s">
        <v>44172</v>
      </c>
    </row>
    <row r="3892" spans="1:5" hidden="1" x14ac:dyDescent="0.2">
      <c r="A3892" t="s">
        <v>44173</v>
      </c>
      <c r="B3892">
        <v>1626633760</v>
      </c>
      <c r="C3892" t="s">
        <v>44174</v>
      </c>
      <c r="D3892" t="s">
        <v>44175</v>
      </c>
    </row>
    <row r="3893" spans="1:5" hidden="1" x14ac:dyDescent="0.2">
      <c r="A3893" t="s">
        <v>44176</v>
      </c>
      <c r="B3893">
        <v>1580503392</v>
      </c>
      <c r="C3893" t="s">
        <v>44177</v>
      </c>
      <c r="D3893" t="s">
        <v>44178</v>
      </c>
    </row>
    <row r="3894" spans="1:5" hidden="1" x14ac:dyDescent="0.2">
      <c r="A3894" t="s">
        <v>44179</v>
      </c>
      <c r="B3894">
        <v>0</v>
      </c>
      <c r="C3894" t="s">
        <v>7933</v>
      </c>
      <c r="D3894" t="s">
        <v>44180</v>
      </c>
    </row>
    <row r="3895" spans="1:5" x14ac:dyDescent="0.2">
      <c r="A3895" t="s">
        <v>44181</v>
      </c>
      <c r="B3895">
        <v>1283305502</v>
      </c>
      <c r="C3895" t="s">
        <v>41349</v>
      </c>
      <c r="D3895" t="s">
        <v>44182</v>
      </c>
      <c r="E3895">
        <v>1</v>
      </c>
    </row>
    <row r="3896" spans="1:5" hidden="1" x14ac:dyDescent="0.2">
      <c r="A3896" t="s">
        <v>44183</v>
      </c>
      <c r="B3896">
        <v>1554824832</v>
      </c>
      <c r="C3896" t="s">
        <v>44184</v>
      </c>
      <c r="D3896" t="s">
        <v>44185</v>
      </c>
    </row>
    <row r="3897" spans="1:5" x14ac:dyDescent="0.2">
      <c r="A3897" t="s">
        <v>6433</v>
      </c>
      <c r="B3897">
        <v>1467393226</v>
      </c>
      <c r="C3897" t="s">
        <v>6434</v>
      </c>
      <c r="D3897" t="s">
        <v>6435</v>
      </c>
      <c r="E3897">
        <v>1</v>
      </c>
    </row>
    <row r="3898" spans="1:5" hidden="1" x14ac:dyDescent="0.2">
      <c r="A3898" t="s">
        <v>44186</v>
      </c>
      <c r="B3898">
        <v>1631130169</v>
      </c>
      <c r="C3898" t="s">
        <v>44187</v>
      </c>
      <c r="D3898" t="s">
        <v>44188</v>
      </c>
    </row>
    <row r="3899" spans="1:5" hidden="1" x14ac:dyDescent="0.2">
      <c r="A3899" t="s">
        <v>44189</v>
      </c>
      <c r="B3899">
        <v>1368050173</v>
      </c>
      <c r="C3899" t="s">
        <v>44190</v>
      </c>
      <c r="D3899" t="s">
        <v>44191</v>
      </c>
    </row>
    <row r="3900" spans="1:5" hidden="1" x14ac:dyDescent="0.2">
      <c r="A3900" t="s">
        <v>44192</v>
      </c>
      <c r="B3900">
        <v>1389508255</v>
      </c>
      <c r="C3900" t="s">
        <v>44193</v>
      </c>
      <c r="D3900" t="s">
        <v>44194</v>
      </c>
    </row>
    <row r="3901" spans="1:5" x14ac:dyDescent="0.2">
      <c r="A3901" t="s">
        <v>44195</v>
      </c>
      <c r="B3901">
        <v>1595940096</v>
      </c>
      <c r="C3901" t="s">
        <v>44196</v>
      </c>
      <c r="D3901" t="s">
        <v>44197</v>
      </c>
      <c r="E3901">
        <v>1</v>
      </c>
    </row>
    <row r="3902" spans="1:5" hidden="1" x14ac:dyDescent="0.2">
      <c r="A3902" t="s">
        <v>44198</v>
      </c>
      <c r="B3902">
        <v>1386277399</v>
      </c>
      <c r="C3902" t="s">
        <v>44199</v>
      </c>
      <c r="D3902" t="s">
        <v>44200</v>
      </c>
    </row>
    <row r="3903" spans="1:5" hidden="1" x14ac:dyDescent="0.2">
      <c r="A3903" t="s">
        <v>44201</v>
      </c>
      <c r="B3903">
        <v>0</v>
      </c>
      <c r="C3903" t="s">
        <v>44202</v>
      </c>
      <c r="D3903" t="s">
        <v>44203</v>
      </c>
    </row>
    <row r="3904" spans="1:5" hidden="1" x14ac:dyDescent="0.2">
      <c r="A3904" t="s">
        <v>44204</v>
      </c>
      <c r="B3904">
        <v>1528116294</v>
      </c>
      <c r="C3904" t="s">
        <v>44205</v>
      </c>
      <c r="D3904" t="s">
        <v>44206</v>
      </c>
    </row>
    <row r="3905" spans="1:4" hidden="1" x14ac:dyDescent="0.2">
      <c r="A3905" t="s">
        <v>44207</v>
      </c>
      <c r="B3905">
        <v>1443642756</v>
      </c>
      <c r="C3905" t="s">
        <v>32924</v>
      </c>
      <c r="D3905" t="s">
        <v>44208</v>
      </c>
    </row>
    <row r="3906" spans="1:4" hidden="1" x14ac:dyDescent="0.2">
      <c r="A3906" t="s">
        <v>44209</v>
      </c>
      <c r="B3906">
        <v>1443562405</v>
      </c>
      <c r="C3906" t="s">
        <v>34968</v>
      </c>
      <c r="D3906" t="s">
        <v>44210</v>
      </c>
    </row>
    <row r="3907" spans="1:4" hidden="1" x14ac:dyDescent="0.2">
      <c r="A3907" t="s">
        <v>44211</v>
      </c>
      <c r="B3907">
        <v>1376496512</v>
      </c>
      <c r="C3907" t="s">
        <v>44212</v>
      </c>
      <c r="D3907" t="s">
        <v>44213</v>
      </c>
    </row>
    <row r="3908" spans="1:4" hidden="1" x14ac:dyDescent="0.2">
      <c r="A3908" t="s">
        <v>44214</v>
      </c>
      <c r="B3908">
        <v>1602369403</v>
      </c>
      <c r="C3908" t="s">
        <v>14926</v>
      </c>
      <c r="D3908" t="s">
        <v>44215</v>
      </c>
    </row>
    <row r="3909" spans="1:4" hidden="1" x14ac:dyDescent="0.2">
      <c r="A3909" t="s">
        <v>44216</v>
      </c>
      <c r="B3909">
        <v>1414635296</v>
      </c>
      <c r="C3909" t="s">
        <v>44217</v>
      </c>
      <c r="D3909" t="s">
        <v>44218</v>
      </c>
    </row>
    <row r="3910" spans="1:4" hidden="1" x14ac:dyDescent="0.2">
      <c r="A3910" t="s">
        <v>16220</v>
      </c>
      <c r="B3910">
        <v>1368562742</v>
      </c>
      <c r="C3910" t="s">
        <v>6109</v>
      </c>
      <c r="D3910" t="s">
        <v>6496</v>
      </c>
    </row>
    <row r="3911" spans="1:4" hidden="1" x14ac:dyDescent="0.2">
      <c r="A3911" t="s">
        <v>44219</v>
      </c>
      <c r="B3911">
        <v>1572691595</v>
      </c>
      <c r="C3911" t="s">
        <v>44220</v>
      </c>
      <c r="D3911" t="s">
        <v>44221</v>
      </c>
    </row>
    <row r="3912" spans="1:4" hidden="1" x14ac:dyDescent="0.2">
      <c r="A3912" t="s">
        <v>44222</v>
      </c>
      <c r="B3912">
        <v>1663688173</v>
      </c>
      <c r="C3912" t="s">
        <v>44223</v>
      </c>
      <c r="D3912" t="s">
        <v>44224</v>
      </c>
    </row>
    <row r="3913" spans="1:4" hidden="1" x14ac:dyDescent="0.2">
      <c r="A3913" t="s">
        <v>44225</v>
      </c>
      <c r="B3913">
        <v>1333832159</v>
      </c>
      <c r="C3913" t="s">
        <v>44226</v>
      </c>
      <c r="D3913" t="s">
        <v>44227</v>
      </c>
    </row>
    <row r="3914" spans="1:4" hidden="1" x14ac:dyDescent="0.2">
      <c r="A3914" t="s">
        <v>44228</v>
      </c>
      <c r="B3914">
        <v>1659038647</v>
      </c>
      <c r="C3914" t="s">
        <v>36294</v>
      </c>
      <c r="D3914" t="s">
        <v>44229</v>
      </c>
    </row>
    <row r="3915" spans="1:4" hidden="1" x14ac:dyDescent="0.2">
      <c r="A3915" t="s">
        <v>44230</v>
      </c>
      <c r="B3915">
        <v>1526007919</v>
      </c>
      <c r="C3915" t="s">
        <v>44231</v>
      </c>
      <c r="D3915" t="s">
        <v>44232</v>
      </c>
    </row>
    <row r="3916" spans="1:4" hidden="1" x14ac:dyDescent="0.2">
      <c r="A3916" t="s">
        <v>44233</v>
      </c>
      <c r="B3916">
        <v>0</v>
      </c>
      <c r="C3916" t="s">
        <v>344</v>
      </c>
      <c r="D3916" t="s">
        <v>344</v>
      </c>
    </row>
    <row r="3917" spans="1:4" hidden="1" x14ac:dyDescent="0.2">
      <c r="A3917" t="s">
        <v>16227</v>
      </c>
      <c r="B3917">
        <v>1591505705</v>
      </c>
      <c r="C3917" t="s">
        <v>6513</v>
      </c>
      <c r="D3917" t="s">
        <v>6514</v>
      </c>
    </row>
    <row r="3918" spans="1:4" hidden="1" x14ac:dyDescent="0.2">
      <c r="A3918" t="s">
        <v>44234</v>
      </c>
      <c r="B3918">
        <v>1403582420</v>
      </c>
      <c r="C3918" t="s">
        <v>44235</v>
      </c>
      <c r="D3918" t="s">
        <v>44236</v>
      </c>
    </row>
    <row r="3919" spans="1:4" hidden="1" x14ac:dyDescent="0.2">
      <c r="A3919" t="s">
        <v>44237</v>
      </c>
      <c r="B3919">
        <v>1608603428</v>
      </c>
      <c r="C3919" t="s">
        <v>34424</v>
      </c>
      <c r="D3919" t="s">
        <v>44238</v>
      </c>
    </row>
    <row r="3920" spans="1:4" hidden="1" x14ac:dyDescent="0.2">
      <c r="A3920" t="s">
        <v>44237</v>
      </c>
      <c r="B3920">
        <v>1608603428</v>
      </c>
      <c r="C3920" t="s">
        <v>34424</v>
      </c>
      <c r="D3920" t="s">
        <v>44239</v>
      </c>
    </row>
    <row r="3921" spans="1:5" hidden="1" x14ac:dyDescent="0.2">
      <c r="A3921" t="s">
        <v>44240</v>
      </c>
      <c r="B3921">
        <v>1608603428</v>
      </c>
      <c r="C3921" t="s">
        <v>34424</v>
      </c>
      <c r="D3921" t="s">
        <v>44241</v>
      </c>
    </row>
    <row r="3922" spans="1:5" hidden="1" x14ac:dyDescent="0.2">
      <c r="A3922" t="s">
        <v>44242</v>
      </c>
      <c r="B3922">
        <v>1493068126</v>
      </c>
      <c r="C3922" t="s">
        <v>44243</v>
      </c>
      <c r="D3922" t="s">
        <v>44244</v>
      </c>
    </row>
    <row r="3923" spans="1:5" hidden="1" x14ac:dyDescent="0.2">
      <c r="A3923" t="s">
        <v>44245</v>
      </c>
      <c r="B3923">
        <v>1619508627</v>
      </c>
      <c r="C3923" t="s">
        <v>44246</v>
      </c>
      <c r="D3923" t="s">
        <v>44247</v>
      </c>
    </row>
    <row r="3924" spans="1:5" hidden="1" x14ac:dyDescent="0.2">
      <c r="A3924" t="s">
        <v>44248</v>
      </c>
      <c r="B3924">
        <v>1289667620</v>
      </c>
      <c r="C3924" t="s">
        <v>44249</v>
      </c>
      <c r="D3924" t="s">
        <v>44250</v>
      </c>
    </row>
    <row r="3925" spans="1:5" hidden="1" x14ac:dyDescent="0.2">
      <c r="A3925" t="s">
        <v>44251</v>
      </c>
      <c r="B3925">
        <v>1407124813</v>
      </c>
      <c r="C3925" t="s">
        <v>44252</v>
      </c>
      <c r="D3925" t="s">
        <v>44253</v>
      </c>
    </row>
    <row r="3926" spans="1:5" hidden="1" x14ac:dyDescent="0.2">
      <c r="A3926" t="s">
        <v>44254</v>
      </c>
      <c r="B3926">
        <v>1443642756</v>
      </c>
      <c r="C3926" t="s">
        <v>32924</v>
      </c>
      <c r="D3926" t="s">
        <v>44255</v>
      </c>
    </row>
    <row r="3927" spans="1:5" hidden="1" x14ac:dyDescent="0.2">
      <c r="A3927" t="s">
        <v>44256</v>
      </c>
      <c r="B3927">
        <v>1608603428</v>
      </c>
      <c r="C3927" t="s">
        <v>34424</v>
      </c>
      <c r="D3927" t="s">
        <v>44257</v>
      </c>
    </row>
    <row r="3928" spans="1:5" hidden="1" x14ac:dyDescent="0.2">
      <c r="A3928" t="s">
        <v>44258</v>
      </c>
      <c r="B3928">
        <v>1667267528</v>
      </c>
      <c r="C3928" t="s">
        <v>35729</v>
      </c>
      <c r="D3928" t="s">
        <v>44259</v>
      </c>
    </row>
    <row r="3929" spans="1:5" hidden="1" x14ac:dyDescent="0.2">
      <c r="A3929" t="s">
        <v>44260</v>
      </c>
      <c r="B3929">
        <v>1513190087</v>
      </c>
      <c r="C3929" t="s">
        <v>44141</v>
      </c>
      <c r="D3929" t="s">
        <v>44261</v>
      </c>
    </row>
    <row r="3930" spans="1:5" hidden="1" x14ac:dyDescent="0.2">
      <c r="A3930" t="s">
        <v>44262</v>
      </c>
      <c r="B3930">
        <v>1261001588</v>
      </c>
      <c r="C3930" t="s">
        <v>44263</v>
      </c>
      <c r="D3930" t="s">
        <v>44264</v>
      </c>
    </row>
    <row r="3931" spans="1:5" hidden="1" x14ac:dyDescent="0.2">
      <c r="A3931" t="s">
        <v>44265</v>
      </c>
      <c r="B3931">
        <v>1660424925</v>
      </c>
      <c r="C3931" t="s">
        <v>44266</v>
      </c>
      <c r="D3931" t="s">
        <v>44267</v>
      </c>
    </row>
    <row r="3932" spans="1:5" hidden="1" x14ac:dyDescent="0.2">
      <c r="A3932" t="s">
        <v>44268</v>
      </c>
      <c r="B3932">
        <v>1659941511</v>
      </c>
      <c r="C3932" t="s">
        <v>44269</v>
      </c>
      <c r="D3932" t="s">
        <v>44270</v>
      </c>
    </row>
    <row r="3933" spans="1:5" x14ac:dyDescent="0.2">
      <c r="A3933" t="s">
        <v>44271</v>
      </c>
      <c r="B3933">
        <v>1373757634</v>
      </c>
      <c r="C3933" t="s">
        <v>5298</v>
      </c>
      <c r="D3933" t="s">
        <v>44272</v>
      </c>
      <c r="E3933">
        <v>1</v>
      </c>
    </row>
    <row r="3934" spans="1:5" hidden="1" x14ac:dyDescent="0.2">
      <c r="A3934" t="s">
        <v>44273</v>
      </c>
      <c r="B3934">
        <v>1387083136</v>
      </c>
      <c r="C3934" t="s">
        <v>44274</v>
      </c>
      <c r="D3934" t="s">
        <v>44275</v>
      </c>
    </row>
    <row r="3935" spans="1:5" hidden="1" x14ac:dyDescent="0.2">
      <c r="A3935" t="s">
        <v>41527</v>
      </c>
      <c r="B3935">
        <v>1608603428</v>
      </c>
      <c r="C3935" t="s">
        <v>34424</v>
      </c>
      <c r="D3935" t="s">
        <v>44276</v>
      </c>
    </row>
    <row r="3936" spans="1:5" hidden="1" x14ac:dyDescent="0.2">
      <c r="A3936" t="s">
        <v>44277</v>
      </c>
      <c r="B3936">
        <v>1608603428</v>
      </c>
      <c r="C3936" t="s">
        <v>34424</v>
      </c>
      <c r="D3936" t="s">
        <v>44278</v>
      </c>
    </row>
    <row r="3937" spans="1:5" hidden="1" x14ac:dyDescent="0.2">
      <c r="A3937" t="s">
        <v>44279</v>
      </c>
      <c r="B3937">
        <v>1617399277</v>
      </c>
      <c r="C3937" t="s">
        <v>44280</v>
      </c>
      <c r="D3937" t="s">
        <v>44281</v>
      </c>
    </row>
    <row r="3938" spans="1:5" hidden="1" x14ac:dyDescent="0.2">
      <c r="A3938" t="s">
        <v>44282</v>
      </c>
      <c r="B3938">
        <v>1527116621</v>
      </c>
      <c r="C3938" t="s">
        <v>44283</v>
      </c>
      <c r="D3938" t="s">
        <v>44284</v>
      </c>
    </row>
    <row r="3939" spans="1:5" hidden="1" x14ac:dyDescent="0.2">
      <c r="A3939" t="s">
        <v>16248</v>
      </c>
      <c r="B3939">
        <v>1613274278</v>
      </c>
      <c r="C3939" t="s">
        <v>6594</v>
      </c>
      <c r="D3939" t="s">
        <v>6595</v>
      </c>
    </row>
    <row r="3940" spans="1:5" hidden="1" x14ac:dyDescent="0.2">
      <c r="A3940" t="s">
        <v>44285</v>
      </c>
      <c r="B3940">
        <v>1608603428</v>
      </c>
      <c r="C3940" t="s">
        <v>34424</v>
      </c>
      <c r="D3940" t="s">
        <v>44286</v>
      </c>
    </row>
    <row r="3941" spans="1:5" hidden="1" x14ac:dyDescent="0.2">
      <c r="A3941" t="s">
        <v>44287</v>
      </c>
      <c r="B3941">
        <v>1658529664</v>
      </c>
      <c r="C3941" t="s">
        <v>44288</v>
      </c>
      <c r="D3941" t="s">
        <v>44289</v>
      </c>
    </row>
    <row r="3942" spans="1:5" hidden="1" x14ac:dyDescent="0.2">
      <c r="A3942" t="s">
        <v>44290</v>
      </c>
      <c r="B3942">
        <v>1608603428</v>
      </c>
      <c r="C3942" t="s">
        <v>34424</v>
      </c>
      <c r="D3942" t="s">
        <v>44291</v>
      </c>
    </row>
    <row r="3943" spans="1:5" hidden="1" x14ac:dyDescent="0.2">
      <c r="A3943" t="s">
        <v>44292</v>
      </c>
      <c r="B3943">
        <v>1565348997</v>
      </c>
      <c r="C3943" t="s">
        <v>38707</v>
      </c>
      <c r="D3943" t="s">
        <v>44293</v>
      </c>
    </row>
    <row r="3944" spans="1:5" hidden="1" x14ac:dyDescent="0.2">
      <c r="A3944" t="s">
        <v>44294</v>
      </c>
      <c r="B3944">
        <v>1270140889</v>
      </c>
      <c r="C3944" t="s">
        <v>44295</v>
      </c>
      <c r="D3944" t="s">
        <v>44296</v>
      </c>
    </row>
    <row r="3945" spans="1:5" x14ac:dyDescent="0.2">
      <c r="A3945" t="s">
        <v>44297</v>
      </c>
      <c r="B3945">
        <v>1595543399</v>
      </c>
      <c r="C3945" t="s">
        <v>44298</v>
      </c>
      <c r="D3945" t="s">
        <v>44299</v>
      </c>
      <c r="E3945">
        <v>1</v>
      </c>
    </row>
    <row r="3946" spans="1:5" hidden="1" x14ac:dyDescent="0.2">
      <c r="A3946" t="s">
        <v>44300</v>
      </c>
      <c r="B3946">
        <v>1542335981</v>
      </c>
      <c r="C3946" t="s">
        <v>44301</v>
      </c>
      <c r="D3946" t="s">
        <v>44302</v>
      </c>
    </row>
    <row r="3947" spans="1:5" hidden="1" x14ac:dyDescent="0.2">
      <c r="A3947" t="s">
        <v>44303</v>
      </c>
      <c r="B3947">
        <v>1301364242</v>
      </c>
      <c r="C3947" t="s">
        <v>44304</v>
      </c>
      <c r="D3947" t="s">
        <v>44305</v>
      </c>
    </row>
    <row r="3948" spans="1:5" hidden="1" x14ac:dyDescent="0.2">
      <c r="A3948" t="s">
        <v>44306</v>
      </c>
      <c r="B3948">
        <v>1526513037</v>
      </c>
      <c r="C3948" t="s">
        <v>44307</v>
      </c>
      <c r="D3948" t="s">
        <v>44308</v>
      </c>
    </row>
    <row r="3949" spans="1:5" hidden="1" x14ac:dyDescent="0.2">
      <c r="A3949" t="s">
        <v>44309</v>
      </c>
      <c r="B3949">
        <v>1372804298</v>
      </c>
      <c r="C3949" t="s">
        <v>44310</v>
      </c>
      <c r="D3949" t="s">
        <v>44311</v>
      </c>
    </row>
    <row r="3950" spans="1:5" hidden="1" x14ac:dyDescent="0.2">
      <c r="A3950" t="s">
        <v>44312</v>
      </c>
      <c r="B3950">
        <v>1185907814</v>
      </c>
      <c r="C3950" t="s">
        <v>44313</v>
      </c>
      <c r="D3950" t="s">
        <v>44314</v>
      </c>
    </row>
    <row r="3951" spans="1:5" hidden="1" x14ac:dyDescent="0.2">
      <c r="A3951" t="s">
        <v>44315</v>
      </c>
      <c r="B3951">
        <v>1354603969</v>
      </c>
      <c r="C3951" t="s">
        <v>44316</v>
      </c>
      <c r="D3951" t="s">
        <v>44317</v>
      </c>
    </row>
    <row r="3952" spans="1:5" hidden="1" x14ac:dyDescent="0.2">
      <c r="A3952" t="s">
        <v>44318</v>
      </c>
      <c r="B3952">
        <v>0</v>
      </c>
      <c r="C3952" t="s">
        <v>44319</v>
      </c>
      <c r="D3952" t="s">
        <v>44320</v>
      </c>
    </row>
    <row r="3953" spans="1:4" hidden="1" x14ac:dyDescent="0.2">
      <c r="A3953" t="s">
        <v>44321</v>
      </c>
      <c r="B3953">
        <v>1542002083</v>
      </c>
      <c r="C3953" t="s">
        <v>44322</v>
      </c>
      <c r="D3953" t="s">
        <v>44323</v>
      </c>
    </row>
    <row r="3954" spans="1:4" hidden="1" x14ac:dyDescent="0.2">
      <c r="A3954" t="s">
        <v>44324</v>
      </c>
      <c r="B3954">
        <v>1509767663</v>
      </c>
      <c r="C3954" t="s">
        <v>44325</v>
      </c>
      <c r="D3954" t="s">
        <v>44326</v>
      </c>
    </row>
    <row r="3955" spans="1:4" hidden="1" x14ac:dyDescent="0.2">
      <c r="A3955" t="s">
        <v>44327</v>
      </c>
      <c r="B3955">
        <v>1659799852</v>
      </c>
      <c r="C3955" t="s">
        <v>44328</v>
      </c>
      <c r="D3955" t="s">
        <v>44329</v>
      </c>
    </row>
    <row r="3956" spans="1:4" hidden="1" x14ac:dyDescent="0.2">
      <c r="A3956" t="s">
        <v>44330</v>
      </c>
      <c r="B3956">
        <v>1509668912</v>
      </c>
      <c r="C3956" t="s">
        <v>35152</v>
      </c>
      <c r="D3956" t="s">
        <v>44331</v>
      </c>
    </row>
    <row r="3957" spans="1:4" hidden="1" x14ac:dyDescent="0.2">
      <c r="A3957" t="s">
        <v>44332</v>
      </c>
      <c r="B3957">
        <v>1525308938</v>
      </c>
      <c r="C3957" t="s">
        <v>44333</v>
      </c>
      <c r="D3957" t="s">
        <v>44334</v>
      </c>
    </row>
    <row r="3958" spans="1:4" hidden="1" x14ac:dyDescent="0.2">
      <c r="A3958" t="s">
        <v>44335</v>
      </c>
      <c r="B3958">
        <v>1270140889</v>
      </c>
      <c r="C3958" t="s">
        <v>44295</v>
      </c>
      <c r="D3958" t="s">
        <v>44336</v>
      </c>
    </row>
    <row r="3959" spans="1:4" hidden="1" x14ac:dyDescent="0.2">
      <c r="A3959" t="s">
        <v>44337</v>
      </c>
      <c r="B3959">
        <v>1673686614</v>
      </c>
      <c r="C3959" t="s">
        <v>44338</v>
      </c>
      <c r="D3959" t="s">
        <v>44339</v>
      </c>
    </row>
    <row r="3960" spans="1:4" hidden="1" x14ac:dyDescent="0.2">
      <c r="A3960" t="s">
        <v>44340</v>
      </c>
      <c r="B3960">
        <v>1574953891</v>
      </c>
      <c r="C3960" t="s">
        <v>44341</v>
      </c>
      <c r="D3960" t="s">
        <v>44342</v>
      </c>
    </row>
    <row r="3961" spans="1:4" hidden="1" x14ac:dyDescent="0.2">
      <c r="A3961" t="s">
        <v>44343</v>
      </c>
      <c r="B3961">
        <v>1605837925</v>
      </c>
      <c r="C3961" t="s">
        <v>44344</v>
      </c>
      <c r="D3961" t="s">
        <v>44345</v>
      </c>
    </row>
    <row r="3962" spans="1:4" hidden="1" x14ac:dyDescent="0.2">
      <c r="A3962" t="s">
        <v>44346</v>
      </c>
      <c r="B3962">
        <v>1666889038</v>
      </c>
      <c r="C3962" t="s">
        <v>44347</v>
      </c>
      <c r="D3962" t="s">
        <v>44348</v>
      </c>
    </row>
    <row r="3963" spans="1:4" hidden="1" x14ac:dyDescent="0.2">
      <c r="A3963" t="s">
        <v>44349</v>
      </c>
      <c r="B3963">
        <v>1446235778</v>
      </c>
      <c r="C3963" t="s">
        <v>44350</v>
      </c>
      <c r="D3963" t="s">
        <v>44351</v>
      </c>
    </row>
    <row r="3964" spans="1:4" hidden="1" x14ac:dyDescent="0.2">
      <c r="A3964" t="s">
        <v>44352</v>
      </c>
      <c r="B3964">
        <v>1612062079</v>
      </c>
      <c r="C3964" t="s">
        <v>44353</v>
      </c>
      <c r="D3964" t="s">
        <v>44354</v>
      </c>
    </row>
    <row r="3965" spans="1:4" hidden="1" x14ac:dyDescent="0.2">
      <c r="A3965" t="s">
        <v>44355</v>
      </c>
      <c r="B3965">
        <v>1578901785</v>
      </c>
      <c r="C3965" t="s">
        <v>34557</v>
      </c>
      <c r="D3965" t="s">
        <v>44356</v>
      </c>
    </row>
    <row r="3966" spans="1:4" hidden="1" x14ac:dyDescent="0.2">
      <c r="A3966" t="s">
        <v>44357</v>
      </c>
      <c r="B3966">
        <v>1595861950</v>
      </c>
      <c r="C3966" t="s">
        <v>34987</v>
      </c>
      <c r="D3966" t="s">
        <v>44358</v>
      </c>
    </row>
    <row r="3967" spans="1:4" hidden="1" x14ac:dyDescent="0.2">
      <c r="A3967" t="s">
        <v>44359</v>
      </c>
      <c r="B3967">
        <v>1444844022</v>
      </c>
      <c r="C3967" t="s">
        <v>34759</v>
      </c>
      <c r="D3967" t="s">
        <v>44360</v>
      </c>
    </row>
    <row r="3968" spans="1:4" hidden="1" x14ac:dyDescent="0.2">
      <c r="A3968" t="s">
        <v>16267</v>
      </c>
      <c r="B3968">
        <v>1464335299</v>
      </c>
      <c r="C3968" t="s">
        <v>6649</v>
      </c>
      <c r="D3968" t="s">
        <v>6650</v>
      </c>
    </row>
    <row r="3969" spans="1:4" hidden="1" x14ac:dyDescent="0.2">
      <c r="A3969" t="s">
        <v>44361</v>
      </c>
      <c r="B3969">
        <v>1415444687</v>
      </c>
      <c r="C3969" t="s">
        <v>44362</v>
      </c>
      <c r="D3969" t="s">
        <v>44363</v>
      </c>
    </row>
    <row r="3970" spans="1:4" hidden="1" x14ac:dyDescent="0.2">
      <c r="A3970" t="s">
        <v>44364</v>
      </c>
      <c r="B3970">
        <v>1582972255</v>
      </c>
      <c r="C3970" t="s">
        <v>44365</v>
      </c>
      <c r="D3970" t="s">
        <v>44366</v>
      </c>
    </row>
    <row r="3971" spans="1:4" hidden="1" x14ac:dyDescent="0.2">
      <c r="A3971" t="s">
        <v>44367</v>
      </c>
      <c r="B3971">
        <v>1537510768</v>
      </c>
      <c r="C3971" t="s">
        <v>44368</v>
      </c>
      <c r="D3971" t="s">
        <v>44369</v>
      </c>
    </row>
    <row r="3972" spans="1:4" hidden="1" x14ac:dyDescent="0.2">
      <c r="A3972" t="s">
        <v>44370</v>
      </c>
      <c r="B3972">
        <v>1601770237</v>
      </c>
      <c r="C3972" t="s">
        <v>44371</v>
      </c>
      <c r="D3972" t="s">
        <v>44372</v>
      </c>
    </row>
    <row r="3973" spans="1:4" hidden="1" x14ac:dyDescent="0.2">
      <c r="A3973" t="s">
        <v>44373</v>
      </c>
      <c r="B3973">
        <v>1514793618</v>
      </c>
      <c r="C3973" t="s">
        <v>5272</v>
      </c>
      <c r="D3973" t="s">
        <v>44374</v>
      </c>
    </row>
    <row r="3974" spans="1:4" hidden="1" x14ac:dyDescent="0.2">
      <c r="A3974" t="s">
        <v>44375</v>
      </c>
      <c r="B3974">
        <v>1496251171</v>
      </c>
      <c r="C3974" t="s">
        <v>44376</v>
      </c>
      <c r="D3974" t="s">
        <v>44377</v>
      </c>
    </row>
    <row r="3975" spans="1:4" hidden="1" x14ac:dyDescent="0.2">
      <c r="A3975" t="s">
        <v>44378</v>
      </c>
      <c r="B3975">
        <v>1638437636</v>
      </c>
      <c r="C3975" t="s">
        <v>44379</v>
      </c>
      <c r="D3975" t="s">
        <v>44380</v>
      </c>
    </row>
    <row r="3976" spans="1:4" hidden="1" x14ac:dyDescent="0.2">
      <c r="A3976" t="s">
        <v>44381</v>
      </c>
      <c r="B3976">
        <v>1486771119</v>
      </c>
      <c r="C3976" t="s">
        <v>44074</v>
      </c>
      <c r="D3976" t="s">
        <v>44382</v>
      </c>
    </row>
    <row r="3977" spans="1:4" hidden="1" x14ac:dyDescent="0.2">
      <c r="A3977" t="s">
        <v>44383</v>
      </c>
      <c r="B3977">
        <v>1344815376</v>
      </c>
      <c r="C3977" t="s">
        <v>44384</v>
      </c>
      <c r="D3977" t="s">
        <v>44385</v>
      </c>
    </row>
    <row r="3978" spans="1:4" hidden="1" x14ac:dyDescent="0.2">
      <c r="A3978" t="s">
        <v>44386</v>
      </c>
      <c r="B3978">
        <v>1280235876</v>
      </c>
      <c r="C3978" t="s">
        <v>44387</v>
      </c>
      <c r="D3978" t="s">
        <v>44388</v>
      </c>
    </row>
    <row r="3979" spans="1:4" hidden="1" x14ac:dyDescent="0.2">
      <c r="A3979" t="s">
        <v>44389</v>
      </c>
      <c r="B3979">
        <v>1658030936</v>
      </c>
      <c r="C3979" t="s">
        <v>6014</v>
      </c>
      <c r="D3979" t="s">
        <v>44390</v>
      </c>
    </row>
    <row r="3980" spans="1:4" hidden="1" x14ac:dyDescent="0.2">
      <c r="A3980" t="s">
        <v>44391</v>
      </c>
      <c r="B3980">
        <v>1658030936</v>
      </c>
      <c r="C3980" t="s">
        <v>6014</v>
      </c>
      <c r="D3980" t="s">
        <v>44392</v>
      </c>
    </row>
    <row r="3981" spans="1:4" hidden="1" x14ac:dyDescent="0.2">
      <c r="A3981" t="s">
        <v>44393</v>
      </c>
      <c r="B3981">
        <v>1593536466</v>
      </c>
      <c r="C3981" t="s">
        <v>44394</v>
      </c>
      <c r="D3981" t="s">
        <v>44395</v>
      </c>
    </row>
    <row r="3982" spans="1:4" hidden="1" x14ac:dyDescent="0.2">
      <c r="A3982" t="s">
        <v>44396</v>
      </c>
      <c r="B3982">
        <v>1673369073</v>
      </c>
      <c r="C3982" t="s">
        <v>44397</v>
      </c>
      <c r="D3982" t="s">
        <v>44398</v>
      </c>
    </row>
    <row r="3983" spans="1:4" hidden="1" x14ac:dyDescent="0.2">
      <c r="A3983" t="s">
        <v>16276</v>
      </c>
      <c r="B3983">
        <v>1626111573</v>
      </c>
      <c r="C3983" t="s">
        <v>6672</v>
      </c>
      <c r="D3983" t="s">
        <v>6673</v>
      </c>
    </row>
    <row r="3984" spans="1:4" hidden="1" x14ac:dyDescent="0.2">
      <c r="A3984" t="s">
        <v>44399</v>
      </c>
      <c r="B3984">
        <v>1610581506</v>
      </c>
      <c r="C3984" t="s">
        <v>44400</v>
      </c>
      <c r="D3984" t="s">
        <v>44401</v>
      </c>
    </row>
    <row r="3985" spans="1:4" hidden="1" x14ac:dyDescent="0.2">
      <c r="A3985" t="s">
        <v>44402</v>
      </c>
      <c r="B3985">
        <v>1401847051</v>
      </c>
      <c r="C3985" t="s">
        <v>44403</v>
      </c>
      <c r="D3985" t="s">
        <v>44404</v>
      </c>
    </row>
    <row r="3986" spans="1:4" hidden="1" x14ac:dyDescent="0.2">
      <c r="A3986" t="s">
        <v>44405</v>
      </c>
      <c r="B3986">
        <v>1643602910</v>
      </c>
      <c r="C3986" t="s">
        <v>44406</v>
      </c>
      <c r="D3986" t="s">
        <v>44407</v>
      </c>
    </row>
    <row r="3987" spans="1:4" hidden="1" x14ac:dyDescent="0.2">
      <c r="A3987" t="s">
        <v>44408</v>
      </c>
      <c r="B3987">
        <v>1419649093</v>
      </c>
      <c r="C3987" t="s">
        <v>44409</v>
      </c>
      <c r="D3987" t="s">
        <v>44410</v>
      </c>
    </row>
    <row r="3988" spans="1:4" hidden="1" x14ac:dyDescent="0.2">
      <c r="A3988" t="s">
        <v>44411</v>
      </c>
      <c r="B3988">
        <v>1294457609</v>
      </c>
      <c r="C3988" t="s">
        <v>44412</v>
      </c>
      <c r="D3988" t="s">
        <v>44413</v>
      </c>
    </row>
    <row r="3989" spans="1:4" hidden="1" x14ac:dyDescent="0.2">
      <c r="A3989" t="s">
        <v>44414</v>
      </c>
      <c r="B3989">
        <v>1608603428</v>
      </c>
      <c r="C3989" t="s">
        <v>34424</v>
      </c>
      <c r="D3989" t="s">
        <v>44415</v>
      </c>
    </row>
    <row r="3990" spans="1:4" hidden="1" x14ac:dyDescent="0.2">
      <c r="A3990" t="s">
        <v>44416</v>
      </c>
      <c r="B3990">
        <v>1608603428</v>
      </c>
      <c r="C3990" t="s">
        <v>34424</v>
      </c>
      <c r="D3990" t="s">
        <v>44417</v>
      </c>
    </row>
    <row r="3991" spans="1:4" hidden="1" x14ac:dyDescent="0.2">
      <c r="A3991" t="s">
        <v>44418</v>
      </c>
      <c r="B3991">
        <v>1628554224</v>
      </c>
      <c r="C3991" t="s">
        <v>44419</v>
      </c>
      <c r="D3991" t="s">
        <v>44420</v>
      </c>
    </row>
    <row r="3992" spans="1:4" hidden="1" x14ac:dyDescent="0.2">
      <c r="A3992" t="s">
        <v>44421</v>
      </c>
      <c r="B3992">
        <v>1524887615</v>
      </c>
      <c r="C3992" t="s">
        <v>44422</v>
      </c>
      <c r="D3992" t="s">
        <v>44423</v>
      </c>
    </row>
    <row r="3993" spans="1:4" hidden="1" x14ac:dyDescent="0.2">
      <c r="A3993" t="s">
        <v>44424</v>
      </c>
      <c r="B3993">
        <v>1525022054</v>
      </c>
      <c r="C3993" t="s">
        <v>44425</v>
      </c>
      <c r="D3993" t="s">
        <v>44426</v>
      </c>
    </row>
    <row r="3994" spans="1:4" hidden="1" x14ac:dyDescent="0.2">
      <c r="A3994" t="s">
        <v>44427</v>
      </c>
      <c r="B3994">
        <v>1483070301</v>
      </c>
      <c r="C3994" t="s">
        <v>44428</v>
      </c>
      <c r="D3994" t="s">
        <v>44429</v>
      </c>
    </row>
    <row r="3995" spans="1:4" hidden="1" x14ac:dyDescent="0.2">
      <c r="A3995" t="s">
        <v>44430</v>
      </c>
      <c r="B3995">
        <v>1456489985</v>
      </c>
      <c r="C3995" t="s">
        <v>44431</v>
      </c>
      <c r="D3995" t="s">
        <v>44432</v>
      </c>
    </row>
    <row r="3996" spans="1:4" hidden="1" x14ac:dyDescent="0.2">
      <c r="A3996" t="s">
        <v>44433</v>
      </c>
      <c r="B3996">
        <v>1328032373</v>
      </c>
      <c r="C3996" t="s">
        <v>44434</v>
      </c>
      <c r="D3996" t="s">
        <v>44435</v>
      </c>
    </row>
    <row r="3997" spans="1:4" hidden="1" x14ac:dyDescent="0.2">
      <c r="A3997" t="s">
        <v>44436</v>
      </c>
      <c r="B3997">
        <v>1559056656</v>
      </c>
      <c r="C3997" t="s">
        <v>44437</v>
      </c>
      <c r="D3997" t="s">
        <v>44438</v>
      </c>
    </row>
    <row r="3998" spans="1:4" hidden="1" x14ac:dyDescent="0.2">
      <c r="A3998" t="s">
        <v>44439</v>
      </c>
      <c r="B3998">
        <v>1638902109</v>
      </c>
      <c r="C3998" t="s">
        <v>44440</v>
      </c>
      <c r="D3998" t="s">
        <v>44441</v>
      </c>
    </row>
    <row r="3999" spans="1:4" hidden="1" x14ac:dyDescent="0.2">
      <c r="A3999" t="s">
        <v>44442</v>
      </c>
      <c r="B3999">
        <v>1559851373</v>
      </c>
      <c r="C3999" t="s">
        <v>44443</v>
      </c>
      <c r="D3999" t="s">
        <v>44444</v>
      </c>
    </row>
    <row r="4000" spans="1:4" hidden="1" x14ac:dyDescent="0.2">
      <c r="A4000" t="s">
        <v>44445</v>
      </c>
      <c r="B4000">
        <v>1436756061</v>
      </c>
      <c r="C4000" t="s">
        <v>37462</v>
      </c>
      <c r="D4000" t="s">
        <v>44446</v>
      </c>
    </row>
    <row r="4001" spans="1:5" x14ac:dyDescent="0.2">
      <c r="A4001" t="s">
        <v>44447</v>
      </c>
      <c r="B4001">
        <v>1595465831</v>
      </c>
      <c r="C4001" t="s">
        <v>44448</v>
      </c>
      <c r="D4001" t="s">
        <v>44449</v>
      </c>
      <c r="E4001">
        <v>1</v>
      </c>
    </row>
    <row r="4002" spans="1:5" hidden="1" x14ac:dyDescent="0.2">
      <c r="A4002" t="s">
        <v>44450</v>
      </c>
      <c r="B4002">
        <v>1530594849</v>
      </c>
      <c r="C4002" t="s">
        <v>44451</v>
      </c>
      <c r="D4002" t="s">
        <v>44452</v>
      </c>
    </row>
    <row r="4003" spans="1:5" hidden="1" x14ac:dyDescent="0.2">
      <c r="A4003" t="s">
        <v>44453</v>
      </c>
      <c r="B4003">
        <v>1513859043</v>
      </c>
      <c r="C4003" t="s">
        <v>44454</v>
      </c>
      <c r="D4003" t="s">
        <v>44455</v>
      </c>
    </row>
    <row r="4004" spans="1:5" hidden="1" x14ac:dyDescent="0.2">
      <c r="A4004" t="s">
        <v>44456</v>
      </c>
      <c r="B4004">
        <v>1490137690</v>
      </c>
      <c r="C4004" t="s">
        <v>44457</v>
      </c>
      <c r="D4004" t="s">
        <v>44458</v>
      </c>
    </row>
    <row r="4005" spans="1:5" hidden="1" x14ac:dyDescent="0.2">
      <c r="A4005" t="s">
        <v>44459</v>
      </c>
      <c r="B4005">
        <v>1349677508</v>
      </c>
      <c r="C4005" t="s">
        <v>1941</v>
      </c>
      <c r="D4005" t="s">
        <v>44460</v>
      </c>
    </row>
    <row r="4006" spans="1:5" hidden="1" x14ac:dyDescent="0.2">
      <c r="A4006" t="s">
        <v>44461</v>
      </c>
      <c r="B4006">
        <v>1645258737</v>
      </c>
      <c r="C4006" t="s">
        <v>44462</v>
      </c>
      <c r="D4006" t="s">
        <v>44463</v>
      </c>
    </row>
    <row r="4007" spans="1:5" hidden="1" x14ac:dyDescent="0.2">
      <c r="A4007" t="s">
        <v>44464</v>
      </c>
      <c r="B4007">
        <v>1518478482</v>
      </c>
      <c r="C4007" t="s">
        <v>35421</v>
      </c>
      <c r="D4007" t="s">
        <v>44465</v>
      </c>
    </row>
    <row r="4008" spans="1:5" hidden="1" x14ac:dyDescent="0.2">
      <c r="A4008" t="s">
        <v>44466</v>
      </c>
      <c r="B4008">
        <v>1556078938</v>
      </c>
      <c r="C4008" t="s">
        <v>44467</v>
      </c>
      <c r="D4008" t="s">
        <v>44468</v>
      </c>
    </row>
    <row r="4009" spans="1:5" hidden="1" x14ac:dyDescent="0.2">
      <c r="A4009" t="s">
        <v>44469</v>
      </c>
      <c r="B4009">
        <v>1420298056</v>
      </c>
      <c r="C4009" t="s">
        <v>2512</v>
      </c>
      <c r="D4009" t="s">
        <v>44470</v>
      </c>
    </row>
    <row r="4010" spans="1:5" hidden="1" x14ac:dyDescent="0.2">
      <c r="A4010" t="s">
        <v>44471</v>
      </c>
      <c r="B4010">
        <v>1600471381</v>
      </c>
      <c r="C4010" t="s">
        <v>44472</v>
      </c>
      <c r="D4010" t="s">
        <v>44473</v>
      </c>
    </row>
    <row r="4011" spans="1:5" x14ac:dyDescent="0.2">
      <c r="A4011" t="s">
        <v>44474</v>
      </c>
      <c r="B4011">
        <v>1465018793</v>
      </c>
      <c r="C4011" t="s">
        <v>44475</v>
      </c>
      <c r="D4011" t="s">
        <v>44476</v>
      </c>
      <c r="E4011">
        <v>1</v>
      </c>
    </row>
    <row r="4012" spans="1:5" hidden="1" x14ac:dyDescent="0.2">
      <c r="A4012" t="s">
        <v>44477</v>
      </c>
      <c r="B4012">
        <v>1657111518</v>
      </c>
      <c r="C4012" t="s">
        <v>44478</v>
      </c>
      <c r="D4012" t="s">
        <v>44479</v>
      </c>
    </row>
    <row r="4013" spans="1:5" hidden="1" x14ac:dyDescent="0.2">
      <c r="A4013" t="s">
        <v>44480</v>
      </c>
      <c r="B4013">
        <v>1483070301</v>
      </c>
      <c r="C4013" t="s">
        <v>44428</v>
      </c>
      <c r="D4013" t="s">
        <v>44481</v>
      </c>
    </row>
    <row r="4014" spans="1:5" hidden="1" x14ac:dyDescent="0.2">
      <c r="A4014" t="s">
        <v>44482</v>
      </c>
      <c r="B4014">
        <v>1649478851</v>
      </c>
      <c r="C4014" t="s">
        <v>44483</v>
      </c>
      <c r="D4014" t="s">
        <v>44484</v>
      </c>
    </row>
    <row r="4015" spans="1:5" hidden="1" x14ac:dyDescent="0.2">
      <c r="A4015" t="s">
        <v>44485</v>
      </c>
      <c r="B4015">
        <v>1475621858</v>
      </c>
      <c r="C4015" t="s">
        <v>44486</v>
      </c>
      <c r="D4015" t="s">
        <v>44487</v>
      </c>
    </row>
    <row r="4016" spans="1:5" hidden="1" x14ac:dyDescent="0.2">
      <c r="A4016" t="s">
        <v>44488</v>
      </c>
      <c r="B4016">
        <v>1611024272</v>
      </c>
      <c r="C4016" t="s">
        <v>44489</v>
      </c>
      <c r="D4016" t="s">
        <v>44490</v>
      </c>
    </row>
    <row r="4017" spans="1:5" hidden="1" x14ac:dyDescent="0.2">
      <c r="A4017" t="s">
        <v>44491</v>
      </c>
      <c r="B4017">
        <v>1242681140</v>
      </c>
      <c r="C4017" t="s">
        <v>39875</v>
      </c>
      <c r="D4017" t="s">
        <v>44492</v>
      </c>
    </row>
    <row r="4018" spans="1:5" hidden="1" x14ac:dyDescent="0.2">
      <c r="A4018" t="s">
        <v>44493</v>
      </c>
      <c r="B4018">
        <v>1328069086</v>
      </c>
      <c r="C4018" t="s">
        <v>44494</v>
      </c>
      <c r="D4018" t="s">
        <v>44495</v>
      </c>
    </row>
    <row r="4019" spans="1:5" hidden="1" x14ac:dyDescent="0.2">
      <c r="A4019" t="s">
        <v>33286</v>
      </c>
      <c r="B4019">
        <v>1517876207</v>
      </c>
      <c r="C4019" t="s">
        <v>33287</v>
      </c>
      <c r="D4019" t="s">
        <v>33288</v>
      </c>
    </row>
    <row r="4020" spans="1:5" hidden="1" x14ac:dyDescent="0.2">
      <c r="A4020" t="s">
        <v>44496</v>
      </c>
      <c r="B4020">
        <v>1333688083</v>
      </c>
      <c r="C4020" t="s">
        <v>44497</v>
      </c>
      <c r="D4020" t="s">
        <v>44498</v>
      </c>
    </row>
    <row r="4021" spans="1:5" hidden="1" x14ac:dyDescent="0.2">
      <c r="A4021" t="s">
        <v>44499</v>
      </c>
      <c r="B4021">
        <v>1579923291</v>
      </c>
      <c r="C4021" t="s">
        <v>44500</v>
      </c>
      <c r="D4021" t="s">
        <v>44501</v>
      </c>
    </row>
    <row r="4022" spans="1:5" hidden="1" x14ac:dyDescent="0.2">
      <c r="A4022" t="s">
        <v>44502</v>
      </c>
      <c r="B4022">
        <v>1442364376</v>
      </c>
      <c r="C4022" t="s">
        <v>44503</v>
      </c>
      <c r="D4022" t="s">
        <v>44504</v>
      </c>
    </row>
    <row r="4023" spans="1:5" hidden="1" x14ac:dyDescent="0.2">
      <c r="A4023" t="s">
        <v>44505</v>
      </c>
      <c r="B4023">
        <v>1620499719</v>
      </c>
      <c r="C4023" t="s">
        <v>44506</v>
      </c>
      <c r="D4023" t="s">
        <v>44507</v>
      </c>
    </row>
    <row r="4024" spans="1:5" hidden="1" x14ac:dyDescent="0.2">
      <c r="A4024" t="s">
        <v>44508</v>
      </c>
      <c r="B4024">
        <v>1665149650</v>
      </c>
      <c r="C4024" t="s">
        <v>44509</v>
      </c>
      <c r="D4024" t="s">
        <v>44510</v>
      </c>
    </row>
    <row r="4025" spans="1:5" x14ac:dyDescent="0.2">
      <c r="A4025" t="s">
        <v>44511</v>
      </c>
      <c r="B4025">
        <v>1545320857</v>
      </c>
      <c r="C4025" t="s">
        <v>44512</v>
      </c>
      <c r="D4025" t="s">
        <v>44513</v>
      </c>
      <c r="E4025">
        <v>1</v>
      </c>
    </row>
    <row r="4026" spans="1:5" hidden="1" x14ac:dyDescent="0.2">
      <c r="A4026" t="s">
        <v>44514</v>
      </c>
      <c r="B4026">
        <v>1391024240</v>
      </c>
      <c r="C4026" t="s">
        <v>44515</v>
      </c>
      <c r="D4026" t="s">
        <v>44516</v>
      </c>
    </row>
    <row r="4027" spans="1:5" hidden="1" x14ac:dyDescent="0.2">
      <c r="A4027" t="s">
        <v>44517</v>
      </c>
      <c r="B4027">
        <v>1530999924</v>
      </c>
      <c r="C4027" t="s">
        <v>44518</v>
      </c>
      <c r="D4027" t="s">
        <v>44519</v>
      </c>
    </row>
    <row r="4028" spans="1:5" hidden="1" x14ac:dyDescent="0.2">
      <c r="A4028" t="s">
        <v>44520</v>
      </c>
      <c r="B4028">
        <v>1608603428</v>
      </c>
      <c r="C4028" t="s">
        <v>34424</v>
      </c>
      <c r="D4028" t="s">
        <v>44521</v>
      </c>
    </row>
    <row r="4029" spans="1:5" hidden="1" x14ac:dyDescent="0.2">
      <c r="A4029" t="s">
        <v>44522</v>
      </c>
      <c r="B4029">
        <v>1491308037</v>
      </c>
      <c r="C4029" t="s">
        <v>44523</v>
      </c>
      <c r="D4029" t="s">
        <v>44524</v>
      </c>
    </row>
    <row r="4030" spans="1:5" hidden="1" x14ac:dyDescent="0.2">
      <c r="A4030" t="s">
        <v>44525</v>
      </c>
      <c r="B4030">
        <v>1374428364</v>
      </c>
      <c r="C4030" t="s">
        <v>44526</v>
      </c>
      <c r="D4030" t="s">
        <v>44527</v>
      </c>
    </row>
    <row r="4031" spans="1:5" hidden="1" x14ac:dyDescent="0.2">
      <c r="A4031" t="s">
        <v>44528</v>
      </c>
      <c r="B4031">
        <v>1360944189</v>
      </c>
      <c r="C4031" t="s">
        <v>44529</v>
      </c>
      <c r="D4031" t="s">
        <v>44530</v>
      </c>
    </row>
    <row r="4032" spans="1:5" hidden="1" x14ac:dyDescent="0.2">
      <c r="A4032" t="s">
        <v>44531</v>
      </c>
      <c r="B4032">
        <v>1423127502</v>
      </c>
      <c r="C4032" t="s">
        <v>44532</v>
      </c>
      <c r="D4032" t="s">
        <v>44533</v>
      </c>
    </row>
    <row r="4033" spans="1:4" hidden="1" x14ac:dyDescent="0.2">
      <c r="A4033" t="s">
        <v>44534</v>
      </c>
      <c r="B4033">
        <v>1415429612</v>
      </c>
      <c r="C4033" t="s">
        <v>43100</v>
      </c>
      <c r="D4033" t="s">
        <v>44535</v>
      </c>
    </row>
    <row r="4034" spans="1:4" hidden="1" x14ac:dyDescent="0.2">
      <c r="A4034" t="s">
        <v>44536</v>
      </c>
      <c r="B4034">
        <v>1668977059</v>
      </c>
      <c r="C4034" t="s">
        <v>44537</v>
      </c>
      <c r="D4034" t="s">
        <v>44538</v>
      </c>
    </row>
    <row r="4035" spans="1:4" hidden="1" x14ac:dyDescent="0.2">
      <c r="A4035" t="s">
        <v>44539</v>
      </c>
      <c r="B4035">
        <v>1517980235</v>
      </c>
      <c r="C4035" t="s">
        <v>44540</v>
      </c>
      <c r="D4035" t="s">
        <v>44541</v>
      </c>
    </row>
    <row r="4036" spans="1:4" hidden="1" x14ac:dyDescent="0.2">
      <c r="A4036" t="s">
        <v>44542</v>
      </c>
      <c r="B4036">
        <v>1473811829</v>
      </c>
      <c r="C4036" t="s">
        <v>44543</v>
      </c>
      <c r="D4036" t="s">
        <v>44544</v>
      </c>
    </row>
    <row r="4037" spans="1:4" hidden="1" x14ac:dyDescent="0.2">
      <c r="A4037" t="s">
        <v>44545</v>
      </c>
      <c r="B4037">
        <v>1404953238</v>
      </c>
      <c r="C4037" t="s">
        <v>44546</v>
      </c>
      <c r="D4037" t="s">
        <v>44547</v>
      </c>
    </row>
    <row r="4038" spans="1:4" hidden="1" x14ac:dyDescent="0.2">
      <c r="A4038" t="s">
        <v>44548</v>
      </c>
      <c r="B4038">
        <v>1545962541</v>
      </c>
      <c r="C4038" t="s">
        <v>3494</v>
      </c>
      <c r="D4038" t="s">
        <v>44549</v>
      </c>
    </row>
    <row r="4039" spans="1:4" hidden="1" x14ac:dyDescent="0.2">
      <c r="A4039" t="s">
        <v>44550</v>
      </c>
      <c r="B4039">
        <v>1481122213</v>
      </c>
      <c r="C4039" t="s">
        <v>44551</v>
      </c>
      <c r="D4039" t="s">
        <v>44552</v>
      </c>
    </row>
    <row r="4040" spans="1:4" hidden="1" x14ac:dyDescent="0.2">
      <c r="A4040" t="s">
        <v>44553</v>
      </c>
      <c r="B4040">
        <v>1572215486</v>
      </c>
      <c r="C4040" t="s">
        <v>44554</v>
      </c>
      <c r="D4040" t="s">
        <v>44555</v>
      </c>
    </row>
    <row r="4041" spans="1:4" hidden="1" x14ac:dyDescent="0.2">
      <c r="A4041" t="s">
        <v>44556</v>
      </c>
      <c r="B4041">
        <v>1531982752</v>
      </c>
      <c r="C4041" t="s">
        <v>44557</v>
      </c>
      <c r="D4041" t="s">
        <v>44558</v>
      </c>
    </row>
    <row r="4042" spans="1:4" hidden="1" x14ac:dyDescent="0.2">
      <c r="A4042" t="s">
        <v>44559</v>
      </c>
      <c r="B4042">
        <v>1613793317</v>
      </c>
      <c r="C4042" t="s">
        <v>44560</v>
      </c>
      <c r="D4042" t="s">
        <v>44561</v>
      </c>
    </row>
    <row r="4043" spans="1:4" hidden="1" x14ac:dyDescent="0.2">
      <c r="A4043" t="s">
        <v>44562</v>
      </c>
      <c r="B4043">
        <v>1483070301</v>
      </c>
      <c r="C4043" t="s">
        <v>44428</v>
      </c>
      <c r="D4043" t="s">
        <v>44563</v>
      </c>
    </row>
    <row r="4044" spans="1:4" hidden="1" x14ac:dyDescent="0.2">
      <c r="A4044" t="s">
        <v>44564</v>
      </c>
      <c r="B4044">
        <v>1431448116</v>
      </c>
      <c r="C4044" t="s">
        <v>7356</v>
      </c>
      <c r="D4044" t="s">
        <v>44565</v>
      </c>
    </row>
    <row r="4045" spans="1:4" hidden="1" x14ac:dyDescent="0.2">
      <c r="A4045" t="s">
        <v>44566</v>
      </c>
      <c r="B4045">
        <v>1585780069</v>
      </c>
      <c r="C4045" t="s">
        <v>44567</v>
      </c>
      <c r="D4045" t="s">
        <v>44568</v>
      </c>
    </row>
    <row r="4046" spans="1:4" hidden="1" x14ac:dyDescent="0.2">
      <c r="A4046" t="s">
        <v>44569</v>
      </c>
      <c r="B4046">
        <v>1360261981</v>
      </c>
      <c r="C4046" t="s">
        <v>44570</v>
      </c>
      <c r="D4046" t="s">
        <v>44571</v>
      </c>
    </row>
    <row r="4047" spans="1:4" hidden="1" x14ac:dyDescent="0.2">
      <c r="A4047" t="s">
        <v>44572</v>
      </c>
      <c r="B4047">
        <v>1311355133</v>
      </c>
      <c r="C4047" t="s">
        <v>7287</v>
      </c>
      <c r="D4047" t="s">
        <v>44573</v>
      </c>
    </row>
    <row r="4048" spans="1:4" hidden="1" x14ac:dyDescent="0.2">
      <c r="A4048" t="s">
        <v>44574</v>
      </c>
      <c r="B4048">
        <v>1585780069</v>
      </c>
      <c r="C4048" t="s">
        <v>44567</v>
      </c>
      <c r="D4048" t="s">
        <v>44575</v>
      </c>
    </row>
    <row r="4049" spans="1:4" hidden="1" x14ac:dyDescent="0.2">
      <c r="A4049" t="s">
        <v>44576</v>
      </c>
      <c r="B4049">
        <v>1633973595</v>
      </c>
      <c r="C4049" t="s">
        <v>44577</v>
      </c>
      <c r="D4049" t="s">
        <v>44578</v>
      </c>
    </row>
    <row r="4050" spans="1:4" hidden="1" x14ac:dyDescent="0.2">
      <c r="A4050" t="s">
        <v>44579</v>
      </c>
      <c r="B4050">
        <v>1544600339</v>
      </c>
      <c r="C4050" t="s">
        <v>44580</v>
      </c>
      <c r="D4050" t="s">
        <v>44581</v>
      </c>
    </row>
    <row r="4051" spans="1:4" hidden="1" x14ac:dyDescent="0.2">
      <c r="A4051" t="s">
        <v>44582</v>
      </c>
      <c r="B4051">
        <v>1544600339</v>
      </c>
      <c r="C4051" t="s">
        <v>44580</v>
      </c>
      <c r="D4051" t="s">
        <v>44583</v>
      </c>
    </row>
    <row r="4052" spans="1:4" hidden="1" x14ac:dyDescent="0.2">
      <c r="A4052" t="s">
        <v>44584</v>
      </c>
      <c r="B4052">
        <v>1397535183</v>
      </c>
      <c r="C4052" t="s">
        <v>44585</v>
      </c>
      <c r="D4052" t="s">
        <v>44586</v>
      </c>
    </row>
    <row r="4053" spans="1:4" hidden="1" x14ac:dyDescent="0.2">
      <c r="A4053" t="s">
        <v>44587</v>
      </c>
      <c r="B4053">
        <v>1416422276</v>
      </c>
      <c r="C4053" t="s">
        <v>44588</v>
      </c>
      <c r="D4053" t="s">
        <v>44589</v>
      </c>
    </row>
    <row r="4054" spans="1:4" hidden="1" x14ac:dyDescent="0.2">
      <c r="A4054" t="s">
        <v>44590</v>
      </c>
      <c r="B4054">
        <v>1638639071</v>
      </c>
      <c r="C4054" t="s">
        <v>44591</v>
      </c>
      <c r="D4054" t="s">
        <v>44592</v>
      </c>
    </row>
    <row r="4055" spans="1:4" hidden="1" x14ac:dyDescent="0.2">
      <c r="A4055" t="s">
        <v>44593</v>
      </c>
      <c r="B4055">
        <v>1669562124</v>
      </c>
      <c r="C4055" t="s">
        <v>19607</v>
      </c>
      <c r="D4055" t="s">
        <v>44594</v>
      </c>
    </row>
    <row r="4056" spans="1:4" hidden="1" x14ac:dyDescent="0.2">
      <c r="A4056" t="s">
        <v>44595</v>
      </c>
      <c r="B4056">
        <v>1359828983</v>
      </c>
      <c r="C4056" t="s">
        <v>44596</v>
      </c>
      <c r="D4056" t="s">
        <v>44597</v>
      </c>
    </row>
    <row r="4057" spans="1:4" hidden="1" x14ac:dyDescent="0.2">
      <c r="A4057" t="s">
        <v>44598</v>
      </c>
      <c r="B4057">
        <v>1242666453</v>
      </c>
      <c r="C4057" t="s">
        <v>37550</v>
      </c>
      <c r="D4057" t="s">
        <v>44599</v>
      </c>
    </row>
    <row r="4058" spans="1:4" hidden="1" x14ac:dyDescent="0.2">
      <c r="A4058" t="s">
        <v>16345</v>
      </c>
      <c r="B4058">
        <v>1499967813</v>
      </c>
      <c r="C4058" t="s">
        <v>6885</v>
      </c>
      <c r="D4058" t="s">
        <v>6886</v>
      </c>
    </row>
    <row r="4059" spans="1:4" hidden="1" x14ac:dyDescent="0.2">
      <c r="A4059" t="s">
        <v>44600</v>
      </c>
      <c r="B4059">
        <v>1523543870</v>
      </c>
      <c r="C4059" t="s">
        <v>44601</v>
      </c>
      <c r="D4059" t="s">
        <v>44602</v>
      </c>
    </row>
    <row r="4060" spans="1:4" hidden="1" x14ac:dyDescent="0.2">
      <c r="A4060" t="s">
        <v>44603</v>
      </c>
      <c r="B4060">
        <v>1305544666</v>
      </c>
      <c r="C4060" t="s">
        <v>44604</v>
      </c>
      <c r="D4060" t="s">
        <v>44605</v>
      </c>
    </row>
    <row r="4061" spans="1:4" hidden="1" x14ac:dyDescent="0.2">
      <c r="A4061" t="s">
        <v>44606</v>
      </c>
      <c r="B4061">
        <v>1631032670</v>
      </c>
      <c r="C4061" t="s">
        <v>44607</v>
      </c>
      <c r="D4061" t="s">
        <v>44608</v>
      </c>
    </row>
    <row r="4062" spans="1:4" hidden="1" x14ac:dyDescent="0.2">
      <c r="A4062" t="s">
        <v>44609</v>
      </c>
      <c r="B4062">
        <v>1611403475</v>
      </c>
      <c r="C4062" t="s">
        <v>44610</v>
      </c>
      <c r="D4062" t="s">
        <v>44611</v>
      </c>
    </row>
    <row r="4063" spans="1:4" hidden="1" x14ac:dyDescent="0.2">
      <c r="A4063" t="s">
        <v>44612</v>
      </c>
      <c r="B4063">
        <v>1527782440</v>
      </c>
      <c r="C4063" t="s">
        <v>44613</v>
      </c>
      <c r="D4063" t="s">
        <v>44614</v>
      </c>
    </row>
    <row r="4064" spans="1:4" hidden="1" x14ac:dyDescent="0.2">
      <c r="A4064" t="s">
        <v>44615</v>
      </c>
      <c r="B4064">
        <v>1651162166</v>
      </c>
      <c r="C4064" t="s">
        <v>44616</v>
      </c>
      <c r="D4064" t="s">
        <v>44617</v>
      </c>
    </row>
    <row r="4065" spans="1:4" hidden="1" x14ac:dyDescent="0.2">
      <c r="A4065" t="s">
        <v>44618</v>
      </c>
      <c r="B4065">
        <v>1528051639</v>
      </c>
      <c r="C4065" t="s">
        <v>44619</v>
      </c>
      <c r="D4065" t="s">
        <v>44620</v>
      </c>
    </row>
    <row r="4066" spans="1:4" hidden="1" x14ac:dyDescent="0.2">
      <c r="A4066" t="s">
        <v>44621</v>
      </c>
      <c r="B4066">
        <v>0</v>
      </c>
      <c r="C4066" t="s">
        <v>344</v>
      </c>
      <c r="D4066" t="s">
        <v>344</v>
      </c>
    </row>
    <row r="4067" spans="1:4" hidden="1" x14ac:dyDescent="0.2">
      <c r="A4067" t="s">
        <v>44622</v>
      </c>
      <c r="B4067">
        <v>1633973595</v>
      </c>
      <c r="C4067" t="s">
        <v>44577</v>
      </c>
      <c r="D4067" t="s">
        <v>44623</v>
      </c>
    </row>
    <row r="4068" spans="1:4" hidden="1" x14ac:dyDescent="0.2">
      <c r="A4068" t="s">
        <v>44624</v>
      </c>
      <c r="B4068">
        <v>1640629648</v>
      </c>
      <c r="C4068" t="s">
        <v>44625</v>
      </c>
      <c r="D4068" t="s">
        <v>44626</v>
      </c>
    </row>
    <row r="4069" spans="1:4" hidden="1" x14ac:dyDescent="0.2">
      <c r="A4069" t="s">
        <v>44627</v>
      </c>
      <c r="B4069">
        <v>1674234827</v>
      </c>
      <c r="C4069" t="s">
        <v>44628</v>
      </c>
      <c r="D4069" t="s">
        <v>44629</v>
      </c>
    </row>
    <row r="4070" spans="1:4" hidden="1" x14ac:dyDescent="0.2">
      <c r="A4070" t="s">
        <v>16358</v>
      </c>
      <c r="B4070">
        <v>1603626193</v>
      </c>
      <c r="C4070" t="s">
        <v>6936</v>
      </c>
      <c r="D4070" t="s">
        <v>6937</v>
      </c>
    </row>
    <row r="4071" spans="1:4" hidden="1" x14ac:dyDescent="0.2">
      <c r="A4071" t="s">
        <v>44630</v>
      </c>
      <c r="B4071">
        <v>1523380574</v>
      </c>
      <c r="C4071" t="s">
        <v>44631</v>
      </c>
      <c r="D4071" t="s">
        <v>44632</v>
      </c>
    </row>
    <row r="4072" spans="1:4" hidden="1" x14ac:dyDescent="0.2">
      <c r="A4072" t="s">
        <v>44633</v>
      </c>
      <c r="B4072">
        <v>1470029161</v>
      </c>
      <c r="C4072" t="s">
        <v>44634</v>
      </c>
      <c r="D4072" t="s">
        <v>44635</v>
      </c>
    </row>
    <row r="4073" spans="1:4" hidden="1" x14ac:dyDescent="0.2">
      <c r="A4073" t="s">
        <v>44636</v>
      </c>
      <c r="B4073">
        <v>0</v>
      </c>
      <c r="C4073" t="s">
        <v>44637</v>
      </c>
      <c r="D4073" t="s">
        <v>44638</v>
      </c>
    </row>
    <row r="4074" spans="1:4" hidden="1" x14ac:dyDescent="0.2">
      <c r="A4074" t="s">
        <v>44639</v>
      </c>
      <c r="B4074">
        <v>1670659190</v>
      </c>
      <c r="C4074" t="s">
        <v>36028</v>
      </c>
      <c r="D4074" t="s">
        <v>44640</v>
      </c>
    </row>
    <row r="4075" spans="1:4" hidden="1" x14ac:dyDescent="0.2">
      <c r="A4075" t="s">
        <v>44641</v>
      </c>
      <c r="B4075">
        <v>1573000516</v>
      </c>
      <c r="C4075" t="s">
        <v>44642</v>
      </c>
      <c r="D4075" t="s">
        <v>44643</v>
      </c>
    </row>
    <row r="4076" spans="1:4" hidden="1" x14ac:dyDescent="0.2">
      <c r="A4076" t="s">
        <v>44644</v>
      </c>
      <c r="B4076">
        <v>1470300707</v>
      </c>
      <c r="C4076" t="s">
        <v>44645</v>
      </c>
      <c r="D4076" t="s">
        <v>44646</v>
      </c>
    </row>
    <row r="4077" spans="1:4" hidden="1" x14ac:dyDescent="0.2">
      <c r="A4077" t="s">
        <v>44647</v>
      </c>
      <c r="B4077">
        <v>1658030936</v>
      </c>
      <c r="C4077" t="s">
        <v>6014</v>
      </c>
      <c r="D4077" t="s">
        <v>44648</v>
      </c>
    </row>
    <row r="4078" spans="1:4" hidden="1" x14ac:dyDescent="0.2">
      <c r="A4078" t="s">
        <v>44649</v>
      </c>
      <c r="B4078">
        <v>1667267528</v>
      </c>
      <c r="C4078" t="s">
        <v>35729</v>
      </c>
      <c r="D4078" t="s">
        <v>44650</v>
      </c>
    </row>
    <row r="4079" spans="1:4" hidden="1" x14ac:dyDescent="0.2">
      <c r="A4079" t="s">
        <v>44651</v>
      </c>
      <c r="B4079">
        <v>1663900405</v>
      </c>
      <c r="C4079" t="s">
        <v>44652</v>
      </c>
      <c r="D4079" t="s">
        <v>44653</v>
      </c>
    </row>
    <row r="4080" spans="1:4" hidden="1" x14ac:dyDescent="0.2">
      <c r="A4080" t="s">
        <v>44654</v>
      </c>
      <c r="B4080">
        <v>1514162537</v>
      </c>
      <c r="C4080" t="s">
        <v>44655</v>
      </c>
      <c r="D4080" t="s">
        <v>44656</v>
      </c>
    </row>
    <row r="4081" spans="1:4" hidden="1" x14ac:dyDescent="0.2">
      <c r="A4081" t="s">
        <v>44657</v>
      </c>
      <c r="B4081">
        <v>1546423888</v>
      </c>
      <c r="C4081" t="s">
        <v>44658</v>
      </c>
      <c r="D4081" t="s">
        <v>44659</v>
      </c>
    </row>
    <row r="4082" spans="1:4" hidden="1" x14ac:dyDescent="0.2">
      <c r="A4082" t="s">
        <v>44660</v>
      </c>
      <c r="B4082">
        <v>1604085790</v>
      </c>
      <c r="C4082" t="s">
        <v>44661</v>
      </c>
      <c r="D4082" t="s">
        <v>44662</v>
      </c>
    </row>
    <row r="4083" spans="1:4" hidden="1" x14ac:dyDescent="0.2">
      <c r="A4083" t="s">
        <v>44663</v>
      </c>
      <c r="B4083">
        <v>1353920843</v>
      </c>
      <c r="C4083" t="s">
        <v>44664</v>
      </c>
      <c r="D4083" t="s">
        <v>44665</v>
      </c>
    </row>
    <row r="4084" spans="1:4" hidden="1" x14ac:dyDescent="0.2">
      <c r="A4084" t="s">
        <v>44666</v>
      </c>
      <c r="B4084">
        <v>1624029347</v>
      </c>
      <c r="C4084" t="s">
        <v>44667</v>
      </c>
      <c r="D4084" t="s">
        <v>44668</v>
      </c>
    </row>
    <row r="4085" spans="1:4" hidden="1" x14ac:dyDescent="0.2">
      <c r="A4085" t="s">
        <v>44669</v>
      </c>
      <c r="B4085">
        <v>1531807711</v>
      </c>
      <c r="C4085" t="s">
        <v>44670</v>
      </c>
      <c r="D4085" t="s">
        <v>44671</v>
      </c>
    </row>
    <row r="4086" spans="1:4" hidden="1" x14ac:dyDescent="0.2">
      <c r="A4086" t="s">
        <v>44672</v>
      </c>
      <c r="B4086">
        <v>1636071350</v>
      </c>
      <c r="C4086" t="s">
        <v>44673</v>
      </c>
      <c r="D4086" t="s">
        <v>44674</v>
      </c>
    </row>
    <row r="4087" spans="1:4" hidden="1" x14ac:dyDescent="0.2">
      <c r="A4087" t="s">
        <v>44675</v>
      </c>
      <c r="B4087">
        <v>1466149274</v>
      </c>
      <c r="C4087" t="s">
        <v>44676</v>
      </c>
      <c r="D4087" t="s">
        <v>44677</v>
      </c>
    </row>
    <row r="4088" spans="1:4" hidden="1" x14ac:dyDescent="0.2">
      <c r="A4088" t="s">
        <v>44678</v>
      </c>
      <c r="B4088">
        <v>1570130003</v>
      </c>
      <c r="C4088" t="s">
        <v>44679</v>
      </c>
      <c r="D4088" t="s">
        <v>44680</v>
      </c>
    </row>
    <row r="4089" spans="1:4" hidden="1" x14ac:dyDescent="0.2">
      <c r="A4089" t="s">
        <v>44681</v>
      </c>
      <c r="B4089">
        <v>0</v>
      </c>
      <c r="C4089" t="s">
        <v>44682</v>
      </c>
      <c r="D4089" t="s">
        <v>44683</v>
      </c>
    </row>
    <row r="4090" spans="1:4" hidden="1" x14ac:dyDescent="0.2">
      <c r="A4090" t="s">
        <v>44684</v>
      </c>
      <c r="B4090">
        <v>1645569140</v>
      </c>
      <c r="C4090" t="s">
        <v>44685</v>
      </c>
      <c r="D4090" t="s">
        <v>44686</v>
      </c>
    </row>
    <row r="4091" spans="1:4" hidden="1" x14ac:dyDescent="0.2">
      <c r="A4091" t="s">
        <v>44687</v>
      </c>
      <c r="B4091">
        <v>1355917066</v>
      </c>
      <c r="C4091" t="s">
        <v>44688</v>
      </c>
      <c r="D4091" t="s">
        <v>44689</v>
      </c>
    </row>
    <row r="4092" spans="1:4" hidden="1" x14ac:dyDescent="0.2">
      <c r="A4092" t="s">
        <v>44690</v>
      </c>
      <c r="B4092">
        <v>1471768186</v>
      </c>
      <c r="C4092" t="s">
        <v>44691</v>
      </c>
      <c r="D4092" t="s">
        <v>44692</v>
      </c>
    </row>
    <row r="4093" spans="1:4" hidden="1" x14ac:dyDescent="0.2">
      <c r="A4093" t="s">
        <v>44693</v>
      </c>
      <c r="B4093">
        <v>1604055256</v>
      </c>
      <c r="C4093" t="s">
        <v>42012</v>
      </c>
      <c r="D4093" t="s">
        <v>44694</v>
      </c>
    </row>
    <row r="4094" spans="1:4" hidden="1" x14ac:dyDescent="0.2">
      <c r="A4094" t="s">
        <v>44695</v>
      </c>
      <c r="B4094">
        <v>1499194891</v>
      </c>
      <c r="C4094" t="s">
        <v>44696</v>
      </c>
      <c r="D4094" t="s">
        <v>44697</v>
      </c>
    </row>
    <row r="4095" spans="1:4" hidden="1" x14ac:dyDescent="0.2">
      <c r="A4095" t="s">
        <v>44698</v>
      </c>
      <c r="B4095">
        <v>0</v>
      </c>
      <c r="C4095" t="s">
        <v>44699</v>
      </c>
      <c r="D4095" t="s">
        <v>44700</v>
      </c>
    </row>
    <row r="4096" spans="1:4" hidden="1" x14ac:dyDescent="0.2">
      <c r="A4096" t="s">
        <v>44701</v>
      </c>
      <c r="B4096">
        <v>1447854534</v>
      </c>
      <c r="C4096" t="s">
        <v>44702</v>
      </c>
      <c r="D4096" t="s">
        <v>44703</v>
      </c>
    </row>
    <row r="4097" spans="1:4" hidden="1" x14ac:dyDescent="0.2">
      <c r="A4097" t="s">
        <v>44704</v>
      </c>
      <c r="B4097">
        <v>1518478482</v>
      </c>
      <c r="C4097" t="s">
        <v>35421</v>
      </c>
      <c r="D4097" t="s">
        <v>44705</v>
      </c>
    </row>
    <row r="4098" spans="1:4" hidden="1" x14ac:dyDescent="0.2">
      <c r="A4098" t="s">
        <v>44706</v>
      </c>
      <c r="B4098">
        <v>1389034396</v>
      </c>
      <c r="C4098" t="s">
        <v>38920</v>
      </c>
      <c r="D4098" t="s">
        <v>44707</v>
      </c>
    </row>
    <row r="4099" spans="1:4" hidden="1" x14ac:dyDescent="0.2">
      <c r="A4099" t="s">
        <v>44708</v>
      </c>
      <c r="B4099">
        <v>1394229082</v>
      </c>
      <c r="C4099" t="s">
        <v>44709</v>
      </c>
      <c r="D4099" t="s">
        <v>44710</v>
      </c>
    </row>
    <row r="4100" spans="1:4" hidden="1" x14ac:dyDescent="0.2">
      <c r="A4100" t="s">
        <v>44711</v>
      </c>
      <c r="B4100">
        <v>1509668912</v>
      </c>
      <c r="C4100" t="s">
        <v>35152</v>
      </c>
      <c r="D4100" t="s">
        <v>44712</v>
      </c>
    </row>
    <row r="4101" spans="1:4" hidden="1" x14ac:dyDescent="0.2">
      <c r="A4101" t="s">
        <v>44713</v>
      </c>
      <c r="B4101">
        <v>1667911442</v>
      </c>
      <c r="C4101" t="s">
        <v>3092</v>
      </c>
      <c r="D4101" t="s">
        <v>44714</v>
      </c>
    </row>
    <row r="4102" spans="1:4" hidden="1" x14ac:dyDescent="0.2">
      <c r="A4102" t="s">
        <v>44715</v>
      </c>
      <c r="B4102">
        <v>1195064133</v>
      </c>
      <c r="C4102" t="s">
        <v>44716</v>
      </c>
      <c r="D4102" t="s">
        <v>44717</v>
      </c>
    </row>
    <row r="4103" spans="1:4" hidden="1" x14ac:dyDescent="0.2">
      <c r="A4103" t="s">
        <v>44718</v>
      </c>
      <c r="B4103">
        <v>1513966546</v>
      </c>
      <c r="C4103" t="s">
        <v>44719</v>
      </c>
      <c r="D4103" t="s">
        <v>44720</v>
      </c>
    </row>
    <row r="4104" spans="1:4" hidden="1" x14ac:dyDescent="0.2">
      <c r="A4104" t="s">
        <v>44721</v>
      </c>
      <c r="B4104">
        <v>1629306760</v>
      </c>
      <c r="C4104" t="s">
        <v>44722</v>
      </c>
      <c r="D4104" t="s">
        <v>44723</v>
      </c>
    </row>
    <row r="4105" spans="1:4" hidden="1" x14ac:dyDescent="0.2">
      <c r="A4105" t="s">
        <v>44724</v>
      </c>
      <c r="B4105">
        <v>1331700766</v>
      </c>
      <c r="C4105" t="s">
        <v>44725</v>
      </c>
      <c r="D4105" t="s">
        <v>44726</v>
      </c>
    </row>
    <row r="4106" spans="1:4" hidden="1" x14ac:dyDescent="0.2">
      <c r="A4106" t="s">
        <v>44727</v>
      </c>
      <c r="B4106">
        <v>1605920791</v>
      </c>
      <c r="C4106" t="s">
        <v>37595</v>
      </c>
      <c r="D4106" t="s">
        <v>44728</v>
      </c>
    </row>
    <row r="4107" spans="1:4" hidden="1" x14ac:dyDescent="0.2">
      <c r="A4107" t="s">
        <v>44729</v>
      </c>
      <c r="B4107">
        <v>1564063292</v>
      </c>
      <c r="C4107" t="s">
        <v>44730</v>
      </c>
      <c r="D4107" t="s">
        <v>44731</v>
      </c>
    </row>
    <row r="4108" spans="1:4" hidden="1" x14ac:dyDescent="0.2">
      <c r="A4108" t="s">
        <v>44732</v>
      </c>
      <c r="B4108">
        <v>1652005204</v>
      </c>
      <c r="C4108" t="s">
        <v>44733</v>
      </c>
      <c r="D4108" t="s">
        <v>44734</v>
      </c>
    </row>
    <row r="4109" spans="1:4" hidden="1" x14ac:dyDescent="0.2">
      <c r="A4109" t="s">
        <v>44732</v>
      </c>
      <c r="B4109">
        <v>1652005204</v>
      </c>
      <c r="C4109" t="s">
        <v>44733</v>
      </c>
      <c r="D4109" t="s">
        <v>44735</v>
      </c>
    </row>
    <row r="4110" spans="1:4" hidden="1" x14ac:dyDescent="0.2">
      <c r="A4110" t="s">
        <v>44732</v>
      </c>
      <c r="B4110">
        <v>1652005204</v>
      </c>
      <c r="C4110" t="s">
        <v>44733</v>
      </c>
      <c r="D4110" t="s">
        <v>44736</v>
      </c>
    </row>
    <row r="4111" spans="1:4" hidden="1" x14ac:dyDescent="0.2">
      <c r="A4111" t="s">
        <v>44737</v>
      </c>
      <c r="B4111">
        <v>1344714514</v>
      </c>
      <c r="C4111" t="s">
        <v>44738</v>
      </c>
      <c r="D4111" t="s">
        <v>44739</v>
      </c>
    </row>
    <row r="4112" spans="1:4" hidden="1" x14ac:dyDescent="0.2">
      <c r="A4112" t="s">
        <v>44740</v>
      </c>
      <c r="B4112">
        <v>1582830491</v>
      </c>
      <c r="C4112" t="s">
        <v>35662</v>
      </c>
      <c r="D4112" t="s">
        <v>44741</v>
      </c>
    </row>
    <row r="4113" spans="1:4" hidden="1" x14ac:dyDescent="0.2">
      <c r="A4113" t="s">
        <v>44742</v>
      </c>
      <c r="B4113">
        <v>1154630194</v>
      </c>
      <c r="C4113" t="s">
        <v>11298</v>
      </c>
      <c r="D4113" t="s">
        <v>44743</v>
      </c>
    </row>
    <row r="4114" spans="1:4" hidden="1" x14ac:dyDescent="0.2">
      <c r="A4114" t="s">
        <v>44744</v>
      </c>
      <c r="B4114">
        <v>1659591131</v>
      </c>
      <c r="C4114" t="s">
        <v>31729</v>
      </c>
      <c r="D4114" t="s">
        <v>44745</v>
      </c>
    </row>
    <row r="4115" spans="1:4" hidden="1" x14ac:dyDescent="0.2">
      <c r="A4115" t="s">
        <v>44746</v>
      </c>
      <c r="B4115">
        <v>1481071805</v>
      </c>
      <c r="C4115" t="s">
        <v>44747</v>
      </c>
      <c r="D4115" t="s">
        <v>44748</v>
      </c>
    </row>
    <row r="4116" spans="1:4" hidden="1" x14ac:dyDescent="0.2">
      <c r="A4116" t="s">
        <v>44749</v>
      </c>
      <c r="B4116">
        <v>1394581367</v>
      </c>
      <c r="C4116" t="s">
        <v>44750</v>
      </c>
      <c r="D4116" t="s">
        <v>44751</v>
      </c>
    </row>
    <row r="4117" spans="1:4" hidden="1" x14ac:dyDescent="0.2">
      <c r="A4117" t="s">
        <v>44752</v>
      </c>
      <c r="B4117">
        <v>1579582598</v>
      </c>
      <c r="C4117" t="s">
        <v>44753</v>
      </c>
      <c r="D4117" t="s">
        <v>44754</v>
      </c>
    </row>
    <row r="4118" spans="1:4" hidden="1" x14ac:dyDescent="0.2">
      <c r="A4118" t="s">
        <v>44755</v>
      </c>
      <c r="B4118">
        <v>1613871128</v>
      </c>
      <c r="C4118" t="s">
        <v>44756</v>
      </c>
      <c r="D4118" t="s">
        <v>44757</v>
      </c>
    </row>
    <row r="4119" spans="1:4" hidden="1" x14ac:dyDescent="0.2">
      <c r="A4119" t="s">
        <v>44758</v>
      </c>
      <c r="B4119">
        <v>1322346142</v>
      </c>
      <c r="C4119" t="s">
        <v>44759</v>
      </c>
      <c r="D4119" t="s">
        <v>44760</v>
      </c>
    </row>
    <row r="4120" spans="1:4" hidden="1" x14ac:dyDescent="0.2">
      <c r="A4120" t="s">
        <v>44761</v>
      </c>
      <c r="B4120">
        <v>1538627753</v>
      </c>
      <c r="C4120" t="s">
        <v>44762</v>
      </c>
      <c r="D4120" t="s">
        <v>44763</v>
      </c>
    </row>
    <row r="4121" spans="1:4" hidden="1" x14ac:dyDescent="0.2">
      <c r="A4121" t="s">
        <v>44764</v>
      </c>
      <c r="B4121">
        <v>1605920791</v>
      </c>
      <c r="C4121" t="s">
        <v>37595</v>
      </c>
      <c r="D4121" t="s">
        <v>44765</v>
      </c>
    </row>
    <row r="4122" spans="1:4" hidden="1" x14ac:dyDescent="0.2">
      <c r="A4122" t="s">
        <v>44766</v>
      </c>
      <c r="B4122">
        <v>1460309039</v>
      </c>
      <c r="C4122" t="s">
        <v>44767</v>
      </c>
      <c r="D4122" t="s">
        <v>44768</v>
      </c>
    </row>
    <row r="4123" spans="1:4" hidden="1" x14ac:dyDescent="0.2">
      <c r="A4123" t="s">
        <v>44769</v>
      </c>
      <c r="B4123">
        <v>0</v>
      </c>
      <c r="C4123" t="s">
        <v>44770</v>
      </c>
      <c r="D4123" t="s">
        <v>44771</v>
      </c>
    </row>
    <row r="4124" spans="1:4" hidden="1" x14ac:dyDescent="0.2">
      <c r="A4124" t="s">
        <v>42416</v>
      </c>
      <c r="B4124">
        <v>1443562405</v>
      </c>
      <c r="C4124" t="s">
        <v>34968</v>
      </c>
      <c r="D4124" t="s">
        <v>44772</v>
      </c>
    </row>
    <row r="4125" spans="1:4" hidden="1" x14ac:dyDescent="0.2">
      <c r="A4125" t="s">
        <v>44773</v>
      </c>
      <c r="B4125">
        <v>1423974173</v>
      </c>
      <c r="C4125" t="s">
        <v>40589</v>
      </c>
      <c r="D4125" t="s">
        <v>44774</v>
      </c>
    </row>
    <row r="4126" spans="1:4" hidden="1" x14ac:dyDescent="0.2">
      <c r="A4126" t="s">
        <v>7108</v>
      </c>
      <c r="B4126">
        <v>1293223441</v>
      </c>
      <c r="C4126" t="s">
        <v>2041</v>
      </c>
      <c r="D4126" t="s">
        <v>7109</v>
      </c>
    </row>
    <row r="4127" spans="1:4" hidden="1" x14ac:dyDescent="0.2">
      <c r="A4127" t="s">
        <v>44775</v>
      </c>
      <c r="B4127">
        <v>1466149274</v>
      </c>
      <c r="C4127" t="s">
        <v>44676</v>
      </c>
      <c r="D4127" t="s">
        <v>44776</v>
      </c>
    </row>
    <row r="4128" spans="1:4" hidden="1" x14ac:dyDescent="0.2">
      <c r="A4128" t="s">
        <v>44777</v>
      </c>
      <c r="B4128">
        <v>1580806056</v>
      </c>
      <c r="C4128" t="s">
        <v>44778</v>
      </c>
      <c r="D4128" t="s">
        <v>44779</v>
      </c>
    </row>
    <row r="4129" spans="1:5" hidden="1" x14ac:dyDescent="0.2">
      <c r="A4129" t="s">
        <v>44780</v>
      </c>
      <c r="B4129">
        <v>1407629382</v>
      </c>
      <c r="C4129" t="s">
        <v>44781</v>
      </c>
      <c r="D4129" t="s">
        <v>44782</v>
      </c>
    </row>
    <row r="4130" spans="1:5" hidden="1" x14ac:dyDescent="0.2">
      <c r="A4130" t="s">
        <v>44783</v>
      </c>
      <c r="B4130">
        <v>1547507835</v>
      </c>
      <c r="C4130" t="s">
        <v>44784</v>
      </c>
      <c r="D4130" t="s">
        <v>44785</v>
      </c>
    </row>
    <row r="4131" spans="1:5" hidden="1" x14ac:dyDescent="0.2">
      <c r="A4131" t="s">
        <v>44786</v>
      </c>
      <c r="B4131">
        <v>1367675965</v>
      </c>
      <c r="C4131" t="s">
        <v>44787</v>
      </c>
      <c r="D4131" t="s">
        <v>44788</v>
      </c>
    </row>
    <row r="4132" spans="1:5" hidden="1" x14ac:dyDescent="0.2">
      <c r="A4132" t="s">
        <v>44789</v>
      </c>
      <c r="B4132">
        <v>1464131078</v>
      </c>
      <c r="C4132" t="s">
        <v>35200</v>
      </c>
      <c r="D4132" t="s">
        <v>44790</v>
      </c>
    </row>
    <row r="4133" spans="1:5" x14ac:dyDescent="0.2">
      <c r="A4133" t="s">
        <v>16414</v>
      </c>
      <c r="B4133">
        <v>1274315775</v>
      </c>
      <c r="C4133" t="s">
        <v>7115</v>
      </c>
      <c r="D4133" t="s">
        <v>7116</v>
      </c>
      <c r="E4133">
        <v>1</v>
      </c>
    </row>
    <row r="4134" spans="1:5" hidden="1" x14ac:dyDescent="0.2">
      <c r="A4134" t="s">
        <v>44791</v>
      </c>
      <c r="B4134">
        <v>1464131078</v>
      </c>
      <c r="C4134" t="s">
        <v>35200</v>
      </c>
      <c r="D4134" t="s">
        <v>44792</v>
      </c>
    </row>
    <row r="4135" spans="1:5" hidden="1" x14ac:dyDescent="0.2">
      <c r="A4135" t="s">
        <v>44793</v>
      </c>
      <c r="B4135">
        <v>1303944374</v>
      </c>
      <c r="C4135" t="s">
        <v>44794</v>
      </c>
      <c r="D4135" t="s">
        <v>44795</v>
      </c>
    </row>
    <row r="4136" spans="1:5" hidden="1" x14ac:dyDescent="0.2">
      <c r="A4136" t="s">
        <v>44796</v>
      </c>
      <c r="B4136">
        <v>1658787664</v>
      </c>
      <c r="C4136" t="s">
        <v>34655</v>
      </c>
      <c r="D4136" t="s">
        <v>44797</v>
      </c>
    </row>
    <row r="4137" spans="1:5" hidden="1" x14ac:dyDescent="0.2">
      <c r="A4137" t="s">
        <v>44798</v>
      </c>
      <c r="B4137">
        <v>1351806672</v>
      </c>
      <c r="C4137" t="s">
        <v>44799</v>
      </c>
      <c r="D4137" t="s">
        <v>44800</v>
      </c>
    </row>
    <row r="4138" spans="1:5" hidden="1" x14ac:dyDescent="0.2">
      <c r="A4138" t="s">
        <v>44801</v>
      </c>
      <c r="B4138">
        <v>1412882136</v>
      </c>
      <c r="C4138" t="s">
        <v>44802</v>
      </c>
      <c r="D4138" t="s">
        <v>44803</v>
      </c>
    </row>
    <row r="4139" spans="1:5" hidden="1" x14ac:dyDescent="0.2">
      <c r="A4139" t="s">
        <v>44804</v>
      </c>
      <c r="B4139">
        <v>1672751462</v>
      </c>
      <c r="C4139" t="s">
        <v>44805</v>
      </c>
      <c r="D4139" t="s">
        <v>44806</v>
      </c>
    </row>
    <row r="4140" spans="1:5" hidden="1" x14ac:dyDescent="0.2">
      <c r="A4140" t="s">
        <v>44807</v>
      </c>
      <c r="B4140">
        <v>1460049201</v>
      </c>
      <c r="C4140" t="s">
        <v>44056</v>
      </c>
      <c r="D4140" t="s">
        <v>44808</v>
      </c>
    </row>
    <row r="4141" spans="1:5" hidden="1" x14ac:dyDescent="0.2">
      <c r="A4141" t="s">
        <v>44809</v>
      </c>
      <c r="B4141">
        <v>1608603428</v>
      </c>
      <c r="C4141" t="s">
        <v>34424</v>
      </c>
      <c r="D4141" t="s">
        <v>44810</v>
      </c>
    </row>
    <row r="4142" spans="1:5" hidden="1" x14ac:dyDescent="0.2">
      <c r="A4142" t="s">
        <v>44811</v>
      </c>
      <c r="B4142">
        <v>1346882111</v>
      </c>
      <c r="C4142" t="s">
        <v>44812</v>
      </c>
      <c r="D4142" t="s">
        <v>44813</v>
      </c>
    </row>
    <row r="4143" spans="1:5" hidden="1" x14ac:dyDescent="0.2">
      <c r="A4143" t="s">
        <v>44814</v>
      </c>
      <c r="B4143">
        <v>1580150915</v>
      </c>
      <c r="C4143" t="s">
        <v>44815</v>
      </c>
      <c r="D4143" t="s">
        <v>44816</v>
      </c>
    </row>
    <row r="4144" spans="1:5" x14ac:dyDescent="0.2">
      <c r="A4144" t="s">
        <v>44817</v>
      </c>
      <c r="B4144">
        <v>1457131449</v>
      </c>
      <c r="C4144" t="s">
        <v>44818</v>
      </c>
      <c r="D4144" t="s">
        <v>44819</v>
      </c>
      <c r="E4144">
        <v>1</v>
      </c>
    </row>
    <row r="4145" spans="1:5" hidden="1" x14ac:dyDescent="0.2">
      <c r="A4145" t="s">
        <v>44820</v>
      </c>
      <c r="B4145">
        <v>0</v>
      </c>
      <c r="C4145" t="s">
        <v>44821</v>
      </c>
      <c r="D4145" t="s">
        <v>44822</v>
      </c>
    </row>
    <row r="4146" spans="1:5" hidden="1" x14ac:dyDescent="0.2">
      <c r="A4146" t="s">
        <v>16443</v>
      </c>
      <c r="B4146">
        <v>1633547609</v>
      </c>
      <c r="C4146" t="s">
        <v>158</v>
      </c>
      <c r="D4146" t="s">
        <v>7187</v>
      </c>
    </row>
    <row r="4147" spans="1:5" x14ac:dyDescent="0.2">
      <c r="A4147" t="s">
        <v>44823</v>
      </c>
      <c r="B4147">
        <v>1383727117</v>
      </c>
      <c r="C4147" t="s">
        <v>44824</v>
      </c>
      <c r="D4147" t="s">
        <v>44825</v>
      </c>
      <c r="E4147">
        <v>1</v>
      </c>
    </row>
    <row r="4148" spans="1:5" hidden="1" x14ac:dyDescent="0.2">
      <c r="A4148" t="s">
        <v>44826</v>
      </c>
      <c r="B4148">
        <v>1352205159</v>
      </c>
      <c r="C4148" t="s">
        <v>44827</v>
      </c>
      <c r="D4148" t="s">
        <v>44828</v>
      </c>
    </row>
    <row r="4149" spans="1:5" hidden="1" x14ac:dyDescent="0.2">
      <c r="A4149" t="s">
        <v>44829</v>
      </c>
      <c r="B4149">
        <v>1377531050</v>
      </c>
      <c r="C4149" t="s">
        <v>44830</v>
      </c>
      <c r="D4149" t="s">
        <v>44831</v>
      </c>
    </row>
    <row r="4150" spans="1:5" hidden="1" x14ac:dyDescent="0.2">
      <c r="A4150" t="s">
        <v>44832</v>
      </c>
      <c r="B4150">
        <v>1319777086</v>
      </c>
      <c r="C4150" t="s">
        <v>44833</v>
      </c>
      <c r="D4150" t="s">
        <v>44834</v>
      </c>
    </row>
    <row r="4151" spans="1:5" hidden="1" x14ac:dyDescent="0.2">
      <c r="A4151" t="s">
        <v>44835</v>
      </c>
      <c r="B4151">
        <v>1641044658</v>
      </c>
      <c r="C4151" t="s">
        <v>44836</v>
      </c>
      <c r="D4151" t="s">
        <v>44837</v>
      </c>
    </row>
    <row r="4152" spans="1:5" hidden="1" x14ac:dyDescent="0.2">
      <c r="A4152" t="s">
        <v>44838</v>
      </c>
      <c r="B4152">
        <v>1402595947</v>
      </c>
      <c r="C4152" t="s">
        <v>44839</v>
      </c>
      <c r="D4152" t="s">
        <v>44840</v>
      </c>
    </row>
    <row r="4153" spans="1:5" hidden="1" x14ac:dyDescent="0.2">
      <c r="A4153" t="s">
        <v>44841</v>
      </c>
      <c r="B4153">
        <v>1430189179</v>
      </c>
      <c r="C4153" t="s">
        <v>44842</v>
      </c>
      <c r="D4153" t="s">
        <v>44843</v>
      </c>
    </row>
    <row r="4154" spans="1:5" hidden="1" x14ac:dyDescent="0.2">
      <c r="A4154" t="s">
        <v>44844</v>
      </c>
      <c r="B4154">
        <v>1598797330</v>
      </c>
      <c r="C4154" t="s">
        <v>44845</v>
      </c>
      <c r="D4154" t="s">
        <v>44846</v>
      </c>
    </row>
    <row r="4155" spans="1:5" hidden="1" x14ac:dyDescent="0.2">
      <c r="A4155" t="s">
        <v>44847</v>
      </c>
      <c r="B4155">
        <v>1533833729</v>
      </c>
      <c r="C4155" t="s">
        <v>44848</v>
      </c>
      <c r="D4155" t="s">
        <v>44849</v>
      </c>
    </row>
    <row r="4156" spans="1:5" hidden="1" x14ac:dyDescent="0.2">
      <c r="A4156" t="s">
        <v>44850</v>
      </c>
      <c r="B4156">
        <v>1572448722</v>
      </c>
      <c r="C4156" t="s">
        <v>44851</v>
      </c>
      <c r="D4156" t="s">
        <v>44852</v>
      </c>
    </row>
    <row r="4157" spans="1:5" hidden="1" x14ac:dyDescent="0.2">
      <c r="A4157" t="s">
        <v>44853</v>
      </c>
      <c r="B4157">
        <v>1340895376</v>
      </c>
      <c r="C4157" t="s">
        <v>38570</v>
      </c>
      <c r="D4157" t="s">
        <v>44854</v>
      </c>
    </row>
    <row r="4158" spans="1:5" hidden="1" x14ac:dyDescent="0.2">
      <c r="A4158" t="s">
        <v>44855</v>
      </c>
      <c r="B4158">
        <v>1608938382</v>
      </c>
      <c r="C4158" t="s">
        <v>44856</v>
      </c>
      <c r="D4158" t="s">
        <v>44857</v>
      </c>
    </row>
    <row r="4159" spans="1:5" hidden="1" x14ac:dyDescent="0.2">
      <c r="A4159" t="s">
        <v>44858</v>
      </c>
      <c r="B4159">
        <v>1666970972</v>
      </c>
      <c r="C4159" t="s">
        <v>44859</v>
      </c>
      <c r="D4159" t="s">
        <v>44860</v>
      </c>
    </row>
    <row r="4160" spans="1:5" hidden="1" x14ac:dyDescent="0.2">
      <c r="A4160" t="s">
        <v>44861</v>
      </c>
      <c r="B4160">
        <v>1633732561</v>
      </c>
      <c r="C4160" t="s">
        <v>44862</v>
      </c>
      <c r="D4160" t="s">
        <v>44863</v>
      </c>
    </row>
    <row r="4161" spans="1:4" hidden="1" x14ac:dyDescent="0.2">
      <c r="A4161" t="s">
        <v>44864</v>
      </c>
      <c r="B4161">
        <v>1646842993</v>
      </c>
      <c r="C4161" t="s">
        <v>44865</v>
      </c>
      <c r="D4161" t="s">
        <v>44866</v>
      </c>
    </row>
    <row r="4162" spans="1:4" hidden="1" x14ac:dyDescent="0.2">
      <c r="A4162" t="s">
        <v>44867</v>
      </c>
      <c r="B4162">
        <v>1580543496</v>
      </c>
      <c r="C4162" t="s">
        <v>44868</v>
      </c>
      <c r="D4162" t="s">
        <v>44869</v>
      </c>
    </row>
    <row r="4163" spans="1:4" hidden="1" x14ac:dyDescent="0.2">
      <c r="A4163" t="s">
        <v>44870</v>
      </c>
      <c r="B4163">
        <v>1522696484</v>
      </c>
      <c r="C4163" t="s">
        <v>44871</v>
      </c>
      <c r="D4163" t="s">
        <v>44872</v>
      </c>
    </row>
    <row r="4164" spans="1:4" hidden="1" x14ac:dyDescent="0.2">
      <c r="A4164" t="s">
        <v>44873</v>
      </c>
      <c r="B4164">
        <v>1460049201</v>
      </c>
      <c r="C4164" t="s">
        <v>44056</v>
      </c>
      <c r="D4164" t="s">
        <v>44874</v>
      </c>
    </row>
    <row r="4165" spans="1:4" hidden="1" x14ac:dyDescent="0.2">
      <c r="A4165" t="s">
        <v>33325</v>
      </c>
      <c r="B4165">
        <v>1426035064</v>
      </c>
      <c r="C4165" t="s">
        <v>7249</v>
      </c>
      <c r="D4165" t="s">
        <v>33326</v>
      </c>
    </row>
    <row r="4166" spans="1:4" hidden="1" x14ac:dyDescent="0.2">
      <c r="A4166" t="s">
        <v>16467</v>
      </c>
      <c r="B4166">
        <v>1426035064</v>
      </c>
      <c r="C4166" t="s">
        <v>7249</v>
      </c>
      <c r="D4166" t="s">
        <v>7250</v>
      </c>
    </row>
    <row r="4167" spans="1:4" hidden="1" x14ac:dyDescent="0.2">
      <c r="A4167" t="s">
        <v>44875</v>
      </c>
      <c r="B4167">
        <v>1460049201</v>
      </c>
      <c r="C4167" t="s">
        <v>44056</v>
      </c>
      <c r="D4167" t="s">
        <v>44876</v>
      </c>
    </row>
    <row r="4168" spans="1:4" hidden="1" x14ac:dyDescent="0.2">
      <c r="A4168" t="s">
        <v>44877</v>
      </c>
      <c r="B4168">
        <v>1460049201</v>
      </c>
      <c r="C4168" t="s">
        <v>44056</v>
      </c>
      <c r="D4168" t="s">
        <v>44878</v>
      </c>
    </row>
    <row r="4169" spans="1:4" hidden="1" x14ac:dyDescent="0.2">
      <c r="A4169" t="s">
        <v>44879</v>
      </c>
      <c r="B4169">
        <v>1460049201</v>
      </c>
      <c r="C4169" t="s">
        <v>44056</v>
      </c>
      <c r="D4169" t="s">
        <v>44880</v>
      </c>
    </row>
    <row r="4170" spans="1:4" hidden="1" x14ac:dyDescent="0.2">
      <c r="A4170" t="s">
        <v>44881</v>
      </c>
      <c r="B4170">
        <v>1443562405</v>
      </c>
      <c r="C4170" t="s">
        <v>34968</v>
      </c>
      <c r="D4170" t="s">
        <v>44882</v>
      </c>
    </row>
    <row r="4171" spans="1:4" hidden="1" x14ac:dyDescent="0.2">
      <c r="A4171" t="s">
        <v>44883</v>
      </c>
      <c r="B4171">
        <v>1443642756</v>
      </c>
      <c r="C4171" t="s">
        <v>32924</v>
      </c>
      <c r="D4171" t="s">
        <v>44884</v>
      </c>
    </row>
    <row r="4172" spans="1:4" hidden="1" x14ac:dyDescent="0.2">
      <c r="A4172" t="s">
        <v>44885</v>
      </c>
      <c r="B4172">
        <v>1618203783</v>
      </c>
      <c r="C4172" t="s">
        <v>35806</v>
      </c>
      <c r="D4172" t="s">
        <v>44886</v>
      </c>
    </row>
    <row r="4173" spans="1:4" hidden="1" x14ac:dyDescent="0.2">
      <c r="A4173" t="s">
        <v>44887</v>
      </c>
      <c r="B4173">
        <v>1435584816</v>
      </c>
      <c r="C4173" t="s">
        <v>44888</v>
      </c>
      <c r="D4173" t="s">
        <v>44889</v>
      </c>
    </row>
    <row r="4174" spans="1:4" hidden="1" x14ac:dyDescent="0.2">
      <c r="A4174" t="s">
        <v>44890</v>
      </c>
      <c r="B4174">
        <v>1495151104</v>
      </c>
      <c r="C4174" t="s">
        <v>44891</v>
      </c>
      <c r="D4174" t="s">
        <v>44892</v>
      </c>
    </row>
    <row r="4175" spans="1:4" hidden="1" x14ac:dyDescent="0.2">
      <c r="A4175" t="s">
        <v>44893</v>
      </c>
      <c r="B4175">
        <v>1378503844</v>
      </c>
      <c r="C4175" t="s">
        <v>44894</v>
      </c>
      <c r="D4175" t="s">
        <v>44895</v>
      </c>
    </row>
    <row r="4176" spans="1:4" hidden="1" x14ac:dyDescent="0.2">
      <c r="A4176" t="s">
        <v>44896</v>
      </c>
      <c r="B4176">
        <v>1320961065</v>
      </c>
      <c r="C4176" t="s">
        <v>44897</v>
      </c>
      <c r="D4176" t="s">
        <v>44898</v>
      </c>
    </row>
    <row r="4177" spans="1:5" x14ac:dyDescent="0.2">
      <c r="A4177" t="s">
        <v>44899</v>
      </c>
      <c r="B4177">
        <v>1280067632</v>
      </c>
      <c r="C4177" t="s">
        <v>44900</v>
      </c>
      <c r="D4177" t="s">
        <v>44901</v>
      </c>
      <c r="E4177">
        <v>1</v>
      </c>
    </row>
    <row r="4178" spans="1:5" hidden="1" x14ac:dyDescent="0.2">
      <c r="A4178" t="s">
        <v>44902</v>
      </c>
      <c r="B4178">
        <v>1584990247</v>
      </c>
      <c r="C4178" t="s">
        <v>33337</v>
      </c>
      <c r="D4178" t="s">
        <v>44903</v>
      </c>
    </row>
    <row r="4179" spans="1:5" hidden="1" x14ac:dyDescent="0.2">
      <c r="A4179" t="s">
        <v>44904</v>
      </c>
      <c r="B4179">
        <v>1342890102</v>
      </c>
      <c r="C4179" t="s">
        <v>44905</v>
      </c>
      <c r="D4179" t="s">
        <v>44906</v>
      </c>
    </row>
    <row r="4180" spans="1:5" hidden="1" x14ac:dyDescent="0.2">
      <c r="A4180" t="s">
        <v>44907</v>
      </c>
      <c r="B4180">
        <v>0</v>
      </c>
      <c r="C4180" t="s">
        <v>44908</v>
      </c>
      <c r="D4180" t="s">
        <v>44909</v>
      </c>
    </row>
    <row r="4181" spans="1:5" hidden="1" x14ac:dyDescent="0.2">
      <c r="A4181" t="s">
        <v>44910</v>
      </c>
      <c r="B4181">
        <v>1449281793</v>
      </c>
      <c r="C4181" t="s">
        <v>44911</v>
      </c>
      <c r="D4181" t="s">
        <v>44912</v>
      </c>
    </row>
    <row r="4182" spans="1:5" hidden="1" x14ac:dyDescent="0.2">
      <c r="A4182" t="s">
        <v>44913</v>
      </c>
      <c r="B4182">
        <v>1330745456</v>
      </c>
      <c r="C4182" t="s">
        <v>44914</v>
      </c>
      <c r="D4182" t="s">
        <v>44915</v>
      </c>
    </row>
    <row r="4183" spans="1:5" hidden="1" x14ac:dyDescent="0.2">
      <c r="A4183" t="s">
        <v>44916</v>
      </c>
      <c r="B4183">
        <v>1562524607</v>
      </c>
      <c r="C4183" t="s">
        <v>42760</v>
      </c>
      <c r="D4183" t="s">
        <v>44917</v>
      </c>
    </row>
    <row r="4184" spans="1:5" hidden="1" x14ac:dyDescent="0.2">
      <c r="A4184" t="s">
        <v>44918</v>
      </c>
      <c r="B4184">
        <v>1638348006</v>
      </c>
      <c r="C4184" t="s">
        <v>44919</v>
      </c>
      <c r="D4184" t="s">
        <v>44920</v>
      </c>
    </row>
    <row r="4185" spans="1:5" hidden="1" x14ac:dyDescent="0.2">
      <c r="A4185" t="s">
        <v>44921</v>
      </c>
      <c r="B4185">
        <v>1481270398</v>
      </c>
      <c r="C4185" t="s">
        <v>44922</v>
      </c>
      <c r="D4185" t="s">
        <v>44923</v>
      </c>
    </row>
    <row r="4186" spans="1:5" hidden="1" x14ac:dyDescent="0.2">
      <c r="A4186" t="s">
        <v>44924</v>
      </c>
      <c r="B4186">
        <v>1345579818</v>
      </c>
      <c r="C4186" t="s">
        <v>44925</v>
      </c>
      <c r="D4186" t="s">
        <v>44926</v>
      </c>
    </row>
    <row r="4187" spans="1:5" x14ac:dyDescent="0.2">
      <c r="A4187" t="s">
        <v>44927</v>
      </c>
      <c r="B4187">
        <v>1634938185</v>
      </c>
      <c r="C4187" t="s">
        <v>5416</v>
      </c>
      <c r="D4187" t="s">
        <v>44928</v>
      </c>
      <c r="E4187">
        <v>1</v>
      </c>
    </row>
    <row r="4188" spans="1:5" hidden="1" x14ac:dyDescent="0.2">
      <c r="A4188" t="s">
        <v>44929</v>
      </c>
      <c r="B4188">
        <v>1377447465</v>
      </c>
      <c r="C4188" t="s">
        <v>44930</v>
      </c>
      <c r="D4188" t="s">
        <v>44931</v>
      </c>
    </row>
    <row r="4189" spans="1:5" hidden="1" x14ac:dyDescent="0.2">
      <c r="A4189" t="s">
        <v>44932</v>
      </c>
      <c r="B4189">
        <v>1617713360</v>
      </c>
      <c r="C4189" t="s">
        <v>44933</v>
      </c>
      <c r="D4189" t="s">
        <v>44934</v>
      </c>
    </row>
    <row r="4190" spans="1:5" hidden="1" x14ac:dyDescent="0.2">
      <c r="A4190" t="s">
        <v>44935</v>
      </c>
      <c r="B4190">
        <v>1631732897</v>
      </c>
      <c r="C4190" t="s">
        <v>34308</v>
      </c>
      <c r="D4190" t="s">
        <v>44936</v>
      </c>
    </row>
    <row r="4191" spans="1:5" x14ac:dyDescent="0.2">
      <c r="A4191" t="s">
        <v>44937</v>
      </c>
      <c r="B4191">
        <v>1352599218</v>
      </c>
      <c r="C4191" t="s">
        <v>44938</v>
      </c>
      <c r="D4191" t="s">
        <v>44939</v>
      </c>
      <c r="E4191">
        <v>1</v>
      </c>
    </row>
    <row r="4192" spans="1:5" hidden="1" x14ac:dyDescent="0.2">
      <c r="A4192" t="s">
        <v>33339</v>
      </c>
      <c r="B4192">
        <v>1444595732</v>
      </c>
      <c r="C4192" t="s">
        <v>33340</v>
      </c>
      <c r="D4192" t="s">
        <v>33341</v>
      </c>
    </row>
    <row r="4193" spans="1:5" hidden="1" x14ac:dyDescent="0.2">
      <c r="A4193" t="s">
        <v>44940</v>
      </c>
      <c r="B4193">
        <v>1603425587</v>
      </c>
      <c r="C4193" t="s">
        <v>44941</v>
      </c>
      <c r="D4193" t="s">
        <v>44942</v>
      </c>
    </row>
    <row r="4194" spans="1:5" hidden="1" x14ac:dyDescent="0.2">
      <c r="A4194" t="s">
        <v>44943</v>
      </c>
      <c r="B4194">
        <v>1296673086</v>
      </c>
      <c r="C4194" t="s">
        <v>7765</v>
      </c>
      <c r="D4194" t="s">
        <v>44944</v>
      </c>
    </row>
    <row r="4195" spans="1:5" hidden="1" x14ac:dyDescent="0.2">
      <c r="A4195" t="s">
        <v>44945</v>
      </c>
      <c r="B4195">
        <v>1243960865</v>
      </c>
      <c r="C4195" t="s">
        <v>44946</v>
      </c>
      <c r="D4195" t="s">
        <v>44947</v>
      </c>
    </row>
    <row r="4196" spans="1:5" hidden="1" x14ac:dyDescent="0.2">
      <c r="A4196" t="s">
        <v>44948</v>
      </c>
      <c r="B4196">
        <v>1470234798</v>
      </c>
      <c r="C4196" t="s">
        <v>44949</v>
      </c>
      <c r="D4196" t="s">
        <v>44950</v>
      </c>
    </row>
    <row r="4197" spans="1:5" hidden="1" x14ac:dyDescent="0.2">
      <c r="A4197" t="s">
        <v>44951</v>
      </c>
      <c r="B4197">
        <v>1506954363</v>
      </c>
      <c r="C4197" t="s">
        <v>44952</v>
      </c>
      <c r="D4197" t="s">
        <v>44953</v>
      </c>
    </row>
    <row r="4198" spans="1:5" hidden="1" x14ac:dyDescent="0.2">
      <c r="A4198" t="s">
        <v>16489</v>
      </c>
      <c r="B4198">
        <v>1431114036</v>
      </c>
      <c r="C4198" t="s">
        <v>7312</v>
      </c>
      <c r="D4198" t="s">
        <v>7313</v>
      </c>
    </row>
    <row r="4199" spans="1:5" hidden="1" x14ac:dyDescent="0.2">
      <c r="A4199" t="s">
        <v>44954</v>
      </c>
      <c r="B4199">
        <v>1336492839</v>
      </c>
      <c r="C4199" t="s">
        <v>44955</v>
      </c>
      <c r="D4199" t="s">
        <v>44956</v>
      </c>
    </row>
    <row r="4200" spans="1:5" hidden="1" x14ac:dyDescent="0.2">
      <c r="A4200" t="s">
        <v>44957</v>
      </c>
      <c r="B4200">
        <v>1652711171</v>
      </c>
      <c r="C4200" t="s">
        <v>44958</v>
      </c>
      <c r="D4200" t="s">
        <v>44959</v>
      </c>
    </row>
    <row r="4201" spans="1:5" hidden="1" x14ac:dyDescent="0.2">
      <c r="A4201" t="s">
        <v>44960</v>
      </c>
      <c r="B4201">
        <v>1351682982</v>
      </c>
      <c r="C4201" t="s">
        <v>36355</v>
      </c>
      <c r="D4201" t="s">
        <v>44961</v>
      </c>
    </row>
    <row r="4202" spans="1:5" hidden="1" x14ac:dyDescent="0.2">
      <c r="A4202" t="s">
        <v>44962</v>
      </c>
      <c r="B4202">
        <v>1670416055</v>
      </c>
      <c r="C4202" t="s">
        <v>6403</v>
      </c>
      <c r="D4202" t="s">
        <v>44963</v>
      </c>
    </row>
    <row r="4203" spans="1:5" x14ac:dyDescent="0.2">
      <c r="A4203" t="s">
        <v>44964</v>
      </c>
      <c r="B4203">
        <v>1606554762</v>
      </c>
      <c r="C4203" t="s">
        <v>44965</v>
      </c>
      <c r="D4203" t="s">
        <v>44966</v>
      </c>
      <c r="E4203">
        <v>1</v>
      </c>
    </row>
    <row r="4204" spans="1:5" hidden="1" x14ac:dyDescent="0.2">
      <c r="A4204" t="s">
        <v>44967</v>
      </c>
      <c r="B4204">
        <v>1352205159</v>
      </c>
      <c r="C4204" t="s">
        <v>44827</v>
      </c>
      <c r="D4204" t="s">
        <v>44968</v>
      </c>
    </row>
    <row r="4205" spans="1:5" hidden="1" x14ac:dyDescent="0.2">
      <c r="A4205" t="s">
        <v>44969</v>
      </c>
      <c r="B4205">
        <v>1415117997</v>
      </c>
      <c r="C4205" t="s">
        <v>44970</v>
      </c>
      <c r="D4205" t="s">
        <v>44971</v>
      </c>
    </row>
    <row r="4206" spans="1:5" x14ac:dyDescent="0.2">
      <c r="A4206" t="s">
        <v>44972</v>
      </c>
      <c r="B4206">
        <v>1625126085</v>
      </c>
      <c r="C4206" t="s">
        <v>7272</v>
      </c>
      <c r="D4206" t="s">
        <v>44973</v>
      </c>
      <c r="E4206">
        <v>1</v>
      </c>
    </row>
    <row r="4207" spans="1:5" hidden="1" x14ac:dyDescent="0.2">
      <c r="A4207" t="s">
        <v>44974</v>
      </c>
      <c r="B4207">
        <v>1565860192</v>
      </c>
      <c r="C4207" t="s">
        <v>44975</v>
      </c>
      <c r="D4207" t="s">
        <v>44976</v>
      </c>
    </row>
    <row r="4208" spans="1:5" x14ac:dyDescent="0.2">
      <c r="A4208" t="s">
        <v>44977</v>
      </c>
      <c r="B4208">
        <v>1606554762</v>
      </c>
      <c r="C4208" t="s">
        <v>44965</v>
      </c>
      <c r="D4208" t="s">
        <v>44978</v>
      </c>
      <c r="E4208">
        <v>1</v>
      </c>
    </row>
    <row r="4209" spans="1:4" hidden="1" x14ac:dyDescent="0.2">
      <c r="A4209" t="s">
        <v>44979</v>
      </c>
      <c r="B4209">
        <v>1628868232</v>
      </c>
      <c r="C4209" t="s">
        <v>44980</v>
      </c>
      <c r="D4209" t="s">
        <v>44981</v>
      </c>
    </row>
    <row r="4210" spans="1:4" hidden="1" x14ac:dyDescent="0.2">
      <c r="A4210" t="s">
        <v>44982</v>
      </c>
      <c r="B4210">
        <v>1544461896</v>
      </c>
      <c r="C4210" t="s">
        <v>41705</v>
      </c>
      <c r="D4210" t="s">
        <v>44983</v>
      </c>
    </row>
    <row r="4211" spans="1:4" hidden="1" x14ac:dyDescent="0.2">
      <c r="A4211" t="s">
        <v>44984</v>
      </c>
      <c r="B4211">
        <v>1587653204</v>
      </c>
      <c r="C4211" t="s">
        <v>44985</v>
      </c>
      <c r="D4211" t="s">
        <v>44986</v>
      </c>
    </row>
    <row r="4212" spans="1:4" hidden="1" x14ac:dyDescent="0.2">
      <c r="A4212" t="s">
        <v>44987</v>
      </c>
      <c r="B4212">
        <v>1597865487</v>
      </c>
      <c r="C4212" t="s">
        <v>44988</v>
      </c>
      <c r="D4212" t="s">
        <v>44989</v>
      </c>
    </row>
    <row r="4213" spans="1:4" hidden="1" x14ac:dyDescent="0.2">
      <c r="A4213" t="s">
        <v>44990</v>
      </c>
      <c r="B4213">
        <v>1471562899</v>
      </c>
      <c r="C4213" t="s">
        <v>44991</v>
      </c>
      <c r="D4213" t="s">
        <v>44992</v>
      </c>
    </row>
    <row r="4214" spans="1:4" hidden="1" x14ac:dyDescent="0.2">
      <c r="A4214" t="s">
        <v>44993</v>
      </c>
      <c r="B4214">
        <v>1452634026</v>
      </c>
      <c r="C4214" t="s">
        <v>44994</v>
      </c>
      <c r="D4214" t="s">
        <v>44995</v>
      </c>
    </row>
    <row r="4215" spans="1:4" hidden="1" x14ac:dyDescent="0.2">
      <c r="A4215" t="s">
        <v>44996</v>
      </c>
      <c r="B4215">
        <v>1502884952</v>
      </c>
      <c r="C4215" t="s">
        <v>44997</v>
      </c>
      <c r="D4215" t="s">
        <v>44998</v>
      </c>
    </row>
    <row r="4216" spans="1:4" hidden="1" x14ac:dyDescent="0.2">
      <c r="A4216" t="s">
        <v>44999</v>
      </c>
      <c r="B4216">
        <v>1486521549</v>
      </c>
      <c r="C4216" t="s">
        <v>45000</v>
      </c>
      <c r="D4216" t="s">
        <v>45001</v>
      </c>
    </row>
    <row r="4217" spans="1:4" hidden="1" x14ac:dyDescent="0.2">
      <c r="A4217" t="s">
        <v>26345</v>
      </c>
      <c r="B4217">
        <v>1276820583</v>
      </c>
      <c r="C4217" t="s">
        <v>26346</v>
      </c>
      <c r="D4217" t="s">
        <v>26347</v>
      </c>
    </row>
    <row r="4218" spans="1:4" hidden="1" x14ac:dyDescent="0.2">
      <c r="A4218" t="s">
        <v>45002</v>
      </c>
      <c r="B4218">
        <v>1490381543</v>
      </c>
      <c r="C4218" t="s">
        <v>45003</v>
      </c>
      <c r="D4218" t="s">
        <v>45004</v>
      </c>
    </row>
    <row r="4219" spans="1:4" hidden="1" x14ac:dyDescent="0.2">
      <c r="A4219" t="s">
        <v>45005</v>
      </c>
      <c r="B4219">
        <v>1674869556</v>
      </c>
      <c r="C4219" t="s">
        <v>45006</v>
      </c>
      <c r="D4219" t="s">
        <v>45007</v>
      </c>
    </row>
    <row r="4220" spans="1:4" hidden="1" x14ac:dyDescent="0.2">
      <c r="A4220" t="s">
        <v>45008</v>
      </c>
      <c r="B4220">
        <v>1527747850</v>
      </c>
      <c r="C4220" t="s">
        <v>45009</v>
      </c>
      <c r="D4220" t="s">
        <v>45010</v>
      </c>
    </row>
    <row r="4221" spans="1:4" hidden="1" x14ac:dyDescent="0.2">
      <c r="A4221" t="s">
        <v>45011</v>
      </c>
      <c r="B4221">
        <v>1599055562</v>
      </c>
      <c r="C4221" t="s">
        <v>45012</v>
      </c>
      <c r="D4221" t="s">
        <v>45013</v>
      </c>
    </row>
    <row r="4222" spans="1:4" hidden="1" x14ac:dyDescent="0.2">
      <c r="A4222" t="s">
        <v>45014</v>
      </c>
      <c r="B4222">
        <v>1674520314</v>
      </c>
      <c r="C4222" t="s">
        <v>45015</v>
      </c>
      <c r="D4222" t="s">
        <v>45016</v>
      </c>
    </row>
    <row r="4223" spans="1:4" hidden="1" x14ac:dyDescent="0.2">
      <c r="A4223" t="s">
        <v>45017</v>
      </c>
      <c r="B4223">
        <v>1589024519</v>
      </c>
      <c r="C4223" t="s">
        <v>45018</v>
      </c>
      <c r="D4223" t="s">
        <v>45019</v>
      </c>
    </row>
    <row r="4224" spans="1:4" hidden="1" x14ac:dyDescent="0.2">
      <c r="A4224" t="s">
        <v>45020</v>
      </c>
      <c r="B4224">
        <v>1602915053</v>
      </c>
      <c r="C4224" t="s">
        <v>45021</v>
      </c>
      <c r="D4224" t="s">
        <v>45022</v>
      </c>
    </row>
    <row r="4225" spans="1:5" hidden="1" x14ac:dyDescent="0.2">
      <c r="A4225" t="s">
        <v>45023</v>
      </c>
      <c r="B4225">
        <v>1615932648</v>
      </c>
      <c r="C4225" t="s">
        <v>45024</v>
      </c>
      <c r="D4225" t="s">
        <v>45025</v>
      </c>
    </row>
    <row r="4226" spans="1:5" hidden="1" x14ac:dyDescent="0.2">
      <c r="A4226" t="s">
        <v>45026</v>
      </c>
      <c r="B4226">
        <v>1420995717</v>
      </c>
      <c r="C4226" t="s">
        <v>45027</v>
      </c>
      <c r="D4226" t="s">
        <v>45028</v>
      </c>
    </row>
    <row r="4227" spans="1:5" hidden="1" x14ac:dyDescent="0.2">
      <c r="A4227" t="s">
        <v>45029</v>
      </c>
      <c r="B4227">
        <v>1348672670</v>
      </c>
      <c r="C4227" t="s">
        <v>45030</v>
      </c>
      <c r="D4227" t="s">
        <v>45031</v>
      </c>
    </row>
    <row r="4228" spans="1:5" hidden="1" x14ac:dyDescent="0.2">
      <c r="A4228" t="s">
        <v>45032</v>
      </c>
      <c r="B4228">
        <v>1633982078</v>
      </c>
      <c r="C4228" t="s">
        <v>45033</v>
      </c>
      <c r="D4228" t="s">
        <v>45034</v>
      </c>
    </row>
    <row r="4229" spans="1:5" hidden="1" x14ac:dyDescent="0.2">
      <c r="A4229" t="s">
        <v>45035</v>
      </c>
      <c r="B4229">
        <v>1599003868</v>
      </c>
      <c r="C4229" t="s">
        <v>45036</v>
      </c>
      <c r="D4229" t="s">
        <v>45037</v>
      </c>
    </row>
    <row r="4230" spans="1:5" hidden="1" x14ac:dyDescent="0.2">
      <c r="A4230" t="s">
        <v>45038</v>
      </c>
      <c r="B4230">
        <v>1350795547</v>
      </c>
      <c r="C4230" t="s">
        <v>45039</v>
      </c>
      <c r="D4230" t="s">
        <v>45040</v>
      </c>
    </row>
    <row r="4231" spans="1:5" hidden="1" x14ac:dyDescent="0.2">
      <c r="A4231" t="s">
        <v>45041</v>
      </c>
      <c r="B4231">
        <v>1484535521</v>
      </c>
      <c r="C4231" t="s">
        <v>45042</v>
      </c>
      <c r="D4231" t="s">
        <v>45043</v>
      </c>
    </row>
    <row r="4232" spans="1:5" hidden="1" x14ac:dyDescent="0.2">
      <c r="A4232" t="s">
        <v>45044</v>
      </c>
      <c r="B4232">
        <v>1345861542</v>
      </c>
      <c r="C4232" t="s">
        <v>45045</v>
      </c>
      <c r="D4232" t="s">
        <v>45046</v>
      </c>
    </row>
    <row r="4233" spans="1:5" hidden="1" x14ac:dyDescent="0.2">
      <c r="A4233" t="s">
        <v>45047</v>
      </c>
      <c r="B4233">
        <v>1321900013</v>
      </c>
      <c r="C4233" t="s">
        <v>45048</v>
      </c>
      <c r="D4233" t="s">
        <v>45049</v>
      </c>
    </row>
    <row r="4234" spans="1:5" hidden="1" x14ac:dyDescent="0.2">
      <c r="A4234" t="s">
        <v>45050</v>
      </c>
      <c r="B4234">
        <v>1606860315</v>
      </c>
      <c r="C4234" t="s">
        <v>45051</v>
      </c>
      <c r="D4234" t="s">
        <v>45052</v>
      </c>
    </row>
    <row r="4235" spans="1:5" hidden="1" x14ac:dyDescent="0.2">
      <c r="A4235" t="s">
        <v>45053</v>
      </c>
      <c r="B4235">
        <v>1352502782</v>
      </c>
      <c r="C4235" t="s">
        <v>45054</v>
      </c>
      <c r="D4235" t="s">
        <v>45055</v>
      </c>
    </row>
    <row r="4236" spans="1:5" hidden="1" x14ac:dyDescent="0.2">
      <c r="A4236" t="s">
        <v>45056</v>
      </c>
      <c r="B4236">
        <v>1357907210</v>
      </c>
      <c r="C4236" t="s">
        <v>45057</v>
      </c>
      <c r="D4236" t="s">
        <v>45058</v>
      </c>
    </row>
    <row r="4237" spans="1:5" x14ac:dyDescent="0.2">
      <c r="A4237" t="s">
        <v>45059</v>
      </c>
      <c r="B4237">
        <v>1351386700</v>
      </c>
      <c r="C4237" t="s">
        <v>45060</v>
      </c>
      <c r="D4237" t="s">
        <v>45061</v>
      </c>
      <c r="E4237">
        <v>1</v>
      </c>
    </row>
    <row r="4238" spans="1:5" hidden="1" x14ac:dyDescent="0.2">
      <c r="A4238" t="s">
        <v>45062</v>
      </c>
      <c r="B4238">
        <v>1645156702</v>
      </c>
      <c r="C4238" t="s">
        <v>45063</v>
      </c>
      <c r="D4238" t="s">
        <v>45064</v>
      </c>
    </row>
    <row r="4239" spans="1:5" hidden="1" x14ac:dyDescent="0.2">
      <c r="A4239" t="s">
        <v>45065</v>
      </c>
      <c r="B4239">
        <v>1484001906</v>
      </c>
      <c r="C4239" t="s">
        <v>45066</v>
      </c>
      <c r="D4239" t="s">
        <v>45067</v>
      </c>
    </row>
    <row r="4240" spans="1:5" hidden="1" x14ac:dyDescent="0.2">
      <c r="A4240" t="s">
        <v>45068</v>
      </c>
      <c r="B4240">
        <v>1644440945</v>
      </c>
      <c r="C4240" t="s">
        <v>45069</v>
      </c>
      <c r="D4240" t="s">
        <v>45070</v>
      </c>
    </row>
    <row r="4241" spans="1:5" hidden="1" x14ac:dyDescent="0.2">
      <c r="A4241" t="s">
        <v>45071</v>
      </c>
      <c r="B4241">
        <v>1402207611</v>
      </c>
      <c r="C4241" t="s">
        <v>45072</v>
      </c>
      <c r="D4241" t="s">
        <v>45073</v>
      </c>
    </row>
    <row r="4242" spans="1:5" hidden="1" x14ac:dyDescent="0.2">
      <c r="A4242" t="s">
        <v>45074</v>
      </c>
      <c r="B4242">
        <v>1595262618</v>
      </c>
      <c r="C4242" t="s">
        <v>45075</v>
      </c>
      <c r="D4242" t="s">
        <v>45076</v>
      </c>
    </row>
    <row r="4243" spans="1:5" hidden="1" x14ac:dyDescent="0.2">
      <c r="A4243" t="s">
        <v>45077</v>
      </c>
      <c r="B4243">
        <v>1657248141</v>
      </c>
      <c r="C4243" t="s">
        <v>32933</v>
      </c>
      <c r="D4243" t="s">
        <v>45078</v>
      </c>
    </row>
    <row r="4244" spans="1:5" hidden="1" x14ac:dyDescent="0.2">
      <c r="A4244" t="s">
        <v>45079</v>
      </c>
      <c r="B4244">
        <v>1472229432</v>
      </c>
      <c r="C4244" t="s">
        <v>45080</v>
      </c>
      <c r="D4244" t="s">
        <v>45081</v>
      </c>
    </row>
    <row r="4245" spans="1:5" hidden="1" x14ac:dyDescent="0.2">
      <c r="A4245" t="s">
        <v>33360</v>
      </c>
      <c r="B4245">
        <v>1399565554</v>
      </c>
      <c r="C4245" t="s">
        <v>33361</v>
      </c>
      <c r="D4245" t="s">
        <v>33362</v>
      </c>
    </row>
    <row r="4246" spans="1:5" hidden="1" x14ac:dyDescent="0.2">
      <c r="A4246" t="s">
        <v>45082</v>
      </c>
      <c r="B4246">
        <v>1544885124</v>
      </c>
      <c r="C4246" t="s">
        <v>45083</v>
      </c>
      <c r="D4246" t="s">
        <v>45084</v>
      </c>
    </row>
    <row r="4247" spans="1:5" x14ac:dyDescent="0.2">
      <c r="A4247" t="s">
        <v>45085</v>
      </c>
      <c r="B4247">
        <v>1509668912</v>
      </c>
      <c r="C4247" t="s">
        <v>35152</v>
      </c>
      <c r="D4247" t="s">
        <v>45086</v>
      </c>
      <c r="E4247">
        <v>1</v>
      </c>
    </row>
    <row r="4248" spans="1:5" hidden="1" x14ac:dyDescent="0.2">
      <c r="A4248" t="s">
        <v>45087</v>
      </c>
      <c r="B4248">
        <v>1622589461</v>
      </c>
      <c r="C4248" t="s">
        <v>45088</v>
      </c>
      <c r="D4248" t="s">
        <v>45089</v>
      </c>
    </row>
    <row r="4249" spans="1:5" hidden="1" x14ac:dyDescent="0.2">
      <c r="A4249" t="s">
        <v>45090</v>
      </c>
      <c r="B4249">
        <v>1503703670</v>
      </c>
      <c r="C4249" t="s">
        <v>45091</v>
      </c>
      <c r="D4249" t="s">
        <v>45092</v>
      </c>
    </row>
    <row r="4250" spans="1:5" hidden="1" x14ac:dyDescent="0.2">
      <c r="A4250" t="s">
        <v>45093</v>
      </c>
      <c r="B4250">
        <v>1622589461</v>
      </c>
      <c r="C4250" t="s">
        <v>45088</v>
      </c>
      <c r="D4250" t="s">
        <v>45094</v>
      </c>
    </row>
    <row r="4251" spans="1:5" hidden="1" x14ac:dyDescent="0.2">
      <c r="A4251" t="s">
        <v>45095</v>
      </c>
      <c r="B4251">
        <v>1615315217</v>
      </c>
      <c r="C4251" t="s">
        <v>39818</v>
      </c>
      <c r="D4251" t="s">
        <v>45096</v>
      </c>
    </row>
    <row r="4252" spans="1:5" hidden="1" x14ac:dyDescent="0.2">
      <c r="A4252" t="s">
        <v>45097</v>
      </c>
      <c r="B4252">
        <v>1274026159</v>
      </c>
      <c r="C4252" t="s">
        <v>45098</v>
      </c>
      <c r="D4252" t="s">
        <v>45099</v>
      </c>
    </row>
    <row r="4253" spans="1:5" hidden="1" x14ac:dyDescent="0.2">
      <c r="A4253" t="s">
        <v>45100</v>
      </c>
      <c r="B4253">
        <v>1629330722</v>
      </c>
      <c r="C4253" t="s">
        <v>45101</v>
      </c>
      <c r="D4253" t="s">
        <v>45102</v>
      </c>
    </row>
    <row r="4254" spans="1:5" x14ac:dyDescent="0.2">
      <c r="A4254" t="s">
        <v>45103</v>
      </c>
      <c r="B4254">
        <v>1311355133</v>
      </c>
      <c r="C4254" t="s">
        <v>7287</v>
      </c>
      <c r="D4254" t="s">
        <v>45104</v>
      </c>
      <c r="E4254">
        <v>1</v>
      </c>
    </row>
    <row r="4255" spans="1:5" hidden="1" x14ac:dyDescent="0.2">
      <c r="A4255" t="s">
        <v>42416</v>
      </c>
      <c r="B4255">
        <v>1443562405</v>
      </c>
      <c r="C4255" t="s">
        <v>34968</v>
      </c>
      <c r="D4255" t="s">
        <v>45105</v>
      </c>
    </row>
    <row r="4256" spans="1:5" hidden="1" x14ac:dyDescent="0.2">
      <c r="A4256" t="s">
        <v>45106</v>
      </c>
      <c r="B4256">
        <v>1508767132</v>
      </c>
      <c r="C4256" t="s">
        <v>45107</v>
      </c>
      <c r="D4256" t="s">
        <v>45108</v>
      </c>
    </row>
    <row r="4257" spans="1:4" hidden="1" x14ac:dyDescent="0.2">
      <c r="A4257" t="s">
        <v>45109</v>
      </c>
      <c r="B4257">
        <v>0</v>
      </c>
      <c r="C4257" t="s">
        <v>45110</v>
      </c>
      <c r="D4257" t="s">
        <v>45111</v>
      </c>
    </row>
    <row r="4258" spans="1:4" hidden="1" x14ac:dyDescent="0.2">
      <c r="A4258" t="s">
        <v>45112</v>
      </c>
      <c r="B4258">
        <v>1439845560</v>
      </c>
      <c r="C4258" t="s">
        <v>45113</v>
      </c>
      <c r="D4258" t="s">
        <v>45114</v>
      </c>
    </row>
    <row r="4259" spans="1:4" hidden="1" x14ac:dyDescent="0.2">
      <c r="A4259" t="s">
        <v>45115</v>
      </c>
      <c r="B4259">
        <v>1558240408</v>
      </c>
      <c r="C4259" t="s">
        <v>45116</v>
      </c>
      <c r="D4259" t="s">
        <v>45117</v>
      </c>
    </row>
    <row r="4260" spans="1:4" hidden="1" x14ac:dyDescent="0.2">
      <c r="A4260" t="s">
        <v>45118</v>
      </c>
      <c r="B4260">
        <v>1203980242</v>
      </c>
      <c r="C4260" t="s">
        <v>45119</v>
      </c>
      <c r="D4260" t="s">
        <v>45120</v>
      </c>
    </row>
    <row r="4261" spans="1:4" hidden="1" x14ac:dyDescent="0.2">
      <c r="A4261" t="s">
        <v>45121</v>
      </c>
      <c r="B4261">
        <v>1326161003</v>
      </c>
      <c r="C4261" t="s">
        <v>45122</v>
      </c>
      <c r="D4261" t="s">
        <v>45123</v>
      </c>
    </row>
    <row r="4262" spans="1:4" hidden="1" x14ac:dyDescent="0.2">
      <c r="A4262" t="s">
        <v>45124</v>
      </c>
      <c r="B4262">
        <v>1326161003</v>
      </c>
      <c r="C4262" t="s">
        <v>45122</v>
      </c>
      <c r="D4262" t="s">
        <v>45125</v>
      </c>
    </row>
    <row r="4263" spans="1:4" hidden="1" x14ac:dyDescent="0.2">
      <c r="A4263" t="s">
        <v>45126</v>
      </c>
      <c r="B4263">
        <v>1628692236</v>
      </c>
      <c r="C4263" t="s">
        <v>45127</v>
      </c>
      <c r="D4263" t="s">
        <v>45128</v>
      </c>
    </row>
    <row r="4264" spans="1:4" hidden="1" x14ac:dyDescent="0.2">
      <c r="A4264" t="s">
        <v>45129</v>
      </c>
      <c r="B4264">
        <v>1643550771</v>
      </c>
      <c r="C4264" t="s">
        <v>45130</v>
      </c>
      <c r="D4264" t="s">
        <v>45131</v>
      </c>
    </row>
    <row r="4265" spans="1:4" hidden="1" x14ac:dyDescent="0.2">
      <c r="A4265" t="s">
        <v>45132</v>
      </c>
      <c r="B4265">
        <v>0</v>
      </c>
      <c r="C4265" t="s">
        <v>45133</v>
      </c>
      <c r="D4265" t="s">
        <v>45134</v>
      </c>
    </row>
    <row r="4266" spans="1:4" hidden="1" x14ac:dyDescent="0.2">
      <c r="A4266" t="s">
        <v>45135</v>
      </c>
      <c r="B4266">
        <v>1553463106</v>
      </c>
      <c r="C4266" t="s">
        <v>45136</v>
      </c>
      <c r="D4266" t="s">
        <v>45137</v>
      </c>
    </row>
    <row r="4267" spans="1:4" hidden="1" x14ac:dyDescent="0.2">
      <c r="A4267" t="s">
        <v>45138</v>
      </c>
      <c r="B4267">
        <v>1541454762</v>
      </c>
      <c r="C4267" t="s">
        <v>45139</v>
      </c>
      <c r="D4267" t="s">
        <v>45140</v>
      </c>
    </row>
    <row r="4268" spans="1:4" hidden="1" x14ac:dyDescent="0.2">
      <c r="A4268" t="s">
        <v>45141</v>
      </c>
      <c r="B4268">
        <v>1251818173</v>
      </c>
      <c r="C4268" t="s">
        <v>45142</v>
      </c>
      <c r="D4268" t="s">
        <v>45143</v>
      </c>
    </row>
    <row r="4269" spans="1:4" hidden="1" x14ac:dyDescent="0.2">
      <c r="A4269" t="s">
        <v>45144</v>
      </c>
      <c r="B4269">
        <v>1608603428</v>
      </c>
      <c r="C4269" t="s">
        <v>34424</v>
      </c>
      <c r="D4269" t="s">
        <v>45145</v>
      </c>
    </row>
    <row r="4270" spans="1:4" hidden="1" x14ac:dyDescent="0.2">
      <c r="A4270" t="s">
        <v>45146</v>
      </c>
      <c r="B4270">
        <v>1211308427</v>
      </c>
      <c r="C4270" t="s">
        <v>35482</v>
      </c>
      <c r="D4270" t="s">
        <v>45147</v>
      </c>
    </row>
    <row r="4271" spans="1:4" hidden="1" x14ac:dyDescent="0.2">
      <c r="A4271" t="s">
        <v>45148</v>
      </c>
      <c r="B4271">
        <v>1366816728</v>
      </c>
      <c r="C4271" t="s">
        <v>45149</v>
      </c>
      <c r="D4271" t="s">
        <v>45150</v>
      </c>
    </row>
    <row r="4272" spans="1:4" hidden="1" x14ac:dyDescent="0.2">
      <c r="A4272" t="s">
        <v>45151</v>
      </c>
      <c r="B4272">
        <v>1638198209</v>
      </c>
      <c r="C4272" t="s">
        <v>45152</v>
      </c>
      <c r="D4272" t="s">
        <v>45153</v>
      </c>
    </row>
    <row r="4273" spans="1:4" hidden="1" x14ac:dyDescent="0.2">
      <c r="A4273" t="s">
        <v>45154</v>
      </c>
      <c r="B4273">
        <v>1625341948</v>
      </c>
      <c r="C4273" t="s">
        <v>45155</v>
      </c>
      <c r="D4273" t="s">
        <v>45156</v>
      </c>
    </row>
    <row r="4274" spans="1:4" hidden="1" x14ac:dyDescent="0.2">
      <c r="A4274" t="s">
        <v>45157</v>
      </c>
      <c r="B4274">
        <v>0</v>
      </c>
      <c r="C4274" t="s">
        <v>45158</v>
      </c>
      <c r="D4274" t="s">
        <v>45159</v>
      </c>
    </row>
    <row r="4275" spans="1:4" hidden="1" x14ac:dyDescent="0.2">
      <c r="A4275" t="s">
        <v>45160</v>
      </c>
      <c r="B4275">
        <v>1595620066</v>
      </c>
      <c r="C4275" t="s">
        <v>45161</v>
      </c>
      <c r="D4275" t="s">
        <v>45162</v>
      </c>
    </row>
    <row r="4276" spans="1:4" hidden="1" x14ac:dyDescent="0.2">
      <c r="A4276" t="s">
        <v>45163</v>
      </c>
      <c r="B4276">
        <v>1538363257</v>
      </c>
      <c r="C4276" t="s">
        <v>45164</v>
      </c>
      <c r="D4276" t="s">
        <v>45165</v>
      </c>
    </row>
    <row r="4277" spans="1:4" hidden="1" x14ac:dyDescent="0.2">
      <c r="A4277" t="s">
        <v>45166</v>
      </c>
      <c r="B4277">
        <v>1596935024</v>
      </c>
      <c r="C4277" t="s">
        <v>45167</v>
      </c>
      <c r="D4277" t="s">
        <v>45168</v>
      </c>
    </row>
    <row r="4278" spans="1:4" hidden="1" x14ac:dyDescent="0.2">
      <c r="A4278" t="s">
        <v>45169</v>
      </c>
      <c r="B4278">
        <v>1579870169</v>
      </c>
      <c r="C4278" t="s">
        <v>45170</v>
      </c>
      <c r="D4278" t="s">
        <v>45171</v>
      </c>
    </row>
    <row r="4279" spans="1:4" hidden="1" x14ac:dyDescent="0.2">
      <c r="A4279" t="s">
        <v>45172</v>
      </c>
      <c r="B4279">
        <v>1304120097</v>
      </c>
      <c r="C4279" t="s">
        <v>45173</v>
      </c>
      <c r="D4279" t="s">
        <v>45174</v>
      </c>
    </row>
    <row r="4280" spans="1:4" hidden="1" x14ac:dyDescent="0.2">
      <c r="A4280" t="s">
        <v>45175</v>
      </c>
      <c r="B4280">
        <v>1517970687</v>
      </c>
      <c r="C4280" t="s">
        <v>45176</v>
      </c>
      <c r="D4280" t="s">
        <v>45177</v>
      </c>
    </row>
    <row r="4281" spans="1:4" hidden="1" x14ac:dyDescent="0.2">
      <c r="A4281" t="s">
        <v>45178</v>
      </c>
      <c r="B4281">
        <v>1626830041</v>
      </c>
      <c r="C4281" t="s">
        <v>45179</v>
      </c>
      <c r="D4281" t="s">
        <v>45180</v>
      </c>
    </row>
    <row r="4282" spans="1:4" hidden="1" x14ac:dyDescent="0.2">
      <c r="A4282" t="s">
        <v>45181</v>
      </c>
      <c r="B4282">
        <v>1588501833</v>
      </c>
      <c r="C4282" t="s">
        <v>45182</v>
      </c>
      <c r="D4282" t="s">
        <v>45183</v>
      </c>
    </row>
    <row r="4283" spans="1:4" hidden="1" x14ac:dyDescent="0.2">
      <c r="A4283" t="s">
        <v>45184</v>
      </c>
      <c r="B4283">
        <v>1247404877</v>
      </c>
      <c r="C4283" t="s">
        <v>45185</v>
      </c>
      <c r="D4283" t="s">
        <v>45186</v>
      </c>
    </row>
    <row r="4284" spans="1:4" hidden="1" x14ac:dyDescent="0.2">
      <c r="A4284" t="s">
        <v>45187</v>
      </c>
      <c r="B4284">
        <v>1673260750</v>
      </c>
      <c r="C4284" t="s">
        <v>45188</v>
      </c>
      <c r="D4284" t="s">
        <v>45189</v>
      </c>
    </row>
    <row r="4285" spans="1:4" hidden="1" x14ac:dyDescent="0.2">
      <c r="A4285" t="s">
        <v>45190</v>
      </c>
      <c r="B4285">
        <v>1655991567</v>
      </c>
      <c r="C4285" t="s">
        <v>45191</v>
      </c>
      <c r="D4285" t="s">
        <v>45192</v>
      </c>
    </row>
    <row r="4286" spans="1:4" hidden="1" x14ac:dyDescent="0.2">
      <c r="A4286" t="s">
        <v>45193</v>
      </c>
      <c r="B4286">
        <v>1624769213</v>
      </c>
      <c r="C4286" t="s">
        <v>45194</v>
      </c>
      <c r="D4286" t="s">
        <v>45195</v>
      </c>
    </row>
    <row r="4287" spans="1:4" hidden="1" x14ac:dyDescent="0.2">
      <c r="A4287" t="s">
        <v>45196</v>
      </c>
      <c r="B4287">
        <v>1666326500</v>
      </c>
      <c r="C4287" t="s">
        <v>45197</v>
      </c>
      <c r="D4287" t="s">
        <v>45198</v>
      </c>
    </row>
    <row r="4288" spans="1:4" hidden="1" x14ac:dyDescent="0.2">
      <c r="A4288" t="s">
        <v>42416</v>
      </c>
      <c r="B4288">
        <v>1443562405</v>
      </c>
      <c r="C4288" t="s">
        <v>34968</v>
      </c>
      <c r="D4288" t="s">
        <v>45199</v>
      </c>
    </row>
    <row r="4289" spans="1:5" hidden="1" x14ac:dyDescent="0.2">
      <c r="A4289" t="s">
        <v>45200</v>
      </c>
      <c r="B4289">
        <v>1292099976</v>
      </c>
      <c r="C4289" t="s">
        <v>45201</v>
      </c>
      <c r="D4289" t="s">
        <v>45202</v>
      </c>
    </row>
    <row r="4290" spans="1:5" hidden="1" x14ac:dyDescent="0.2">
      <c r="A4290" t="s">
        <v>45203</v>
      </c>
      <c r="B4290">
        <v>1667267528</v>
      </c>
      <c r="C4290" t="s">
        <v>35729</v>
      </c>
      <c r="D4290" t="s">
        <v>45204</v>
      </c>
    </row>
    <row r="4291" spans="1:5" hidden="1" x14ac:dyDescent="0.2">
      <c r="A4291" t="s">
        <v>45205</v>
      </c>
      <c r="B4291">
        <v>1670659190</v>
      </c>
      <c r="C4291" t="s">
        <v>36028</v>
      </c>
      <c r="D4291" t="s">
        <v>45206</v>
      </c>
    </row>
    <row r="4292" spans="1:5" x14ac:dyDescent="0.2">
      <c r="A4292" t="s">
        <v>45207</v>
      </c>
      <c r="B4292">
        <v>1624066677</v>
      </c>
      <c r="C4292" t="s">
        <v>5265</v>
      </c>
      <c r="D4292" t="s">
        <v>45208</v>
      </c>
      <c r="E4292">
        <v>1</v>
      </c>
    </row>
    <row r="4293" spans="1:5" hidden="1" x14ac:dyDescent="0.2">
      <c r="A4293" t="s">
        <v>45209</v>
      </c>
      <c r="B4293">
        <v>1549096047</v>
      </c>
      <c r="C4293" t="s">
        <v>45210</v>
      </c>
      <c r="D4293" t="s">
        <v>45211</v>
      </c>
    </row>
    <row r="4294" spans="1:5" hidden="1" x14ac:dyDescent="0.2">
      <c r="A4294" t="s">
        <v>45212</v>
      </c>
      <c r="B4294">
        <v>1423409011</v>
      </c>
      <c r="C4294" t="s">
        <v>45213</v>
      </c>
      <c r="D4294" t="s">
        <v>45214</v>
      </c>
    </row>
    <row r="4295" spans="1:5" hidden="1" x14ac:dyDescent="0.2">
      <c r="A4295" t="s">
        <v>45215</v>
      </c>
      <c r="B4295">
        <v>1599268189</v>
      </c>
      <c r="C4295" t="s">
        <v>45216</v>
      </c>
      <c r="D4295" t="s">
        <v>45217</v>
      </c>
    </row>
    <row r="4296" spans="1:5" hidden="1" x14ac:dyDescent="0.2">
      <c r="A4296" t="s">
        <v>45218</v>
      </c>
      <c r="B4296">
        <v>1637432643</v>
      </c>
      <c r="C4296" t="s">
        <v>41298</v>
      </c>
      <c r="D4296" t="s">
        <v>45219</v>
      </c>
    </row>
    <row r="4297" spans="1:5" hidden="1" x14ac:dyDescent="0.2">
      <c r="A4297" t="s">
        <v>26635</v>
      </c>
      <c r="B4297">
        <v>1662577561</v>
      </c>
      <c r="C4297" t="s">
        <v>26636</v>
      </c>
      <c r="D4297" t="s">
        <v>26637</v>
      </c>
    </row>
    <row r="4298" spans="1:5" x14ac:dyDescent="0.2">
      <c r="A4298" t="s">
        <v>16581</v>
      </c>
      <c r="B4298">
        <v>1499941040</v>
      </c>
      <c r="C4298" t="s">
        <v>7597</v>
      </c>
      <c r="D4298" t="s">
        <v>7598</v>
      </c>
      <c r="E4298">
        <v>1</v>
      </c>
    </row>
    <row r="4299" spans="1:5" hidden="1" x14ac:dyDescent="0.2">
      <c r="A4299" t="s">
        <v>45220</v>
      </c>
      <c r="B4299">
        <v>1617767945</v>
      </c>
      <c r="C4299" t="s">
        <v>45221</v>
      </c>
      <c r="D4299" t="s">
        <v>45222</v>
      </c>
    </row>
    <row r="4300" spans="1:5" hidden="1" x14ac:dyDescent="0.2">
      <c r="A4300" t="s">
        <v>45223</v>
      </c>
      <c r="B4300">
        <v>1501088117</v>
      </c>
      <c r="C4300" t="s">
        <v>38807</v>
      </c>
      <c r="D4300" t="s">
        <v>45224</v>
      </c>
    </row>
    <row r="4301" spans="1:5" hidden="1" x14ac:dyDescent="0.2">
      <c r="A4301" t="s">
        <v>45225</v>
      </c>
      <c r="B4301">
        <v>1536982709</v>
      </c>
      <c r="C4301" t="s">
        <v>45226</v>
      </c>
      <c r="D4301" t="s">
        <v>45227</v>
      </c>
    </row>
    <row r="4302" spans="1:5" hidden="1" x14ac:dyDescent="0.2">
      <c r="A4302" t="s">
        <v>45228</v>
      </c>
      <c r="B4302">
        <v>1509812101</v>
      </c>
      <c r="C4302" t="s">
        <v>39971</v>
      </c>
      <c r="D4302" t="s">
        <v>45229</v>
      </c>
    </row>
    <row r="4303" spans="1:5" hidden="1" x14ac:dyDescent="0.2">
      <c r="A4303" t="s">
        <v>45230</v>
      </c>
      <c r="B4303">
        <v>1667267528</v>
      </c>
      <c r="C4303" t="s">
        <v>35729</v>
      </c>
      <c r="D4303" t="s">
        <v>45231</v>
      </c>
    </row>
    <row r="4304" spans="1:5" hidden="1" x14ac:dyDescent="0.2">
      <c r="A4304" t="s">
        <v>45232</v>
      </c>
      <c r="B4304">
        <v>1400080732</v>
      </c>
      <c r="C4304" t="s">
        <v>45233</v>
      </c>
      <c r="D4304" t="s">
        <v>45234</v>
      </c>
    </row>
    <row r="4305" spans="1:5" hidden="1" x14ac:dyDescent="0.2">
      <c r="A4305" t="s">
        <v>45235</v>
      </c>
      <c r="B4305">
        <v>1428250799</v>
      </c>
      <c r="C4305" t="s">
        <v>45236</v>
      </c>
      <c r="D4305" t="s">
        <v>45237</v>
      </c>
    </row>
    <row r="4306" spans="1:5" hidden="1" x14ac:dyDescent="0.2">
      <c r="A4306" t="s">
        <v>45238</v>
      </c>
      <c r="B4306">
        <v>1451764656</v>
      </c>
      <c r="C4306" t="s">
        <v>45239</v>
      </c>
      <c r="D4306" t="s">
        <v>45240</v>
      </c>
    </row>
    <row r="4307" spans="1:5" hidden="1" x14ac:dyDescent="0.2">
      <c r="A4307" t="s">
        <v>45241</v>
      </c>
      <c r="B4307">
        <v>1670175997</v>
      </c>
      <c r="C4307" t="s">
        <v>45242</v>
      </c>
      <c r="D4307" t="s">
        <v>45243</v>
      </c>
    </row>
    <row r="4308" spans="1:5" hidden="1" x14ac:dyDescent="0.2">
      <c r="A4308" t="s">
        <v>45244</v>
      </c>
      <c r="B4308">
        <v>1403792231</v>
      </c>
      <c r="C4308" t="s">
        <v>11047</v>
      </c>
      <c r="D4308" t="s">
        <v>45245</v>
      </c>
    </row>
    <row r="4309" spans="1:5" hidden="1" x14ac:dyDescent="0.2">
      <c r="A4309" t="s">
        <v>45246</v>
      </c>
      <c r="B4309">
        <v>1610131772</v>
      </c>
      <c r="C4309" t="s">
        <v>45247</v>
      </c>
      <c r="D4309" t="s">
        <v>45248</v>
      </c>
    </row>
    <row r="4310" spans="1:5" hidden="1" x14ac:dyDescent="0.2">
      <c r="A4310" t="s">
        <v>45249</v>
      </c>
      <c r="B4310">
        <v>1290251727</v>
      </c>
      <c r="C4310" t="s">
        <v>45250</v>
      </c>
      <c r="D4310" t="s">
        <v>45251</v>
      </c>
    </row>
    <row r="4311" spans="1:5" hidden="1" x14ac:dyDescent="0.2">
      <c r="A4311" t="s">
        <v>45252</v>
      </c>
      <c r="B4311">
        <v>1429058795</v>
      </c>
      <c r="C4311" t="s">
        <v>45253</v>
      </c>
      <c r="D4311" t="s">
        <v>45254</v>
      </c>
    </row>
    <row r="4312" spans="1:5" hidden="1" x14ac:dyDescent="0.2">
      <c r="A4312" t="s">
        <v>45255</v>
      </c>
      <c r="B4312">
        <v>0</v>
      </c>
      <c r="C4312" t="s">
        <v>344</v>
      </c>
      <c r="D4312" t="s">
        <v>344</v>
      </c>
    </row>
    <row r="4313" spans="1:5" hidden="1" x14ac:dyDescent="0.2">
      <c r="A4313" t="s">
        <v>45256</v>
      </c>
      <c r="B4313">
        <v>1540064060</v>
      </c>
      <c r="C4313" t="s">
        <v>45257</v>
      </c>
      <c r="D4313" t="s">
        <v>45258</v>
      </c>
    </row>
    <row r="4314" spans="1:5" hidden="1" x14ac:dyDescent="0.2">
      <c r="A4314" t="s">
        <v>45259</v>
      </c>
      <c r="B4314">
        <v>1313730444</v>
      </c>
      <c r="C4314" t="s">
        <v>19474</v>
      </c>
      <c r="D4314" t="s">
        <v>45260</v>
      </c>
    </row>
    <row r="4315" spans="1:5" hidden="1" x14ac:dyDescent="0.2">
      <c r="A4315" t="s">
        <v>45261</v>
      </c>
      <c r="B4315">
        <v>1328531889</v>
      </c>
      <c r="C4315" t="s">
        <v>45262</v>
      </c>
      <c r="D4315" t="s">
        <v>45263</v>
      </c>
    </row>
    <row r="4316" spans="1:5" hidden="1" x14ac:dyDescent="0.2">
      <c r="A4316" t="s">
        <v>45264</v>
      </c>
      <c r="B4316">
        <v>1294803736</v>
      </c>
      <c r="C4316" t="s">
        <v>5319</v>
      </c>
      <c r="D4316" t="s">
        <v>45265</v>
      </c>
    </row>
    <row r="4317" spans="1:5" x14ac:dyDescent="0.2">
      <c r="A4317" t="s">
        <v>45266</v>
      </c>
      <c r="B4317">
        <v>1532324580</v>
      </c>
      <c r="C4317" t="s">
        <v>45267</v>
      </c>
      <c r="D4317" t="s">
        <v>45268</v>
      </c>
      <c r="E4317">
        <v>1</v>
      </c>
    </row>
    <row r="4318" spans="1:5" hidden="1" x14ac:dyDescent="0.2">
      <c r="A4318" t="s">
        <v>45269</v>
      </c>
      <c r="B4318">
        <v>1133240400</v>
      </c>
      <c r="C4318" t="s">
        <v>45270</v>
      </c>
      <c r="D4318" t="s">
        <v>45271</v>
      </c>
    </row>
    <row r="4319" spans="1:5" hidden="1" x14ac:dyDescent="0.2">
      <c r="A4319" t="s">
        <v>45272</v>
      </c>
      <c r="B4319">
        <v>1577654848</v>
      </c>
      <c r="C4319" t="s">
        <v>45273</v>
      </c>
      <c r="D4319" t="s">
        <v>45274</v>
      </c>
    </row>
    <row r="4320" spans="1:5" hidden="1" x14ac:dyDescent="0.2">
      <c r="A4320" t="s">
        <v>45275</v>
      </c>
      <c r="B4320">
        <v>1502225842</v>
      </c>
      <c r="C4320" t="s">
        <v>45276</v>
      </c>
      <c r="D4320" t="s">
        <v>45277</v>
      </c>
    </row>
    <row r="4321" spans="1:5" hidden="1" x14ac:dyDescent="0.2">
      <c r="A4321" t="s">
        <v>45278</v>
      </c>
      <c r="B4321">
        <v>1652800979</v>
      </c>
      <c r="C4321" t="s">
        <v>45279</v>
      </c>
      <c r="D4321" t="s">
        <v>45280</v>
      </c>
    </row>
    <row r="4322" spans="1:5" hidden="1" x14ac:dyDescent="0.2">
      <c r="A4322" t="s">
        <v>45281</v>
      </c>
      <c r="B4322">
        <v>1594827781</v>
      </c>
      <c r="C4322" t="s">
        <v>45282</v>
      </c>
      <c r="D4322" t="s">
        <v>45283</v>
      </c>
    </row>
    <row r="4323" spans="1:5" x14ac:dyDescent="0.2">
      <c r="A4323" t="s">
        <v>16596</v>
      </c>
      <c r="B4323">
        <v>1580693455</v>
      </c>
      <c r="C4323" t="s">
        <v>7650</v>
      </c>
      <c r="D4323" t="s">
        <v>7651</v>
      </c>
      <c r="E4323">
        <v>1</v>
      </c>
    </row>
    <row r="4324" spans="1:5" hidden="1" x14ac:dyDescent="0.2">
      <c r="A4324" t="s">
        <v>45284</v>
      </c>
      <c r="B4324">
        <v>1661241908</v>
      </c>
      <c r="C4324" t="s">
        <v>45285</v>
      </c>
      <c r="D4324" t="s">
        <v>45286</v>
      </c>
    </row>
    <row r="4325" spans="1:5" hidden="1" x14ac:dyDescent="0.2">
      <c r="A4325" t="s">
        <v>45287</v>
      </c>
      <c r="B4325">
        <v>1608257723</v>
      </c>
      <c r="C4325" t="s">
        <v>45288</v>
      </c>
      <c r="D4325" t="s">
        <v>45289</v>
      </c>
    </row>
    <row r="4326" spans="1:5" hidden="1" x14ac:dyDescent="0.2">
      <c r="A4326" t="s">
        <v>45290</v>
      </c>
      <c r="B4326">
        <v>1428986356</v>
      </c>
      <c r="C4326" t="s">
        <v>45291</v>
      </c>
      <c r="D4326" t="s">
        <v>45292</v>
      </c>
    </row>
    <row r="4327" spans="1:5" hidden="1" x14ac:dyDescent="0.2">
      <c r="A4327" t="s">
        <v>45293</v>
      </c>
      <c r="B4327">
        <v>1479913484</v>
      </c>
      <c r="C4327" t="s">
        <v>45294</v>
      </c>
      <c r="D4327" t="s">
        <v>45295</v>
      </c>
    </row>
    <row r="4328" spans="1:5" hidden="1" x14ac:dyDescent="0.2">
      <c r="A4328" t="s">
        <v>45296</v>
      </c>
      <c r="B4328">
        <v>1493936994</v>
      </c>
      <c r="C4328" t="s">
        <v>45297</v>
      </c>
      <c r="D4328" t="s">
        <v>45298</v>
      </c>
    </row>
    <row r="4329" spans="1:5" hidden="1" x14ac:dyDescent="0.2">
      <c r="A4329" t="s">
        <v>45299</v>
      </c>
      <c r="B4329">
        <v>1413419902</v>
      </c>
      <c r="C4329" t="s">
        <v>45300</v>
      </c>
      <c r="D4329" t="s">
        <v>45301</v>
      </c>
    </row>
    <row r="4330" spans="1:5" hidden="1" x14ac:dyDescent="0.2">
      <c r="A4330" t="s">
        <v>45302</v>
      </c>
      <c r="B4330">
        <v>1448730566</v>
      </c>
      <c r="C4330" t="s">
        <v>45303</v>
      </c>
      <c r="D4330" t="s">
        <v>45304</v>
      </c>
    </row>
    <row r="4331" spans="1:5" hidden="1" x14ac:dyDescent="0.2">
      <c r="A4331" t="s">
        <v>45305</v>
      </c>
      <c r="B4331">
        <v>1596964893</v>
      </c>
      <c r="C4331" t="s">
        <v>45306</v>
      </c>
      <c r="D4331" t="s">
        <v>45307</v>
      </c>
    </row>
    <row r="4332" spans="1:5" hidden="1" x14ac:dyDescent="0.2">
      <c r="A4332" t="s">
        <v>45308</v>
      </c>
      <c r="B4332">
        <v>1663214663</v>
      </c>
      <c r="C4332" t="s">
        <v>45309</v>
      </c>
      <c r="D4332" t="s">
        <v>45310</v>
      </c>
    </row>
    <row r="4333" spans="1:5" hidden="1" x14ac:dyDescent="0.2">
      <c r="A4333" t="s">
        <v>26803</v>
      </c>
      <c r="B4333">
        <v>1419221970</v>
      </c>
      <c r="C4333" t="s">
        <v>26804</v>
      </c>
      <c r="D4333" t="s">
        <v>26805</v>
      </c>
    </row>
    <row r="4334" spans="1:5" hidden="1" x14ac:dyDescent="0.2">
      <c r="A4334" t="s">
        <v>45311</v>
      </c>
      <c r="B4334">
        <v>1338091855</v>
      </c>
      <c r="C4334" t="s">
        <v>45312</v>
      </c>
      <c r="D4334" t="s">
        <v>45313</v>
      </c>
    </row>
    <row r="4335" spans="1:5" hidden="1" x14ac:dyDescent="0.2">
      <c r="A4335" t="s">
        <v>45314</v>
      </c>
      <c r="B4335">
        <v>1641667137</v>
      </c>
      <c r="C4335" t="s">
        <v>45315</v>
      </c>
      <c r="D4335" t="s">
        <v>45316</v>
      </c>
    </row>
    <row r="4336" spans="1:5" hidden="1" x14ac:dyDescent="0.2">
      <c r="A4336" t="s">
        <v>45317</v>
      </c>
      <c r="B4336">
        <v>1635605292</v>
      </c>
      <c r="C4336" t="s">
        <v>5551</v>
      </c>
      <c r="D4336" t="s">
        <v>45318</v>
      </c>
    </row>
    <row r="4337" spans="1:5" hidden="1" x14ac:dyDescent="0.2">
      <c r="A4337" t="s">
        <v>45319</v>
      </c>
      <c r="B4337">
        <v>1674989028</v>
      </c>
      <c r="C4337" t="s">
        <v>45320</v>
      </c>
      <c r="D4337" t="s">
        <v>45321</v>
      </c>
    </row>
    <row r="4338" spans="1:5" x14ac:dyDescent="0.2">
      <c r="A4338" t="s">
        <v>16608</v>
      </c>
      <c r="B4338">
        <v>1511717308</v>
      </c>
      <c r="C4338" t="s">
        <v>7680</v>
      </c>
      <c r="D4338" t="s">
        <v>7681</v>
      </c>
      <c r="E4338">
        <v>1</v>
      </c>
    </row>
    <row r="4339" spans="1:5" hidden="1" x14ac:dyDescent="0.2">
      <c r="A4339" t="s">
        <v>45322</v>
      </c>
      <c r="B4339">
        <v>1352216357</v>
      </c>
      <c r="C4339" t="s">
        <v>45323</v>
      </c>
      <c r="D4339" t="s">
        <v>45324</v>
      </c>
    </row>
    <row r="4340" spans="1:5" hidden="1" x14ac:dyDescent="0.2">
      <c r="A4340" t="s">
        <v>45325</v>
      </c>
      <c r="B4340">
        <v>1639367247</v>
      </c>
      <c r="C4340" t="s">
        <v>45326</v>
      </c>
      <c r="D4340" t="s">
        <v>45327</v>
      </c>
    </row>
    <row r="4341" spans="1:5" hidden="1" x14ac:dyDescent="0.2">
      <c r="A4341" t="s">
        <v>45328</v>
      </c>
      <c r="B4341">
        <v>1446923356</v>
      </c>
      <c r="C4341" t="s">
        <v>45329</v>
      </c>
      <c r="D4341" t="s">
        <v>45330</v>
      </c>
    </row>
    <row r="4342" spans="1:5" hidden="1" x14ac:dyDescent="0.2">
      <c r="A4342" t="s">
        <v>45331</v>
      </c>
      <c r="B4342">
        <v>1594474853</v>
      </c>
      <c r="C4342" t="s">
        <v>45332</v>
      </c>
      <c r="D4342" t="s">
        <v>45333</v>
      </c>
    </row>
    <row r="4343" spans="1:5" hidden="1" x14ac:dyDescent="0.2">
      <c r="A4343" t="s">
        <v>45334</v>
      </c>
      <c r="B4343">
        <v>1536470908</v>
      </c>
      <c r="C4343" t="s">
        <v>45335</v>
      </c>
      <c r="D4343" t="s">
        <v>45336</v>
      </c>
    </row>
    <row r="4344" spans="1:5" hidden="1" x14ac:dyDescent="0.2">
      <c r="A4344" t="s">
        <v>45337</v>
      </c>
      <c r="B4344">
        <v>1615863172</v>
      </c>
      <c r="C4344" t="s">
        <v>45338</v>
      </c>
      <c r="D4344" t="s">
        <v>45339</v>
      </c>
    </row>
    <row r="4345" spans="1:5" hidden="1" x14ac:dyDescent="0.2">
      <c r="A4345" t="s">
        <v>45340</v>
      </c>
      <c r="B4345">
        <v>1520233772</v>
      </c>
      <c r="C4345" t="s">
        <v>45341</v>
      </c>
      <c r="D4345" t="s">
        <v>45342</v>
      </c>
    </row>
    <row r="4346" spans="1:5" hidden="1" x14ac:dyDescent="0.2">
      <c r="A4346" t="s">
        <v>45343</v>
      </c>
      <c r="B4346">
        <v>1581800350</v>
      </c>
      <c r="C4346" t="s">
        <v>45344</v>
      </c>
      <c r="D4346" t="s">
        <v>45345</v>
      </c>
    </row>
    <row r="4347" spans="1:5" hidden="1" x14ac:dyDescent="0.2">
      <c r="A4347" t="s">
        <v>45346</v>
      </c>
      <c r="B4347">
        <v>1433035507</v>
      </c>
      <c r="C4347" t="s">
        <v>45347</v>
      </c>
      <c r="D4347" t="s">
        <v>45348</v>
      </c>
    </row>
    <row r="4348" spans="1:5" hidden="1" x14ac:dyDescent="0.2">
      <c r="A4348" t="s">
        <v>45349</v>
      </c>
      <c r="B4348">
        <v>1323994285</v>
      </c>
      <c r="C4348" t="s">
        <v>45350</v>
      </c>
      <c r="D4348" t="s">
        <v>45351</v>
      </c>
    </row>
    <row r="4349" spans="1:5" hidden="1" x14ac:dyDescent="0.2">
      <c r="A4349" t="s">
        <v>45352</v>
      </c>
      <c r="B4349">
        <v>1427949174</v>
      </c>
      <c r="C4349" t="s">
        <v>45353</v>
      </c>
      <c r="D4349" t="s">
        <v>45354</v>
      </c>
    </row>
    <row r="4350" spans="1:5" hidden="1" x14ac:dyDescent="0.2">
      <c r="A4350" t="s">
        <v>45355</v>
      </c>
      <c r="B4350">
        <v>0</v>
      </c>
      <c r="C4350" t="s">
        <v>45356</v>
      </c>
      <c r="D4350" t="s">
        <v>45357</v>
      </c>
    </row>
    <row r="4351" spans="1:5" hidden="1" x14ac:dyDescent="0.2">
      <c r="A4351" t="s">
        <v>45358</v>
      </c>
      <c r="B4351">
        <v>1475308081</v>
      </c>
      <c r="C4351" t="s">
        <v>45359</v>
      </c>
      <c r="D4351" t="s">
        <v>45360</v>
      </c>
    </row>
    <row r="4352" spans="1:5" hidden="1" x14ac:dyDescent="0.2">
      <c r="A4352" t="s">
        <v>45361</v>
      </c>
      <c r="B4352">
        <v>1639337468</v>
      </c>
      <c r="C4352" t="s">
        <v>42087</v>
      </c>
      <c r="D4352" t="s">
        <v>45362</v>
      </c>
    </row>
    <row r="4353" spans="1:5" hidden="1" x14ac:dyDescent="0.2">
      <c r="A4353" t="s">
        <v>45363</v>
      </c>
      <c r="B4353">
        <v>1591721617</v>
      </c>
      <c r="C4353" t="s">
        <v>45364</v>
      </c>
      <c r="D4353" t="s">
        <v>45365</v>
      </c>
    </row>
    <row r="4354" spans="1:5" hidden="1" x14ac:dyDescent="0.2">
      <c r="A4354" t="s">
        <v>45366</v>
      </c>
      <c r="B4354">
        <v>0</v>
      </c>
      <c r="C4354" t="s">
        <v>45367</v>
      </c>
      <c r="D4354" t="s">
        <v>45368</v>
      </c>
    </row>
    <row r="4355" spans="1:5" x14ac:dyDescent="0.2">
      <c r="A4355" t="s">
        <v>45369</v>
      </c>
      <c r="B4355">
        <v>1402107467</v>
      </c>
      <c r="C4355" t="s">
        <v>45370</v>
      </c>
      <c r="D4355" t="s">
        <v>45371</v>
      </c>
      <c r="E4355">
        <v>1</v>
      </c>
    </row>
    <row r="4356" spans="1:5" hidden="1" x14ac:dyDescent="0.2">
      <c r="A4356" t="s">
        <v>45372</v>
      </c>
      <c r="B4356">
        <v>1311607086</v>
      </c>
      <c r="C4356" t="s">
        <v>45373</v>
      </c>
      <c r="D4356" t="s">
        <v>45374</v>
      </c>
    </row>
    <row r="4357" spans="1:5" hidden="1" x14ac:dyDescent="0.2">
      <c r="A4357" t="s">
        <v>45375</v>
      </c>
      <c r="B4357">
        <v>1604187137</v>
      </c>
      <c r="C4357" t="s">
        <v>45376</v>
      </c>
      <c r="D4357" t="s">
        <v>45377</v>
      </c>
    </row>
    <row r="4358" spans="1:5" hidden="1" x14ac:dyDescent="0.2">
      <c r="A4358" t="s">
        <v>45378</v>
      </c>
      <c r="B4358">
        <v>1470086845</v>
      </c>
      <c r="C4358" t="s">
        <v>45379</v>
      </c>
      <c r="D4358" t="s">
        <v>45380</v>
      </c>
    </row>
    <row r="4359" spans="1:5" hidden="1" x14ac:dyDescent="0.2">
      <c r="A4359" t="s">
        <v>45381</v>
      </c>
      <c r="B4359">
        <v>1442424284</v>
      </c>
      <c r="C4359" t="s">
        <v>45382</v>
      </c>
      <c r="D4359" t="s">
        <v>45383</v>
      </c>
    </row>
    <row r="4360" spans="1:5" hidden="1" x14ac:dyDescent="0.2">
      <c r="A4360" t="s">
        <v>45384</v>
      </c>
      <c r="B4360">
        <v>1620761236</v>
      </c>
      <c r="C4360" t="s">
        <v>45385</v>
      </c>
      <c r="D4360" t="s">
        <v>45386</v>
      </c>
    </row>
    <row r="4361" spans="1:5" hidden="1" x14ac:dyDescent="0.2">
      <c r="A4361" t="s">
        <v>45387</v>
      </c>
      <c r="B4361">
        <v>1667475102</v>
      </c>
      <c r="C4361" t="s">
        <v>45388</v>
      </c>
      <c r="D4361" t="s">
        <v>45389</v>
      </c>
    </row>
    <row r="4362" spans="1:5" hidden="1" x14ac:dyDescent="0.2">
      <c r="A4362" t="s">
        <v>45390</v>
      </c>
      <c r="B4362">
        <v>1473235896</v>
      </c>
      <c r="C4362" t="s">
        <v>45391</v>
      </c>
      <c r="D4362" t="s">
        <v>45392</v>
      </c>
    </row>
    <row r="4363" spans="1:5" hidden="1" x14ac:dyDescent="0.2">
      <c r="A4363" t="s">
        <v>44881</v>
      </c>
      <c r="B4363">
        <v>1443562405</v>
      </c>
      <c r="C4363" t="s">
        <v>34968</v>
      </c>
      <c r="D4363" t="s">
        <v>45393</v>
      </c>
    </row>
    <row r="4364" spans="1:5" hidden="1" x14ac:dyDescent="0.2">
      <c r="A4364" t="s">
        <v>45394</v>
      </c>
      <c r="B4364">
        <v>1624804961</v>
      </c>
      <c r="C4364" t="s">
        <v>45395</v>
      </c>
      <c r="D4364" t="s">
        <v>45396</v>
      </c>
    </row>
    <row r="4365" spans="1:5" hidden="1" x14ac:dyDescent="0.2">
      <c r="A4365" t="s">
        <v>45397</v>
      </c>
      <c r="B4365">
        <v>1622768666</v>
      </c>
      <c r="C4365" t="s">
        <v>45398</v>
      </c>
      <c r="D4365" t="s">
        <v>45399</v>
      </c>
    </row>
    <row r="4366" spans="1:5" hidden="1" x14ac:dyDescent="0.2">
      <c r="A4366" t="s">
        <v>45400</v>
      </c>
      <c r="B4366">
        <v>1499638567</v>
      </c>
      <c r="C4366" t="s">
        <v>45401</v>
      </c>
      <c r="D4366" t="s">
        <v>45402</v>
      </c>
    </row>
    <row r="4367" spans="1:5" hidden="1" x14ac:dyDescent="0.2">
      <c r="A4367" t="s">
        <v>45403</v>
      </c>
      <c r="B4367">
        <v>1664291323</v>
      </c>
      <c r="C4367" t="s">
        <v>45404</v>
      </c>
      <c r="D4367" t="s">
        <v>45405</v>
      </c>
    </row>
    <row r="4368" spans="1:5" x14ac:dyDescent="0.2">
      <c r="A4368" t="s">
        <v>45406</v>
      </c>
      <c r="B4368">
        <v>1415377619</v>
      </c>
      <c r="C4368" t="s">
        <v>45407</v>
      </c>
      <c r="D4368" t="s">
        <v>45408</v>
      </c>
      <c r="E4368">
        <v>1</v>
      </c>
    </row>
    <row r="4369" spans="1:5" hidden="1" x14ac:dyDescent="0.2">
      <c r="A4369" t="s">
        <v>45409</v>
      </c>
      <c r="B4369">
        <v>1441320293</v>
      </c>
      <c r="C4369" t="s">
        <v>45410</v>
      </c>
      <c r="D4369" t="s">
        <v>45411</v>
      </c>
    </row>
    <row r="4370" spans="1:5" hidden="1" x14ac:dyDescent="0.2">
      <c r="A4370" t="s">
        <v>45412</v>
      </c>
      <c r="B4370">
        <v>1527437448</v>
      </c>
      <c r="C4370" t="s">
        <v>45413</v>
      </c>
      <c r="D4370" t="s">
        <v>45414</v>
      </c>
    </row>
    <row r="4371" spans="1:5" hidden="1" x14ac:dyDescent="0.2">
      <c r="A4371" t="s">
        <v>45415</v>
      </c>
      <c r="B4371">
        <v>1652748423</v>
      </c>
      <c r="C4371" t="s">
        <v>45416</v>
      </c>
      <c r="D4371" t="s">
        <v>45417</v>
      </c>
    </row>
    <row r="4372" spans="1:5" hidden="1" x14ac:dyDescent="0.2">
      <c r="A4372" t="s">
        <v>45418</v>
      </c>
      <c r="B4372">
        <v>1400699196</v>
      </c>
      <c r="C4372" t="s">
        <v>45419</v>
      </c>
      <c r="D4372" t="s">
        <v>45420</v>
      </c>
    </row>
    <row r="4373" spans="1:5" x14ac:dyDescent="0.2">
      <c r="A4373" t="s">
        <v>45421</v>
      </c>
      <c r="B4373">
        <v>1557566101</v>
      </c>
      <c r="C4373" t="s">
        <v>45422</v>
      </c>
      <c r="D4373" t="s">
        <v>45423</v>
      </c>
      <c r="E4373">
        <v>1</v>
      </c>
    </row>
    <row r="4374" spans="1:5" x14ac:dyDescent="0.2">
      <c r="A4374" t="s">
        <v>45424</v>
      </c>
      <c r="B4374">
        <v>1280545297</v>
      </c>
      <c r="C4374" t="s">
        <v>45425</v>
      </c>
      <c r="D4374" t="s">
        <v>45426</v>
      </c>
      <c r="E4374">
        <v>1</v>
      </c>
    </row>
    <row r="4375" spans="1:5" x14ac:dyDescent="0.2">
      <c r="A4375" t="s">
        <v>45427</v>
      </c>
      <c r="B4375">
        <v>1433510924</v>
      </c>
      <c r="C4375" t="s">
        <v>45428</v>
      </c>
      <c r="D4375" t="s">
        <v>45429</v>
      </c>
      <c r="E4375">
        <v>1</v>
      </c>
    </row>
    <row r="4376" spans="1:5" hidden="1" x14ac:dyDescent="0.2">
      <c r="A4376" t="s">
        <v>45430</v>
      </c>
      <c r="B4376">
        <v>0</v>
      </c>
      <c r="C4376" t="s">
        <v>45431</v>
      </c>
      <c r="D4376" t="s">
        <v>45432</v>
      </c>
    </row>
    <row r="4377" spans="1:5" hidden="1" x14ac:dyDescent="0.2">
      <c r="A4377" t="s">
        <v>45433</v>
      </c>
      <c r="B4377">
        <v>1404498607</v>
      </c>
      <c r="C4377" t="s">
        <v>45434</v>
      </c>
      <c r="D4377" t="s">
        <v>45435</v>
      </c>
    </row>
    <row r="4378" spans="1:5" hidden="1" x14ac:dyDescent="0.2">
      <c r="A4378" t="s">
        <v>45436</v>
      </c>
      <c r="B4378">
        <v>1461900191</v>
      </c>
      <c r="C4378" t="s">
        <v>45437</v>
      </c>
      <c r="D4378" t="s">
        <v>45438</v>
      </c>
    </row>
    <row r="4379" spans="1:5" hidden="1" x14ac:dyDescent="0.2">
      <c r="A4379" t="s">
        <v>16649</v>
      </c>
      <c r="B4379">
        <v>1342862319</v>
      </c>
      <c r="C4379" t="s">
        <v>7797</v>
      </c>
      <c r="D4379" t="s">
        <v>7798</v>
      </c>
    </row>
    <row r="4380" spans="1:5" x14ac:dyDescent="0.2">
      <c r="A4380" t="s">
        <v>45439</v>
      </c>
      <c r="B4380">
        <v>1590867707</v>
      </c>
      <c r="C4380" t="s">
        <v>45440</v>
      </c>
      <c r="D4380" t="s">
        <v>45441</v>
      </c>
      <c r="E4380">
        <v>1</v>
      </c>
    </row>
    <row r="4381" spans="1:5" hidden="1" x14ac:dyDescent="0.2">
      <c r="A4381" t="s">
        <v>45442</v>
      </c>
      <c r="B4381">
        <v>1394534696</v>
      </c>
      <c r="C4381" t="s">
        <v>45443</v>
      </c>
      <c r="D4381" t="s">
        <v>45444</v>
      </c>
    </row>
    <row r="4382" spans="1:5" x14ac:dyDescent="0.2">
      <c r="A4382" t="s">
        <v>45445</v>
      </c>
      <c r="B4382">
        <v>1357282077</v>
      </c>
      <c r="C4382" t="s">
        <v>45446</v>
      </c>
      <c r="D4382" t="s">
        <v>45447</v>
      </c>
      <c r="E4382">
        <v>1</v>
      </c>
    </row>
    <row r="4383" spans="1:5" hidden="1" x14ac:dyDescent="0.2">
      <c r="A4383" t="s">
        <v>45448</v>
      </c>
      <c r="B4383">
        <v>1642802076</v>
      </c>
      <c r="C4383" t="s">
        <v>41456</v>
      </c>
      <c r="D4383" t="s">
        <v>45449</v>
      </c>
    </row>
    <row r="4384" spans="1:5" hidden="1" x14ac:dyDescent="0.2">
      <c r="A4384" t="s">
        <v>45450</v>
      </c>
      <c r="B4384">
        <v>1447965613</v>
      </c>
      <c r="C4384" t="s">
        <v>45451</v>
      </c>
      <c r="D4384" t="s">
        <v>45452</v>
      </c>
    </row>
    <row r="4385" spans="1:5" hidden="1" x14ac:dyDescent="0.2">
      <c r="A4385" t="s">
        <v>45453</v>
      </c>
      <c r="B4385">
        <v>1329844260</v>
      </c>
      <c r="C4385" t="s">
        <v>45454</v>
      </c>
      <c r="D4385" t="s">
        <v>45455</v>
      </c>
    </row>
    <row r="4386" spans="1:5" hidden="1" x14ac:dyDescent="0.2">
      <c r="A4386" t="s">
        <v>45456</v>
      </c>
      <c r="B4386">
        <v>1374409649</v>
      </c>
      <c r="C4386" t="s">
        <v>45457</v>
      </c>
      <c r="D4386" t="s">
        <v>45458</v>
      </c>
    </row>
    <row r="4387" spans="1:5" hidden="1" x14ac:dyDescent="0.2">
      <c r="A4387" t="s">
        <v>45459</v>
      </c>
      <c r="B4387">
        <v>1582666020</v>
      </c>
      <c r="C4387" t="s">
        <v>45460</v>
      </c>
      <c r="D4387" t="s">
        <v>45461</v>
      </c>
    </row>
    <row r="4388" spans="1:5" hidden="1" x14ac:dyDescent="0.2">
      <c r="A4388" t="s">
        <v>45462</v>
      </c>
      <c r="B4388">
        <v>1360555932</v>
      </c>
      <c r="C4388" t="s">
        <v>45463</v>
      </c>
      <c r="D4388" t="s">
        <v>45464</v>
      </c>
    </row>
    <row r="4389" spans="1:5" hidden="1" x14ac:dyDescent="0.2">
      <c r="A4389" t="s">
        <v>45465</v>
      </c>
      <c r="B4389">
        <v>1664229965</v>
      </c>
      <c r="C4389" t="s">
        <v>45466</v>
      </c>
      <c r="D4389" t="s">
        <v>45467</v>
      </c>
    </row>
    <row r="4390" spans="1:5" hidden="1" x14ac:dyDescent="0.2">
      <c r="A4390" t="s">
        <v>45468</v>
      </c>
      <c r="B4390">
        <v>0</v>
      </c>
      <c r="C4390" t="s">
        <v>45469</v>
      </c>
      <c r="D4390" t="s">
        <v>45470</v>
      </c>
    </row>
    <row r="4391" spans="1:5" hidden="1" x14ac:dyDescent="0.2">
      <c r="A4391" t="s">
        <v>45471</v>
      </c>
      <c r="B4391">
        <v>1595940096</v>
      </c>
      <c r="C4391" t="s">
        <v>44196</v>
      </c>
      <c r="D4391" t="s">
        <v>45472</v>
      </c>
    </row>
    <row r="4392" spans="1:5" hidden="1" x14ac:dyDescent="0.2">
      <c r="A4392" t="s">
        <v>45473</v>
      </c>
      <c r="B4392">
        <v>1500255676</v>
      </c>
      <c r="C4392" t="s">
        <v>45474</v>
      </c>
      <c r="D4392" t="s">
        <v>45475</v>
      </c>
    </row>
    <row r="4393" spans="1:5" hidden="1" x14ac:dyDescent="0.2">
      <c r="A4393" t="s">
        <v>45476</v>
      </c>
      <c r="B4393">
        <v>1613087392</v>
      </c>
      <c r="C4393" t="s">
        <v>45477</v>
      </c>
      <c r="D4393" t="s">
        <v>45478</v>
      </c>
    </row>
    <row r="4394" spans="1:5" hidden="1" x14ac:dyDescent="0.2">
      <c r="A4394" t="s">
        <v>45479</v>
      </c>
      <c r="B4394">
        <v>1285106980</v>
      </c>
      <c r="C4394" t="s">
        <v>45480</v>
      </c>
      <c r="D4394" t="s">
        <v>45481</v>
      </c>
    </row>
    <row r="4395" spans="1:5" hidden="1" x14ac:dyDescent="0.2">
      <c r="A4395" t="s">
        <v>45482</v>
      </c>
      <c r="B4395">
        <v>1638440182</v>
      </c>
      <c r="C4395" t="s">
        <v>45483</v>
      </c>
      <c r="D4395" t="s">
        <v>45484</v>
      </c>
    </row>
    <row r="4396" spans="1:5" hidden="1" x14ac:dyDescent="0.2">
      <c r="A4396" t="s">
        <v>45485</v>
      </c>
      <c r="B4396">
        <v>1608603428</v>
      </c>
      <c r="C4396" t="s">
        <v>34424</v>
      </c>
      <c r="D4396" t="s">
        <v>45486</v>
      </c>
    </row>
    <row r="4397" spans="1:5" hidden="1" x14ac:dyDescent="0.2">
      <c r="A4397" t="s">
        <v>45487</v>
      </c>
      <c r="B4397">
        <v>1418021610</v>
      </c>
      <c r="C4397" t="s">
        <v>11679</v>
      </c>
      <c r="D4397" t="s">
        <v>45488</v>
      </c>
    </row>
    <row r="4398" spans="1:5" hidden="1" x14ac:dyDescent="0.2">
      <c r="A4398" t="s">
        <v>45489</v>
      </c>
      <c r="B4398">
        <v>1496515284</v>
      </c>
      <c r="C4398" t="s">
        <v>45490</v>
      </c>
      <c r="D4398" t="s">
        <v>45491</v>
      </c>
    </row>
    <row r="4399" spans="1:5" hidden="1" x14ac:dyDescent="0.2">
      <c r="A4399" t="s">
        <v>45492</v>
      </c>
      <c r="B4399">
        <v>1662675657</v>
      </c>
      <c r="C4399" t="s">
        <v>45493</v>
      </c>
      <c r="D4399" t="s">
        <v>45494</v>
      </c>
    </row>
    <row r="4400" spans="1:5" x14ac:dyDescent="0.2">
      <c r="A4400" t="s">
        <v>45495</v>
      </c>
      <c r="B4400">
        <v>1509668912</v>
      </c>
      <c r="C4400" t="s">
        <v>35152</v>
      </c>
      <c r="D4400" t="s">
        <v>45496</v>
      </c>
      <c r="E4400">
        <v>1</v>
      </c>
    </row>
    <row r="4401" spans="1:5" hidden="1" x14ac:dyDescent="0.2">
      <c r="A4401" t="s">
        <v>45497</v>
      </c>
      <c r="B4401">
        <v>1582666020</v>
      </c>
      <c r="C4401" t="s">
        <v>45460</v>
      </c>
      <c r="D4401" t="s">
        <v>45498</v>
      </c>
    </row>
    <row r="4402" spans="1:5" x14ac:dyDescent="0.2">
      <c r="A4402" t="s">
        <v>45499</v>
      </c>
      <c r="B4402">
        <v>1165526152</v>
      </c>
      <c r="C4402" t="s">
        <v>7214</v>
      </c>
      <c r="D4402" t="s">
        <v>45500</v>
      </c>
      <c r="E4402">
        <v>1</v>
      </c>
    </row>
    <row r="4403" spans="1:5" hidden="1" x14ac:dyDescent="0.2">
      <c r="A4403" t="s">
        <v>45501</v>
      </c>
      <c r="B4403">
        <v>1534300513</v>
      </c>
      <c r="C4403" t="s">
        <v>45502</v>
      </c>
      <c r="D4403" t="s">
        <v>45503</v>
      </c>
    </row>
    <row r="4404" spans="1:5" hidden="1" x14ac:dyDescent="0.2">
      <c r="A4404" t="s">
        <v>45504</v>
      </c>
      <c r="B4404">
        <v>1670659190</v>
      </c>
      <c r="C4404" t="s">
        <v>36028</v>
      </c>
      <c r="D4404" t="s">
        <v>45505</v>
      </c>
    </row>
    <row r="4405" spans="1:5" hidden="1" x14ac:dyDescent="0.2">
      <c r="A4405" t="s">
        <v>45506</v>
      </c>
      <c r="B4405">
        <v>1391543596</v>
      </c>
      <c r="C4405" t="s">
        <v>42186</v>
      </c>
      <c r="D4405" t="s">
        <v>45507</v>
      </c>
    </row>
    <row r="4406" spans="1:5" x14ac:dyDescent="0.2">
      <c r="A4406" t="s">
        <v>45508</v>
      </c>
      <c r="B4406">
        <v>1509668912</v>
      </c>
      <c r="C4406" t="s">
        <v>35152</v>
      </c>
      <c r="D4406" t="s">
        <v>45509</v>
      </c>
      <c r="E4406">
        <v>1</v>
      </c>
    </row>
    <row r="4407" spans="1:5" hidden="1" x14ac:dyDescent="0.2">
      <c r="A4407" t="s">
        <v>45510</v>
      </c>
      <c r="B4407">
        <v>1622997662</v>
      </c>
      <c r="C4407" t="s">
        <v>45511</v>
      </c>
      <c r="D4407" t="s">
        <v>45512</v>
      </c>
    </row>
    <row r="4408" spans="1:5" hidden="1" x14ac:dyDescent="0.2">
      <c r="A4408" t="s">
        <v>45513</v>
      </c>
      <c r="B4408">
        <v>1598319647</v>
      </c>
      <c r="C4408" t="s">
        <v>45514</v>
      </c>
      <c r="D4408" t="s">
        <v>45515</v>
      </c>
    </row>
    <row r="4409" spans="1:5" hidden="1" x14ac:dyDescent="0.2">
      <c r="A4409" t="s">
        <v>33442</v>
      </c>
      <c r="B4409">
        <v>1605791782</v>
      </c>
      <c r="C4409" t="s">
        <v>32168</v>
      </c>
      <c r="D4409" t="s">
        <v>33443</v>
      </c>
    </row>
    <row r="4410" spans="1:5" hidden="1" x14ac:dyDescent="0.2">
      <c r="A4410" t="s">
        <v>45516</v>
      </c>
      <c r="B4410">
        <v>1196382348</v>
      </c>
      <c r="C4410" t="s">
        <v>45517</v>
      </c>
      <c r="D4410" t="s">
        <v>45518</v>
      </c>
    </row>
    <row r="4411" spans="1:5" hidden="1" x14ac:dyDescent="0.2">
      <c r="A4411" t="s">
        <v>45519</v>
      </c>
      <c r="B4411">
        <v>1326117883</v>
      </c>
      <c r="C4411" t="s">
        <v>45520</v>
      </c>
      <c r="D4411" t="s">
        <v>45521</v>
      </c>
    </row>
    <row r="4412" spans="1:5" hidden="1" x14ac:dyDescent="0.2">
      <c r="A4412" t="s">
        <v>45522</v>
      </c>
      <c r="B4412">
        <v>1556748736</v>
      </c>
      <c r="C4412" t="s">
        <v>45523</v>
      </c>
      <c r="D4412" t="s">
        <v>45524</v>
      </c>
    </row>
    <row r="4413" spans="1:5" hidden="1" x14ac:dyDescent="0.2">
      <c r="A4413" t="s">
        <v>45525</v>
      </c>
      <c r="B4413">
        <v>1392423542</v>
      </c>
      <c r="C4413" t="s">
        <v>45526</v>
      </c>
      <c r="D4413" t="s">
        <v>45527</v>
      </c>
    </row>
    <row r="4414" spans="1:5" hidden="1" x14ac:dyDescent="0.2">
      <c r="A4414" t="s">
        <v>45528</v>
      </c>
      <c r="B4414">
        <v>1557920823</v>
      </c>
      <c r="C4414" t="s">
        <v>40510</v>
      </c>
      <c r="D4414" t="s">
        <v>45529</v>
      </c>
    </row>
    <row r="4415" spans="1:5" hidden="1" x14ac:dyDescent="0.2">
      <c r="A4415" t="s">
        <v>45530</v>
      </c>
      <c r="B4415">
        <v>1669562124</v>
      </c>
      <c r="C4415" t="s">
        <v>19607</v>
      </c>
      <c r="D4415" t="s">
        <v>45531</v>
      </c>
    </row>
    <row r="4416" spans="1:5" hidden="1" x14ac:dyDescent="0.2">
      <c r="A4416" t="s">
        <v>45532</v>
      </c>
      <c r="B4416">
        <v>1565107325</v>
      </c>
      <c r="C4416" t="s">
        <v>772</v>
      </c>
      <c r="D4416" t="s">
        <v>45533</v>
      </c>
    </row>
    <row r="4417" spans="1:4" hidden="1" x14ac:dyDescent="0.2">
      <c r="A4417" t="s">
        <v>16682</v>
      </c>
      <c r="B4417">
        <v>1636343602</v>
      </c>
      <c r="C4417" t="s">
        <v>7908</v>
      </c>
      <c r="D4417" t="s">
        <v>7909</v>
      </c>
    </row>
    <row r="4418" spans="1:4" hidden="1" x14ac:dyDescent="0.2">
      <c r="A4418" t="s">
        <v>45534</v>
      </c>
      <c r="B4418">
        <v>1653271868</v>
      </c>
      <c r="C4418" t="s">
        <v>45535</v>
      </c>
      <c r="D4418" t="s">
        <v>45536</v>
      </c>
    </row>
    <row r="4419" spans="1:4" hidden="1" x14ac:dyDescent="0.2">
      <c r="A4419" t="s">
        <v>45537</v>
      </c>
      <c r="B4419">
        <v>1639337468</v>
      </c>
      <c r="C4419" t="s">
        <v>42087</v>
      </c>
      <c r="D4419" t="s">
        <v>45538</v>
      </c>
    </row>
    <row r="4420" spans="1:4" hidden="1" x14ac:dyDescent="0.2">
      <c r="A4420" t="s">
        <v>45539</v>
      </c>
      <c r="B4420">
        <v>1436094974</v>
      </c>
      <c r="C4420" t="s">
        <v>45540</v>
      </c>
      <c r="D4420" t="s">
        <v>45541</v>
      </c>
    </row>
    <row r="4421" spans="1:4" hidden="1" x14ac:dyDescent="0.2">
      <c r="A4421" t="s">
        <v>45542</v>
      </c>
      <c r="B4421">
        <v>1604276873</v>
      </c>
      <c r="C4421" t="s">
        <v>45543</v>
      </c>
      <c r="D4421" t="s">
        <v>45544</v>
      </c>
    </row>
    <row r="4422" spans="1:4" hidden="1" x14ac:dyDescent="0.2">
      <c r="A4422" t="s">
        <v>45545</v>
      </c>
      <c r="B4422">
        <v>1608149707</v>
      </c>
      <c r="C4422" t="s">
        <v>45546</v>
      </c>
      <c r="D4422" t="s">
        <v>45547</v>
      </c>
    </row>
    <row r="4423" spans="1:4" hidden="1" x14ac:dyDescent="0.2">
      <c r="A4423" t="s">
        <v>45548</v>
      </c>
      <c r="B4423">
        <v>1243159071</v>
      </c>
      <c r="C4423" t="s">
        <v>45549</v>
      </c>
      <c r="D4423" t="s">
        <v>45550</v>
      </c>
    </row>
    <row r="4424" spans="1:4" hidden="1" x14ac:dyDescent="0.2">
      <c r="A4424" t="s">
        <v>45551</v>
      </c>
      <c r="B4424">
        <v>1443642756</v>
      </c>
      <c r="C4424" t="s">
        <v>32924</v>
      </c>
      <c r="D4424" t="s">
        <v>45552</v>
      </c>
    </row>
    <row r="4425" spans="1:4" hidden="1" x14ac:dyDescent="0.2">
      <c r="A4425" t="s">
        <v>45553</v>
      </c>
      <c r="B4425">
        <v>1667836849</v>
      </c>
      <c r="C4425" t="s">
        <v>45554</v>
      </c>
      <c r="D4425" t="s">
        <v>45555</v>
      </c>
    </row>
    <row r="4426" spans="1:4" hidden="1" x14ac:dyDescent="0.2">
      <c r="A4426" t="s">
        <v>45556</v>
      </c>
      <c r="B4426">
        <v>1597152169</v>
      </c>
      <c r="C4426" t="s">
        <v>3155</v>
      </c>
      <c r="D4426" t="s">
        <v>45557</v>
      </c>
    </row>
    <row r="4427" spans="1:4" hidden="1" x14ac:dyDescent="0.2">
      <c r="A4427" t="s">
        <v>45558</v>
      </c>
      <c r="B4427">
        <v>1660871788</v>
      </c>
      <c r="C4427" t="s">
        <v>45559</v>
      </c>
      <c r="D4427" t="s">
        <v>45560</v>
      </c>
    </row>
    <row r="4428" spans="1:4" hidden="1" x14ac:dyDescent="0.2">
      <c r="A4428" t="s">
        <v>45561</v>
      </c>
      <c r="B4428">
        <v>1466149274</v>
      </c>
      <c r="C4428" t="s">
        <v>44676</v>
      </c>
      <c r="D4428" t="s">
        <v>45562</v>
      </c>
    </row>
    <row r="4429" spans="1:4" hidden="1" x14ac:dyDescent="0.2">
      <c r="A4429" t="s">
        <v>45563</v>
      </c>
      <c r="B4429">
        <v>1261114763</v>
      </c>
      <c r="C4429" t="s">
        <v>45564</v>
      </c>
      <c r="D4429" t="s">
        <v>45565</v>
      </c>
    </row>
    <row r="4430" spans="1:4" hidden="1" x14ac:dyDescent="0.2">
      <c r="A4430" t="s">
        <v>45566</v>
      </c>
      <c r="B4430">
        <v>1659038647</v>
      </c>
      <c r="C4430" t="s">
        <v>36294</v>
      </c>
      <c r="D4430" t="s">
        <v>45567</v>
      </c>
    </row>
    <row r="4431" spans="1:4" hidden="1" x14ac:dyDescent="0.2">
      <c r="A4431" t="s">
        <v>45568</v>
      </c>
      <c r="B4431">
        <v>1659038647</v>
      </c>
      <c r="C4431" t="s">
        <v>36294</v>
      </c>
      <c r="D4431" t="s">
        <v>45569</v>
      </c>
    </row>
    <row r="4432" spans="1:4" hidden="1" x14ac:dyDescent="0.2">
      <c r="A4432" t="s">
        <v>45570</v>
      </c>
      <c r="B4432">
        <v>1492116084</v>
      </c>
      <c r="C4432" t="s">
        <v>45571</v>
      </c>
      <c r="D4432" t="s">
        <v>45572</v>
      </c>
    </row>
    <row r="4433" spans="1:4" hidden="1" x14ac:dyDescent="0.2">
      <c r="A4433" t="s">
        <v>45573</v>
      </c>
      <c r="B4433">
        <v>1287633830</v>
      </c>
      <c r="C4433" t="s">
        <v>45574</v>
      </c>
      <c r="D4433" t="s">
        <v>45575</v>
      </c>
    </row>
    <row r="4434" spans="1:4" hidden="1" x14ac:dyDescent="0.2">
      <c r="A4434" t="s">
        <v>45576</v>
      </c>
      <c r="B4434">
        <v>1672273845</v>
      </c>
      <c r="C4434" t="s">
        <v>45577</v>
      </c>
      <c r="D4434" t="s">
        <v>45578</v>
      </c>
    </row>
    <row r="4435" spans="1:4" hidden="1" x14ac:dyDescent="0.2">
      <c r="A4435" t="s">
        <v>45579</v>
      </c>
      <c r="B4435">
        <v>1642903185</v>
      </c>
      <c r="C4435" t="s">
        <v>45580</v>
      </c>
      <c r="D4435" t="s">
        <v>45581</v>
      </c>
    </row>
    <row r="4436" spans="1:4" hidden="1" x14ac:dyDescent="0.2">
      <c r="A4436" t="s">
        <v>45582</v>
      </c>
      <c r="B4436">
        <v>1355714570</v>
      </c>
      <c r="C4436" t="s">
        <v>38478</v>
      </c>
      <c r="D4436" t="s">
        <v>45583</v>
      </c>
    </row>
    <row r="4437" spans="1:4" hidden="1" x14ac:dyDescent="0.2">
      <c r="A4437" t="s">
        <v>45584</v>
      </c>
      <c r="B4437">
        <v>1576074966</v>
      </c>
      <c r="C4437" t="s">
        <v>45585</v>
      </c>
      <c r="D4437" t="s">
        <v>45586</v>
      </c>
    </row>
    <row r="4438" spans="1:4" hidden="1" x14ac:dyDescent="0.2">
      <c r="A4438" t="s">
        <v>45587</v>
      </c>
      <c r="B4438">
        <v>1674289646</v>
      </c>
      <c r="C4438" t="s">
        <v>45588</v>
      </c>
      <c r="D4438" t="s">
        <v>45589</v>
      </c>
    </row>
    <row r="4439" spans="1:4" hidden="1" x14ac:dyDescent="0.2">
      <c r="A4439" t="s">
        <v>45590</v>
      </c>
      <c r="B4439">
        <v>1667946732</v>
      </c>
      <c r="C4439" t="s">
        <v>45591</v>
      </c>
      <c r="D4439" t="s">
        <v>45592</v>
      </c>
    </row>
    <row r="4440" spans="1:4" hidden="1" x14ac:dyDescent="0.2">
      <c r="A4440" t="s">
        <v>45593</v>
      </c>
      <c r="B4440">
        <v>1523975749</v>
      </c>
      <c r="C4440" t="s">
        <v>45594</v>
      </c>
      <c r="D4440" t="s">
        <v>45595</v>
      </c>
    </row>
    <row r="4441" spans="1:4" hidden="1" x14ac:dyDescent="0.2">
      <c r="A4441" t="s">
        <v>45596</v>
      </c>
      <c r="B4441">
        <v>1623521051</v>
      </c>
      <c r="C4441" t="s">
        <v>45597</v>
      </c>
      <c r="D4441" t="s">
        <v>45598</v>
      </c>
    </row>
    <row r="4442" spans="1:4" hidden="1" x14ac:dyDescent="0.2">
      <c r="A4442" t="s">
        <v>45599</v>
      </c>
      <c r="B4442">
        <v>1417108427</v>
      </c>
      <c r="C4442" t="s">
        <v>45600</v>
      </c>
      <c r="D4442" t="s">
        <v>45601</v>
      </c>
    </row>
    <row r="4443" spans="1:4" hidden="1" x14ac:dyDescent="0.2">
      <c r="A4443" t="s">
        <v>45602</v>
      </c>
      <c r="B4443">
        <v>1656014941</v>
      </c>
      <c r="C4443" t="s">
        <v>45603</v>
      </c>
      <c r="D4443" t="s">
        <v>45604</v>
      </c>
    </row>
    <row r="4444" spans="1:4" hidden="1" x14ac:dyDescent="0.2">
      <c r="A4444" t="s">
        <v>45605</v>
      </c>
      <c r="B4444">
        <v>1649175902</v>
      </c>
      <c r="C4444" t="s">
        <v>45606</v>
      </c>
      <c r="D4444" t="s">
        <v>45607</v>
      </c>
    </row>
    <row r="4445" spans="1:4" hidden="1" x14ac:dyDescent="0.2">
      <c r="A4445" t="s">
        <v>45608</v>
      </c>
      <c r="B4445">
        <v>1565718778</v>
      </c>
      <c r="C4445" t="s">
        <v>45609</v>
      </c>
      <c r="D4445" t="s">
        <v>45610</v>
      </c>
    </row>
    <row r="4446" spans="1:4" hidden="1" x14ac:dyDescent="0.2">
      <c r="A4446" t="s">
        <v>45611</v>
      </c>
      <c r="B4446">
        <v>1443642756</v>
      </c>
      <c r="C4446" t="s">
        <v>32924</v>
      </c>
      <c r="D4446" t="s">
        <v>45612</v>
      </c>
    </row>
    <row r="4447" spans="1:4" hidden="1" x14ac:dyDescent="0.2">
      <c r="A4447" t="s">
        <v>45613</v>
      </c>
      <c r="B4447">
        <v>1469424971</v>
      </c>
      <c r="C4447" t="s">
        <v>45614</v>
      </c>
      <c r="D4447" t="s">
        <v>45615</v>
      </c>
    </row>
    <row r="4448" spans="1:4" hidden="1" x14ac:dyDescent="0.2">
      <c r="A4448" t="s">
        <v>45616</v>
      </c>
      <c r="B4448">
        <v>1638668980</v>
      </c>
      <c r="C4448" t="s">
        <v>45617</v>
      </c>
      <c r="D4448" t="s">
        <v>45618</v>
      </c>
    </row>
    <row r="4449" spans="1:5" hidden="1" x14ac:dyDescent="0.2">
      <c r="A4449" t="s">
        <v>45619</v>
      </c>
      <c r="B4449">
        <v>1513509397</v>
      </c>
      <c r="C4449" t="s">
        <v>45620</v>
      </c>
      <c r="D4449" t="s">
        <v>45621</v>
      </c>
    </row>
    <row r="4450" spans="1:5" hidden="1" x14ac:dyDescent="0.2">
      <c r="A4450" t="s">
        <v>45622</v>
      </c>
      <c r="B4450">
        <v>1443642756</v>
      </c>
      <c r="C4450" t="s">
        <v>32924</v>
      </c>
      <c r="D4450" t="s">
        <v>45623</v>
      </c>
    </row>
    <row r="4451" spans="1:5" hidden="1" x14ac:dyDescent="0.2">
      <c r="A4451" t="s">
        <v>45624</v>
      </c>
      <c r="B4451">
        <v>1457800499</v>
      </c>
      <c r="C4451" t="s">
        <v>888</v>
      </c>
      <c r="D4451" t="s">
        <v>45625</v>
      </c>
    </row>
    <row r="4452" spans="1:5" hidden="1" x14ac:dyDescent="0.2">
      <c r="A4452" t="s">
        <v>45626</v>
      </c>
      <c r="B4452">
        <v>1407458398</v>
      </c>
      <c r="C4452" t="s">
        <v>45627</v>
      </c>
      <c r="D4452" t="s">
        <v>45628</v>
      </c>
    </row>
    <row r="4453" spans="1:5" hidden="1" x14ac:dyDescent="0.2">
      <c r="A4453" t="s">
        <v>45629</v>
      </c>
      <c r="B4453">
        <v>0</v>
      </c>
      <c r="C4453" t="s">
        <v>45630</v>
      </c>
      <c r="D4453" t="s">
        <v>45631</v>
      </c>
    </row>
    <row r="4454" spans="1:5" hidden="1" x14ac:dyDescent="0.2">
      <c r="A4454" t="s">
        <v>45632</v>
      </c>
      <c r="B4454">
        <v>1541000100</v>
      </c>
      <c r="C4454" t="s">
        <v>45633</v>
      </c>
      <c r="D4454" t="s">
        <v>45634</v>
      </c>
    </row>
    <row r="4455" spans="1:5" hidden="1" x14ac:dyDescent="0.2">
      <c r="A4455" t="s">
        <v>45635</v>
      </c>
      <c r="B4455">
        <v>1504833433</v>
      </c>
      <c r="C4455" t="s">
        <v>45636</v>
      </c>
      <c r="D4455" t="s">
        <v>45637</v>
      </c>
    </row>
    <row r="4456" spans="1:5" hidden="1" x14ac:dyDescent="0.2">
      <c r="A4456" t="s">
        <v>45638</v>
      </c>
      <c r="B4456">
        <v>1524909998</v>
      </c>
      <c r="C4456" t="s">
        <v>45639</v>
      </c>
      <c r="D4456" t="s">
        <v>45640</v>
      </c>
    </row>
    <row r="4457" spans="1:5" hidden="1" x14ac:dyDescent="0.2">
      <c r="A4457" t="s">
        <v>45641</v>
      </c>
      <c r="B4457">
        <v>1651965850</v>
      </c>
      <c r="C4457" t="s">
        <v>45642</v>
      </c>
      <c r="D4457" t="s">
        <v>45643</v>
      </c>
    </row>
    <row r="4458" spans="1:5" hidden="1" x14ac:dyDescent="0.2">
      <c r="A4458" t="s">
        <v>45644</v>
      </c>
      <c r="B4458">
        <v>1582830491</v>
      </c>
      <c r="C4458" t="s">
        <v>35662</v>
      </c>
      <c r="D4458" t="s">
        <v>45645</v>
      </c>
    </row>
    <row r="4459" spans="1:5" hidden="1" x14ac:dyDescent="0.2">
      <c r="A4459" t="s">
        <v>45646</v>
      </c>
      <c r="B4459">
        <v>1664294837</v>
      </c>
      <c r="C4459" t="s">
        <v>45647</v>
      </c>
      <c r="D4459" t="s">
        <v>45648</v>
      </c>
    </row>
    <row r="4460" spans="1:5" x14ac:dyDescent="0.2">
      <c r="A4460" t="s">
        <v>45649</v>
      </c>
      <c r="B4460">
        <v>1632020155</v>
      </c>
      <c r="C4460" t="s">
        <v>45650</v>
      </c>
      <c r="D4460" t="s">
        <v>45651</v>
      </c>
      <c r="E4460">
        <v>1</v>
      </c>
    </row>
    <row r="4461" spans="1:5" hidden="1" x14ac:dyDescent="0.2">
      <c r="A4461" t="s">
        <v>45652</v>
      </c>
      <c r="B4461">
        <v>1565883430</v>
      </c>
      <c r="C4461" t="s">
        <v>45653</v>
      </c>
      <c r="D4461" t="s">
        <v>45654</v>
      </c>
    </row>
    <row r="4462" spans="1:5" hidden="1" x14ac:dyDescent="0.2">
      <c r="A4462" t="s">
        <v>45655</v>
      </c>
      <c r="B4462">
        <v>1529382933</v>
      </c>
      <c r="C4462" t="s">
        <v>45656</v>
      </c>
      <c r="D4462" t="s">
        <v>45657</v>
      </c>
    </row>
    <row r="4463" spans="1:5" hidden="1" x14ac:dyDescent="0.2">
      <c r="A4463" t="s">
        <v>45658</v>
      </c>
      <c r="B4463">
        <v>1526003307</v>
      </c>
      <c r="C4463" t="s">
        <v>9624</v>
      </c>
      <c r="D4463" t="s">
        <v>45659</v>
      </c>
    </row>
    <row r="4464" spans="1:5" hidden="1" x14ac:dyDescent="0.2">
      <c r="A4464" t="s">
        <v>45660</v>
      </c>
      <c r="B4464">
        <v>1561245744</v>
      </c>
      <c r="C4464" t="s">
        <v>45661</v>
      </c>
      <c r="D4464" t="s">
        <v>45662</v>
      </c>
    </row>
    <row r="4465" spans="1:4" hidden="1" x14ac:dyDescent="0.2">
      <c r="A4465" t="s">
        <v>45663</v>
      </c>
      <c r="B4465">
        <v>1437762893</v>
      </c>
      <c r="C4465" t="s">
        <v>45664</v>
      </c>
      <c r="D4465" t="s">
        <v>45665</v>
      </c>
    </row>
    <row r="4466" spans="1:4" hidden="1" x14ac:dyDescent="0.2">
      <c r="A4466" t="s">
        <v>45666</v>
      </c>
      <c r="B4466">
        <v>1608603428</v>
      </c>
      <c r="C4466" t="s">
        <v>34424</v>
      </c>
      <c r="D4466" t="s">
        <v>45667</v>
      </c>
    </row>
    <row r="4467" spans="1:4" hidden="1" x14ac:dyDescent="0.2">
      <c r="A4467" t="s">
        <v>45666</v>
      </c>
      <c r="B4467">
        <v>1608603428</v>
      </c>
      <c r="C4467" t="s">
        <v>34424</v>
      </c>
      <c r="D4467" t="s">
        <v>45668</v>
      </c>
    </row>
    <row r="4468" spans="1:4" hidden="1" x14ac:dyDescent="0.2">
      <c r="A4468" t="s">
        <v>45669</v>
      </c>
      <c r="B4468">
        <v>1475561538</v>
      </c>
      <c r="C4468" t="s">
        <v>45670</v>
      </c>
      <c r="D4468" t="s">
        <v>45671</v>
      </c>
    </row>
    <row r="4469" spans="1:4" hidden="1" x14ac:dyDescent="0.2">
      <c r="A4469" t="s">
        <v>45672</v>
      </c>
      <c r="B4469">
        <v>1668878686</v>
      </c>
      <c r="C4469" t="s">
        <v>45673</v>
      </c>
      <c r="D4469" t="s">
        <v>45674</v>
      </c>
    </row>
    <row r="4470" spans="1:4" hidden="1" x14ac:dyDescent="0.2">
      <c r="A4470" t="s">
        <v>45675</v>
      </c>
      <c r="B4470">
        <v>1652530408</v>
      </c>
      <c r="C4470" t="s">
        <v>45676</v>
      </c>
      <c r="D4470" t="s">
        <v>45677</v>
      </c>
    </row>
    <row r="4471" spans="1:4" hidden="1" x14ac:dyDescent="0.2">
      <c r="A4471" t="s">
        <v>45678</v>
      </c>
      <c r="B4471">
        <v>1534107000</v>
      </c>
      <c r="C4471" t="s">
        <v>45679</v>
      </c>
      <c r="D4471" t="s">
        <v>45680</v>
      </c>
    </row>
    <row r="4472" spans="1:4" hidden="1" x14ac:dyDescent="0.2">
      <c r="A4472" t="s">
        <v>45681</v>
      </c>
      <c r="B4472">
        <v>1578089746</v>
      </c>
      <c r="C4472" t="s">
        <v>45682</v>
      </c>
      <c r="D4472" t="s">
        <v>45683</v>
      </c>
    </row>
    <row r="4473" spans="1:4" hidden="1" x14ac:dyDescent="0.2">
      <c r="A4473" t="s">
        <v>45684</v>
      </c>
      <c r="B4473">
        <v>1436756061</v>
      </c>
      <c r="C4473" t="s">
        <v>37462</v>
      </c>
      <c r="D4473" t="s">
        <v>45685</v>
      </c>
    </row>
    <row r="4474" spans="1:4" hidden="1" x14ac:dyDescent="0.2">
      <c r="A4474" t="s">
        <v>45686</v>
      </c>
      <c r="B4474">
        <v>1509668912</v>
      </c>
      <c r="C4474" t="s">
        <v>35152</v>
      </c>
      <c r="D4474" t="s">
        <v>45687</v>
      </c>
    </row>
    <row r="4475" spans="1:4" hidden="1" x14ac:dyDescent="0.2">
      <c r="A4475" t="s">
        <v>45688</v>
      </c>
      <c r="B4475">
        <v>1312257854</v>
      </c>
      <c r="C4475" t="s">
        <v>45689</v>
      </c>
      <c r="D4475" t="s">
        <v>45690</v>
      </c>
    </row>
    <row r="4476" spans="1:4" hidden="1" x14ac:dyDescent="0.2">
      <c r="A4476" t="s">
        <v>45691</v>
      </c>
      <c r="B4476">
        <v>1605846846</v>
      </c>
      <c r="C4476" t="s">
        <v>45692</v>
      </c>
      <c r="D4476" t="s">
        <v>45693</v>
      </c>
    </row>
    <row r="4477" spans="1:4" hidden="1" x14ac:dyDescent="0.2">
      <c r="A4477" t="s">
        <v>45694</v>
      </c>
      <c r="B4477">
        <v>1597668806</v>
      </c>
      <c r="C4477" t="s">
        <v>35795</v>
      </c>
      <c r="D4477" t="s">
        <v>45695</v>
      </c>
    </row>
    <row r="4478" spans="1:4" hidden="1" x14ac:dyDescent="0.2">
      <c r="A4478" t="s">
        <v>45696</v>
      </c>
      <c r="B4478">
        <v>1578429042</v>
      </c>
      <c r="C4478" t="s">
        <v>35426</v>
      </c>
      <c r="D4478" t="s">
        <v>45697</v>
      </c>
    </row>
    <row r="4479" spans="1:4" hidden="1" x14ac:dyDescent="0.2">
      <c r="A4479" t="s">
        <v>45698</v>
      </c>
      <c r="B4479">
        <v>1644269337</v>
      </c>
      <c r="C4479" t="s">
        <v>45699</v>
      </c>
      <c r="D4479" t="s">
        <v>45700</v>
      </c>
    </row>
    <row r="4480" spans="1:4" hidden="1" x14ac:dyDescent="0.2">
      <c r="A4480" t="s">
        <v>45701</v>
      </c>
      <c r="B4480">
        <v>1302557782</v>
      </c>
      <c r="C4480" t="s">
        <v>45702</v>
      </c>
      <c r="D4480" t="s">
        <v>45703</v>
      </c>
    </row>
    <row r="4481" spans="1:5" hidden="1" x14ac:dyDescent="0.2">
      <c r="A4481" t="s">
        <v>45704</v>
      </c>
      <c r="B4481">
        <v>1670070379</v>
      </c>
      <c r="C4481" t="s">
        <v>45705</v>
      </c>
      <c r="D4481" t="s">
        <v>45706</v>
      </c>
    </row>
    <row r="4482" spans="1:5" hidden="1" x14ac:dyDescent="0.2">
      <c r="A4482" t="s">
        <v>45707</v>
      </c>
      <c r="B4482">
        <v>1565627081</v>
      </c>
      <c r="C4482" t="s">
        <v>45708</v>
      </c>
      <c r="D4482" t="s">
        <v>45709</v>
      </c>
    </row>
    <row r="4483" spans="1:5" hidden="1" x14ac:dyDescent="0.2">
      <c r="A4483" t="s">
        <v>45710</v>
      </c>
      <c r="B4483">
        <v>1638059618</v>
      </c>
      <c r="C4483" t="s">
        <v>45711</v>
      </c>
      <c r="D4483" t="s">
        <v>45712</v>
      </c>
    </row>
    <row r="4484" spans="1:5" hidden="1" x14ac:dyDescent="0.2">
      <c r="A4484" t="s">
        <v>45713</v>
      </c>
      <c r="B4484">
        <v>1625562048</v>
      </c>
      <c r="C4484" t="s">
        <v>45714</v>
      </c>
      <c r="D4484" t="s">
        <v>45715</v>
      </c>
    </row>
    <row r="4485" spans="1:5" hidden="1" x14ac:dyDescent="0.2">
      <c r="A4485" t="s">
        <v>45716</v>
      </c>
      <c r="B4485">
        <v>1638396988</v>
      </c>
      <c r="C4485" t="s">
        <v>40461</v>
      </c>
      <c r="D4485" t="s">
        <v>45717</v>
      </c>
    </row>
    <row r="4486" spans="1:5" hidden="1" x14ac:dyDescent="0.2">
      <c r="A4486" t="s">
        <v>45718</v>
      </c>
      <c r="B4486">
        <v>1633238358</v>
      </c>
      <c r="C4486" t="s">
        <v>45719</v>
      </c>
      <c r="D4486" t="s">
        <v>45720</v>
      </c>
    </row>
    <row r="4487" spans="1:5" x14ac:dyDescent="0.2">
      <c r="A4487" t="s">
        <v>45721</v>
      </c>
      <c r="B4487">
        <v>0</v>
      </c>
      <c r="C4487" t="s">
        <v>45722</v>
      </c>
      <c r="D4487" t="s">
        <v>45723</v>
      </c>
      <c r="E4487">
        <v>1</v>
      </c>
    </row>
    <row r="4488" spans="1:5" hidden="1" x14ac:dyDescent="0.2">
      <c r="A4488" t="s">
        <v>45724</v>
      </c>
      <c r="B4488">
        <v>1667869108</v>
      </c>
      <c r="C4488" t="s">
        <v>45725</v>
      </c>
      <c r="D4488" t="s">
        <v>45726</v>
      </c>
    </row>
    <row r="4489" spans="1:5" hidden="1" x14ac:dyDescent="0.2">
      <c r="A4489" t="s">
        <v>45727</v>
      </c>
      <c r="B4489">
        <v>1597668806</v>
      </c>
      <c r="C4489" t="s">
        <v>35795</v>
      </c>
      <c r="D4489" t="s">
        <v>45728</v>
      </c>
    </row>
    <row r="4490" spans="1:5" hidden="1" x14ac:dyDescent="0.2">
      <c r="A4490" t="s">
        <v>45729</v>
      </c>
      <c r="B4490">
        <v>1426115035</v>
      </c>
      <c r="C4490" t="s">
        <v>45730</v>
      </c>
      <c r="D4490" t="s">
        <v>45731</v>
      </c>
    </row>
    <row r="4491" spans="1:5" hidden="1" x14ac:dyDescent="0.2">
      <c r="A4491" t="s">
        <v>45732</v>
      </c>
      <c r="B4491">
        <v>1536312760</v>
      </c>
      <c r="C4491" t="s">
        <v>45733</v>
      </c>
      <c r="D4491" t="s">
        <v>45734</v>
      </c>
    </row>
    <row r="4492" spans="1:5" hidden="1" x14ac:dyDescent="0.2">
      <c r="A4492" t="s">
        <v>45735</v>
      </c>
      <c r="B4492">
        <v>1509668912</v>
      </c>
      <c r="C4492" t="s">
        <v>35152</v>
      </c>
      <c r="D4492" t="s">
        <v>45736</v>
      </c>
    </row>
    <row r="4493" spans="1:5" hidden="1" x14ac:dyDescent="0.2">
      <c r="A4493" t="s">
        <v>45737</v>
      </c>
      <c r="B4493">
        <v>1498358458</v>
      </c>
      <c r="C4493" t="s">
        <v>45738</v>
      </c>
      <c r="D4493" t="s">
        <v>45739</v>
      </c>
    </row>
    <row r="4494" spans="1:5" hidden="1" x14ac:dyDescent="0.2">
      <c r="A4494" t="s">
        <v>45740</v>
      </c>
      <c r="B4494">
        <v>1631732897</v>
      </c>
      <c r="C4494" t="s">
        <v>34308</v>
      </c>
      <c r="D4494" t="s">
        <v>45741</v>
      </c>
    </row>
    <row r="4495" spans="1:5" hidden="1" x14ac:dyDescent="0.2">
      <c r="A4495" t="s">
        <v>45742</v>
      </c>
      <c r="B4495">
        <v>1404644007</v>
      </c>
      <c r="C4495" t="s">
        <v>45743</v>
      </c>
      <c r="D4495" t="s">
        <v>45744</v>
      </c>
    </row>
    <row r="4496" spans="1:5" hidden="1" x14ac:dyDescent="0.2">
      <c r="A4496" t="s">
        <v>45745</v>
      </c>
      <c r="B4496">
        <v>1530571185</v>
      </c>
      <c r="C4496" t="s">
        <v>45746</v>
      </c>
      <c r="D4496" t="s">
        <v>45747</v>
      </c>
    </row>
    <row r="4497" spans="1:5" hidden="1" x14ac:dyDescent="0.2">
      <c r="A4497" t="s">
        <v>45748</v>
      </c>
      <c r="B4497">
        <v>1669361603</v>
      </c>
      <c r="C4497" t="s">
        <v>45749</v>
      </c>
      <c r="D4497" t="s">
        <v>45750</v>
      </c>
    </row>
    <row r="4498" spans="1:5" hidden="1" x14ac:dyDescent="0.2">
      <c r="A4498" t="s">
        <v>45751</v>
      </c>
      <c r="B4498">
        <v>1518463055</v>
      </c>
      <c r="C4498" t="s">
        <v>45752</v>
      </c>
      <c r="D4498" t="s">
        <v>45753</v>
      </c>
    </row>
    <row r="4499" spans="1:5" hidden="1" x14ac:dyDescent="0.2">
      <c r="A4499" t="s">
        <v>45754</v>
      </c>
      <c r="B4499">
        <v>1545293517</v>
      </c>
      <c r="C4499" t="s">
        <v>45755</v>
      </c>
      <c r="D4499" t="s">
        <v>45756</v>
      </c>
    </row>
    <row r="4500" spans="1:5" hidden="1" x14ac:dyDescent="0.2">
      <c r="A4500" t="s">
        <v>45757</v>
      </c>
      <c r="B4500">
        <v>1434636957</v>
      </c>
      <c r="C4500" t="s">
        <v>42364</v>
      </c>
      <c r="D4500" t="s">
        <v>45758</v>
      </c>
    </row>
    <row r="4501" spans="1:5" hidden="1" x14ac:dyDescent="0.2">
      <c r="A4501" t="s">
        <v>45759</v>
      </c>
      <c r="B4501">
        <v>1515539340</v>
      </c>
      <c r="C4501" t="s">
        <v>45760</v>
      </c>
      <c r="D4501" t="s">
        <v>45761</v>
      </c>
    </row>
    <row r="4502" spans="1:5" hidden="1" x14ac:dyDescent="0.2">
      <c r="A4502" t="s">
        <v>45762</v>
      </c>
      <c r="B4502">
        <v>1181970925</v>
      </c>
      <c r="C4502" t="s">
        <v>45763</v>
      </c>
      <c r="D4502" t="s">
        <v>45764</v>
      </c>
    </row>
    <row r="4503" spans="1:5" x14ac:dyDescent="0.2">
      <c r="A4503" t="s">
        <v>45765</v>
      </c>
      <c r="B4503">
        <v>1652495350</v>
      </c>
      <c r="C4503" t="s">
        <v>38607</v>
      </c>
      <c r="D4503" t="s">
        <v>45766</v>
      </c>
      <c r="E4503">
        <v>1</v>
      </c>
    </row>
    <row r="4504" spans="1:5" hidden="1" x14ac:dyDescent="0.2">
      <c r="A4504" t="s">
        <v>45767</v>
      </c>
      <c r="B4504">
        <v>1287633830</v>
      </c>
      <c r="C4504" t="s">
        <v>45574</v>
      </c>
      <c r="D4504" t="s">
        <v>45768</v>
      </c>
    </row>
    <row r="4505" spans="1:5" hidden="1" x14ac:dyDescent="0.2">
      <c r="A4505" t="s">
        <v>45769</v>
      </c>
      <c r="B4505">
        <v>1604615079</v>
      </c>
      <c r="C4505" t="s">
        <v>45770</v>
      </c>
      <c r="D4505" t="s">
        <v>45771</v>
      </c>
    </row>
    <row r="4506" spans="1:5" hidden="1" x14ac:dyDescent="0.2">
      <c r="A4506" t="s">
        <v>45772</v>
      </c>
      <c r="B4506">
        <v>1608603428</v>
      </c>
      <c r="C4506" t="s">
        <v>34424</v>
      </c>
      <c r="D4506" t="s">
        <v>45773</v>
      </c>
    </row>
    <row r="4507" spans="1:5" hidden="1" x14ac:dyDescent="0.2">
      <c r="A4507" t="s">
        <v>45774</v>
      </c>
      <c r="B4507">
        <v>1380499419</v>
      </c>
      <c r="C4507" t="s">
        <v>45775</v>
      </c>
      <c r="D4507" t="s">
        <v>45776</v>
      </c>
    </row>
    <row r="4508" spans="1:5" hidden="1" x14ac:dyDescent="0.2">
      <c r="A4508" t="s">
        <v>45777</v>
      </c>
      <c r="B4508">
        <v>1593453324</v>
      </c>
      <c r="C4508" t="s">
        <v>45778</v>
      </c>
      <c r="D4508" t="s">
        <v>45779</v>
      </c>
    </row>
    <row r="4509" spans="1:5" hidden="1" x14ac:dyDescent="0.2">
      <c r="A4509" t="s">
        <v>45780</v>
      </c>
      <c r="B4509">
        <v>1670659190</v>
      </c>
      <c r="C4509" t="s">
        <v>36028</v>
      </c>
      <c r="D4509" t="s">
        <v>45781</v>
      </c>
    </row>
    <row r="4510" spans="1:5" hidden="1" x14ac:dyDescent="0.2">
      <c r="A4510" t="s">
        <v>45782</v>
      </c>
      <c r="B4510">
        <v>1590440489</v>
      </c>
      <c r="C4510" t="s">
        <v>45783</v>
      </c>
      <c r="D4510" t="s">
        <v>45784</v>
      </c>
    </row>
    <row r="4511" spans="1:5" hidden="1" x14ac:dyDescent="0.2">
      <c r="A4511" t="s">
        <v>45785</v>
      </c>
      <c r="B4511">
        <v>1608603428</v>
      </c>
      <c r="C4511" t="s">
        <v>34424</v>
      </c>
      <c r="D4511" t="s">
        <v>45786</v>
      </c>
    </row>
    <row r="4512" spans="1:5" hidden="1" x14ac:dyDescent="0.2">
      <c r="A4512" t="s">
        <v>45787</v>
      </c>
      <c r="B4512">
        <v>1628206534</v>
      </c>
      <c r="C4512" t="s">
        <v>45788</v>
      </c>
      <c r="D4512" t="s">
        <v>45789</v>
      </c>
    </row>
    <row r="4513" spans="1:4" hidden="1" x14ac:dyDescent="0.2">
      <c r="A4513" t="s">
        <v>45790</v>
      </c>
      <c r="B4513">
        <v>1530826420</v>
      </c>
      <c r="C4513" t="s">
        <v>45791</v>
      </c>
      <c r="D4513" t="s">
        <v>45792</v>
      </c>
    </row>
    <row r="4514" spans="1:4" hidden="1" x14ac:dyDescent="0.2">
      <c r="A4514" t="s">
        <v>45793</v>
      </c>
      <c r="B4514">
        <v>1155830492</v>
      </c>
      <c r="C4514" t="s">
        <v>45794</v>
      </c>
      <c r="D4514" t="s">
        <v>45795</v>
      </c>
    </row>
    <row r="4515" spans="1:4" hidden="1" x14ac:dyDescent="0.2">
      <c r="A4515" t="s">
        <v>45796</v>
      </c>
      <c r="B4515">
        <v>1336662690</v>
      </c>
      <c r="C4515" t="s">
        <v>45797</v>
      </c>
      <c r="D4515" t="s">
        <v>45798</v>
      </c>
    </row>
    <row r="4516" spans="1:4" hidden="1" x14ac:dyDescent="0.2">
      <c r="A4516" t="s">
        <v>45799</v>
      </c>
      <c r="B4516">
        <v>1474829461</v>
      </c>
      <c r="C4516" t="s">
        <v>45800</v>
      </c>
      <c r="D4516" t="s">
        <v>45801</v>
      </c>
    </row>
    <row r="4517" spans="1:4" hidden="1" x14ac:dyDescent="0.2">
      <c r="A4517" t="s">
        <v>45802</v>
      </c>
      <c r="B4517">
        <v>1460468622</v>
      </c>
      <c r="C4517" t="s">
        <v>8170</v>
      </c>
      <c r="D4517" t="s">
        <v>45803</v>
      </c>
    </row>
    <row r="4518" spans="1:4" hidden="1" x14ac:dyDescent="0.2">
      <c r="A4518" t="s">
        <v>45804</v>
      </c>
      <c r="B4518">
        <v>1588042644</v>
      </c>
      <c r="C4518" t="s">
        <v>8424</v>
      </c>
      <c r="D4518" t="s">
        <v>45805</v>
      </c>
    </row>
    <row r="4519" spans="1:4" hidden="1" x14ac:dyDescent="0.2">
      <c r="A4519" t="s">
        <v>45806</v>
      </c>
      <c r="B4519">
        <v>1663796885</v>
      </c>
      <c r="C4519" t="s">
        <v>45807</v>
      </c>
      <c r="D4519" t="s">
        <v>45808</v>
      </c>
    </row>
    <row r="4520" spans="1:4" hidden="1" x14ac:dyDescent="0.2">
      <c r="A4520" t="s">
        <v>45809</v>
      </c>
      <c r="B4520">
        <v>1460468622</v>
      </c>
      <c r="C4520" t="s">
        <v>8170</v>
      </c>
      <c r="D4520" t="s">
        <v>45810</v>
      </c>
    </row>
    <row r="4521" spans="1:4" hidden="1" x14ac:dyDescent="0.2">
      <c r="A4521" t="s">
        <v>27521</v>
      </c>
      <c r="B4521">
        <v>1470224714</v>
      </c>
      <c r="C4521" t="s">
        <v>27522</v>
      </c>
      <c r="D4521" t="s">
        <v>27523</v>
      </c>
    </row>
    <row r="4522" spans="1:4" hidden="1" x14ac:dyDescent="0.2">
      <c r="A4522" t="s">
        <v>45811</v>
      </c>
      <c r="B4522">
        <v>1653951849</v>
      </c>
      <c r="C4522" t="s">
        <v>45812</v>
      </c>
      <c r="D4522" t="s">
        <v>45813</v>
      </c>
    </row>
    <row r="4523" spans="1:4" hidden="1" x14ac:dyDescent="0.2">
      <c r="A4523" t="s">
        <v>45814</v>
      </c>
      <c r="B4523">
        <v>1345780727</v>
      </c>
      <c r="C4523" t="s">
        <v>40183</v>
      </c>
      <c r="D4523" t="s">
        <v>45815</v>
      </c>
    </row>
    <row r="4524" spans="1:4" hidden="1" x14ac:dyDescent="0.2">
      <c r="A4524" t="s">
        <v>45816</v>
      </c>
      <c r="B4524">
        <v>1410209686</v>
      </c>
      <c r="C4524" t="s">
        <v>45817</v>
      </c>
      <c r="D4524" t="s">
        <v>45818</v>
      </c>
    </row>
    <row r="4525" spans="1:4" hidden="1" x14ac:dyDescent="0.2">
      <c r="A4525" t="s">
        <v>45819</v>
      </c>
      <c r="B4525">
        <v>1313112469</v>
      </c>
      <c r="C4525" t="s">
        <v>2956</v>
      </c>
      <c r="D4525" t="s">
        <v>45820</v>
      </c>
    </row>
    <row r="4526" spans="1:4" hidden="1" x14ac:dyDescent="0.2">
      <c r="A4526" t="s">
        <v>45821</v>
      </c>
      <c r="B4526">
        <v>1529746896</v>
      </c>
      <c r="C4526" t="s">
        <v>45822</v>
      </c>
      <c r="D4526" t="s">
        <v>45823</v>
      </c>
    </row>
    <row r="4527" spans="1:4" hidden="1" x14ac:dyDescent="0.2">
      <c r="A4527" t="s">
        <v>45824</v>
      </c>
      <c r="B4527">
        <v>1146414352</v>
      </c>
      <c r="C4527" t="s">
        <v>45825</v>
      </c>
      <c r="D4527" t="s">
        <v>45826</v>
      </c>
    </row>
    <row r="4528" spans="1:4" hidden="1" x14ac:dyDescent="0.2">
      <c r="A4528" t="s">
        <v>45827</v>
      </c>
      <c r="B4528">
        <v>1424380849</v>
      </c>
      <c r="C4528" t="s">
        <v>45828</v>
      </c>
      <c r="D4528" t="s">
        <v>45829</v>
      </c>
    </row>
    <row r="4529" spans="1:5" hidden="1" x14ac:dyDescent="0.2">
      <c r="A4529" t="s">
        <v>45830</v>
      </c>
      <c r="B4529">
        <v>1663763112</v>
      </c>
      <c r="C4529" t="s">
        <v>45831</v>
      </c>
      <c r="D4529" t="s">
        <v>45832</v>
      </c>
    </row>
    <row r="4530" spans="1:5" hidden="1" x14ac:dyDescent="0.2">
      <c r="A4530" t="s">
        <v>16780</v>
      </c>
      <c r="B4530">
        <v>1364968747</v>
      </c>
      <c r="C4530" t="s">
        <v>1813</v>
      </c>
      <c r="D4530" t="s">
        <v>8217</v>
      </c>
    </row>
    <row r="4531" spans="1:5" x14ac:dyDescent="0.2">
      <c r="A4531" t="s">
        <v>45833</v>
      </c>
      <c r="B4531">
        <v>1519359336</v>
      </c>
      <c r="C4531" t="s">
        <v>45834</v>
      </c>
      <c r="D4531" t="s">
        <v>45835</v>
      </c>
      <c r="E4531">
        <v>1</v>
      </c>
    </row>
    <row r="4532" spans="1:5" hidden="1" x14ac:dyDescent="0.2">
      <c r="A4532" t="s">
        <v>45836</v>
      </c>
      <c r="B4532">
        <v>1322762055</v>
      </c>
      <c r="C4532" t="s">
        <v>45837</v>
      </c>
      <c r="D4532" t="s">
        <v>45838</v>
      </c>
    </row>
    <row r="4533" spans="1:5" hidden="1" x14ac:dyDescent="0.2">
      <c r="A4533" t="s">
        <v>45839</v>
      </c>
      <c r="B4533">
        <v>1506832286</v>
      </c>
      <c r="C4533" t="s">
        <v>45840</v>
      </c>
      <c r="D4533" t="s">
        <v>45841</v>
      </c>
    </row>
    <row r="4534" spans="1:5" hidden="1" x14ac:dyDescent="0.2">
      <c r="A4534" t="s">
        <v>45842</v>
      </c>
      <c r="B4534">
        <v>1487160056</v>
      </c>
      <c r="C4534" t="s">
        <v>45843</v>
      </c>
      <c r="D4534" t="s">
        <v>45844</v>
      </c>
    </row>
    <row r="4535" spans="1:5" hidden="1" x14ac:dyDescent="0.2">
      <c r="A4535" t="s">
        <v>45845</v>
      </c>
      <c r="B4535">
        <v>1625320090</v>
      </c>
      <c r="C4535" t="s">
        <v>45846</v>
      </c>
      <c r="D4535" t="s">
        <v>45847</v>
      </c>
    </row>
    <row r="4536" spans="1:5" x14ac:dyDescent="0.2">
      <c r="A4536" t="s">
        <v>45848</v>
      </c>
      <c r="B4536">
        <v>1400797595</v>
      </c>
      <c r="C4536" t="s">
        <v>45849</v>
      </c>
      <c r="D4536" t="s">
        <v>45850</v>
      </c>
      <c r="E4536">
        <v>1</v>
      </c>
    </row>
    <row r="4537" spans="1:5" hidden="1" x14ac:dyDescent="0.2">
      <c r="A4537" t="s">
        <v>45851</v>
      </c>
      <c r="B4537">
        <v>1298155201</v>
      </c>
      <c r="C4537" t="s">
        <v>45852</v>
      </c>
      <c r="D4537" t="s">
        <v>45853</v>
      </c>
    </row>
    <row r="4538" spans="1:5" hidden="1" x14ac:dyDescent="0.2">
      <c r="A4538" t="s">
        <v>45854</v>
      </c>
      <c r="B4538">
        <v>1509668912</v>
      </c>
      <c r="C4538" t="s">
        <v>35152</v>
      </c>
      <c r="D4538" t="s">
        <v>45855</v>
      </c>
    </row>
    <row r="4539" spans="1:5" hidden="1" x14ac:dyDescent="0.2">
      <c r="A4539" t="s">
        <v>45856</v>
      </c>
      <c r="B4539">
        <v>1509668912</v>
      </c>
      <c r="C4539" t="s">
        <v>35152</v>
      </c>
      <c r="D4539" t="s">
        <v>45857</v>
      </c>
    </row>
    <row r="4540" spans="1:5" hidden="1" x14ac:dyDescent="0.2">
      <c r="A4540" t="s">
        <v>45858</v>
      </c>
      <c r="B4540">
        <v>1286566905</v>
      </c>
      <c r="C4540" t="s">
        <v>45859</v>
      </c>
      <c r="D4540" t="s">
        <v>45860</v>
      </c>
    </row>
    <row r="4541" spans="1:5" hidden="1" x14ac:dyDescent="0.2">
      <c r="A4541" t="s">
        <v>45861</v>
      </c>
      <c r="B4541">
        <v>1606683699</v>
      </c>
      <c r="C4541" t="s">
        <v>45862</v>
      </c>
      <c r="D4541" t="s">
        <v>45863</v>
      </c>
    </row>
    <row r="4542" spans="1:5" hidden="1" x14ac:dyDescent="0.2">
      <c r="A4542" t="s">
        <v>45864</v>
      </c>
      <c r="B4542">
        <v>1550039775</v>
      </c>
      <c r="C4542" t="s">
        <v>45865</v>
      </c>
      <c r="D4542" t="s">
        <v>45866</v>
      </c>
    </row>
    <row r="4543" spans="1:5" hidden="1" x14ac:dyDescent="0.2">
      <c r="A4543" t="s">
        <v>45867</v>
      </c>
      <c r="B4543">
        <v>1391052185</v>
      </c>
      <c r="C4543" t="s">
        <v>45868</v>
      </c>
      <c r="D4543" t="s">
        <v>45869</v>
      </c>
    </row>
    <row r="4544" spans="1:5" hidden="1" x14ac:dyDescent="0.2">
      <c r="A4544" t="s">
        <v>45870</v>
      </c>
      <c r="B4544">
        <v>1517998570</v>
      </c>
      <c r="C4544" t="s">
        <v>45871</v>
      </c>
      <c r="D4544" t="s">
        <v>45872</v>
      </c>
    </row>
    <row r="4545" spans="1:4" hidden="1" x14ac:dyDescent="0.2">
      <c r="A4545" t="s">
        <v>45873</v>
      </c>
      <c r="B4545">
        <v>1352107197</v>
      </c>
      <c r="C4545" t="s">
        <v>45874</v>
      </c>
      <c r="D4545" t="s">
        <v>45875</v>
      </c>
    </row>
    <row r="4546" spans="1:4" hidden="1" x14ac:dyDescent="0.2">
      <c r="A4546" t="s">
        <v>45876</v>
      </c>
      <c r="B4546">
        <v>1342869899</v>
      </c>
      <c r="C4546" t="s">
        <v>45877</v>
      </c>
      <c r="D4546" t="s">
        <v>45878</v>
      </c>
    </row>
    <row r="4547" spans="1:4" hidden="1" x14ac:dyDescent="0.2">
      <c r="A4547" t="s">
        <v>45879</v>
      </c>
      <c r="B4547">
        <v>1360131222</v>
      </c>
      <c r="C4547" t="s">
        <v>45880</v>
      </c>
      <c r="D4547" t="s">
        <v>45881</v>
      </c>
    </row>
    <row r="4548" spans="1:4" hidden="1" x14ac:dyDescent="0.2">
      <c r="A4548" t="s">
        <v>45882</v>
      </c>
      <c r="B4548">
        <v>1456607179</v>
      </c>
      <c r="C4548" t="s">
        <v>45883</v>
      </c>
      <c r="D4548" t="s">
        <v>45884</v>
      </c>
    </row>
    <row r="4549" spans="1:4" hidden="1" x14ac:dyDescent="0.2">
      <c r="A4549" t="s">
        <v>45885</v>
      </c>
      <c r="B4549">
        <v>1450955569</v>
      </c>
      <c r="C4549" t="s">
        <v>45886</v>
      </c>
      <c r="D4549" t="s">
        <v>45887</v>
      </c>
    </row>
    <row r="4550" spans="1:4" hidden="1" x14ac:dyDescent="0.2">
      <c r="A4550" t="s">
        <v>45888</v>
      </c>
      <c r="B4550">
        <v>1649256314</v>
      </c>
      <c r="C4550" t="s">
        <v>45889</v>
      </c>
      <c r="D4550" t="s">
        <v>45890</v>
      </c>
    </row>
    <row r="4551" spans="1:4" hidden="1" x14ac:dyDescent="0.2">
      <c r="A4551" t="s">
        <v>45891</v>
      </c>
      <c r="B4551">
        <v>1594008615</v>
      </c>
      <c r="C4551" t="s">
        <v>45892</v>
      </c>
      <c r="D4551" t="s">
        <v>45893</v>
      </c>
    </row>
    <row r="4552" spans="1:4" hidden="1" x14ac:dyDescent="0.2">
      <c r="A4552" t="s">
        <v>45894</v>
      </c>
      <c r="B4552">
        <v>1365387726</v>
      </c>
      <c r="C4552" t="s">
        <v>45895</v>
      </c>
      <c r="D4552" t="s">
        <v>45896</v>
      </c>
    </row>
    <row r="4553" spans="1:4" hidden="1" x14ac:dyDescent="0.2">
      <c r="A4553" t="s">
        <v>45897</v>
      </c>
      <c r="B4553">
        <v>1436399690</v>
      </c>
      <c r="C4553" t="s">
        <v>45898</v>
      </c>
      <c r="D4553" t="s">
        <v>45899</v>
      </c>
    </row>
    <row r="4554" spans="1:4" hidden="1" x14ac:dyDescent="0.2">
      <c r="A4554" t="s">
        <v>45900</v>
      </c>
      <c r="B4554">
        <v>1548188495</v>
      </c>
      <c r="C4554" t="s">
        <v>45901</v>
      </c>
      <c r="D4554" t="s">
        <v>45902</v>
      </c>
    </row>
    <row r="4555" spans="1:4" hidden="1" x14ac:dyDescent="0.2">
      <c r="A4555" t="s">
        <v>45903</v>
      </c>
      <c r="B4555">
        <v>1380919434</v>
      </c>
      <c r="C4555" t="s">
        <v>1093</v>
      </c>
      <c r="D4555" t="s">
        <v>45904</v>
      </c>
    </row>
    <row r="4556" spans="1:4" hidden="1" x14ac:dyDescent="0.2">
      <c r="A4556" t="s">
        <v>45905</v>
      </c>
      <c r="B4556">
        <v>1654345432</v>
      </c>
      <c r="C4556" t="s">
        <v>45906</v>
      </c>
      <c r="D4556" t="s">
        <v>45907</v>
      </c>
    </row>
    <row r="4557" spans="1:4" hidden="1" x14ac:dyDescent="0.2">
      <c r="A4557" t="s">
        <v>45908</v>
      </c>
      <c r="B4557">
        <v>1322896674</v>
      </c>
      <c r="C4557" t="s">
        <v>45909</v>
      </c>
      <c r="D4557" t="s">
        <v>45910</v>
      </c>
    </row>
    <row r="4558" spans="1:4" hidden="1" x14ac:dyDescent="0.2">
      <c r="A4558" t="s">
        <v>45911</v>
      </c>
      <c r="B4558">
        <v>1608603428</v>
      </c>
      <c r="C4558" t="s">
        <v>34424</v>
      </c>
      <c r="D4558" t="s">
        <v>45912</v>
      </c>
    </row>
    <row r="4559" spans="1:4" hidden="1" x14ac:dyDescent="0.2">
      <c r="A4559" t="s">
        <v>45913</v>
      </c>
      <c r="B4559">
        <v>1467773481</v>
      </c>
      <c r="C4559" t="s">
        <v>45914</v>
      </c>
      <c r="D4559" t="s">
        <v>45915</v>
      </c>
    </row>
    <row r="4560" spans="1:4" hidden="1" x14ac:dyDescent="0.2">
      <c r="A4560" t="s">
        <v>45916</v>
      </c>
      <c r="B4560">
        <v>1381171239</v>
      </c>
      <c r="C4560" t="s">
        <v>45917</v>
      </c>
      <c r="D4560" t="s">
        <v>45918</v>
      </c>
    </row>
    <row r="4561" spans="1:5" hidden="1" x14ac:dyDescent="0.2">
      <c r="A4561" t="s">
        <v>45919</v>
      </c>
      <c r="B4561">
        <v>1547989324</v>
      </c>
      <c r="C4561" t="s">
        <v>45920</v>
      </c>
      <c r="D4561" t="s">
        <v>45921</v>
      </c>
    </row>
    <row r="4562" spans="1:5" hidden="1" x14ac:dyDescent="0.2">
      <c r="A4562" t="s">
        <v>45922</v>
      </c>
      <c r="B4562">
        <v>1284252603</v>
      </c>
      <c r="C4562" t="s">
        <v>45923</v>
      </c>
      <c r="D4562" t="s">
        <v>45924</v>
      </c>
    </row>
    <row r="4563" spans="1:5" hidden="1" x14ac:dyDescent="0.2">
      <c r="A4563" t="s">
        <v>45925</v>
      </c>
      <c r="B4563">
        <v>1588042644</v>
      </c>
      <c r="C4563" t="s">
        <v>8424</v>
      </c>
      <c r="D4563" t="s">
        <v>45926</v>
      </c>
    </row>
    <row r="4564" spans="1:5" hidden="1" x14ac:dyDescent="0.2">
      <c r="A4564" t="s">
        <v>45927</v>
      </c>
      <c r="B4564">
        <v>1459449776</v>
      </c>
      <c r="C4564" t="s">
        <v>45928</v>
      </c>
      <c r="D4564" t="s">
        <v>45929</v>
      </c>
    </row>
    <row r="4565" spans="1:5" hidden="1" x14ac:dyDescent="0.2">
      <c r="A4565" t="s">
        <v>45930</v>
      </c>
      <c r="B4565">
        <v>1444059999</v>
      </c>
      <c r="C4565" t="s">
        <v>35298</v>
      </c>
      <c r="D4565" t="s">
        <v>45931</v>
      </c>
    </row>
    <row r="4566" spans="1:5" x14ac:dyDescent="0.2">
      <c r="A4566" t="s">
        <v>45932</v>
      </c>
      <c r="B4566">
        <v>1168642846</v>
      </c>
      <c r="C4566" t="s">
        <v>7326</v>
      </c>
      <c r="D4566" t="s">
        <v>45933</v>
      </c>
      <c r="E4566">
        <v>1</v>
      </c>
    </row>
    <row r="4567" spans="1:5" hidden="1" x14ac:dyDescent="0.2">
      <c r="A4567" t="s">
        <v>45934</v>
      </c>
      <c r="B4567">
        <v>1433890527</v>
      </c>
      <c r="C4567" t="s">
        <v>45935</v>
      </c>
      <c r="D4567" t="s">
        <v>45936</v>
      </c>
    </row>
    <row r="4568" spans="1:5" hidden="1" x14ac:dyDescent="0.2">
      <c r="A4568" t="s">
        <v>45937</v>
      </c>
      <c r="B4568">
        <v>1310976274</v>
      </c>
      <c r="C4568" t="s">
        <v>45938</v>
      </c>
      <c r="D4568" t="s">
        <v>45939</v>
      </c>
    </row>
    <row r="4569" spans="1:5" hidden="1" x14ac:dyDescent="0.2">
      <c r="A4569" t="s">
        <v>45940</v>
      </c>
      <c r="B4569">
        <v>1672086070</v>
      </c>
      <c r="C4569" t="s">
        <v>45941</v>
      </c>
      <c r="D4569" t="s">
        <v>45942</v>
      </c>
    </row>
    <row r="4570" spans="1:5" hidden="1" x14ac:dyDescent="0.2">
      <c r="A4570" t="s">
        <v>45943</v>
      </c>
      <c r="B4570">
        <v>1420939561</v>
      </c>
      <c r="C4570" t="s">
        <v>45944</v>
      </c>
      <c r="D4570" t="s">
        <v>45945</v>
      </c>
    </row>
    <row r="4571" spans="1:5" hidden="1" x14ac:dyDescent="0.2">
      <c r="A4571" t="s">
        <v>45946</v>
      </c>
      <c r="B4571">
        <v>1315068252</v>
      </c>
      <c r="C4571" t="s">
        <v>45947</v>
      </c>
      <c r="D4571" t="s">
        <v>45948</v>
      </c>
    </row>
    <row r="4572" spans="1:5" hidden="1" x14ac:dyDescent="0.2">
      <c r="A4572" t="s">
        <v>45949</v>
      </c>
      <c r="B4572">
        <v>1226519231</v>
      </c>
      <c r="C4572" t="s">
        <v>45950</v>
      </c>
      <c r="D4572" t="s">
        <v>45951</v>
      </c>
    </row>
    <row r="4573" spans="1:5" hidden="1" x14ac:dyDescent="0.2">
      <c r="A4573" t="s">
        <v>45952</v>
      </c>
      <c r="B4573">
        <v>1486320089</v>
      </c>
      <c r="C4573" t="s">
        <v>45953</v>
      </c>
      <c r="D4573" t="s">
        <v>45954</v>
      </c>
    </row>
    <row r="4574" spans="1:5" hidden="1" x14ac:dyDescent="0.2">
      <c r="A4574" t="s">
        <v>45955</v>
      </c>
      <c r="B4574">
        <v>1466288301</v>
      </c>
      <c r="C4574" t="s">
        <v>45956</v>
      </c>
      <c r="D4574" t="s">
        <v>45957</v>
      </c>
    </row>
    <row r="4575" spans="1:5" hidden="1" x14ac:dyDescent="0.2">
      <c r="A4575" t="s">
        <v>45958</v>
      </c>
      <c r="B4575">
        <v>1516315752</v>
      </c>
      <c r="C4575" t="s">
        <v>45959</v>
      </c>
      <c r="D4575" t="s">
        <v>45960</v>
      </c>
    </row>
    <row r="4576" spans="1:5" hidden="1" x14ac:dyDescent="0.2">
      <c r="A4576" t="s">
        <v>45961</v>
      </c>
      <c r="B4576">
        <v>1520519876</v>
      </c>
      <c r="C4576" t="s">
        <v>45962</v>
      </c>
      <c r="D4576" t="s">
        <v>45963</v>
      </c>
    </row>
    <row r="4577" spans="1:5" hidden="1" x14ac:dyDescent="0.2">
      <c r="A4577" t="s">
        <v>45964</v>
      </c>
      <c r="B4577">
        <v>1650275770</v>
      </c>
      <c r="C4577" t="s">
        <v>33940</v>
      </c>
      <c r="D4577" t="s">
        <v>45965</v>
      </c>
    </row>
    <row r="4578" spans="1:5" hidden="1" x14ac:dyDescent="0.2">
      <c r="A4578" t="s">
        <v>45966</v>
      </c>
      <c r="B4578">
        <v>1584642235</v>
      </c>
      <c r="C4578" t="s">
        <v>45967</v>
      </c>
      <c r="D4578" t="s">
        <v>45968</v>
      </c>
    </row>
    <row r="4579" spans="1:5" hidden="1" x14ac:dyDescent="0.2">
      <c r="A4579" t="s">
        <v>45969</v>
      </c>
      <c r="B4579">
        <v>1608603428</v>
      </c>
      <c r="C4579" t="s">
        <v>34424</v>
      </c>
      <c r="D4579" t="s">
        <v>45970</v>
      </c>
    </row>
    <row r="4580" spans="1:5" hidden="1" x14ac:dyDescent="0.2">
      <c r="A4580" t="s">
        <v>45971</v>
      </c>
      <c r="B4580">
        <v>1314466142</v>
      </c>
      <c r="C4580" t="s">
        <v>45972</v>
      </c>
      <c r="D4580" t="s">
        <v>45973</v>
      </c>
    </row>
    <row r="4581" spans="1:5" hidden="1" x14ac:dyDescent="0.2">
      <c r="A4581" t="s">
        <v>45974</v>
      </c>
      <c r="B4581">
        <v>1496927215</v>
      </c>
      <c r="C4581" t="s">
        <v>45975</v>
      </c>
      <c r="D4581" t="s">
        <v>45976</v>
      </c>
    </row>
    <row r="4582" spans="1:5" x14ac:dyDescent="0.2">
      <c r="A4582" t="s">
        <v>45977</v>
      </c>
      <c r="B4582">
        <v>1269669232</v>
      </c>
      <c r="C4582" t="s">
        <v>2093</v>
      </c>
      <c r="D4582" t="s">
        <v>45978</v>
      </c>
      <c r="E4582">
        <v>1</v>
      </c>
    </row>
    <row r="4583" spans="1:5" hidden="1" x14ac:dyDescent="0.2">
      <c r="A4583" t="s">
        <v>45979</v>
      </c>
      <c r="B4583">
        <v>1388629512</v>
      </c>
      <c r="C4583" t="s">
        <v>45980</v>
      </c>
      <c r="D4583" t="s">
        <v>45981</v>
      </c>
    </row>
    <row r="4584" spans="1:5" hidden="1" x14ac:dyDescent="0.2">
      <c r="A4584" t="s">
        <v>45982</v>
      </c>
      <c r="B4584">
        <v>1383087734</v>
      </c>
      <c r="C4584" t="s">
        <v>45983</v>
      </c>
      <c r="D4584" t="s">
        <v>45984</v>
      </c>
    </row>
    <row r="4585" spans="1:5" hidden="1" x14ac:dyDescent="0.2">
      <c r="A4585" t="s">
        <v>45985</v>
      </c>
      <c r="B4585">
        <v>1383087734</v>
      </c>
      <c r="C4585" t="s">
        <v>45983</v>
      </c>
      <c r="D4585" t="s">
        <v>45986</v>
      </c>
    </row>
    <row r="4586" spans="1:5" hidden="1" x14ac:dyDescent="0.2">
      <c r="A4586" t="s">
        <v>45987</v>
      </c>
      <c r="B4586">
        <v>1403022841</v>
      </c>
      <c r="C4586" t="s">
        <v>42809</v>
      </c>
      <c r="D4586" t="s">
        <v>45988</v>
      </c>
    </row>
    <row r="4587" spans="1:5" hidden="1" x14ac:dyDescent="0.2">
      <c r="A4587" t="s">
        <v>45989</v>
      </c>
      <c r="B4587">
        <v>1496066234</v>
      </c>
      <c r="C4587" t="s">
        <v>45990</v>
      </c>
      <c r="D4587" t="s">
        <v>45991</v>
      </c>
    </row>
    <row r="4588" spans="1:5" hidden="1" x14ac:dyDescent="0.2">
      <c r="A4588" t="s">
        <v>45992</v>
      </c>
      <c r="B4588">
        <v>1383087734</v>
      </c>
      <c r="C4588" t="s">
        <v>45983</v>
      </c>
      <c r="D4588" t="s">
        <v>45993</v>
      </c>
    </row>
    <row r="4589" spans="1:5" hidden="1" x14ac:dyDescent="0.2">
      <c r="A4589" t="s">
        <v>45994</v>
      </c>
      <c r="B4589">
        <v>1468500071</v>
      </c>
      <c r="C4589" t="s">
        <v>45995</v>
      </c>
      <c r="D4589" t="s">
        <v>45996</v>
      </c>
    </row>
    <row r="4590" spans="1:5" hidden="1" x14ac:dyDescent="0.2">
      <c r="A4590" t="s">
        <v>45997</v>
      </c>
      <c r="B4590">
        <v>1486071709</v>
      </c>
      <c r="C4590" t="s">
        <v>45998</v>
      </c>
      <c r="D4590" t="s">
        <v>45999</v>
      </c>
    </row>
    <row r="4591" spans="1:5" hidden="1" x14ac:dyDescent="0.2">
      <c r="A4591" t="s">
        <v>46000</v>
      </c>
      <c r="B4591">
        <v>1464131078</v>
      </c>
      <c r="C4591" t="s">
        <v>35200</v>
      </c>
      <c r="D4591" t="s">
        <v>46001</v>
      </c>
    </row>
    <row r="4592" spans="1:5" hidden="1" x14ac:dyDescent="0.2">
      <c r="A4592" t="s">
        <v>46002</v>
      </c>
      <c r="B4592">
        <v>1619871734</v>
      </c>
      <c r="C4592" t="s">
        <v>46003</v>
      </c>
      <c r="D4592" t="s">
        <v>46004</v>
      </c>
    </row>
    <row r="4593" spans="1:5" hidden="1" x14ac:dyDescent="0.2">
      <c r="A4593" t="s">
        <v>46005</v>
      </c>
      <c r="B4593">
        <v>1528332595</v>
      </c>
      <c r="C4593" t="s">
        <v>46006</v>
      </c>
      <c r="D4593" t="s">
        <v>46007</v>
      </c>
    </row>
    <row r="4594" spans="1:5" hidden="1" x14ac:dyDescent="0.2">
      <c r="A4594" t="s">
        <v>46008</v>
      </c>
      <c r="B4594">
        <v>1530249771</v>
      </c>
      <c r="C4594" t="s">
        <v>46009</v>
      </c>
      <c r="D4594" t="s">
        <v>46010</v>
      </c>
    </row>
    <row r="4595" spans="1:5" hidden="1" x14ac:dyDescent="0.2">
      <c r="A4595" t="s">
        <v>46011</v>
      </c>
      <c r="B4595">
        <v>1187573740</v>
      </c>
      <c r="C4595" t="s">
        <v>46012</v>
      </c>
      <c r="D4595" t="s">
        <v>46013</v>
      </c>
    </row>
    <row r="4596" spans="1:5" hidden="1" x14ac:dyDescent="0.2">
      <c r="A4596" t="s">
        <v>46014</v>
      </c>
      <c r="B4596">
        <v>1425605583</v>
      </c>
      <c r="C4596" t="s">
        <v>46015</v>
      </c>
      <c r="D4596" t="s">
        <v>46016</v>
      </c>
    </row>
    <row r="4597" spans="1:5" hidden="1" x14ac:dyDescent="0.2">
      <c r="A4597" t="s">
        <v>46017</v>
      </c>
      <c r="B4597">
        <v>1582830491</v>
      </c>
      <c r="C4597" t="s">
        <v>35662</v>
      </c>
      <c r="D4597" t="s">
        <v>46018</v>
      </c>
    </row>
    <row r="4598" spans="1:5" hidden="1" x14ac:dyDescent="0.2">
      <c r="A4598" t="s">
        <v>46019</v>
      </c>
      <c r="B4598">
        <v>1584926816</v>
      </c>
      <c r="C4598" t="s">
        <v>46020</v>
      </c>
      <c r="D4598" t="s">
        <v>46021</v>
      </c>
    </row>
    <row r="4599" spans="1:5" hidden="1" x14ac:dyDescent="0.2">
      <c r="A4599" t="s">
        <v>46022</v>
      </c>
      <c r="B4599">
        <v>1499832230</v>
      </c>
      <c r="C4599" t="s">
        <v>46023</v>
      </c>
      <c r="D4599" t="s">
        <v>46024</v>
      </c>
    </row>
    <row r="4600" spans="1:5" hidden="1" x14ac:dyDescent="0.2">
      <c r="A4600" t="s">
        <v>46025</v>
      </c>
      <c r="B4600">
        <v>1582830491</v>
      </c>
      <c r="C4600" t="s">
        <v>35662</v>
      </c>
      <c r="D4600" t="s">
        <v>46026</v>
      </c>
    </row>
    <row r="4601" spans="1:5" hidden="1" x14ac:dyDescent="0.2">
      <c r="A4601" t="s">
        <v>46027</v>
      </c>
      <c r="B4601">
        <v>1615854183</v>
      </c>
      <c r="C4601" t="s">
        <v>46028</v>
      </c>
      <c r="D4601" t="s">
        <v>46029</v>
      </c>
    </row>
    <row r="4602" spans="1:5" hidden="1" x14ac:dyDescent="0.2">
      <c r="A4602" t="s">
        <v>46030</v>
      </c>
      <c r="B4602">
        <v>1531242570</v>
      </c>
      <c r="C4602" t="s">
        <v>46031</v>
      </c>
      <c r="D4602" t="s">
        <v>46032</v>
      </c>
    </row>
    <row r="4603" spans="1:5" hidden="1" x14ac:dyDescent="0.2">
      <c r="A4603" t="s">
        <v>46033</v>
      </c>
      <c r="B4603">
        <v>1325831397</v>
      </c>
      <c r="C4603" t="s">
        <v>46034</v>
      </c>
      <c r="D4603" t="s">
        <v>46035</v>
      </c>
    </row>
    <row r="4604" spans="1:5" x14ac:dyDescent="0.2">
      <c r="A4604" t="s">
        <v>46036</v>
      </c>
      <c r="B4604">
        <v>1307411699</v>
      </c>
      <c r="C4604" t="s">
        <v>46037</v>
      </c>
      <c r="D4604" t="s">
        <v>46038</v>
      </c>
      <c r="E4604">
        <v>1</v>
      </c>
    </row>
    <row r="4605" spans="1:5" hidden="1" x14ac:dyDescent="0.2">
      <c r="A4605" t="s">
        <v>46039</v>
      </c>
      <c r="B4605">
        <v>1443642756</v>
      </c>
      <c r="C4605" t="s">
        <v>32924</v>
      </c>
      <c r="D4605" t="s">
        <v>46040</v>
      </c>
    </row>
    <row r="4606" spans="1:5" hidden="1" x14ac:dyDescent="0.2">
      <c r="A4606" t="s">
        <v>46041</v>
      </c>
      <c r="B4606">
        <v>1509668912</v>
      </c>
      <c r="C4606" t="s">
        <v>35152</v>
      </c>
      <c r="D4606" t="s">
        <v>46042</v>
      </c>
    </row>
    <row r="4607" spans="1:5" hidden="1" x14ac:dyDescent="0.2">
      <c r="A4607" t="s">
        <v>46043</v>
      </c>
      <c r="B4607">
        <v>1440507232</v>
      </c>
      <c r="C4607" t="s">
        <v>46044</v>
      </c>
      <c r="D4607" t="s">
        <v>46045</v>
      </c>
    </row>
    <row r="4608" spans="1:5" hidden="1" x14ac:dyDescent="0.2">
      <c r="A4608" t="s">
        <v>33495</v>
      </c>
      <c r="B4608">
        <v>1558643383</v>
      </c>
      <c r="C4608" t="s">
        <v>33496</v>
      </c>
      <c r="D4608" t="s">
        <v>33497</v>
      </c>
    </row>
    <row r="4609" spans="1:5" hidden="1" x14ac:dyDescent="0.2">
      <c r="A4609" t="s">
        <v>46046</v>
      </c>
      <c r="B4609">
        <v>1555165064</v>
      </c>
      <c r="C4609" t="s">
        <v>34630</v>
      </c>
      <c r="D4609" t="s">
        <v>46047</v>
      </c>
    </row>
    <row r="4610" spans="1:5" hidden="1" x14ac:dyDescent="0.2">
      <c r="A4610" t="s">
        <v>46048</v>
      </c>
      <c r="B4610">
        <v>1545365282</v>
      </c>
      <c r="C4610" t="s">
        <v>46049</v>
      </c>
      <c r="D4610" t="s">
        <v>46050</v>
      </c>
    </row>
    <row r="4611" spans="1:5" x14ac:dyDescent="0.2">
      <c r="A4611" t="s">
        <v>46051</v>
      </c>
      <c r="B4611">
        <v>1558186919</v>
      </c>
      <c r="C4611" t="s">
        <v>46052</v>
      </c>
      <c r="D4611" t="s">
        <v>46053</v>
      </c>
      <c r="E4611">
        <v>1</v>
      </c>
    </row>
    <row r="4612" spans="1:5" hidden="1" x14ac:dyDescent="0.2">
      <c r="A4612" t="s">
        <v>46054</v>
      </c>
      <c r="B4612">
        <v>1373188418</v>
      </c>
      <c r="C4612" t="s">
        <v>46055</v>
      </c>
      <c r="D4612" t="s">
        <v>46056</v>
      </c>
    </row>
    <row r="4613" spans="1:5" hidden="1" x14ac:dyDescent="0.2">
      <c r="A4613" t="s">
        <v>44881</v>
      </c>
      <c r="B4613">
        <v>1443562405</v>
      </c>
      <c r="C4613" t="s">
        <v>34968</v>
      </c>
      <c r="D4613" t="s">
        <v>46057</v>
      </c>
    </row>
    <row r="4614" spans="1:5" hidden="1" x14ac:dyDescent="0.2">
      <c r="A4614" t="s">
        <v>46058</v>
      </c>
      <c r="B4614">
        <v>1211308427</v>
      </c>
      <c r="C4614" t="s">
        <v>35482</v>
      </c>
      <c r="D4614" t="s">
        <v>46059</v>
      </c>
    </row>
    <row r="4615" spans="1:5" hidden="1" x14ac:dyDescent="0.2">
      <c r="A4615" t="s">
        <v>46060</v>
      </c>
      <c r="B4615">
        <v>1600876810</v>
      </c>
      <c r="C4615" t="s">
        <v>46061</v>
      </c>
      <c r="D4615" t="s">
        <v>46062</v>
      </c>
    </row>
    <row r="4616" spans="1:5" hidden="1" x14ac:dyDescent="0.2">
      <c r="A4616" t="s">
        <v>46063</v>
      </c>
      <c r="B4616">
        <v>1659141711</v>
      </c>
      <c r="C4616" t="s">
        <v>46064</v>
      </c>
      <c r="D4616" t="s">
        <v>46065</v>
      </c>
    </row>
    <row r="4617" spans="1:5" hidden="1" x14ac:dyDescent="0.2">
      <c r="A4617" t="s">
        <v>46066</v>
      </c>
      <c r="B4617">
        <v>1657111518</v>
      </c>
      <c r="C4617" t="s">
        <v>44478</v>
      </c>
      <c r="D4617" t="s">
        <v>46067</v>
      </c>
    </row>
    <row r="4618" spans="1:5" hidden="1" x14ac:dyDescent="0.2">
      <c r="A4618" t="s">
        <v>46068</v>
      </c>
      <c r="B4618">
        <v>1211389790</v>
      </c>
      <c r="C4618" t="s">
        <v>46069</v>
      </c>
      <c r="D4618" t="s">
        <v>46070</v>
      </c>
    </row>
    <row r="4619" spans="1:5" hidden="1" x14ac:dyDescent="0.2">
      <c r="A4619" t="s">
        <v>46071</v>
      </c>
      <c r="B4619">
        <v>1666996445</v>
      </c>
      <c r="C4619" t="s">
        <v>46072</v>
      </c>
      <c r="D4619" t="s">
        <v>46073</v>
      </c>
    </row>
    <row r="4620" spans="1:5" hidden="1" x14ac:dyDescent="0.2">
      <c r="A4620" t="s">
        <v>38654</v>
      </c>
      <c r="B4620">
        <v>1443562405</v>
      </c>
      <c r="C4620" t="s">
        <v>34968</v>
      </c>
      <c r="D4620" t="s">
        <v>46074</v>
      </c>
    </row>
    <row r="4621" spans="1:5" hidden="1" x14ac:dyDescent="0.2">
      <c r="A4621" t="s">
        <v>46075</v>
      </c>
      <c r="B4621">
        <v>1356821408</v>
      </c>
      <c r="C4621" t="s">
        <v>46076</v>
      </c>
      <c r="D4621" t="s">
        <v>46077</v>
      </c>
    </row>
    <row r="4622" spans="1:5" hidden="1" x14ac:dyDescent="0.2">
      <c r="A4622" t="s">
        <v>46078</v>
      </c>
      <c r="B4622">
        <v>1536693871</v>
      </c>
      <c r="C4622" t="s">
        <v>46079</v>
      </c>
      <c r="D4622" t="s">
        <v>46080</v>
      </c>
    </row>
    <row r="4623" spans="1:5" hidden="1" x14ac:dyDescent="0.2">
      <c r="A4623" t="s">
        <v>46081</v>
      </c>
      <c r="B4623">
        <v>1439436749</v>
      </c>
      <c r="C4623" t="s">
        <v>46082</v>
      </c>
      <c r="D4623" t="s">
        <v>46083</v>
      </c>
    </row>
    <row r="4624" spans="1:5" hidden="1" x14ac:dyDescent="0.2">
      <c r="A4624" t="s">
        <v>46084</v>
      </c>
      <c r="B4624">
        <v>1672086070</v>
      </c>
      <c r="C4624" t="s">
        <v>45941</v>
      </c>
      <c r="D4624" t="s">
        <v>46085</v>
      </c>
    </row>
    <row r="4625" spans="1:5" hidden="1" x14ac:dyDescent="0.2">
      <c r="A4625" t="s">
        <v>46086</v>
      </c>
      <c r="B4625">
        <v>1517835847</v>
      </c>
      <c r="C4625" t="s">
        <v>46087</v>
      </c>
      <c r="D4625" t="s">
        <v>46088</v>
      </c>
    </row>
    <row r="4626" spans="1:5" hidden="1" x14ac:dyDescent="0.2">
      <c r="A4626" t="s">
        <v>46089</v>
      </c>
      <c r="B4626">
        <v>1597866430</v>
      </c>
      <c r="C4626" t="s">
        <v>46090</v>
      </c>
      <c r="D4626" t="s">
        <v>46091</v>
      </c>
    </row>
    <row r="4627" spans="1:5" hidden="1" x14ac:dyDescent="0.2">
      <c r="A4627" t="s">
        <v>46092</v>
      </c>
      <c r="B4627">
        <v>1323675339</v>
      </c>
      <c r="C4627" t="s">
        <v>46093</v>
      </c>
      <c r="D4627" t="s">
        <v>46094</v>
      </c>
    </row>
    <row r="4628" spans="1:5" hidden="1" x14ac:dyDescent="0.2">
      <c r="A4628" t="s">
        <v>46095</v>
      </c>
      <c r="B4628">
        <v>1566134484</v>
      </c>
      <c r="C4628" t="s">
        <v>46096</v>
      </c>
      <c r="D4628" t="s">
        <v>46097</v>
      </c>
    </row>
    <row r="4629" spans="1:5" hidden="1" x14ac:dyDescent="0.2">
      <c r="A4629" t="s">
        <v>46098</v>
      </c>
      <c r="B4629">
        <v>1663214663</v>
      </c>
      <c r="C4629" t="s">
        <v>45309</v>
      </c>
      <c r="D4629" t="s">
        <v>46099</v>
      </c>
    </row>
    <row r="4630" spans="1:5" x14ac:dyDescent="0.2">
      <c r="A4630" t="s">
        <v>46100</v>
      </c>
      <c r="B4630">
        <v>0</v>
      </c>
      <c r="C4630" t="s">
        <v>46101</v>
      </c>
      <c r="D4630" t="s">
        <v>46102</v>
      </c>
      <c r="E4630">
        <v>1</v>
      </c>
    </row>
    <row r="4631" spans="1:5" hidden="1" x14ac:dyDescent="0.2">
      <c r="A4631" t="s">
        <v>46103</v>
      </c>
      <c r="B4631">
        <v>1624718983</v>
      </c>
      <c r="C4631" t="s">
        <v>46104</v>
      </c>
      <c r="D4631" t="s">
        <v>46105</v>
      </c>
    </row>
    <row r="4632" spans="1:5" hidden="1" x14ac:dyDescent="0.2">
      <c r="A4632" t="s">
        <v>46106</v>
      </c>
      <c r="B4632">
        <v>1521213763</v>
      </c>
      <c r="C4632" t="s">
        <v>46107</v>
      </c>
      <c r="D4632" t="s">
        <v>46108</v>
      </c>
    </row>
    <row r="4633" spans="1:5" hidden="1" x14ac:dyDescent="0.2">
      <c r="A4633" t="s">
        <v>46109</v>
      </c>
      <c r="B4633">
        <v>1340293286</v>
      </c>
      <c r="C4633" t="s">
        <v>46110</v>
      </c>
      <c r="D4633" t="s">
        <v>46111</v>
      </c>
    </row>
    <row r="4634" spans="1:5" hidden="1" x14ac:dyDescent="0.2">
      <c r="A4634" t="s">
        <v>46112</v>
      </c>
      <c r="B4634">
        <v>1338994617</v>
      </c>
      <c r="C4634" t="s">
        <v>46113</v>
      </c>
      <c r="D4634" t="s">
        <v>46114</v>
      </c>
    </row>
    <row r="4635" spans="1:5" hidden="1" x14ac:dyDescent="0.2">
      <c r="A4635" t="s">
        <v>46115</v>
      </c>
      <c r="B4635">
        <v>1436399690</v>
      </c>
      <c r="C4635" t="s">
        <v>45898</v>
      </c>
      <c r="D4635" t="s">
        <v>46116</v>
      </c>
    </row>
    <row r="4636" spans="1:5" x14ac:dyDescent="0.2">
      <c r="A4636" t="s">
        <v>46117</v>
      </c>
      <c r="B4636">
        <v>1540828124</v>
      </c>
      <c r="C4636" t="s">
        <v>46118</v>
      </c>
      <c r="D4636" t="s">
        <v>46119</v>
      </c>
      <c r="E4636">
        <v>1</v>
      </c>
    </row>
    <row r="4637" spans="1:5" hidden="1" x14ac:dyDescent="0.2">
      <c r="A4637" t="s">
        <v>46120</v>
      </c>
      <c r="B4637">
        <v>1636048512</v>
      </c>
      <c r="C4637" t="s">
        <v>46121</v>
      </c>
      <c r="D4637" t="s">
        <v>46122</v>
      </c>
    </row>
    <row r="4638" spans="1:5" hidden="1" x14ac:dyDescent="0.2">
      <c r="A4638" t="s">
        <v>46123</v>
      </c>
      <c r="B4638">
        <v>1600230933</v>
      </c>
      <c r="C4638" t="s">
        <v>38867</v>
      </c>
      <c r="D4638" t="s">
        <v>46124</v>
      </c>
    </row>
    <row r="4639" spans="1:5" hidden="1" x14ac:dyDescent="0.2">
      <c r="A4639" t="s">
        <v>46125</v>
      </c>
      <c r="B4639">
        <v>1600230933</v>
      </c>
      <c r="C4639" t="s">
        <v>38867</v>
      </c>
      <c r="D4639" t="s">
        <v>46126</v>
      </c>
    </row>
    <row r="4640" spans="1:5" hidden="1" x14ac:dyDescent="0.2">
      <c r="A4640" t="s">
        <v>46127</v>
      </c>
      <c r="B4640">
        <v>1466600692</v>
      </c>
      <c r="C4640" t="s">
        <v>46128</v>
      </c>
      <c r="D4640" t="s">
        <v>46129</v>
      </c>
    </row>
    <row r="4641" spans="1:5" hidden="1" x14ac:dyDescent="0.2">
      <c r="A4641" t="s">
        <v>46130</v>
      </c>
      <c r="B4641">
        <v>1584926816</v>
      </c>
      <c r="C4641" t="s">
        <v>46020</v>
      </c>
      <c r="D4641" t="s">
        <v>46131</v>
      </c>
    </row>
    <row r="4642" spans="1:5" hidden="1" x14ac:dyDescent="0.2">
      <c r="A4642" t="s">
        <v>46132</v>
      </c>
      <c r="B4642">
        <v>1541558959</v>
      </c>
      <c r="C4642" t="s">
        <v>46133</v>
      </c>
      <c r="D4642" t="s">
        <v>46134</v>
      </c>
    </row>
    <row r="4643" spans="1:5" hidden="1" x14ac:dyDescent="0.2">
      <c r="A4643" t="s">
        <v>46135</v>
      </c>
      <c r="B4643">
        <v>1635828431</v>
      </c>
      <c r="C4643" t="s">
        <v>46136</v>
      </c>
      <c r="D4643" t="s">
        <v>46137</v>
      </c>
    </row>
    <row r="4644" spans="1:5" x14ac:dyDescent="0.2">
      <c r="A4644" t="s">
        <v>46138</v>
      </c>
      <c r="B4644">
        <v>1318981666</v>
      </c>
      <c r="C4644" t="s">
        <v>46139</v>
      </c>
      <c r="D4644" t="s">
        <v>46140</v>
      </c>
      <c r="E4644">
        <v>1</v>
      </c>
    </row>
    <row r="4645" spans="1:5" hidden="1" x14ac:dyDescent="0.2">
      <c r="A4645" t="s">
        <v>46141</v>
      </c>
      <c r="B4645">
        <v>1269901066</v>
      </c>
      <c r="C4645" t="s">
        <v>46142</v>
      </c>
      <c r="D4645" t="s">
        <v>46143</v>
      </c>
    </row>
    <row r="4646" spans="1:5" hidden="1" x14ac:dyDescent="0.2">
      <c r="A4646" t="s">
        <v>46144</v>
      </c>
      <c r="B4646">
        <v>1594269488</v>
      </c>
      <c r="C4646" t="s">
        <v>46145</v>
      </c>
      <c r="D4646" t="s">
        <v>46146</v>
      </c>
    </row>
    <row r="4647" spans="1:5" hidden="1" x14ac:dyDescent="0.2">
      <c r="A4647" t="s">
        <v>46147</v>
      </c>
      <c r="B4647">
        <v>1447711726</v>
      </c>
      <c r="C4647" t="s">
        <v>46148</v>
      </c>
      <c r="D4647" t="s">
        <v>46149</v>
      </c>
    </row>
    <row r="4648" spans="1:5" hidden="1" x14ac:dyDescent="0.2">
      <c r="A4648" t="s">
        <v>46150</v>
      </c>
      <c r="B4648">
        <v>1595861950</v>
      </c>
      <c r="C4648" t="s">
        <v>34987</v>
      </c>
      <c r="D4648" t="s">
        <v>46151</v>
      </c>
    </row>
    <row r="4649" spans="1:5" hidden="1" x14ac:dyDescent="0.2">
      <c r="A4649" t="s">
        <v>46152</v>
      </c>
      <c r="B4649">
        <v>1553389970</v>
      </c>
      <c r="C4649" t="s">
        <v>46153</v>
      </c>
      <c r="D4649" t="s">
        <v>46154</v>
      </c>
    </row>
    <row r="4650" spans="1:5" hidden="1" x14ac:dyDescent="0.2">
      <c r="A4650" t="s">
        <v>46155</v>
      </c>
      <c r="B4650">
        <v>1309972379</v>
      </c>
      <c r="C4650" t="s">
        <v>46156</v>
      </c>
      <c r="D4650" t="s">
        <v>46157</v>
      </c>
    </row>
    <row r="4651" spans="1:5" hidden="1" x14ac:dyDescent="0.2">
      <c r="A4651" t="s">
        <v>46158</v>
      </c>
      <c r="B4651">
        <v>1655706854</v>
      </c>
      <c r="C4651" t="s">
        <v>46159</v>
      </c>
      <c r="D4651" t="s">
        <v>46160</v>
      </c>
    </row>
    <row r="4652" spans="1:5" hidden="1" x14ac:dyDescent="0.2">
      <c r="A4652" t="s">
        <v>46161</v>
      </c>
      <c r="B4652">
        <v>1538007757</v>
      </c>
      <c r="C4652" t="s">
        <v>46162</v>
      </c>
      <c r="D4652" t="s">
        <v>46163</v>
      </c>
    </row>
    <row r="4653" spans="1:5" x14ac:dyDescent="0.2">
      <c r="A4653" t="s">
        <v>46164</v>
      </c>
      <c r="B4653">
        <v>1268226336</v>
      </c>
      <c r="C4653" t="s">
        <v>46165</v>
      </c>
      <c r="D4653" t="s">
        <v>46166</v>
      </c>
      <c r="E4653">
        <v>1</v>
      </c>
    </row>
    <row r="4654" spans="1:5" hidden="1" x14ac:dyDescent="0.2">
      <c r="A4654" t="s">
        <v>46167</v>
      </c>
      <c r="B4654">
        <v>1455916706</v>
      </c>
      <c r="C4654" t="s">
        <v>46168</v>
      </c>
      <c r="D4654" t="s">
        <v>46169</v>
      </c>
    </row>
    <row r="4655" spans="1:5" hidden="1" x14ac:dyDescent="0.2">
      <c r="A4655" t="s">
        <v>46170</v>
      </c>
      <c r="B4655">
        <v>1485232617</v>
      </c>
      <c r="C4655" t="s">
        <v>46171</v>
      </c>
      <c r="D4655" t="s">
        <v>46172</v>
      </c>
    </row>
    <row r="4656" spans="1:5" hidden="1" x14ac:dyDescent="0.2">
      <c r="A4656" t="s">
        <v>46173</v>
      </c>
      <c r="B4656">
        <v>1659903950</v>
      </c>
      <c r="C4656" t="s">
        <v>46174</v>
      </c>
      <c r="D4656" t="s">
        <v>46175</v>
      </c>
    </row>
    <row r="4657" spans="1:4" hidden="1" x14ac:dyDescent="0.2">
      <c r="A4657" t="s">
        <v>46176</v>
      </c>
      <c r="B4657">
        <v>1216364778</v>
      </c>
      <c r="C4657" t="s">
        <v>44071</v>
      </c>
      <c r="D4657" t="s">
        <v>46177</v>
      </c>
    </row>
    <row r="4658" spans="1:4" hidden="1" x14ac:dyDescent="0.2">
      <c r="A4658" t="s">
        <v>46178</v>
      </c>
      <c r="B4658">
        <v>0</v>
      </c>
      <c r="C4658" t="s">
        <v>46179</v>
      </c>
      <c r="D4658" t="s">
        <v>46180</v>
      </c>
    </row>
    <row r="4659" spans="1:4" hidden="1" x14ac:dyDescent="0.2">
      <c r="A4659" t="s">
        <v>46181</v>
      </c>
      <c r="B4659">
        <v>1593492044</v>
      </c>
      <c r="C4659" t="s">
        <v>26186</v>
      </c>
      <c r="D4659" t="s">
        <v>46182</v>
      </c>
    </row>
    <row r="4660" spans="1:4" hidden="1" x14ac:dyDescent="0.2">
      <c r="A4660" t="s">
        <v>46183</v>
      </c>
      <c r="B4660">
        <v>1632520000</v>
      </c>
      <c r="C4660" t="s">
        <v>46184</v>
      </c>
      <c r="D4660" t="s">
        <v>46185</v>
      </c>
    </row>
    <row r="4661" spans="1:4" hidden="1" x14ac:dyDescent="0.2">
      <c r="A4661" t="s">
        <v>46186</v>
      </c>
      <c r="B4661">
        <v>1429771340</v>
      </c>
      <c r="C4661" t="s">
        <v>46187</v>
      </c>
      <c r="D4661" t="s">
        <v>46188</v>
      </c>
    </row>
    <row r="4662" spans="1:4" hidden="1" x14ac:dyDescent="0.2">
      <c r="A4662" t="s">
        <v>46189</v>
      </c>
      <c r="B4662">
        <v>1455666936</v>
      </c>
      <c r="C4662" t="s">
        <v>46190</v>
      </c>
      <c r="D4662" t="s">
        <v>46191</v>
      </c>
    </row>
    <row r="4663" spans="1:4" hidden="1" x14ac:dyDescent="0.2">
      <c r="A4663" t="s">
        <v>46192</v>
      </c>
      <c r="B4663">
        <v>1580237781</v>
      </c>
      <c r="C4663" t="s">
        <v>41694</v>
      </c>
      <c r="D4663" t="s">
        <v>46193</v>
      </c>
    </row>
    <row r="4664" spans="1:4" hidden="1" x14ac:dyDescent="0.2">
      <c r="A4664" t="s">
        <v>46194</v>
      </c>
      <c r="B4664">
        <v>1443642756</v>
      </c>
      <c r="C4664" t="s">
        <v>32924</v>
      </c>
      <c r="D4664" t="s">
        <v>46195</v>
      </c>
    </row>
    <row r="4665" spans="1:4" hidden="1" x14ac:dyDescent="0.2">
      <c r="A4665" t="s">
        <v>46196</v>
      </c>
      <c r="B4665">
        <v>1455666936</v>
      </c>
      <c r="C4665" t="s">
        <v>46190</v>
      </c>
      <c r="D4665" t="s">
        <v>46197</v>
      </c>
    </row>
    <row r="4666" spans="1:4" hidden="1" x14ac:dyDescent="0.2">
      <c r="A4666" t="s">
        <v>46198</v>
      </c>
      <c r="B4666">
        <v>1497044770</v>
      </c>
      <c r="C4666" t="s">
        <v>46199</v>
      </c>
      <c r="D4666" t="s">
        <v>46200</v>
      </c>
    </row>
    <row r="4667" spans="1:4" hidden="1" x14ac:dyDescent="0.2">
      <c r="A4667" t="s">
        <v>46201</v>
      </c>
      <c r="B4667">
        <v>1536850079</v>
      </c>
      <c r="C4667" t="s">
        <v>46202</v>
      </c>
      <c r="D4667" t="s">
        <v>46203</v>
      </c>
    </row>
    <row r="4668" spans="1:4" hidden="1" x14ac:dyDescent="0.2">
      <c r="A4668" t="s">
        <v>46204</v>
      </c>
      <c r="B4668">
        <v>1556048191</v>
      </c>
      <c r="C4668" t="s">
        <v>46205</v>
      </c>
      <c r="D4668" t="s">
        <v>46206</v>
      </c>
    </row>
    <row r="4669" spans="1:4" hidden="1" x14ac:dyDescent="0.2">
      <c r="A4669" t="s">
        <v>46207</v>
      </c>
      <c r="B4669">
        <v>1341606171</v>
      </c>
      <c r="C4669" t="s">
        <v>46208</v>
      </c>
      <c r="D4669" t="s">
        <v>46209</v>
      </c>
    </row>
    <row r="4670" spans="1:4" hidden="1" x14ac:dyDescent="0.2">
      <c r="A4670" t="s">
        <v>46210</v>
      </c>
      <c r="B4670">
        <v>1519082813</v>
      </c>
      <c r="C4670" t="s">
        <v>46211</v>
      </c>
      <c r="D4670" t="s">
        <v>46212</v>
      </c>
    </row>
    <row r="4671" spans="1:4" hidden="1" x14ac:dyDescent="0.2">
      <c r="A4671" t="s">
        <v>46213</v>
      </c>
      <c r="B4671">
        <v>1455666936</v>
      </c>
      <c r="C4671" t="s">
        <v>46190</v>
      </c>
      <c r="D4671" t="s">
        <v>46214</v>
      </c>
    </row>
    <row r="4672" spans="1:4" hidden="1" x14ac:dyDescent="0.2">
      <c r="A4672" t="s">
        <v>46215</v>
      </c>
      <c r="B4672">
        <v>1471780001</v>
      </c>
      <c r="C4672" t="s">
        <v>46216</v>
      </c>
      <c r="D4672" t="s">
        <v>46217</v>
      </c>
    </row>
    <row r="4673" spans="1:5" hidden="1" x14ac:dyDescent="0.2">
      <c r="A4673" t="s">
        <v>46218</v>
      </c>
      <c r="B4673">
        <v>1360860807</v>
      </c>
      <c r="C4673" t="s">
        <v>46219</v>
      </c>
      <c r="D4673" t="s">
        <v>46220</v>
      </c>
    </row>
    <row r="4674" spans="1:5" hidden="1" x14ac:dyDescent="0.2">
      <c r="A4674" t="s">
        <v>46221</v>
      </c>
      <c r="B4674">
        <v>1465197158</v>
      </c>
      <c r="C4674" t="s">
        <v>46222</v>
      </c>
      <c r="D4674" t="s">
        <v>46223</v>
      </c>
    </row>
    <row r="4675" spans="1:5" hidden="1" x14ac:dyDescent="0.2">
      <c r="A4675" t="s">
        <v>46224</v>
      </c>
      <c r="B4675">
        <v>1400262577</v>
      </c>
      <c r="C4675" t="s">
        <v>46225</v>
      </c>
      <c r="D4675" t="s">
        <v>46226</v>
      </c>
    </row>
    <row r="4676" spans="1:5" hidden="1" x14ac:dyDescent="0.2">
      <c r="A4676" t="s">
        <v>46227</v>
      </c>
      <c r="B4676">
        <v>1607820575</v>
      </c>
      <c r="C4676" t="s">
        <v>46228</v>
      </c>
      <c r="D4676" t="s">
        <v>46229</v>
      </c>
    </row>
    <row r="4677" spans="1:5" hidden="1" x14ac:dyDescent="0.2">
      <c r="A4677" t="s">
        <v>46230</v>
      </c>
      <c r="B4677">
        <v>1475391071</v>
      </c>
      <c r="C4677" t="s">
        <v>46231</v>
      </c>
      <c r="D4677" t="s">
        <v>46232</v>
      </c>
    </row>
    <row r="4678" spans="1:5" hidden="1" x14ac:dyDescent="0.2">
      <c r="A4678" t="s">
        <v>46233</v>
      </c>
      <c r="B4678">
        <v>1649058885</v>
      </c>
      <c r="C4678" t="s">
        <v>46234</v>
      </c>
      <c r="D4678" t="s">
        <v>46235</v>
      </c>
    </row>
    <row r="4679" spans="1:5" hidden="1" x14ac:dyDescent="0.2">
      <c r="A4679" t="s">
        <v>46236</v>
      </c>
      <c r="B4679">
        <v>1566459590</v>
      </c>
      <c r="C4679" t="s">
        <v>34305</v>
      </c>
      <c r="D4679" t="s">
        <v>46237</v>
      </c>
    </row>
    <row r="4680" spans="1:5" x14ac:dyDescent="0.2">
      <c r="A4680" t="s">
        <v>46238</v>
      </c>
      <c r="B4680">
        <v>1495824805</v>
      </c>
      <c r="C4680" t="s">
        <v>46239</v>
      </c>
      <c r="D4680" t="s">
        <v>46240</v>
      </c>
      <c r="E4680">
        <v>1</v>
      </c>
    </row>
    <row r="4681" spans="1:5" hidden="1" x14ac:dyDescent="0.2">
      <c r="A4681" t="s">
        <v>46241</v>
      </c>
      <c r="B4681">
        <v>1659579497</v>
      </c>
      <c r="C4681" t="s">
        <v>46242</v>
      </c>
      <c r="D4681" t="s">
        <v>46243</v>
      </c>
    </row>
    <row r="4682" spans="1:5" hidden="1" x14ac:dyDescent="0.2">
      <c r="A4682" t="s">
        <v>46244</v>
      </c>
      <c r="B4682">
        <v>1656362150</v>
      </c>
      <c r="C4682" t="s">
        <v>46245</v>
      </c>
      <c r="D4682" t="s">
        <v>46246</v>
      </c>
    </row>
    <row r="4683" spans="1:5" hidden="1" x14ac:dyDescent="0.2">
      <c r="A4683" t="s">
        <v>46247</v>
      </c>
      <c r="B4683">
        <v>1321076211</v>
      </c>
      <c r="C4683" t="s">
        <v>46248</v>
      </c>
      <c r="D4683" t="s">
        <v>46249</v>
      </c>
    </row>
    <row r="4684" spans="1:5" hidden="1" x14ac:dyDescent="0.2">
      <c r="A4684" t="s">
        <v>46250</v>
      </c>
      <c r="B4684">
        <v>1639448966</v>
      </c>
      <c r="C4684" t="s">
        <v>46251</v>
      </c>
      <c r="D4684" t="s">
        <v>46252</v>
      </c>
    </row>
    <row r="4685" spans="1:5" hidden="1" x14ac:dyDescent="0.2">
      <c r="A4685" t="s">
        <v>46253</v>
      </c>
      <c r="B4685">
        <v>1567007101</v>
      </c>
      <c r="C4685" t="s">
        <v>5097</v>
      </c>
      <c r="D4685" t="s">
        <v>46254</v>
      </c>
    </row>
    <row r="4686" spans="1:5" hidden="1" x14ac:dyDescent="0.2">
      <c r="A4686" t="s">
        <v>46255</v>
      </c>
      <c r="B4686">
        <v>1542251805</v>
      </c>
      <c r="C4686" t="s">
        <v>8029</v>
      </c>
      <c r="D4686" t="s">
        <v>46256</v>
      </c>
    </row>
    <row r="4687" spans="1:5" hidden="1" x14ac:dyDescent="0.2">
      <c r="A4687" t="s">
        <v>46257</v>
      </c>
      <c r="B4687">
        <v>1662036995</v>
      </c>
      <c r="C4687" t="s">
        <v>40105</v>
      </c>
      <c r="D4687" t="s">
        <v>46258</v>
      </c>
    </row>
    <row r="4688" spans="1:5" x14ac:dyDescent="0.2">
      <c r="A4688" t="s">
        <v>46259</v>
      </c>
      <c r="B4688">
        <v>1509668912</v>
      </c>
      <c r="C4688" t="s">
        <v>35152</v>
      </c>
      <c r="D4688" t="s">
        <v>46260</v>
      </c>
      <c r="E4688">
        <v>1</v>
      </c>
    </row>
    <row r="4689" spans="1:4" hidden="1" x14ac:dyDescent="0.2">
      <c r="A4689" t="s">
        <v>46261</v>
      </c>
      <c r="B4689">
        <v>1612834491</v>
      </c>
      <c r="C4689" t="s">
        <v>46262</v>
      </c>
      <c r="D4689" t="s">
        <v>46263</v>
      </c>
    </row>
    <row r="4690" spans="1:4" hidden="1" x14ac:dyDescent="0.2">
      <c r="A4690" t="s">
        <v>46264</v>
      </c>
      <c r="B4690">
        <v>1400876942</v>
      </c>
      <c r="C4690" t="s">
        <v>46265</v>
      </c>
      <c r="D4690" t="s">
        <v>46266</v>
      </c>
    </row>
    <row r="4691" spans="1:4" hidden="1" x14ac:dyDescent="0.2">
      <c r="A4691" t="s">
        <v>46267</v>
      </c>
      <c r="B4691">
        <v>1659579497</v>
      </c>
      <c r="C4691" t="s">
        <v>46242</v>
      </c>
      <c r="D4691" t="s">
        <v>46268</v>
      </c>
    </row>
    <row r="4692" spans="1:4" hidden="1" x14ac:dyDescent="0.2">
      <c r="A4692" t="s">
        <v>46269</v>
      </c>
      <c r="B4692">
        <v>1659579497</v>
      </c>
      <c r="C4692" t="s">
        <v>46242</v>
      </c>
      <c r="D4692" t="s">
        <v>46270</v>
      </c>
    </row>
    <row r="4693" spans="1:4" hidden="1" x14ac:dyDescent="0.2">
      <c r="A4693" t="s">
        <v>46271</v>
      </c>
      <c r="B4693">
        <v>1670659190</v>
      </c>
      <c r="C4693" t="s">
        <v>36028</v>
      </c>
      <c r="D4693" t="s">
        <v>46272</v>
      </c>
    </row>
    <row r="4694" spans="1:4" hidden="1" x14ac:dyDescent="0.2">
      <c r="A4694" t="s">
        <v>46273</v>
      </c>
      <c r="B4694">
        <v>1623449009</v>
      </c>
      <c r="C4694" t="s">
        <v>46274</v>
      </c>
      <c r="D4694" t="s">
        <v>46275</v>
      </c>
    </row>
    <row r="4695" spans="1:4" hidden="1" x14ac:dyDescent="0.2">
      <c r="A4695" t="s">
        <v>46276</v>
      </c>
      <c r="B4695">
        <v>1468297057</v>
      </c>
      <c r="C4695" t="s">
        <v>46277</v>
      </c>
      <c r="D4695" t="s">
        <v>46278</v>
      </c>
    </row>
    <row r="4696" spans="1:4" hidden="1" x14ac:dyDescent="0.2">
      <c r="A4696" t="s">
        <v>46279</v>
      </c>
      <c r="B4696">
        <v>1571079478</v>
      </c>
      <c r="C4696" t="s">
        <v>46280</v>
      </c>
      <c r="D4696" t="s">
        <v>46281</v>
      </c>
    </row>
    <row r="4697" spans="1:4" hidden="1" x14ac:dyDescent="0.2">
      <c r="A4697" t="s">
        <v>46282</v>
      </c>
      <c r="B4697">
        <v>1412616208</v>
      </c>
      <c r="C4697" t="s">
        <v>46283</v>
      </c>
      <c r="D4697" t="s">
        <v>46284</v>
      </c>
    </row>
    <row r="4698" spans="1:4" hidden="1" x14ac:dyDescent="0.2">
      <c r="A4698" t="s">
        <v>46285</v>
      </c>
      <c r="B4698">
        <v>1599970266</v>
      </c>
      <c r="C4698" t="s">
        <v>46286</v>
      </c>
      <c r="D4698" t="s">
        <v>46287</v>
      </c>
    </row>
    <row r="4699" spans="1:4" hidden="1" x14ac:dyDescent="0.2">
      <c r="A4699" t="s">
        <v>46288</v>
      </c>
      <c r="B4699">
        <v>1648851895</v>
      </c>
      <c r="C4699" t="s">
        <v>46289</v>
      </c>
      <c r="D4699" t="s">
        <v>46290</v>
      </c>
    </row>
    <row r="4700" spans="1:4" hidden="1" x14ac:dyDescent="0.2">
      <c r="A4700" t="s">
        <v>16932</v>
      </c>
      <c r="B4700">
        <v>1395454526</v>
      </c>
      <c r="C4700" t="s">
        <v>8625</v>
      </c>
      <c r="D4700" t="s">
        <v>8626</v>
      </c>
    </row>
    <row r="4701" spans="1:4" hidden="1" x14ac:dyDescent="0.2">
      <c r="A4701" t="s">
        <v>46291</v>
      </c>
      <c r="B4701">
        <v>1313110908</v>
      </c>
      <c r="C4701" t="s">
        <v>46292</v>
      </c>
      <c r="D4701" t="s">
        <v>46293</v>
      </c>
    </row>
    <row r="4702" spans="1:4" hidden="1" x14ac:dyDescent="0.2">
      <c r="A4702" t="s">
        <v>46294</v>
      </c>
      <c r="B4702">
        <v>1673699034</v>
      </c>
      <c r="C4702" t="s">
        <v>46295</v>
      </c>
      <c r="D4702" t="s">
        <v>46296</v>
      </c>
    </row>
    <row r="4703" spans="1:4" hidden="1" x14ac:dyDescent="0.2">
      <c r="A4703" t="s">
        <v>46297</v>
      </c>
      <c r="B4703">
        <v>1608603428</v>
      </c>
      <c r="C4703" t="s">
        <v>34424</v>
      </c>
      <c r="D4703" t="s">
        <v>46298</v>
      </c>
    </row>
    <row r="4704" spans="1:4" hidden="1" x14ac:dyDescent="0.2">
      <c r="A4704" t="s">
        <v>46299</v>
      </c>
      <c r="B4704">
        <v>1392350378</v>
      </c>
      <c r="C4704" t="s">
        <v>46300</v>
      </c>
      <c r="D4704" t="s">
        <v>46301</v>
      </c>
    </row>
    <row r="4705" spans="1:4" hidden="1" x14ac:dyDescent="0.2">
      <c r="A4705" t="s">
        <v>46302</v>
      </c>
      <c r="B4705">
        <v>1211389790</v>
      </c>
      <c r="C4705" t="s">
        <v>46069</v>
      </c>
      <c r="D4705" t="s">
        <v>46303</v>
      </c>
    </row>
    <row r="4706" spans="1:4" hidden="1" x14ac:dyDescent="0.2">
      <c r="A4706" t="s">
        <v>46304</v>
      </c>
      <c r="B4706">
        <v>1400387221</v>
      </c>
      <c r="C4706" t="s">
        <v>46305</v>
      </c>
      <c r="D4706" t="s">
        <v>46306</v>
      </c>
    </row>
    <row r="4707" spans="1:4" hidden="1" x14ac:dyDescent="0.2">
      <c r="A4707" t="s">
        <v>46307</v>
      </c>
      <c r="B4707">
        <v>1443642756</v>
      </c>
      <c r="C4707" t="s">
        <v>32924</v>
      </c>
      <c r="D4707" t="s">
        <v>46308</v>
      </c>
    </row>
    <row r="4708" spans="1:4" hidden="1" x14ac:dyDescent="0.2">
      <c r="A4708" t="s">
        <v>46309</v>
      </c>
      <c r="B4708">
        <v>1576925050</v>
      </c>
      <c r="C4708" t="s">
        <v>46310</v>
      </c>
      <c r="D4708" t="s">
        <v>46311</v>
      </c>
    </row>
    <row r="4709" spans="1:4" hidden="1" x14ac:dyDescent="0.2">
      <c r="A4709" t="s">
        <v>46312</v>
      </c>
      <c r="B4709">
        <v>1626929906</v>
      </c>
      <c r="C4709" t="s">
        <v>46313</v>
      </c>
      <c r="D4709" t="s">
        <v>46314</v>
      </c>
    </row>
    <row r="4710" spans="1:4" hidden="1" x14ac:dyDescent="0.2">
      <c r="A4710" t="s">
        <v>46315</v>
      </c>
      <c r="B4710">
        <v>1608603428</v>
      </c>
      <c r="C4710" t="s">
        <v>34424</v>
      </c>
      <c r="D4710" t="s">
        <v>46316</v>
      </c>
    </row>
    <row r="4711" spans="1:4" hidden="1" x14ac:dyDescent="0.2">
      <c r="A4711" t="s">
        <v>46317</v>
      </c>
      <c r="B4711">
        <v>1567236998</v>
      </c>
      <c r="C4711" t="s">
        <v>46318</v>
      </c>
      <c r="D4711" t="s">
        <v>46319</v>
      </c>
    </row>
    <row r="4712" spans="1:4" hidden="1" x14ac:dyDescent="0.2">
      <c r="A4712" t="s">
        <v>46320</v>
      </c>
      <c r="B4712">
        <v>1586579750</v>
      </c>
      <c r="C4712" t="s">
        <v>46321</v>
      </c>
      <c r="D4712" t="s">
        <v>46322</v>
      </c>
    </row>
    <row r="4713" spans="1:4" hidden="1" x14ac:dyDescent="0.2">
      <c r="A4713" t="s">
        <v>46323</v>
      </c>
      <c r="B4713">
        <v>1428150088</v>
      </c>
      <c r="C4713" t="s">
        <v>46324</v>
      </c>
      <c r="D4713" t="s">
        <v>46325</v>
      </c>
    </row>
    <row r="4714" spans="1:4" hidden="1" x14ac:dyDescent="0.2">
      <c r="A4714" t="s">
        <v>46326</v>
      </c>
      <c r="B4714">
        <v>1503397554</v>
      </c>
      <c r="C4714" t="s">
        <v>46327</v>
      </c>
      <c r="D4714" t="s">
        <v>46328</v>
      </c>
    </row>
    <row r="4715" spans="1:4" hidden="1" x14ac:dyDescent="0.2">
      <c r="A4715" t="s">
        <v>46329</v>
      </c>
      <c r="B4715">
        <v>1648969140</v>
      </c>
      <c r="C4715" t="s">
        <v>46330</v>
      </c>
      <c r="D4715" t="s">
        <v>46331</v>
      </c>
    </row>
    <row r="4716" spans="1:4" hidden="1" x14ac:dyDescent="0.2">
      <c r="A4716" t="s">
        <v>46332</v>
      </c>
      <c r="B4716">
        <v>1415506477</v>
      </c>
      <c r="C4716" t="s">
        <v>46333</v>
      </c>
      <c r="D4716" t="s">
        <v>46334</v>
      </c>
    </row>
    <row r="4717" spans="1:4" hidden="1" x14ac:dyDescent="0.2">
      <c r="A4717" t="s">
        <v>46335</v>
      </c>
      <c r="B4717">
        <v>1587744755</v>
      </c>
      <c r="C4717" t="s">
        <v>46336</v>
      </c>
      <c r="D4717" t="s">
        <v>46337</v>
      </c>
    </row>
    <row r="4718" spans="1:4" hidden="1" x14ac:dyDescent="0.2">
      <c r="A4718" t="s">
        <v>46338</v>
      </c>
      <c r="B4718">
        <v>1378803617</v>
      </c>
      <c r="C4718" t="s">
        <v>46339</v>
      </c>
      <c r="D4718" t="s">
        <v>46340</v>
      </c>
    </row>
    <row r="4719" spans="1:4" hidden="1" x14ac:dyDescent="0.2">
      <c r="A4719" t="s">
        <v>46341</v>
      </c>
      <c r="B4719">
        <v>1509668912</v>
      </c>
      <c r="C4719" t="s">
        <v>35152</v>
      </c>
      <c r="D4719" t="s">
        <v>46342</v>
      </c>
    </row>
    <row r="4720" spans="1:4" hidden="1" x14ac:dyDescent="0.2">
      <c r="A4720" t="s">
        <v>46343</v>
      </c>
      <c r="B4720">
        <v>1629511335</v>
      </c>
      <c r="C4720" t="s">
        <v>46344</v>
      </c>
      <c r="D4720" t="s">
        <v>46345</v>
      </c>
    </row>
    <row r="4721" spans="1:4" hidden="1" x14ac:dyDescent="0.2">
      <c r="A4721" t="s">
        <v>46346</v>
      </c>
      <c r="B4721">
        <v>1530999924</v>
      </c>
      <c r="C4721" t="s">
        <v>44518</v>
      </c>
      <c r="D4721" t="s">
        <v>46347</v>
      </c>
    </row>
    <row r="4722" spans="1:4" hidden="1" x14ac:dyDescent="0.2">
      <c r="A4722" t="s">
        <v>46348</v>
      </c>
      <c r="B4722">
        <v>1509668912</v>
      </c>
      <c r="C4722" t="s">
        <v>35152</v>
      </c>
      <c r="D4722" t="s">
        <v>46349</v>
      </c>
    </row>
    <row r="4723" spans="1:4" hidden="1" x14ac:dyDescent="0.2">
      <c r="A4723" t="s">
        <v>46350</v>
      </c>
      <c r="B4723">
        <v>1602297653</v>
      </c>
      <c r="C4723" t="s">
        <v>46351</v>
      </c>
      <c r="D4723" t="s">
        <v>46352</v>
      </c>
    </row>
    <row r="4724" spans="1:4" hidden="1" x14ac:dyDescent="0.2">
      <c r="A4724" t="s">
        <v>46353</v>
      </c>
      <c r="B4724">
        <v>1325507054</v>
      </c>
      <c r="C4724" t="s">
        <v>39535</v>
      </c>
      <c r="D4724" t="s">
        <v>46354</v>
      </c>
    </row>
    <row r="4725" spans="1:4" hidden="1" x14ac:dyDescent="0.2">
      <c r="A4725" t="s">
        <v>46355</v>
      </c>
      <c r="B4725">
        <v>1380546685</v>
      </c>
      <c r="C4725" t="s">
        <v>46356</v>
      </c>
      <c r="D4725" t="s">
        <v>46357</v>
      </c>
    </row>
    <row r="4726" spans="1:4" hidden="1" x14ac:dyDescent="0.2">
      <c r="A4726" t="s">
        <v>46358</v>
      </c>
      <c r="B4726">
        <v>1666797025</v>
      </c>
      <c r="C4726" t="s">
        <v>46359</v>
      </c>
      <c r="D4726" t="s">
        <v>46360</v>
      </c>
    </row>
    <row r="4727" spans="1:4" hidden="1" x14ac:dyDescent="0.2">
      <c r="A4727" t="s">
        <v>46361</v>
      </c>
      <c r="B4727">
        <v>1672419645</v>
      </c>
      <c r="C4727" t="s">
        <v>46362</v>
      </c>
      <c r="D4727" t="s">
        <v>46363</v>
      </c>
    </row>
    <row r="4728" spans="1:4" hidden="1" x14ac:dyDescent="0.2">
      <c r="A4728" t="s">
        <v>46364</v>
      </c>
      <c r="B4728">
        <v>1466149274</v>
      </c>
      <c r="C4728" t="s">
        <v>44676</v>
      </c>
      <c r="D4728" t="s">
        <v>46365</v>
      </c>
    </row>
    <row r="4729" spans="1:4" hidden="1" x14ac:dyDescent="0.2">
      <c r="A4729" t="s">
        <v>46366</v>
      </c>
      <c r="B4729">
        <v>1574256525</v>
      </c>
      <c r="C4729" t="s">
        <v>46367</v>
      </c>
      <c r="D4729" t="s">
        <v>46368</v>
      </c>
    </row>
    <row r="4730" spans="1:4" hidden="1" x14ac:dyDescent="0.2">
      <c r="A4730" t="s">
        <v>46369</v>
      </c>
      <c r="B4730">
        <v>1565421123</v>
      </c>
      <c r="C4730" t="s">
        <v>46370</v>
      </c>
      <c r="D4730" t="s">
        <v>46371</v>
      </c>
    </row>
    <row r="4731" spans="1:4" hidden="1" x14ac:dyDescent="0.2">
      <c r="A4731" t="s">
        <v>46372</v>
      </c>
      <c r="B4731">
        <v>1248794990</v>
      </c>
      <c r="C4731" t="s">
        <v>42626</v>
      </c>
      <c r="D4731" t="s">
        <v>46373</v>
      </c>
    </row>
    <row r="4732" spans="1:4" hidden="1" x14ac:dyDescent="0.2">
      <c r="A4732" t="s">
        <v>46374</v>
      </c>
      <c r="B4732">
        <v>1385953229</v>
      </c>
      <c r="C4732" t="s">
        <v>46375</v>
      </c>
      <c r="D4732" t="s">
        <v>46376</v>
      </c>
    </row>
    <row r="4733" spans="1:4" hidden="1" x14ac:dyDescent="0.2">
      <c r="A4733" t="s">
        <v>46377</v>
      </c>
      <c r="B4733">
        <v>1568137935</v>
      </c>
      <c r="C4733" t="s">
        <v>46378</v>
      </c>
      <c r="D4733" t="s">
        <v>46379</v>
      </c>
    </row>
    <row r="4734" spans="1:4" hidden="1" x14ac:dyDescent="0.2">
      <c r="A4734" t="s">
        <v>46380</v>
      </c>
      <c r="B4734">
        <v>1469706356</v>
      </c>
      <c r="C4734" t="s">
        <v>46381</v>
      </c>
      <c r="D4734" t="s">
        <v>46382</v>
      </c>
    </row>
    <row r="4735" spans="1:4" hidden="1" x14ac:dyDescent="0.2">
      <c r="A4735" t="s">
        <v>46383</v>
      </c>
      <c r="B4735">
        <v>0</v>
      </c>
      <c r="C4735" t="s">
        <v>7933</v>
      </c>
      <c r="D4735" t="s">
        <v>46384</v>
      </c>
    </row>
    <row r="4736" spans="1:4" hidden="1" x14ac:dyDescent="0.2">
      <c r="A4736" t="s">
        <v>46385</v>
      </c>
      <c r="B4736">
        <v>1442881342</v>
      </c>
      <c r="C4736" t="s">
        <v>46386</v>
      </c>
      <c r="D4736" t="s">
        <v>46387</v>
      </c>
    </row>
    <row r="4737" spans="1:5" hidden="1" x14ac:dyDescent="0.2">
      <c r="A4737" t="s">
        <v>46388</v>
      </c>
      <c r="B4737">
        <v>1268068624</v>
      </c>
      <c r="C4737" t="s">
        <v>46389</v>
      </c>
      <c r="D4737" t="s">
        <v>46390</v>
      </c>
    </row>
    <row r="4738" spans="1:5" hidden="1" x14ac:dyDescent="0.2">
      <c r="A4738" t="s">
        <v>46391</v>
      </c>
      <c r="B4738">
        <v>1527437448</v>
      </c>
      <c r="C4738" t="s">
        <v>45413</v>
      </c>
      <c r="D4738" t="s">
        <v>46392</v>
      </c>
    </row>
    <row r="4739" spans="1:5" x14ac:dyDescent="0.2">
      <c r="A4739" t="s">
        <v>46393</v>
      </c>
      <c r="B4739">
        <v>1619319589</v>
      </c>
      <c r="C4739" t="s">
        <v>46394</v>
      </c>
      <c r="D4739" t="s">
        <v>46395</v>
      </c>
      <c r="E4739">
        <v>1</v>
      </c>
    </row>
    <row r="4740" spans="1:5" hidden="1" x14ac:dyDescent="0.2">
      <c r="A4740" t="s">
        <v>46396</v>
      </c>
      <c r="B4740">
        <v>1551026565</v>
      </c>
      <c r="C4740" t="s">
        <v>46397</v>
      </c>
      <c r="D4740" t="s">
        <v>46398</v>
      </c>
    </row>
    <row r="4741" spans="1:5" hidden="1" x14ac:dyDescent="0.2">
      <c r="A4741" t="s">
        <v>46399</v>
      </c>
      <c r="B4741">
        <v>1466149274</v>
      </c>
      <c r="C4741" t="s">
        <v>44676</v>
      </c>
      <c r="D4741" t="s">
        <v>46400</v>
      </c>
    </row>
    <row r="4742" spans="1:5" hidden="1" x14ac:dyDescent="0.2">
      <c r="A4742" t="s">
        <v>46401</v>
      </c>
      <c r="B4742">
        <v>1499059251</v>
      </c>
      <c r="C4742" t="s">
        <v>46402</v>
      </c>
      <c r="D4742" t="s">
        <v>46403</v>
      </c>
    </row>
    <row r="4743" spans="1:5" hidden="1" x14ac:dyDescent="0.2">
      <c r="A4743" t="s">
        <v>46404</v>
      </c>
      <c r="B4743">
        <v>1444844022</v>
      </c>
      <c r="C4743" t="s">
        <v>34759</v>
      </c>
      <c r="D4743" t="s">
        <v>46405</v>
      </c>
    </row>
    <row r="4744" spans="1:5" hidden="1" x14ac:dyDescent="0.2">
      <c r="A4744" t="s">
        <v>46406</v>
      </c>
      <c r="B4744">
        <v>0</v>
      </c>
      <c r="C4744" t="s">
        <v>46407</v>
      </c>
      <c r="D4744" t="s">
        <v>46408</v>
      </c>
    </row>
    <row r="4745" spans="1:5" hidden="1" x14ac:dyDescent="0.2">
      <c r="A4745" t="s">
        <v>46409</v>
      </c>
      <c r="B4745">
        <v>1609996278</v>
      </c>
      <c r="C4745" t="s">
        <v>35190</v>
      </c>
      <c r="D4745" t="s">
        <v>46410</v>
      </c>
    </row>
    <row r="4746" spans="1:5" hidden="1" x14ac:dyDescent="0.2">
      <c r="A4746" t="s">
        <v>46411</v>
      </c>
      <c r="B4746">
        <v>1665773239</v>
      </c>
      <c r="C4746" t="s">
        <v>46412</v>
      </c>
      <c r="D4746" t="s">
        <v>46413</v>
      </c>
    </row>
    <row r="4747" spans="1:5" hidden="1" x14ac:dyDescent="0.2">
      <c r="A4747" t="s">
        <v>46414</v>
      </c>
      <c r="B4747">
        <v>1307106368</v>
      </c>
      <c r="C4747" t="s">
        <v>46415</v>
      </c>
      <c r="D4747" t="s">
        <v>46416</v>
      </c>
    </row>
    <row r="4748" spans="1:5" hidden="1" x14ac:dyDescent="0.2">
      <c r="A4748" t="s">
        <v>46417</v>
      </c>
      <c r="B4748">
        <v>1426709555</v>
      </c>
      <c r="C4748" t="s">
        <v>46418</v>
      </c>
      <c r="D4748" t="s">
        <v>46419</v>
      </c>
    </row>
    <row r="4749" spans="1:5" hidden="1" x14ac:dyDescent="0.2">
      <c r="A4749" t="s">
        <v>46420</v>
      </c>
      <c r="B4749">
        <v>1632016959</v>
      </c>
      <c r="C4749" t="s">
        <v>46421</v>
      </c>
      <c r="D4749" t="s">
        <v>46422</v>
      </c>
    </row>
    <row r="4750" spans="1:5" hidden="1" x14ac:dyDescent="0.2">
      <c r="A4750" t="s">
        <v>46423</v>
      </c>
      <c r="B4750">
        <v>1590012435</v>
      </c>
      <c r="C4750" t="s">
        <v>46424</v>
      </c>
      <c r="D4750" t="s">
        <v>46425</v>
      </c>
    </row>
    <row r="4751" spans="1:5" hidden="1" x14ac:dyDescent="0.2">
      <c r="A4751" t="s">
        <v>46426</v>
      </c>
      <c r="B4751">
        <v>1624173517</v>
      </c>
      <c r="C4751" t="s">
        <v>46427</v>
      </c>
      <c r="D4751" t="s">
        <v>46428</v>
      </c>
    </row>
    <row r="4752" spans="1:5" hidden="1" x14ac:dyDescent="0.2">
      <c r="A4752" t="s">
        <v>46429</v>
      </c>
      <c r="B4752">
        <v>1288720534</v>
      </c>
      <c r="C4752" t="s">
        <v>46430</v>
      </c>
      <c r="D4752" t="s">
        <v>46431</v>
      </c>
    </row>
    <row r="4753" spans="1:5" hidden="1" x14ac:dyDescent="0.2">
      <c r="A4753" t="s">
        <v>46432</v>
      </c>
      <c r="B4753">
        <v>1343186157</v>
      </c>
      <c r="C4753" t="s">
        <v>46433</v>
      </c>
      <c r="D4753" t="s">
        <v>46434</v>
      </c>
    </row>
    <row r="4754" spans="1:5" x14ac:dyDescent="0.2">
      <c r="A4754" t="s">
        <v>46435</v>
      </c>
      <c r="B4754">
        <v>1433934013</v>
      </c>
      <c r="C4754" t="s">
        <v>46436</v>
      </c>
      <c r="D4754" t="s">
        <v>46437</v>
      </c>
      <c r="E4754">
        <v>1</v>
      </c>
    </row>
    <row r="4755" spans="1:5" hidden="1" x14ac:dyDescent="0.2">
      <c r="A4755" t="s">
        <v>46438</v>
      </c>
      <c r="B4755">
        <v>1556514879</v>
      </c>
      <c r="C4755" t="s">
        <v>46439</v>
      </c>
      <c r="D4755" t="s">
        <v>46440</v>
      </c>
    </row>
    <row r="4756" spans="1:5" hidden="1" x14ac:dyDescent="0.2">
      <c r="A4756" t="s">
        <v>46441</v>
      </c>
      <c r="B4756">
        <v>1669728526</v>
      </c>
      <c r="C4756" t="s">
        <v>46442</v>
      </c>
      <c r="D4756" t="s">
        <v>46443</v>
      </c>
    </row>
    <row r="4757" spans="1:5" hidden="1" x14ac:dyDescent="0.2">
      <c r="A4757" t="s">
        <v>46444</v>
      </c>
      <c r="B4757">
        <v>1593125819</v>
      </c>
      <c r="C4757" t="s">
        <v>46445</v>
      </c>
      <c r="D4757" t="s">
        <v>46446</v>
      </c>
    </row>
    <row r="4758" spans="1:5" hidden="1" x14ac:dyDescent="0.2">
      <c r="A4758" t="s">
        <v>46447</v>
      </c>
      <c r="B4758">
        <v>1462936414</v>
      </c>
      <c r="C4758" t="s">
        <v>40363</v>
      </c>
      <c r="D4758" t="s">
        <v>46448</v>
      </c>
    </row>
    <row r="4759" spans="1:5" hidden="1" x14ac:dyDescent="0.2">
      <c r="A4759" t="s">
        <v>16975</v>
      </c>
      <c r="B4759">
        <v>1267373362</v>
      </c>
      <c r="C4759" t="s">
        <v>8758</v>
      </c>
      <c r="D4759" t="s">
        <v>8759</v>
      </c>
    </row>
    <row r="4760" spans="1:5" hidden="1" x14ac:dyDescent="0.2">
      <c r="A4760" t="s">
        <v>46449</v>
      </c>
      <c r="B4760">
        <v>1509668912</v>
      </c>
      <c r="C4760" t="s">
        <v>35152</v>
      </c>
      <c r="D4760" t="s">
        <v>46450</v>
      </c>
    </row>
    <row r="4761" spans="1:5" hidden="1" x14ac:dyDescent="0.2">
      <c r="A4761" t="s">
        <v>46451</v>
      </c>
      <c r="B4761">
        <v>1606457403</v>
      </c>
      <c r="C4761" t="s">
        <v>46452</v>
      </c>
      <c r="D4761" t="s">
        <v>46453</v>
      </c>
    </row>
    <row r="4762" spans="1:5" hidden="1" x14ac:dyDescent="0.2">
      <c r="A4762" t="s">
        <v>46454</v>
      </c>
      <c r="B4762">
        <v>1476151822</v>
      </c>
      <c r="C4762" t="s">
        <v>46455</v>
      </c>
      <c r="D4762" t="s">
        <v>46456</v>
      </c>
    </row>
    <row r="4763" spans="1:5" hidden="1" x14ac:dyDescent="0.2">
      <c r="A4763" t="s">
        <v>46457</v>
      </c>
      <c r="B4763">
        <v>1282747864</v>
      </c>
      <c r="C4763" t="s">
        <v>650</v>
      </c>
      <c r="D4763" t="s">
        <v>46458</v>
      </c>
    </row>
    <row r="4764" spans="1:5" hidden="1" x14ac:dyDescent="0.2">
      <c r="A4764" t="s">
        <v>16980</v>
      </c>
      <c r="B4764">
        <v>1486062644</v>
      </c>
      <c r="C4764" t="s">
        <v>8773</v>
      </c>
      <c r="D4764" t="s">
        <v>8774</v>
      </c>
    </row>
    <row r="4765" spans="1:5" hidden="1" x14ac:dyDescent="0.2">
      <c r="A4765" t="s">
        <v>46459</v>
      </c>
      <c r="B4765">
        <v>1674472728</v>
      </c>
      <c r="C4765" t="s">
        <v>46460</v>
      </c>
      <c r="D4765" t="s">
        <v>46461</v>
      </c>
    </row>
    <row r="4766" spans="1:5" hidden="1" x14ac:dyDescent="0.2">
      <c r="A4766" t="s">
        <v>46462</v>
      </c>
      <c r="B4766">
        <v>0</v>
      </c>
      <c r="C4766" t="s">
        <v>344</v>
      </c>
      <c r="D4766" t="s">
        <v>344</v>
      </c>
    </row>
    <row r="4767" spans="1:5" hidden="1" x14ac:dyDescent="0.2">
      <c r="A4767" t="s">
        <v>46463</v>
      </c>
      <c r="B4767">
        <v>1333039237</v>
      </c>
      <c r="C4767" t="s">
        <v>46464</v>
      </c>
      <c r="D4767" t="s">
        <v>46465</v>
      </c>
    </row>
    <row r="4768" spans="1:5" hidden="1" x14ac:dyDescent="0.2">
      <c r="A4768" t="s">
        <v>46466</v>
      </c>
      <c r="B4768">
        <v>1618143831</v>
      </c>
      <c r="C4768" t="s">
        <v>46467</v>
      </c>
      <c r="D4768" t="s">
        <v>46468</v>
      </c>
    </row>
    <row r="4769" spans="1:5" hidden="1" x14ac:dyDescent="0.2">
      <c r="A4769" t="s">
        <v>46469</v>
      </c>
      <c r="B4769">
        <v>1482448364</v>
      </c>
      <c r="C4769" t="s">
        <v>46470</v>
      </c>
      <c r="D4769" t="s">
        <v>46471</v>
      </c>
    </row>
    <row r="4770" spans="1:5" hidden="1" x14ac:dyDescent="0.2">
      <c r="A4770" t="s">
        <v>46472</v>
      </c>
      <c r="B4770">
        <v>1532912379</v>
      </c>
      <c r="C4770" t="s">
        <v>37410</v>
      </c>
      <c r="D4770" t="s">
        <v>46473</v>
      </c>
    </row>
    <row r="4771" spans="1:5" hidden="1" x14ac:dyDescent="0.2">
      <c r="A4771" t="s">
        <v>46474</v>
      </c>
      <c r="B4771">
        <v>1593715947</v>
      </c>
      <c r="C4771" t="s">
        <v>46475</v>
      </c>
      <c r="D4771" t="s">
        <v>46476</v>
      </c>
    </row>
    <row r="4772" spans="1:5" x14ac:dyDescent="0.2">
      <c r="A4772" t="s">
        <v>46477</v>
      </c>
      <c r="B4772">
        <v>1664557991</v>
      </c>
      <c r="C4772" t="s">
        <v>46478</v>
      </c>
      <c r="D4772" t="s">
        <v>46479</v>
      </c>
      <c r="E4772">
        <v>1</v>
      </c>
    </row>
    <row r="4773" spans="1:5" hidden="1" x14ac:dyDescent="0.2">
      <c r="A4773" t="s">
        <v>46480</v>
      </c>
      <c r="B4773">
        <v>1481329026</v>
      </c>
      <c r="C4773" t="s">
        <v>46481</v>
      </c>
      <c r="D4773" t="s">
        <v>46482</v>
      </c>
    </row>
    <row r="4774" spans="1:5" hidden="1" x14ac:dyDescent="0.2">
      <c r="A4774" t="s">
        <v>46483</v>
      </c>
      <c r="B4774">
        <v>1624795873</v>
      </c>
      <c r="C4774" t="s">
        <v>46484</v>
      </c>
      <c r="D4774" t="s">
        <v>46485</v>
      </c>
    </row>
    <row r="4775" spans="1:5" hidden="1" x14ac:dyDescent="0.2">
      <c r="A4775" t="s">
        <v>46486</v>
      </c>
      <c r="B4775">
        <v>1328569246</v>
      </c>
      <c r="C4775" t="s">
        <v>46487</v>
      </c>
      <c r="D4775" t="s">
        <v>46488</v>
      </c>
    </row>
    <row r="4776" spans="1:5" x14ac:dyDescent="0.2">
      <c r="A4776" t="s">
        <v>46489</v>
      </c>
      <c r="B4776">
        <v>1610029524</v>
      </c>
      <c r="C4776" t="s">
        <v>46490</v>
      </c>
      <c r="D4776" t="s">
        <v>46491</v>
      </c>
      <c r="E4776">
        <v>1</v>
      </c>
    </row>
    <row r="4777" spans="1:5" hidden="1" x14ac:dyDescent="0.2">
      <c r="A4777" t="s">
        <v>46492</v>
      </c>
      <c r="B4777">
        <v>1629409701</v>
      </c>
      <c r="C4777" t="s">
        <v>29974</v>
      </c>
      <c r="D4777" t="s">
        <v>46493</v>
      </c>
    </row>
    <row r="4778" spans="1:5" hidden="1" x14ac:dyDescent="0.2">
      <c r="A4778" t="s">
        <v>46494</v>
      </c>
      <c r="B4778">
        <v>1321335155</v>
      </c>
      <c r="C4778" t="s">
        <v>46495</v>
      </c>
      <c r="D4778" t="s">
        <v>46496</v>
      </c>
    </row>
    <row r="4779" spans="1:5" hidden="1" x14ac:dyDescent="0.2">
      <c r="A4779" t="s">
        <v>46497</v>
      </c>
      <c r="B4779">
        <v>1338674198</v>
      </c>
      <c r="C4779" t="s">
        <v>46498</v>
      </c>
      <c r="D4779" t="s">
        <v>46499</v>
      </c>
    </row>
    <row r="4780" spans="1:5" hidden="1" x14ac:dyDescent="0.2">
      <c r="A4780" t="s">
        <v>46500</v>
      </c>
      <c r="B4780">
        <v>1564317351</v>
      </c>
      <c r="C4780" t="s">
        <v>46501</v>
      </c>
      <c r="D4780" t="s">
        <v>46502</v>
      </c>
    </row>
    <row r="4781" spans="1:5" hidden="1" x14ac:dyDescent="0.2">
      <c r="A4781" t="s">
        <v>46503</v>
      </c>
      <c r="B4781">
        <v>1381070524</v>
      </c>
      <c r="C4781" t="s">
        <v>46504</v>
      </c>
      <c r="D4781" t="s">
        <v>46505</v>
      </c>
    </row>
    <row r="4782" spans="1:5" hidden="1" x14ac:dyDescent="0.2">
      <c r="A4782" t="s">
        <v>46506</v>
      </c>
      <c r="B4782">
        <v>1311789549</v>
      </c>
      <c r="C4782" t="s">
        <v>46507</v>
      </c>
      <c r="D4782" t="s">
        <v>46508</v>
      </c>
    </row>
    <row r="4783" spans="1:5" hidden="1" x14ac:dyDescent="0.2">
      <c r="A4783" t="s">
        <v>46509</v>
      </c>
      <c r="B4783">
        <v>1509668912</v>
      </c>
      <c r="C4783" t="s">
        <v>35152</v>
      </c>
      <c r="D4783" t="s">
        <v>46510</v>
      </c>
    </row>
    <row r="4784" spans="1:5" hidden="1" x14ac:dyDescent="0.2">
      <c r="A4784" t="s">
        <v>46511</v>
      </c>
      <c r="B4784">
        <v>1509668912</v>
      </c>
      <c r="C4784" t="s">
        <v>35152</v>
      </c>
      <c r="D4784" t="s">
        <v>46512</v>
      </c>
    </row>
    <row r="4785" spans="1:5" hidden="1" x14ac:dyDescent="0.2">
      <c r="A4785" t="s">
        <v>46513</v>
      </c>
      <c r="B4785">
        <v>1381070524</v>
      </c>
      <c r="C4785" t="s">
        <v>46504</v>
      </c>
      <c r="D4785" t="s">
        <v>46514</v>
      </c>
    </row>
    <row r="4786" spans="1:5" hidden="1" x14ac:dyDescent="0.2">
      <c r="A4786" t="s">
        <v>46515</v>
      </c>
      <c r="B4786">
        <v>1604567955</v>
      </c>
      <c r="C4786" t="s">
        <v>6503</v>
      </c>
      <c r="D4786" t="s">
        <v>46516</v>
      </c>
    </row>
    <row r="4787" spans="1:5" hidden="1" x14ac:dyDescent="0.2">
      <c r="A4787" t="s">
        <v>46517</v>
      </c>
      <c r="B4787">
        <v>1459293757</v>
      </c>
      <c r="C4787" t="s">
        <v>46518</v>
      </c>
      <c r="D4787" t="s">
        <v>46519</v>
      </c>
    </row>
    <row r="4788" spans="1:5" hidden="1" x14ac:dyDescent="0.2">
      <c r="A4788" t="s">
        <v>46520</v>
      </c>
      <c r="B4788">
        <v>1488920944</v>
      </c>
      <c r="C4788" t="s">
        <v>46521</v>
      </c>
      <c r="D4788" t="s">
        <v>46522</v>
      </c>
    </row>
    <row r="4789" spans="1:5" hidden="1" x14ac:dyDescent="0.2">
      <c r="A4789" t="s">
        <v>46523</v>
      </c>
      <c r="B4789">
        <v>1291149928</v>
      </c>
      <c r="C4789" t="s">
        <v>46524</v>
      </c>
      <c r="D4789" t="s">
        <v>46525</v>
      </c>
    </row>
    <row r="4790" spans="1:5" hidden="1" x14ac:dyDescent="0.2">
      <c r="A4790" t="s">
        <v>46526</v>
      </c>
      <c r="B4790">
        <v>1391543596</v>
      </c>
      <c r="C4790" t="s">
        <v>42186</v>
      </c>
      <c r="D4790" t="s">
        <v>46527</v>
      </c>
    </row>
    <row r="4791" spans="1:5" hidden="1" x14ac:dyDescent="0.2">
      <c r="A4791" t="s">
        <v>46528</v>
      </c>
      <c r="B4791">
        <v>1494955009</v>
      </c>
      <c r="C4791" t="s">
        <v>46529</v>
      </c>
      <c r="D4791" t="s">
        <v>46530</v>
      </c>
    </row>
    <row r="4792" spans="1:5" hidden="1" x14ac:dyDescent="0.2">
      <c r="A4792" t="s">
        <v>46531</v>
      </c>
      <c r="B4792">
        <v>1443642756</v>
      </c>
      <c r="C4792" t="s">
        <v>32924</v>
      </c>
      <c r="D4792" t="s">
        <v>46532</v>
      </c>
    </row>
    <row r="4793" spans="1:5" hidden="1" x14ac:dyDescent="0.2">
      <c r="A4793" t="s">
        <v>46533</v>
      </c>
      <c r="B4793">
        <v>1420995717</v>
      </c>
      <c r="C4793" t="s">
        <v>45027</v>
      </c>
      <c r="D4793" t="s">
        <v>46534</v>
      </c>
    </row>
    <row r="4794" spans="1:5" hidden="1" x14ac:dyDescent="0.2">
      <c r="A4794" t="s">
        <v>46535</v>
      </c>
      <c r="B4794">
        <v>1414906989</v>
      </c>
      <c r="C4794" t="s">
        <v>46536</v>
      </c>
      <c r="D4794" t="s">
        <v>46537</v>
      </c>
    </row>
    <row r="4795" spans="1:5" hidden="1" x14ac:dyDescent="0.2">
      <c r="A4795" t="s">
        <v>46538</v>
      </c>
      <c r="B4795">
        <v>1403022841</v>
      </c>
      <c r="C4795" t="s">
        <v>42809</v>
      </c>
      <c r="D4795" t="s">
        <v>46539</v>
      </c>
    </row>
    <row r="4796" spans="1:5" hidden="1" x14ac:dyDescent="0.2">
      <c r="A4796" t="s">
        <v>46540</v>
      </c>
      <c r="B4796">
        <v>1420995717</v>
      </c>
      <c r="C4796" t="s">
        <v>45027</v>
      </c>
      <c r="D4796" t="s">
        <v>46541</v>
      </c>
    </row>
    <row r="4797" spans="1:5" hidden="1" x14ac:dyDescent="0.2">
      <c r="A4797" t="s">
        <v>46542</v>
      </c>
      <c r="B4797">
        <v>1596676175</v>
      </c>
      <c r="C4797" t="s">
        <v>46543</v>
      </c>
      <c r="D4797" t="s">
        <v>46544</v>
      </c>
    </row>
    <row r="4798" spans="1:5" hidden="1" x14ac:dyDescent="0.2">
      <c r="A4798" t="s">
        <v>46545</v>
      </c>
      <c r="B4798">
        <v>1430400293</v>
      </c>
      <c r="C4798" t="s">
        <v>46546</v>
      </c>
      <c r="D4798" t="s">
        <v>46547</v>
      </c>
    </row>
    <row r="4799" spans="1:5" hidden="1" x14ac:dyDescent="0.2">
      <c r="A4799" t="s">
        <v>46548</v>
      </c>
      <c r="B4799">
        <v>1479392607</v>
      </c>
      <c r="C4799" t="s">
        <v>46549</v>
      </c>
      <c r="D4799" t="s">
        <v>46550</v>
      </c>
    </row>
    <row r="4800" spans="1:5" x14ac:dyDescent="0.2">
      <c r="A4800" t="s">
        <v>46551</v>
      </c>
      <c r="B4800">
        <v>1450140062</v>
      </c>
      <c r="C4800" t="s">
        <v>46552</v>
      </c>
      <c r="D4800" t="s">
        <v>46553</v>
      </c>
      <c r="E4800">
        <v>1</v>
      </c>
    </row>
    <row r="4801" spans="1:5" hidden="1" x14ac:dyDescent="0.2">
      <c r="A4801" t="s">
        <v>46554</v>
      </c>
      <c r="B4801">
        <v>1406423174</v>
      </c>
      <c r="C4801" t="s">
        <v>46555</v>
      </c>
      <c r="D4801" t="s">
        <v>46556</v>
      </c>
    </row>
    <row r="4802" spans="1:5" hidden="1" x14ac:dyDescent="0.2">
      <c r="A4802" t="s">
        <v>46557</v>
      </c>
      <c r="B4802">
        <v>1316048309</v>
      </c>
      <c r="C4802" t="s">
        <v>46558</v>
      </c>
      <c r="D4802" t="s">
        <v>46559</v>
      </c>
    </row>
    <row r="4803" spans="1:5" hidden="1" x14ac:dyDescent="0.2">
      <c r="A4803" t="s">
        <v>46560</v>
      </c>
      <c r="B4803">
        <v>1459861794</v>
      </c>
      <c r="C4803" t="s">
        <v>41442</v>
      </c>
      <c r="D4803" t="s">
        <v>46561</v>
      </c>
    </row>
    <row r="4804" spans="1:5" hidden="1" x14ac:dyDescent="0.2">
      <c r="A4804" t="s">
        <v>46562</v>
      </c>
      <c r="B4804">
        <v>1608603428</v>
      </c>
      <c r="C4804" t="s">
        <v>34424</v>
      </c>
      <c r="D4804" t="s">
        <v>46563</v>
      </c>
    </row>
    <row r="4805" spans="1:5" hidden="1" x14ac:dyDescent="0.2">
      <c r="A4805" t="s">
        <v>46564</v>
      </c>
      <c r="B4805">
        <v>1501382563</v>
      </c>
      <c r="C4805" t="s">
        <v>46565</v>
      </c>
      <c r="D4805" t="s">
        <v>46566</v>
      </c>
    </row>
    <row r="4806" spans="1:5" hidden="1" x14ac:dyDescent="0.2">
      <c r="A4806" t="s">
        <v>46567</v>
      </c>
      <c r="B4806">
        <v>1608603428</v>
      </c>
      <c r="C4806" t="s">
        <v>34424</v>
      </c>
      <c r="D4806" t="s">
        <v>46568</v>
      </c>
    </row>
    <row r="4807" spans="1:5" hidden="1" x14ac:dyDescent="0.2">
      <c r="A4807" t="s">
        <v>46569</v>
      </c>
      <c r="B4807">
        <v>1206041822</v>
      </c>
      <c r="C4807" t="s">
        <v>46570</v>
      </c>
      <c r="D4807" t="s">
        <v>46571</v>
      </c>
    </row>
    <row r="4808" spans="1:5" hidden="1" x14ac:dyDescent="0.2">
      <c r="A4808" t="s">
        <v>46572</v>
      </c>
      <c r="B4808">
        <v>1310650520</v>
      </c>
      <c r="C4808" t="s">
        <v>36308</v>
      </c>
      <c r="D4808" t="s">
        <v>46573</v>
      </c>
    </row>
    <row r="4809" spans="1:5" hidden="1" x14ac:dyDescent="0.2">
      <c r="A4809" t="s">
        <v>46574</v>
      </c>
      <c r="B4809">
        <v>1525283616</v>
      </c>
      <c r="C4809" t="s">
        <v>46575</v>
      </c>
      <c r="D4809" t="s">
        <v>46576</v>
      </c>
    </row>
    <row r="4810" spans="1:5" hidden="1" x14ac:dyDescent="0.2">
      <c r="A4810" t="s">
        <v>46577</v>
      </c>
      <c r="B4810">
        <v>1630306779</v>
      </c>
      <c r="C4810" t="s">
        <v>46578</v>
      </c>
      <c r="D4810" t="s">
        <v>46579</v>
      </c>
    </row>
    <row r="4811" spans="1:5" hidden="1" x14ac:dyDescent="0.2">
      <c r="A4811" t="s">
        <v>46580</v>
      </c>
      <c r="B4811">
        <v>1411293812</v>
      </c>
      <c r="C4811" t="s">
        <v>46581</v>
      </c>
      <c r="D4811" t="s">
        <v>46582</v>
      </c>
    </row>
    <row r="4812" spans="1:5" hidden="1" x14ac:dyDescent="0.2">
      <c r="A4812" t="s">
        <v>46583</v>
      </c>
      <c r="B4812">
        <v>1398724937</v>
      </c>
      <c r="C4812" t="s">
        <v>46584</v>
      </c>
      <c r="D4812" t="s">
        <v>46585</v>
      </c>
    </row>
    <row r="4813" spans="1:5" hidden="1" x14ac:dyDescent="0.2">
      <c r="A4813" t="s">
        <v>46586</v>
      </c>
      <c r="B4813">
        <v>1595861950</v>
      </c>
      <c r="C4813" t="s">
        <v>34987</v>
      </c>
      <c r="D4813" t="s">
        <v>46587</v>
      </c>
    </row>
    <row r="4814" spans="1:5" hidden="1" x14ac:dyDescent="0.2">
      <c r="A4814" t="s">
        <v>46588</v>
      </c>
      <c r="B4814">
        <v>1650362797</v>
      </c>
      <c r="C4814" t="s">
        <v>46589</v>
      </c>
      <c r="D4814" t="s">
        <v>46590</v>
      </c>
    </row>
    <row r="4815" spans="1:5" x14ac:dyDescent="0.2">
      <c r="A4815" t="s">
        <v>46591</v>
      </c>
      <c r="B4815">
        <v>1482089275</v>
      </c>
      <c r="C4815" t="s">
        <v>35673</v>
      </c>
      <c r="D4815" t="s">
        <v>46592</v>
      </c>
      <c r="E4815">
        <v>1</v>
      </c>
    </row>
    <row r="4816" spans="1:5" hidden="1" x14ac:dyDescent="0.2">
      <c r="A4816" t="s">
        <v>46593</v>
      </c>
      <c r="B4816">
        <v>1627375680</v>
      </c>
      <c r="C4816" t="s">
        <v>46594</v>
      </c>
      <c r="D4816" t="s">
        <v>46595</v>
      </c>
    </row>
    <row r="4817" spans="1:5" hidden="1" x14ac:dyDescent="0.2">
      <c r="A4817" t="s">
        <v>46596</v>
      </c>
      <c r="B4817">
        <v>1487609049</v>
      </c>
      <c r="C4817" t="s">
        <v>46597</v>
      </c>
      <c r="D4817" t="s">
        <v>46598</v>
      </c>
    </row>
    <row r="4818" spans="1:5" hidden="1" x14ac:dyDescent="0.2">
      <c r="A4818" t="s">
        <v>46599</v>
      </c>
      <c r="B4818">
        <v>1367588598</v>
      </c>
      <c r="C4818" t="s">
        <v>46600</v>
      </c>
      <c r="D4818" t="s">
        <v>46601</v>
      </c>
    </row>
    <row r="4819" spans="1:5" hidden="1" x14ac:dyDescent="0.2">
      <c r="A4819" t="s">
        <v>46602</v>
      </c>
      <c r="B4819">
        <v>1268860073</v>
      </c>
      <c r="C4819" t="s">
        <v>36833</v>
      </c>
      <c r="D4819" t="s">
        <v>46603</v>
      </c>
    </row>
    <row r="4820" spans="1:5" hidden="1" x14ac:dyDescent="0.2">
      <c r="A4820" t="s">
        <v>46604</v>
      </c>
      <c r="B4820">
        <v>1280387900</v>
      </c>
      <c r="C4820" t="s">
        <v>46605</v>
      </c>
      <c r="D4820" t="s">
        <v>46606</v>
      </c>
    </row>
    <row r="4821" spans="1:5" hidden="1" x14ac:dyDescent="0.2">
      <c r="A4821" t="s">
        <v>46607</v>
      </c>
      <c r="B4821">
        <v>1540916760</v>
      </c>
      <c r="C4821" t="s">
        <v>46608</v>
      </c>
      <c r="D4821" t="s">
        <v>46609</v>
      </c>
    </row>
    <row r="4822" spans="1:5" hidden="1" x14ac:dyDescent="0.2">
      <c r="A4822" t="s">
        <v>46610</v>
      </c>
      <c r="B4822">
        <v>1365381932</v>
      </c>
      <c r="C4822" t="s">
        <v>46611</v>
      </c>
      <c r="D4822" t="s">
        <v>46612</v>
      </c>
    </row>
    <row r="4823" spans="1:5" hidden="1" x14ac:dyDescent="0.2">
      <c r="A4823" t="s">
        <v>46613</v>
      </c>
      <c r="B4823">
        <v>1597356727</v>
      </c>
      <c r="C4823" t="s">
        <v>46614</v>
      </c>
      <c r="D4823" t="s">
        <v>46615</v>
      </c>
    </row>
    <row r="4824" spans="1:5" x14ac:dyDescent="0.2">
      <c r="A4824" t="s">
        <v>33585</v>
      </c>
      <c r="B4824">
        <v>1643794169</v>
      </c>
      <c r="C4824" t="s">
        <v>30432</v>
      </c>
      <c r="D4824" t="s">
        <v>33586</v>
      </c>
      <c r="E4824">
        <v>1</v>
      </c>
    </row>
    <row r="4825" spans="1:5" hidden="1" x14ac:dyDescent="0.2">
      <c r="A4825" t="s">
        <v>46616</v>
      </c>
      <c r="B4825">
        <v>1497794592</v>
      </c>
      <c r="C4825" t="s">
        <v>34585</v>
      </c>
      <c r="D4825" t="s">
        <v>46617</v>
      </c>
    </row>
    <row r="4826" spans="1:5" hidden="1" x14ac:dyDescent="0.2">
      <c r="A4826" t="s">
        <v>46618</v>
      </c>
      <c r="B4826">
        <v>1451144254</v>
      </c>
      <c r="C4826" t="s">
        <v>46619</v>
      </c>
      <c r="D4826" t="s">
        <v>46620</v>
      </c>
    </row>
    <row r="4827" spans="1:5" hidden="1" x14ac:dyDescent="0.2">
      <c r="A4827" t="s">
        <v>46621</v>
      </c>
      <c r="B4827">
        <v>1554300574</v>
      </c>
      <c r="C4827" t="s">
        <v>46622</v>
      </c>
      <c r="D4827" t="s">
        <v>46623</v>
      </c>
    </row>
    <row r="4828" spans="1:5" hidden="1" x14ac:dyDescent="0.2">
      <c r="A4828" t="s">
        <v>46624</v>
      </c>
      <c r="B4828">
        <v>1669562124</v>
      </c>
      <c r="C4828" t="s">
        <v>19607</v>
      </c>
      <c r="D4828" t="s">
        <v>46625</v>
      </c>
    </row>
    <row r="4829" spans="1:5" hidden="1" x14ac:dyDescent="0.2">
      <c r="A4829" t="s">
        <v>46626</v>
      </c>
      <c r="B4829">
        <v>1653568963</v>
      </c>
      <c r="C4829" t="s">
        <v>46627</v>
      </c>
      <c r="D4829" t="s">
        <v>46628</v>
      </c>
    </row>
    <row r="4830" spans="1:5" hidden="1" x14ac:dyDescent="0.2">
      <c r="A4830" t="s">
        <v>46629</v>
      </c>
      <c r="B4830">
        <v>1659579497</v>
      </c>
      <c r="C4830" t="s">
        <v>46242</v>
      </c>
      <c r="D4830" t="s">
        <v>46630</v>
      </c>
    </row>
    <row r="4831" spans="1:5" hidden="1" x14ac:dyDescent="0.2">
      <c r="A4831" t="s">
        <v>46631</v>
      </c>
      <c r="B4831">
        <v>1659579497</v>
      </c>
      <c r="C4831" t="s">
        <v>46242</v>
      </c>
      <c r="D4831" t="s">
        <v>46632</v>
      </c>
    </row>
    <row r="4832" spans="1:5" hidden="1" x14ac:dyDescent="0.2">
      <c r="A4832" t="s">
        <v>46633</v>
      </c>
      <c r="B4832">
        <v>1602284415</v>
      </c>
      <c r="C4832" t="s">
        <v>46634</v>
      </c>
      <c r="D4832" t="s">
        <v>46635</v>
      </c>
    </row>
    <row r="4833" spans="1:5" hidden="1" x14ac:dyDescent="0.2">
      <c r="A4833" t="s">
        <v>17021</v>
      </c>
      <c r="B4833">
        <v>1519279126</v>
      </c>
      <c r="C4833" t="s">
        <v>8897</v>
      </c>
      <c r="D4833" t="s">
        <v>8898</v>
      </c>
    </row>
    <row r="4834" spans="1:5" hidden="1" x14ac:dyDescent="0.2">
      <c r="A4834" t="s">
        <v>46636</v>
      </c>
      <c r="B4834">
        <v>1473364444</v>
      </c>
      <c r="C4834" t="s">
        <v>46637</v>
      </c>
      <c r="D4834" t="s">
        <v>46638</v>
      </c>
    </row>
    <row r="4835" spans="1:5" hidden="1" x14ac:dyDescent="0.2">
      <c r="A4835" t="s">
        <v>46639</v>
      </c>
      <c r="B4835">
        <v>1560902377</v>
      </c>
      <c r="C4835" t="s">
        <v>46640</v>
      </c>
      <c r="D4835" t="s">
        <v>46641</v>
      </c>
    </row>
    <row r="4836" spans="1:5" x14ac:dyDescent="0.2">
      <c r="A4836" t="s">
        <v>46642</v>
      </c>
      <c r="B4836">
        <v>1500507379</v>
      </c>
      <c r="C4836" t="s">
        <v>46643</v>
      </c>
      <c r="D4836" t="s">
        <v>46644</v>
      </c>
      <c r="E4836">
        <v>1</v>
      </c>
    </row>
    <row r="4837" spans="1:5" hidden="1" x14ac:dyDescent="0.2">
      <c r="A4837" t="s">
        <v>46645</v>
      </c>
      <c r="B4837">
        <v>1446426647</v>
      </c>
      <c r="C4837" t="s">
        <v>46646</v>
      </c>
      <c r="D4837" t="s">
        <v>46647</v>
      </c>
    </row>
    <row r="4838" spans="1:5" hidden="1" x14ac:dyDescent="0.2">
      <c r="A4838" t="s">
        <v>46648</v>
      </c>
      <c r="B4838">
        <v>1623585413</v>
      </c>
      <c r="C4838" t="s">
        <v>46649</v>
      </c>
      <c r="D4838" t="s">
        <v>46650</v>
      </c>
    </row>
    <row r="4839" spans="1:5" hidden="1" x14ac:dyDescent="0.2">
      <c r="A4839" t="s">
        <v>46651</v>
      </c>
      <c r="B4839">
        <v>1659579497</v>
      </c>
      <c r="C4839" t="s">
        <v>46242</v>
      </c>
      <c r="D4839" t="s">
        <v>46652</v>
      </c>
    </row>
    <row r="4840" spans="1:5" hidden="1" x14ac:dyDescent="0.2">
      <c r="A4840" t="s">
        <v>46653</v>
      </c>
      <c r="B4840">
        <v>1376942661</v>
      </c>
      <c r="C4840" t="s">
        <v>46654</v>
      </c>
      <c r="D4840" t="s">
        <v>46655</v>
      </c>
    </row>
    <row r="4841" spans="1:5" hidden="1" x14ac:dyDescent="0.2">
      <c r="A4841" t="s">
        <v>46656</v>
      </c>
      <c r="B4841">
        <v>1508105195</v>
      </c>
      <c r="C4841" t="s">
        <v>46657</v>
      </c>
      <c r="D4841" t="s">
        <v>46658</v>
      </c>
    </row>
    <row r="4842" spans="1:5" hidden="1" x14ac:dyDescent="0.2">
      <c r="A4842" t="s">
        <v>46659</v>
      </c>
      <c r="B4842">
        <v>1348626149</v>
      </c>
      <c r="C4842" t="s">
        <v>46660</v>
      </c>
      <c r="D4842" t="s">
        <v>46661</v>
      </c>
    </row>
    <row r="4843" spans="1:5" hidden="1" x14ac:dyDescent="0.2">
      <c r="A4843" t="s">
        <v>46662</v>
      </c>
      <c r="B4843">
        <v>1659038647</v>
      </c>
      <c r="C4843" t="s">
        <v>36294</v>
      </c>
      <c r="D4843" t="s">
        <v>46663</v>
      </c>
    </row>
    <row r="4844" spans="1:5" hidden="1" x14ac:dyDescent="0.2">
      <c r="A4844" t="s">
        <v>46664</v>
      </c>
      <c r="B4844">
        <v>1596465886</v>
      </c>
      <c r="C4844" t="s">
        <v>35028</v>
      </c>
      <c r="D4844" t="s">
        <v>46665</v>
      </c>
    </row>
    <row r="4845" spans="1:5" hidden="1" x14ac:dyDescent="0.2">
      <c r="A4845" t="s">
        <v>46666</v>
      </c>
      <c r="B4845">
        <v>1316584375</v>
      </c>
      <c r="C4845" t="s">
        <v>46667</v>
      </c>
      <c r="D4845" t="s">
        <v>46668</v>
      </c>
    </row>
    <row r="4846" spans="1:5" hidden="1" x14ac:dyDescent="0.2">
      <c r="A4846" t="s">
        <v>46669</v>
      </c>
      <c r="B4846">
        <v>1650997231</v>
      </c>
      <c r="C4846" t="s">
        <v>46670</v>
      </c>
      <c r="D4846" t="s">
        <v>46671</v>
      </c>
    </row>
    <row r="4847" spans="1:5" hidden="1" x14ac:dyDescent="0.2">
      <c r="A4847" t="s">
        <v>46672</v>
      </c>
      <c r="B4847">
        <v>1336008174</v>
      </c>
      <c r="C4847" t="s">
        <v>46673</v>
      </c>
      <c r="D4847" t="s">
        <v>46674</v>
      </c>
    </row>
    <row r="4848" spans="1:5" hidden="1" x14ac:dyDescent="0.2">
      <c r="A4848" t="s">
        <v>46675</v>
      </c>
      <c r="B4848">
        <v>1460067925</v>
      </c>
      <c r="C4848" t="s">
        <v>46676</v>
      </c>
      <c r="D4848" t="s">
        <v>46677</v>
      </c>
    </row>
    <row r="4849" spans="1:4" hidden="1" x14ac:dyDescent="0.2">
      <c r="A4849" t="s">
        <v>46678</v>
      </c>
      <c r="B4849">
        <v>1268860073</v>
      </c>
      <c r="C4849" t="s">
        <v>36833</v>
      </c>
      <c r="D4849" t="s">
        <v>46679</v>
      </c>
    </row>
    <row r="4850" spans="1:4" hidden="1" x14ac:dyDescent="0.2">
      <c r="A4850" t="s">
        <v>46680</v>
      </c>
      <c r="B4850">
        <v>1595290233</v>
      </c>
      <c r="C4850" t="s">
        <v>46681</v>
      </c>
      <c r="D4850" t="s">
        <v>46682</v>
      </c>
    </row>
    <row r="4851" spans="1:4" hidden="1" x14ac:dyDescent="0.2">
      <c r="A4851" t="s">
        <v>46683</v>
      </c>
      <c r="B4851">
        <v>1457118636</v>
      </c>
      <c r="C4851" t="s">
        <v>40761</v>
      </c>
      <c r="D4851" t="s">
        <v>46684</v>
      </c>
    </row>
    <row r="4852" spans="1:4" hidden="1" x14ac:dyDescent="0.2">
      <c r="A4852" t="s">
        <v>46685</v>
      </c>
      <c r="B4852">
        <v>1660431748</v>
      </c>
      <c r="C4852" t="s">
        <v>46686</v>
      </c>
      <c r="D4852" t="s">
        <v>46687</v>
      </c>
    </row>
    <row r="4853" spans="1:4" hidden="1" x14ac:dyDescent="0.2">
      <c r="A4853" t="s">
        <v>46688</v>
      </c>
      <c r="B4853">
        <v>1578958252</v>
      </c>
      <c r="C4853" t="s">
        <v>46689</v>
      </c>
      <c r="D4853" t="s">
        <v>46690</v>
      </c>
    </row>
    <row r="4854" spans="1:4" hidden="1" x14ac:dyDescent="0.2">
      <c r="A4854" t="s">
        <v>46691</v>
      </c>
      <c r="B4854">
        <v>1380593059</v>
      </c>
      <c r="C4854" t="s">
        <v>46692</v>
      </c>
      <c r="D4854" t="s">
        <v>46693</v>
      </c>
    </row>
    <row r="4855" spans="1:4" hidden="1" x14ac:dyDescent="0.2">
      <c r="A4855" t="s">
        <v>46694</v>
      </c>
      <c r="B4855">
        <v>1590627573</v>
      </c>
      <c r="C4855" t="s">
        <v>46695</v>
      </c>
      <c r="D4855" t="s">
        <v>46696</v>
      </c>
    </row>
    <row r="4856" spans="1:4" hidden="1" x14ac:dyDescent="0.2">
      <c r="A4856" t="s">
        <v>46697</v>
      </c>
      <c r="B4856">
        <v>1380593059</v>
      </c>
      <c r="C4856" t="s">
        <v>46692</v>
      </c>
      <c r="D4856" t="s">
        <v>46698</v>
      </c>
    </row>
    <row r="4857" spans="1:4" hidden="1" x14ac:dyDescent="0.2">
      <c r="A4857" t="s">
        <v>46699</v>
      </c>
      <c r="B4857">
        <v>1515034191</v>
      </c>
      <c r="C4857" t="s">
        <v>46700</v>
      </c>
      <c r="D4857" t="s">
        <v>46701</v>
      </c>
    </row>
    <row r="4858" spans="1:4" hidden="1" x14ac:dyDescent="0.2">
      <c r="A4858" t="s">
        <v>46702</v>
      </c>
      <c r="B4858">
        <v>1524620206</v>
      </c>
      <c r="C4858" t="s">
        <v>46703</v>
      </c>
      <c r="D4858" t="s">
        <v>46704</v>
      </c>
    </row>
    <row r="4859" spans="1:4" hidden="1" x14ac:dyDescent="0.2">
      <c r="A4859" t="s">
        <v>46705</v>
      </c>
      <c r="B4859">
        <v>1612550514</v>
      </c>
      <c r="C4859" t="s">
        <v>46706</v>
      </c>
      <c r="D4859" t="s">
        <v>46707</v>
      </c>
    </row>
    <row r="4860" spans="1:4" hidden="1" x14ac:dyDescent="0.2">
      <c r="A4860" t="s">
        <v>46708</v>
      </c>
      <c r="B4860">
        <v>1319984202</v>
      </c>
      <c r="C4860" t="s">
        <v>46709</v>
      </c>
      <c r="D4860" t="s">
        <v>46710</v>
      </c>
    </row>
    <row r="4861" spans="1:4" hidden="1" x14ac:dyDescent="0.2">
      <c r="A4861" t="s">
        <v>46711</v>
      </c>
      <c r="B4861">
        <v>1435786398</v>
      </c>
      <c r="C4861" t="s">
        <v>46712</v>
      </c>
      <c r="D4861" t="s">
        <v>46713</v>
      </c>
    </row>
    <row r="4862" spans="1:4" hidden="1" x14ac:dyDescent="0.2">
      <c r="A4862" t="s">
        <v>46714</v>
      </c>
      <c r="B4862">
        <v>1624101084</v>
      </c>
      <c r="C4862" t="s">
        <v>58</v>
      </c>
      <c r="D4862" t="s">
        <v>46715</v>
      </c>
    </row>
    <row r="4863" spans="1:4" hidden="1" x14ac:dyDescent="0.2">
      <c r="A4863" t="s">
        <v>46716</v>
      </c>
      <c r="B4863">
        <v>1522670581</v>
      </c>
      <c r="C4863" t="s">
        <v>46717</v>
      </c>
      <c r="D4863" t="s">
        <v>46718</v>
      </c>
    </row>
    <row r="4864" spans="1:4" hidden="1" x14ac:dyDescent="0.2">
      <c r="A4864" t="s">
        <v>46719</v>
      </c>
      <c r="B4864">
        <v>1457118636</v>
      </c>
      <c r="C4864" t="s">
        <v>40761</v>
      </c>
      <c r="D4864" t="s">
        <v>46720</v>
      </c>
    </row>
    <row r="4865" spans="1:5" x14ac:dyDescent="0.2">
      <c r="A4865" t="s">
        <v>46721</v>
      </c>
      <c r="B4865">
        <v>1359220613</v>
      </c>
      <c r="C4865" t="s">
        <v>46722</v>
      </c>
      <c r="D4865" t="s">
        <v>46723</v>
      </c>
      <c r="E4865">
        <v>1</v>
      </c>
    </row>
    <row r="4866" spans="1:5" hidden="1" x14ac:dyDescent="0.2">
      <c r="A4866" t="s">
        <v>46724</v>
      </c>
      <c r="B4866">
        <v>1613720800</v>
      </c>
      <c r="C4866" t="s">
        <v>46725</v>
      </c>
      <c r="D4866" t="s">
        <v>46726</v>
      </c>
    </row>
    <row r="4867" spans="1:5" hidden="1" x14ac:dyDescent="0.2">
      <c r="A4867" t="s">
        <v>46727</v>
      </c>
      <c r="B4867">
        <v>1613720800</v>
      </c>
      <c r="C4867" t="s">
        <v>46725</v>
      </c>
      <c r="D4867" t="s">
        <v>46728</v>
      </c>
    </row>
    <row r="4868" spans="1:5" x14ac:dyDescent="0.2">
      <c r="A4868" t="s">
        <v>46729</v>
      </c>
      <c r="B4868">
        <v>1671503407</v>
      </c>
      <c r="C4868" t="s">
        <v>46730</v>
      </c>
      <c r="D4868" t="s">
        <v>46731</v>
      </c>
      <c r="E4868">
        <v>1</v>
      </c>
    </row>
    <row r="4869" spans="1:5" hidden="1" x14ac:dyDescent="0.2">
      <c r="A4869" t="s">
        <v>46732</v>
      </c>
      <c r="B4869">
        <v>1495523429</v>
      </c>
      <c r="C4869" t="s">
        <v>46733</v>
      </c>
      <c r="D4869" t="s">
        <v>46734</v>
      </c>
    </row>
    <row r="4870" spans="1:5" hidden="1" x14ac:dyDescent="0.2">
      <c r="A4870" t="s">
        <v>38654</v>
      </c>
      <c r="B4870">
        <v>1443562405</v>
      </c>
      <c r="C4870" t="s">
        <v>34968</v>
      </c>
      <c r="D4870" t="s">
        <v>46735</v>
      </c>
    </row>
    <row r="4871" spans="1:5" hidden="1" x14ac:dyDescent="0.2">
      <c r="A4871" t="s">
        <v>46736</v>
      </c>
      <c r="B4871">
        <v>1646091684</v>
      </c>
      <c r="C4871" t="s">
        <v>46737</v>
      </c>
      <c r="D4871" t="s">
        <v>46738</v>
      </c>
    </row>
    <row r="4872" spans="1:5" hidden="1" x14ac:dyDescent="0.2">
      <c r="A4872" t="s">
        <v>46739</v>
      </c>
      <c r="B4872">
        <v>1537556245</v>
      </c>
      <c r="C4872" t="s">
        <v>39162</v>
      </c>
      <c r="D4872" t="s">
        <v>46740</v>
      </c>
    </row>
    <row r="4873" spans="1:5" hidden="1" x14ac:dyDescent="0.2">
      <c r="A4873" t="s">
        <v>46741</v>
      </c>
      <c r="B4873">
        <v>1558425872</v>
      </c>
      <c r="C4873" t="s">
        <v>46742</v>
      </c>
      <c r="D4873" t="s">
        <v>46743</v>
      </c>
    </row>
    <row r="4874" spans="1:5" hidden="1" x14ac:dyDescent="0.2">
      <c r="A4874" t="s">
        <v>46744</v>
      </c>
      <c r="B4874">
        <v>1668144004</v>
      </c>
      <c r="C4874" t="s">
        <v>46745</v>
      </c>
      <c r="D4874" t="s">
        <v>46746</v>
      </c>
    </row>
    <row r="4875" spans="1:5" hidden="1" x14ac:dyDescent="0.2">
      <c r="A4875" t="s">
        <v>46747</v>
      </c>
      <c r="B4875">
        <v>1478310092</v>
      </c>
      <c r="C4875" t="s">
        <v>46748</v>
      </c>
      <c r="D4875" t="s">
        <v>46749</v>
      </c>
    </row>
    <row r="4876" spans="1:5" hidden="1" x14ac:dyDescent="0.2">
      <c r="A4876" t="s">
        <v>46750</v>
      </c>
      <c r="B4876">
        <v>1596390474</v>
      </c>
      <c r="C4876" t="s">
        <v>43865</v>
      </c>
      <c r="D4876" t="s">
        <v>46751</v>
      </c>
    </row>
    <row r="4877" spans="1:5" hidden="1" x14ac:dyDescent="0.2">
      <c r="A4877" t="s">
        <v>46752</v>
      </c>
      <c r="B4877">
        <v>1412616208</v>
      </c>
      <c r="C4877" t="s">
        <v>46283</v>
      </c>
      <c r="D4877" t="s">
        <v>46753</v>
      </c>
    </row>
    <row r="4878" spans="1:5" hidden="1" x14ac:dyDescent="0.2">
      <c r="A4878" t="s">
        <v>46754</v>
      </c>
      <c r="B4878">
        <v>1669562124</v>
      </c>
      <c r="C4878" t="s">
        <v>19607</v>
      </c>
      <c r="D4878" t="s">
        <v>46755</v>
      </c>
    </row>
    <row r="4879" spans="1:5" hidden="1" x14ac:dyDescent="0.2">
      <c r="A4879" t="s">
        <v>46756</v>
      </c>
      <c r="B4879">
        <v>1674353017</v>
      </c>
      <c r="C4879" t="s">
        <v>46757</v>
      </c>
      <c r="D4879" t="s">
        <v>46758</v>
      </c>
    </row>
    <row r="4880" spans="1:5" hidden="1" x14ac:dyDescent="0.2">
      <c r="A4880" t="s">
        <v>46759</v>
      </c>
      <c r="B4880">
        <v>1443562405</v>
      </c>
      <c r="C4880" t="s">
        <v>34968</v>
      </c>
      <c r="D4880" t="s">
        <v>46760</v>
      </c>
    </row>
    <row r="4881" spans="1:4" hidden="1" x14ac:dyDescent="0.2">
      <c r="A4881" t="s">
        <v>46761</v>
      </c>
      <c r="B4881">
        <v>1443642756</v>
      </c>
      <c r="C4881" t="s">
        <v>32924</v>
      </c>
      <c r="D4881" t="s">
        <v>46762</v>
      </c>
    </row>
    <row r="4882" spans="1:4" hidden="1" x14ac:dyDescent="0.2">
      <c r="A4882" t="s">
        <v>46763</v>
      </c>
      <c r="B4882">
        <v>1392212649</v>
      </c>
      <c r="C4882" t="s">
        <v>46764</v>
      </c>
      <c r="D4882" t="s">
        <v>46765</v>
      </c>
    </row>
    <row r="4883" spans="1:4" hidden="1" x14ac:dyDescent="0.2">
      <c r="A4883" t="s">
        <v>46766</v>
      </c>
      <c r="B4883">
        <v>1450465967</v>
      </c>
      <c r="C4883" t="s">
        <v>46767</v>
      </c>
      <c r="D4883" t="s">
        <v>46768</v>
      </c>
    </row>
    <row r="4884" spans="1:4" hidden="1" x14ac:dyDescent="0.2">
      <c r="A4884" t="s">
        <v>46769</v>
      </c>
      <c r="B4884">
        <v>1665620889</v>
      </c>
      <c r="C4884" t="s">
        <v>46770</v>
      </c>
      <c r="D4884" t="s">
        <v>46771</v>
      </c>
    </row>
    <row r="4885" spans="1:4" hidden="1" x14ac:dyDescent="0.2">
      <c r="A4885" t="s">
        <v>46772</v>
      </c>
      <c r="B4885">
        <v>1580020734</v>
      </c>
      <c r="C4885" t="s">
        <v>46773</v>
      </c>
      <c r="D4885" t="s">
        <v>46774</v>
      </c>
    </row>
    <row r="4886" spans="1:4" hidden="1" x14ac:dyDescent="0.2">
      <c r="A4886" t="s">
        <v>46775</v>
      </c>
      <c r="B4886">
        <v>1483806317</v>
      </c>
      <c r="C4886" t="s">
        <v>46776</v>
      </c>
      <c r="D4886" t="s">
        <v>46777</v>
      </c>
    </row>
    <row r="4887" spans="1:4" hidden="1" x14ac:dyDescent="0.2">
      <c r="A4887" t="s">
        <v>46778</v>
      </c>
      <c r="B4887">
        <v>1370305294</v>
      </c>
      <c r="C4887" t="s">
        <v>46779</v>
      </c>
      <c r="D4887" t="s">
        <v>46780</v>
      </c>
    </row>
    <row r="4888" spans="1:4" hidden="1" x14ac:dyDescent="0.2">
      <c r="A4888" t="s">
        <v>46781</v>
      </c>
      <c r="B4888">
        <v>1563975041</v>
      </c>
      <c r="C4888" t="s">
        <v>46782</v>
      </c>
      <c r="D4888" t="s">
        <v>46783</v>
      </c>
    </row>
    <row r="4889" spans="1:4" hidden="1" x14ac:dyDescent="0.2">
      <c r="A4889" t="s">
        <v>46784</v>
      </c>
      <c r="B4889">
        <v>1668704205</v>
      </c>
      <c r="C4889" t="s">
        <v>46785</v>
      </c>
      <c r="D4889" t="s">
        <v>46786</v>
      </c>
    </row>
    <row r="4890" spans="1:4" hidden="1" x14ac:dyDescent="0.2">
      <c r="A4890" t="s">
        <v>46787</v>
      </c>
      <c r="B4890">
        <v>1608603428</v>
      </c>
      <c r="C4890" t="s">
        <v>34424</v>
      </c>
      <c r="D4890" t="s">
        <v>46788</v>
      </c>
    </row>
    <row r="4891" spans="1:4" hidden="1" x14ac:dyDescent="0.2">
      <c r="A4891" t="s">
        <v>46789</v>
      </c>
      <c r="B4891">
        <v>1664668981</v>
      </c>
      <c r="C4891" t="s">
        <v>46790</v>
      </c>
      <c r="D4891" t="s">
        <v>46791</v>
      </c>
    </row>
    <row r="4892" spans="1:4" hidden="1" x14ac:dyDescent="0.2">
      <c r="A4892" t="s">
        <v>46792</v>
      </c>
      <c r="B4892">
        <v>1509668912</v>
      </c>
      <c r="C4892" t="s">
        <v>35152</v>
      </c>
      <c r="D4892" t="s">
        <v>46793</v>
      </c>
    </row>
    <row r="4893" spans="1:4" hidden="1" x14ac:dyDescent="0.2">
      <c r="A4893" t="s">
        <v>46794</v>
      </c>
      <c r="B4893">
        <v>1561106773</v>
      </c>
      <c r="C4893" t="s">
        <v>46795</v>
      </c>
      <c r="D4893" t="s">
        <v>46796</v>
      </c>
    </row>
    <row r="4894" spans="1:4" hidden="1" x14ac:dyDescent="0.2">
      <c r="A4894" t="s">
        <v>46797</v>
      </c>
      <c r="B4894">
        <v>1334621994</v>
      </c>
      <c r="C4894" t="s">
        <v>46798</v>
      </c>
      <c r="D4894" t="s">
        <v>46799</v>
      </c>
    </row>
    <row r="4895" spans="1:4" hidden="1" x14ac:dyDescent="0.2">
      <c r="A4895" t="s">
        <v>46800</v>
      </c>
      <c r="B4895">
        <v>1586114623</v>
      </c>
      <c r="C4895" t="s">
        <v>46801</v>
      </c>
      <c r="D4895" t="s">
        <v>46802</v>
      </c>
    </row>
    <row r="4896" spans="1:4" hidden="1" x14ac:dyDescent="0.2">
      <c r="A4896" t="s">
        <v>46803</v>
      </c>
      <c r="B4896">
        <v>1403792231</v>
      </c>
      <c r="C4896" t="s">
        <v>11047</v>
      </c>
      <c r="D4896" t="s">
        <v>46804</v>
      </c>
    </row>
    <row r="4897" spans="1:4" hidden="1" x14ac:dyDescent="0.2">
      <c r="A4897" t="s">
        <v>46805</v>
      </c>
      <c r="B4897">
        <v>1362927685</v>
      </c>
      <c r="C4897" t="s">
        <v>46806</v>
      </c>
      <c r="D4897" t="s">
        <v>46807</v>
      </c>
    </row>
    <row r="4898" spans="1:4" hidden="1" x14ac:dyDescent="0.2">
      <c r="A4898" t="s">
        <v>46808</v>
      </c>
      <c r="B4898">
        <v>1582208528</v>
      </c>
      <c r="C4898" t="s">
        <v>46809</v>
      </c>
      <c r="D4898" t="s">
        <v>46810</v>
      </c>
    </row>
    <row r="4899" spans="1:4" hidden="1" x14ac:dyDescent="0.2">
      <c r="A4899" t="s">
        <v>46811</v>
      </c>
      <c r="B4899">
        <v>1575224352</v>
      </c>
      <c r="C4899" t="s">
        <v>46812</v>
      </c>
      <c r="D4899" t="s">
        <v>46813</v>
      </c>
    </row>
    <row r="4900" spans="1:4" hidden="1" x14ac:dyDescent="0.2">
      <c r="A4900" t="s">
        <v>46814</v>
      </c>
      <c r="B4900">
        <v>1611788908</v>
      </c>
      <c r="C4900" t="s">
        <v>46815</v>
      </c>
      <c r="D4900" t="s">
        <v>46816</v>
      </c>
    </row>
    <row r="4901" spans="1:4" hidden="1" x14ac:dyDescent="0.2">
      <c r="A4901" t="s">
        <v>46817</v>
      </c>
      <c r="B4901">
        <v>1606373165</v>
      </c>
      <c r="C4901" t="s">
        <v>46818</v>
      </c>
      <c r="D4901" t="s">
        <v>46819</v>
      </c>
    </row>
    <row r="4902" spans="1:4" hidden="1" x14ac:dyDescent="0.2">
      <c r="A4902" t="s">
        <v>46820</v>
      </c>
      <c r="B4902">
        <v>1573898485</v>
      </c>
      <c r="C4902" t="s">
        <v>46821</v>
      </c>
      <c r="D4902" t="s">
        <v>46822</v>
      </c>
    </row>
    <row r="4903" spans="1:4" hidden="1" x14ac:dyDescent="0.2">
      <c r="A4903" t="s">
        <v>46823</v>
      </c>
      <c r="B4903">
        <v>1546252711</v>
      </c>
      <c r="C4903" t="s">
        <v>46824</v>
      </c>
      <c r="D4903" t="s">
        <v>46825</v>
      </c>
    </row>
    <row r="4904" spans="1:4" hidden="1" x14ac:dyDescent="0.2">
      <c r="A4904" t="s">
        <v>46826</v>
      </c>
      <c r="B4904">
        <v>1458749672</v>
      </c>
      <c r="C4904" t="s">
        <v>46827</v>
      </c>
      <c r="D4904" t="s">
        <v>46828</v>
      </c>
    </row>
    <row r="4905" spans="1:4" hidden="1" x14ac:dyDescent="0.2">
      <c r="A4905" t="s">
        <v>46829</v>
      </c>
      <c r="B4905">
        <v>1546252711</v>
      </c>
      <c r="C4905" t="s">
        <v>46824</v>
      </c>
      <c r="D4905" t="s">
        <v>46830</v>
      </c>
    </row>
    <row r="4906" spans="1:4" hidden="1" x14ac:dyDescent="0.2">
      <c r="A4906" t="s">
        <v>46831</v>
      </c>
      <c r="B4906">
        <v>1589604814</v>
      </c>
      <c r="C4906" t="s">
        <v>36991</v>
      </c>
      <c r="D4906" t="s">
        <v>46832</v>
      </c>
    </row>
    <row r="4907" spans="1:4" hidden="1" x14ac:dyDescent="0.2">
      <c r="A4907" t="s">
        <v>46833</v>
      </c>
      <c r="B4907">
        <v>1662699534</v>
      </c>
      <c r="C4907" t="s">
        <v>46834</v>
      </c>
      <c r="D4907" t="s">
        <v>46835</v>
      </c>
    </row>
    <row r="4908" spans="1:4" hidden="1" x14ac:dyDescent="0.2">
      <c r="A4908" t="s">
        <v>46836</v>
      </c>
      <c r="B4908">
        <v>1364309799</v>
      </c>
      <c r="C4908" t="s">
        <v>46837</v>
      </c>
      <c r="D4908" t="s">
        <v>46838</v>
      </c>
    </row>
    <row r="4909" spans="1:4" hidden="1" x14ac:dyDescent="0.2">
      <c r="A4909" t="s">
        <v>46839</v>
      </c>
      <c r="B4909">
        <v>1583203985</v>
      </c>
      <c r="C4909" t="s">
        <v>46840</v>
      </c>
      <c r="D4909" t="s">
        <v>46841</v>
      </c>
    </row>
    <row r="4910" spans="1:4" hidden="1" x14ac:dyDescent="0.2">
      <c r="A4910" t="s">
        <v>46842</v>
      </c>
      <c r="B4910">
        <v>1614393416</v>
      </c>
      <c r="C4910" t="s">
        <v>46843</v>
      </c>
      <c r="D4910" t="s">
        <v>46844</v>
      </c>
    </row>
    <row r="4911" spans="1:4" hidden="1" x14ac:dyDescent="0.2">
      <c r="A4911" t="s">
        <v>46845</v>
      </c>
      <c r="B4911">
        <v>1506272975</v>
      </c>
      <c r="C4911" t="s">
        <v>46846</v>
      </c>
      <c r="D4911" t="s">
        <v>46847</v>
      </c>
    </row>
    <row r="4912" spans="1:4" hidden="1" x14ac:dyDescent="0.2">
      <c r="A4912" t="s">
        <v>46848</v>
      </c>
      <c r="B4912">
        <v>1547047718</v>
      </c>
      <c r="C4912" t="s">
        <v>46849</v>
      </c>
      <c r="D4912" t="s">
        <v>46850</v>
      </c>
    </row>
    <row r="4913" spans="1:5" hidden="1" x14ac:dyDescent="0.2">
      <c r="A4913" t="s">
        <v>46851</v>
      </c>
      <c r="B4913">
        <v>1596867438</v>
      </c>
      <c r="C4913" t="s">
        <v>11063</v>
      </c>
      <c r="D4913" t="s">
        <v>46852</v>
      </c>
    </row>
    <row r="4914" spans="1:5" hidden="1" x14ac:dyDescent="0.2">
      <c r="A4914" t="s">
        <v>46853</v>
      </c>
      <c r="B4914">
        <v>1509668912</v>
      </c>
      <c r="C4914" t="s">
        <v>35152</v>
      </c>
      <c r="D4914" t="s">
        <v>46854</v>
      </c>
    </row>
    <row r="4915" spans="1:5" hidden="1" x14ac:dyDescent="0.2">
      <c r="A4915" t="s">
        <v>46855</v>
      </c>
      <c r="B4915">
        <v>1675332334</v>
      </c>
      <c r="C4915" t="s">
        <v>46856</v>
      </c>
      <c r="D4915" t="s">
        <v>46857</v>
      </c>
    </row>
    <row r="4916" spans="1:5" hidden="1" x14ac:dyDescent="0.2">
      <c r="A4916" t="s">
        <v>46858</v>
      </c>
      <c r="B4916">
        <v>1283763733</v>
      </c>
      <c r="C4916" t="s">
        <v>46859</v>
      </c>
      <c r="D4916" t="s">
        <v>46860</v>
      </c>
    </row>
    <row r="4917" spans="1:5" hidden="1" x14ac:dyDescent="0.2">
      <c r="A4917" t="s">
        <v>46861</v>
      </c>
      <c r="B4917">
        <v>1480183669</v>
      </c>
      <c r="C4917" t="s">
        <v>46862</v>
      </c>
      <c r="D4917" t="s">
        <v>46863</v>
      </c>
    </row>
    <row r="4918" spans="1:5" hidden="1" x14ac:dyDescent="0.2">
      <c r="A4918" t="s">
        <v>46864</v>
      </c>
      <c r="B4918">
        <v>1621781530</v>
      </c>
      <c r="C4918" t="s">
        <v>46865</v>
      </c>
      <c r="D4918" t="s">
        <v>46866</v>
      </c>
    </row>
    <row r="4919" spans="1:5" hidden="1" x14ac:dyDescent="0.2">
      <c r="A4919" t="s">
        <v>46867</v>
      </c>
      <c r="B4919">
        <v>1222783353</v>
      </c>
      <c r="C4919" t="s">
        <v>46868</v>
      </c>
      <c r="D4919" t="s">
        <v>46869</v>
      </c>
    </row>
    <row r="4920" spans="1:5" hidden="1" x14ac:dyDescent="0.2">
      <c r="A4920" t="s">
        <v>46870</v>
      </c>
      <c r="B4920">
        <v>1455681521</v>
      </c>
      <c r="C4920" t="s">
        <v>46871</v>
      </c>
      <c r="D4920" t="s">
        <v>46872</v>
      </c>
    </row>
    <row r="4921" spans="1:5" x14ac:dyDescent="0.2">
      <c r="A4921" t="s">
        <v>46873</v>
      </c>
      <c r="B4921">
        <v>1557304553</v>
      </c>
      <c r="C4921" t="s">
        <v>46874</v>
      </c>
      <c r="D4921" t="s">
        <v>46875</v>
      </c>
      <c r="E4921">
        <v>1</v>
      </c>
    </row>
    <row r="4922" spans="1:5" hidden="1" x14ac:dyDescent="0.2">
      <c r="A4922" t="s">
        <v>46876</v>
      </c>
      <c r="B4922">
        <v>1335203094</v>
      </c>
      <c r="C4922" t="s">
        <v>46877</v>
      </c>
      <c r="D4922" t="s">
        <v>46878</v>
      </c>
    </row>
    <row r="4923" spans="1:5" hidden="1" x14ac:dyDescent="0.2">
      <c r="A4923" t="s">
        <v>46879</v>
      </c>
      <c r="B4923">
        <v>1624649225</v>
      </c>
      <c r="C4923" t="s">
        <v>46880</v>
      </c>
      <c r="D4923" t="s">
        <v>46881</v>
      </c>
    </row>
    <row r="4924" spans="1:5" hidden="1" x14ac:dyDescent="0.2">
      <c r="A4924" t="s">
        <v>46882</v>
      </c>
      <c r="B4924">
        <v>0</v>
      </c>
      <c r="C4924" t="s">
        <v>344</v>
      </c>
      <c r="D4924" t="s">
        <v>344</v>
      </c>
    </row>
    <row r="4925" spans="1:5" hidden="1" x14ac:dyDescent="0.2">
      <c r="A4925" t="s">
        <v>46883</v>
      </c>
      <c r="B4925">
        <v>1274469093</v>
      </c>
      <c r="C4925" t="s">
        <v>46884</v>
      </c>
      <c r="D4925" t="s">
        <v>46885</v>
      </c>
    </row>
    <row r="4926" spans="1:5" hidden="1" x14ac:dyDescent="0.2">
      <c r="A4926" t="s">
        <v>46886</v>
      </c>
      <c r="B4926">
        <v>1582319254</v>
      </c>
      <c r="C4926" t="s">
        <v>46887</v>
      </c>
      <c r="D4926" t="s">
        <v>46888</v>
      </c>
    </row>
    <row r="4927" spans="1:5" hidden="1" x14ac:dyDescent="0.2">
      <c r="A4927" t="s">
        <v>46889</v>
      </c>
      <c r="B4927">
        <v>1138974719</v>
      </c>
      <c r="C4927" t="s">
        <v>46890</v>
      </c>
      <c r="D4927" t="s">
        <v>46891</v>
      </c>
    </row>
    <row r="4928" spans="1:5" hidden="1" x14ac:dyDescent="0.2">
      <c r="A4928" t="s">
        <v>46892</v>
      </c>
      <c r="B4928">
        <v>1510090869</v>
      </c>
      <c r="C4928" t="s">
        <v>46893</v>
      </c>
      <c r="D4928" t="s">
        <v>46894</v>
      </c>
    </row>
    <row r="4929" spans="1:4" hidden="1" x14ac:dyDescent="0.2">
      <c r="A4929" t="s">
        <v>46895</v>
      </c>
      <c r="B4929">
        <v>1604645111</v>
      </c>
      <c r="C4929" t="s">
        <v>46896</v>
      </c>
      <c r="D4929" t="s">
        <v>46897</v>
      </c>
    </row>
    <row r="4930" spans="1:4" hidden="1" x14ac:dyDescent="0.2">
      <c r="A4930" t="s">
        <v>46898</v>
      </c>
      <c r="B4930">
        <v>1328232226</v>
      </c>
      <c r="C4930" t="s">
        <v>46899</v>
      </c>
      <c r="D4930" t="s">
        <v>46900</v>
      </c>
    </row>
    <row r="4931" spans="1:4" hidden="1" x14ac:dyDescent="0.2">
      <c r="A4931" t="s">
        <v>46901</v>
      </c>
      <c r="B4931">
        <v>1403792231</v>
      </c>
      <c r="C4931" t="s">
        <v>11047</v>
      </c>
      <c r="D4931" t="s">
        <v>46902</v>
      </c>
    </row>
    <row r="4932" spans="1:4" hidden="1" x14ac:dyDescent="0.2">
      <c r="A4932" t="s">
        <v>46903</v>
      </c>
      <c r="B4932">
        <v>1676543048</v>
      </c>
      <c r="C4932" t="s">
        <v>46904</v>
      </c>
      <c r="D4932" t="s">
        <v>46905</v>
      </c>
    </row>
    <row r="4933" spans="1:4" hidden="1" x14ac:dyDescent="0.2">
      <c r="A4933" t="s">
        <v>46906</v>
      </c>
      <c r="B4933">
        <v>1402107467</v>
      </c>
      <c r="C4933" t="s">
        <v>45370</v>
      </c>
      <c r="D4933" t="s">
        <v>46907</v>
      </c>
    </row>
    <row r="4934" spans="1:4" hidden="1" x14ac:dyDescent="0.2">
      <c r="A4934" t="s">
        <v>46908</v>
      </c>
      <c r="B4934">
        <v>1412446022</v>
      </c>
      <c r="C4934" t="s">
        <v>46909</v>
      </c>
      <c r="D4934" t="s">
        <v>46910</v>
      </c>
    </row>
    <row r="4935" spans="1:4" hidden="1" x14ac:dyDescent="0.2">
      <c r="A4935" t="s">
        <v>46911</v>
      </c>
      <c r="B4935">
        <v>1524620206</v>
      </c>
      <c r="C4935" t="s">
        <v>46703</v>
      </c>
      <c r="D4935" t="s">
        <v>46912</v>
      </c>
    </row>
    <row r="4936" spans="1:4" hidden="1" x14ac:dyDescent="0.2">
      <c r="A4936" t="s">
        <v>46913</v>
      </c>
      <c r="B4936">
        <v>1608898776</v>
      </c>
      <c r="C4936" t="s">
        <v>46914</v>
      </c>
      <c r="D4936" t="s">
        <v>46915</v>
      </c>
    </row>
    <row r="4937" spans="1:4" hidden="1" x14ac:dyDescent="0.2">
      <c r="A4937" t="s">
        <v>46916</v>
      </c>
      <c r="B4937">
        <v>1552168242</v>
      </c>
      <c r="C4937" t="s">
        <v>46917</v>
      </c>
      <c r="D4937" t="s">
        <v>46918</v>
      </c>
    </row>
    <row r="4938" spans="1:4" hidden="1" x14ac:dyDescent="0.2">
      <c r="A4938" t="s">
        <v>44881</v>
      </c>
      <c r="B4938">
        <v>1443562405</v>
      </c>
      <c r="C4938" t="s">
        <v>34968</v>
      </c>
      <c r="D4938" t="s">
        <v>46919</v>
      </c>
    </row>
    <row r="4939" spans="1:4" hidden="1" x14ac:dyDescent="0.2">
      <c r="A4939" t="s">
        <v>46920</v>
      </c>
      <c r="B4939">
        <v>1529868065</v>
      </c>
      <c r="C4939" t="s">
        <v>46921</v>
      </c>
      <c r="D4939" t="s">
        <v>46922</v>
      </c>
    </row>
    <row r="4940" spans="1:4" hidden="1" x14ac:dyDescent="0.2">
      <c r="A4940" t="s">
        <v>46923</v>
      </c>
      <c r="B4940">
        <v>1405442044</v>
      </c>
      <c r="C4940" t="s">
        <v>46924</v>
      </c>
      <c r="D4940" t="s">
        <v>46925</v>
      </c>
    </row>
    <row r="4941" spans="1:4" hidden="1" x14ac:dyDescent="0.2">
      <c r="A4941" t="s">
        <v>46926</v>
      </c>
      <c r="B4941">
        <v>1304742658</v>
      </c>
      <c r="C4941" t="s">
        <v>46927</v>
      </c>
      <c r="D4941" t="s">
        <v>46928</v>
      </c>
    </row>
    <row r="4942" spans="1:4" hidden="1" x14ac:dyDescent="0.2">
      <c r="A4942" t="s">
        <v>46929</v>
      </c>
      <c r="B4942">
        <v>1625688736</v>
      </c>
      <c r="C4942" t="s">
        <v>46930</v>
      </c>
      <c r="D4942" t="s">
        <v>46931</v>
      </c>
    </row>
    <row r="4943" spans="1:4" hidden="1" x14ac:dyDescent="0.2">
      <c r="A4943" t="s">
        <v>46932</v>
      </c>
      <c r="B4943">
        <v>1629500829</v>
      </c>
      <c r="C4943" t="s">
        <v>43634</v>
      </c>
      <c r="D4943" t="s">
        <v>46933</v>
      </c>
    </row>
    <row r="4944" spans="1:4" hidden="1" x14ac:dyDescent="0.2">
      <c r="A4944" t="s">
        <v>46934</v>
      </c>
      <c r="B4944">
        <v>1629500829</v>
      </c>
      <c r="C4944" t="s">
        <v>43634</v>
      </c>
      <c r="D4944" t="s">
        <v>46935</v>
      </c>
    </row>
    <row r="4945" spans="1:4" hidden="1" x14ac:dyDescent="0.2">
      <c r="A4945" t="s">
        <v>46936</v>
      </c>
      <c r="B4945">
        <v>1618454238</v>
      </c>
      <c r="C4945" t="s">
        <v>46937</v>
      </c>
      <c r="D4945" t="s">
        <v>46938</v>
      </c>
    </row>
    <row r="4946" spans="1:4" hidden="1" x14ac:dyDescent="0.2">
      <c r="A4946" t="s">
        <v>46939</v>
      </c>
      <c r="B4946">
        <v>1403792231</v>
      </c>
      <c r="C4946" t="s">
        <v>11047</v>
      </c>
      <c r="D4946" t="s">
        <v>46940</v>
      </c>
    </row>
    <row r="4947" spans="1:4" hidden="1" x14ac:dyDescent="0.2">
      <c r="A4947" t="s">
        <v>46941</v>
      </c>
      <c r="B4947">
        <v>1629500829</v>
      </c>
      <c r="C4947" t="s">
        <v>43634</v>
      </c>
      <c r="D4947" t="s">
        <v>46942</v>
      </c>
    </row>
    <row r="4948" spans="1:4" hidden="1" x14ac:dyDescent="0.2">
      <c r="A4948" t="s">
        <v>46943</v>
      </c>
      <c r="B4948">
        <v>1360526498</v>
      </c>
      <c r="C4948" t="s">
        <v>46944</v>
      </c>
      <c r="D4948" t="s">
        <v>46945</v>
      </c>
    </row>
    <row r="4949" spans="1:4" hidden="1" x14ac:dyDescent="0.2">
      <c r="A4949" t="s">
        <v>46946</v>
      </c>
      <c r="B4949">
        <v>1312623877</v>
      </c>
      <c r="C4949" t="s">
        <v>46947</v>
      </c>
      <c r="D4949" t="s">
        <v>46948</v>
      </c>
    </row>
    <row r="4950" spans="1:4" hidden="1" x14ac:dyDescent="0.2">
      <c r="A4950" t="s">
        <v>46949</v>
      </c>
      <c r="B4950">
        <v>1654759291</v>
      </c>
      <c r="C4950" t="s">
        <v>35146</v>
      </c>
      <c r="D4950" t="s">
        <v>46950</v>
      </c>
    </row>
    <row r="4951" spans="1:4" hidden="1" x14ac:dyDescent="0.2">
      <c r="A4951" t="s">
        <v>46951</v>
      </c>
      <c r="B4951">
        <v>1501854462</v>
      </c>
      <c r="C4951" t="s">
        <v>46952</v>
      </c>
      <c r="D4951" t="s">
        <v>46953</v>
      </c>
    </row>
    <row r="4952" spans="1:4" hidden="1" x14ac:dyDescent="0.2">
      <c r="A4952" t="s">
        <v>46954</v>
      </c>
      <c r="B4952">
        <v>1407848450</v>
      </c>
      <c r="C4952" t="s">
        <v>46955</v>
      </c>
      <c r="D4952" t="s">
        <v>46956</v>
      </c>
    </row>
    <row r="4953" spans="1:4" hidden="1" x14ac:dyDescent="0.2">
      <c r="A4953" t="s">
        <v>46957</v>
      </c>
      <c r="B4953">
        <v>1539756282</v>
      </c>
      <c r="C4953" t="s">
        <v>46958</v>
      </c>
      <c r="D4953" t="s">
        <v>46959</v>
      </c>
    </row>
    <row r="4954" spans="1:4" hidden="1" x14ac:dyDescent="0.2">
      <c r="A4954" t="s">
        <v>46960</v>
      </c>
      <c r="B4954">
        <v>1661896496</v>
      </c>
      <c r="C4954" t="s">
        <v>46961</v>
      </c>
      <c r="D4954" t="s">
        <v>46962</v>
      </c>
    </row>
    <row r="4955" spans="1:4" hidden="1" x14ac:dyDescent="0.2">
      <c r="A4955" t="s">
        <v>46963</v>
      </c>
      <c r="B4955">
        <v>1426484544</v>
      </c>
      <c r="C4955" t="s">
        <v>46964</v>
      </c>
      <c r="D4955" t="s">
        <v>46965</v>
      </c>
    </row>
    <row r="4956" spans="1:4" hidden="1" x14ac:dyDescent="0.2">
      <c r="A4956" t="s">
        <v>46966</v>
      </c>
      <c r="B4956">
        <v>1663548310</v>
      </c>
      <c r="C4956" t="s">
        <v>46967</v>
      </c>
      <c r="D4956" t="s">
        <v>46968</v>
      </c>
    </row>
    <row r="4957" spans="1:4" hidden="1" x14ac:dyDescent="0.2">
      <c r="A4957" t="s">
        <v>46969</v>
      </c>
      <c r="B4957">
        <v>1582830491</v>
      </c>
      <c r="C4957" t="s">
        <v>35662</v>
      </c>
      <c r="D4957" t="s">
        <v>46970</v>
      </c>
    </row>
    <row r="4958" spans="1:4" hidden="1" x14ac:dyDescent="0.2">
      <c r="A4958" t="s">
        <v>46971</v>
      </c>
      <c r="B4958">
        <v>1677423266</v>
      </c>
      <c r="C4958" t="s">
        <v>46972</v>
      </c>
      <c r="D4958" t="s">
        <v>46973</v>
      </c>
    </row>
    <row r="4959" spans="1:4" hidden="1" x14ac:dyDescent="0.2">
      <c r="A4959" t="s">
        <v>46974</v>
      </c>
      <c r="B4959">
        <v>1407545591</v>
      </c>
      <c r="C4959" t="s">
        <v>46975</v>
      </c>
      <c r="D4959" t="s">
        <v>46976</v>
      </c>
    </row>
    <row r="4960" spans="1:4" hidden="1" x14ac:dyDescent="0.2">
      <c r="A4960" t="s">
        <v>46977</v>
      </c>
      <c r="B4960">
        <v>1613094744</v>
      </c>
      <c r="C4960" t="s">
        <v>46978</v>
      </c>
      <c r="D4960" t="s">
        <v>46979</v>
      </c>
    </row>
    <row r="4961" spans="1:5" x14ac:dyDescent="0.2">
      <c r="A4961" t="s">
        <v>46980</v>
      </c>
      <c r="B4961">
        <v>1340413780</v>
      </c>
      <c r="C4961" t="s">
        <v>36980</v>
      </c>
      <c r="D4961" t="s">
        <v>46981</v>
      </c>
      <c r="E4961">
        <v>1</v>
      </c>
    </row>
    <row r="4962" spans="1:5" hidden="1" x14ac:dyDescent="0.2">
      <c r="A4962" t="s">
        <v>46982</v>
      </c>
      <c r="B4962">
        <v>1447893696</v>
      </c>
      <c r="C4962" t="s">
        <v>46983</v>
      </c>
      <c r="D4962" t="s">
        <v>46984</v>
      </c>
    </row>
    <row r="4963" spans="1:5" hidden="1" x14ac:dyDescent="0.2">
      <c r="A4963" t="s">
        <v>46985</v>
      </c>
      <c r="B4963">
        <v>1404704206</v>
      </c>
      <c r="C4963" t="s">
        <v>46986</v>
      </c>
      <c r="D4963" t="s">
        <v>46987</v>
      </c>
    </row>
    <row r="4964" spans="1:5" hidden="1" x14ac:dyDescent="0.2">
      <c r="A4964" t="s">
        <v>46988</v>
      </c>
      <c r="B4964">
        <v>1211342573</v>
      </c>
      <c r="C4964" t="s">
        <v>46989</v>
      </c>
      <c r="D4964" t="s">
        <v>46990</v>
      </c>
    </row>
    <row r="4965" spans="1:5" hidden="1" x14ac:dyDescent="0.2">
      <c r="A4965" t="s">
        <v>46991</v>
      </c>
      <c r="B4965">
        <v>1561816373</v>
      </c>
      <c r="C4965" t="s">
        <v>46992</v>
      </c>
      <c r="D4965" t="s">
        <v>46993</v>
      </c>
    </row>
    <row r="4966" spans="1:5" hidden="1" x14ac:dyDescent="0.2">
      <c r="A4966" t="s">
        <v>46994</v>
      </c>
      <c r="B4966">
        <v>1608603428</v>
      </c>
      <c r="C4966" t="s">
        <v>34424</v>
      </c>
      <c r="D4966" t="s">
        <v>46995</v>
      </c>
    </row>
    <row r="4967" spans="1:5" hidden="1" x14ac:dyDescent="0.2">
      <c r="A4967" t="s">
        <v>46996</v>
      </c>
      <c r="B4967">
        <v>1499399070</v>
      </c>
      <c r="C4967" t="s">
        <v>46997</v>
      </c>
      <c r="D4967" t="s">
        <v>46998</v>
      </c>
    </row>
    <row r="4968" spans="1:5" hidden="1" x14ac:dyDescent="0.2">
      <c r="A4968" t="s">
        <v>46999</v>
      </c>
      <c r="B4968">
        <v>1404704206</v>
      </c>
      <c r="C4968" t="s">
        <v>46986</v>
      </c>
      <c r="D4968" t="s">
        <v>47000</v>
      </c>
    </row>
    <row r="4969" spans="1:5" hidden="1" x14ac:dyDescent="0.2">
      <c r="A4969" t="s">
        <v>47001</v>
      </c>
      <c r="B4969">
        <v>1602387836</v>
      </c>
      <c r="C4969" t="s">
        <v>47002</v>
      </c>
      <c r="D4969" t="s">
        <v>47003</v>
      </c>
    </row>
    <row r="4970" spans="1:5" x14ac:dyDescent="0.2">
      <c r="A4970" t="s">
        <v>47004</v>
      </c>
      <c r="B4970">
        <v>1640187399</v>
      </c>
      <c r="C4970" t="s">
        <v>47005</v>
      </c>
      <c r="D4970" t="s">
        <v>47006</v>
      </c>
      <c r="E4970">
        <v>1</v>
      </c>
    </row>
    <row r="4971" spans="1:5" hidden="1" x14ac:dyDescent="0.2">
      <c r="A4971" t="s">
        <v>47007</v>
      </c>
      <c r="B4971">
        <v>1613684985</v>
      </c>
      <c r="C4971" t="s">
        <v>47008</v>
      </c>
      <c r="D4971" t="s">
        <v>47009</v>
      </c>
    </row>
    <row r="4972" spans="1:5" hidden="1" x14ac:dyDescent="0.2">
      <c r="A4972" t="s">
        <v>47010</v>
      </c>
      <c r="B4972">
        <v>1388099785</v>
      </c>
      <c r="C4972" t="s">
        <v>47011</v>
      </c>
      <c r="D4972" t="s">
        <v>47012</v>
      </c>
    </row>
    <row r="4973" spans="1:5" hidden="1" x14ac:dyDescent="0.2">
      <c r="A4973" t="s">
        <v>47013</v>
      </c>
      <c r="B4973">
        <v>1668465909</v>
      </c>
      <c r="C4973" t="s">
        <v>47014</v>
      </c>
      <c r="D4973" t="s">
        <v>47015</v>
      </c>
    </row>
    <row r="4974" spans="1:5" hidden="1" x14ac:dyDescent="0.2">
      <c r="A4974" t="s">
        <v>47016</v>
      </c>
      <c r="B4974">
        <v>1547153756</v>
      </c>
      <c r="C4974" t="s">
        <v>47017</v>
      </c>
      <c r="D4974" t="s">
        <v>47018</v>
      </c>
    </row>
    <row r="4975" spans="1:5" hidden="1" x14ac:dyDescent="0.2">
      <c r="A4975" t="s">
        <v>47019</v>
      </c>
      <c r="B4975">
        <v>1532089424</v>
      </c>
      <c r="C4975" t="s">
        <v>36988</v>
      </c>
      <c r="D4975" t="s">
        <v>47020</v>
      </c>
    </row>
    <row r="4976" spans="1:5" hidden="1" x14ac:dyDescent="0.2">
      <c r="A4976" t="s">
        <v>47021</v>
      </c>
      <c r="B4976">
        <v>1303111805</v>
      </c>
      <c r="C4976" t="s">
        <v>47022</v>
      </c>
      <c r="D4976" t="s">
        <v>47023</v>
      </c>
    </row>
    <row r="4977" spans="1:5" hidden="1" x14ac:dyDescent="0.2">
      <c r="A4977" t="s">
        <v>47024</v>
      </c>
      <c r="B4977">
        <v>1589604814</v>
      </c>
      <c r="C4977" t="s">
        <v>36991</v>
      </c>
      <c r="D4977" t="s">
        <v>47025</v>
      </c>
    </row>
    <row r="4978" spans="1:5" x14ac:dyDescent="0.2">
      <c r="A4978" t="s">
        <v>47026</v>
      </c>
      <c r="B4978">
        <v>1515635474</v>
      </c>
      <c r="C4978" t="s">
        <v>47027</v>
      </c>
      <c r="D4978" t="s">
        <v>47028</v>
      </c>
      <c r="E4978">
        <v>1</v>
      </c>
    </row>
    <row r="4979" spans="1:5" hidden="1" x14ac:dyDescent="0.2">
      <c r="A4979" t="s">
        <v>47029</v>
      </c>
      <c r="B4979">
        <v>1587696371</v>
      </c>
      <c r="C4979" t="s">
        <v>47030</v>
      </c>
      <c r="D4979" t="s">
        <v>47031</v>
      </c>
    </row>
    <row r="4980" spans="1:5" hidden="1" x14ac:dyDescent="0.2">
      <c r="A4980" t="s">
        <v>47032</v>
      </c>
      <c r="B4980">
        <v>1587696371</v>
      </c>
      <c r="C4980" t="s">
        <v>47030</v>
      </c>
      <c r="D4980" t="s">
        <v>47033</v>
      </c>
    </row>
    <row r="4981" spans="1:5" hidden="1" x14ac:dyDescent="0.2">
      <c r="A4981" t="s">
        <v>47034</v>
      </c>
      <c r="B4981">
        <v>1676777753</v>
      </c>
      <c r="C4981" t="s">
        <v>47035</v>
      </c>
      <c r="D4981" t="s">
        <v>47036</v>
      </c>
    </row>
    <row r="4982" spans="1:5" hidden="1" x14ac:dyDescent="0.2">
      <c r="A4982" t="s">
        <v>47037</v>
      </c>
      <c r="B4982">
        <v>1661100985</v>
      </c>
      <c r="C4982" t="s">
        <v>47038</v>
      </c>
      <c r="D4982" t="s">
        <v>47039</v>
      </c>
    </row>
    <row r="4983" spans="1:5" hidden="1" x14ac:dyDescent="0.2">
      <c r="A4983" t="s">
        <v>47040</v>
      </c>
      <c r="B4983">
        <v>1242234188</v>
      </c>
      <c r="C4983" t="s">
        <v>47041</v>
      </c>
      <c r="D4983" t="s">
        <v>47042</v>
      </c>
    </row>
    <row r="4984" spans="1:5" hidden="1" x14ac:dyDescent="0.2">
      <c r="A4984" t="s">
        <v>47043</v>
      </c>
      <c r="B4984">
        <v>1610001211</v>
      </c>
      <c r="C4984" t="s">
        <v>47044</v>
      </c>
      <c r="D4984" t="s">
        <v>47045</v>
      </c>
    </row>
    <row r="4985" spans="1:5" hidden="1" x14ac:dyDescent="0.2">
      <c r="A4985" t="s">
        <v>17141</v>
      </c>
      <c r="B4985">
        <v>1382015213</v>
      </c>
      <c r="C4985" t="s">
        <v>9250</v>
      </c>
      <c r="D4985" t="s">
        <v>9251</v>
      </c>
    </row>
    <row r="4986" spans="1:5" hidden="1" x14ac:dyDescent="0.2">
      <c r="A4986" t="s">
        <v>47046</v>
      </c>
      <c r="B4986">
        <v>1330645325</v>
      </c>
      <c r="C4986" t="s">
        <v>47047</v>
      </c>
      <c r="D4986" t="s">
        <v>47048</v>
      </c>
    </row>
    <row r="4987" spans="1:5" hidden="1" x14ac:dyDescent="0.2">
      <c r="A4987" t="s">
        <v>47049</v>
      </c>
      <c r="B4987">
        <v>1332606226</v>
      </c>
      <c r="C4987" t="s">
        <v>47050</v>
      </c>
      <c r="D4987" t="s">
        <v>47051</v>
      </c>
    </row>
    <row r="4988" spans="1:5" hidden="1" x14ac:dyDescent="0.2">
      <c r="A4988" t="s">
        <v>47052</v>
      </c>
      <c r="B4988">
        <v>1512911910</v>
      </c>
      <c r="C4988" t="s">
        <v>47053</v>
      </c>
      <c r="D4988" t="s">
        <v>47054</v>
      </c>
    </row>
    <row r="4989" spans="1:5" hidden="1" x14ac:dyDescent="0.2">
      <c r="A4989" t="s">
        <v>47055</v>
      </c>
      <c r="B4989">
        <v>1623531015</v>
      </c>
      <c r="C4989" t="s">
        <v>47056</v>
      </c>
      <c r="D4989" t="s">
        <v>47057</v>
      </c>
    </row>
    <row r="4990" spans="1:5" hidden="1" x14ac:dyDescent="0.2">
      <c r="A4990" t="s">
        <v>47058</v>
      </c>
      <c r="B4990">
        <v>1477146347</v>
      </c>
      <c r="C4990" t="s">
        <v>47059</v>
      </c>
      <c r="D4990" t="s">
        <v>47060</v>
      </c>
    </row>
    <row r="4991" spans="1:5" hidden="1" x14ac:dyDescent="0.2">
      <c r="A4991" t="s">
        <v>47061</v>
      </c>
      <c r="B4991">
        <v>1313423677</v>
      </c>
      <c r="C4991" t="s">
        <v>47062</v>
      </c>
      <c r="D4991" t="s">
        <v>47063</v>
      </c>
    </row>
    <row r="4992" spans="1:5" hidden="1" x14ac:dyDescent="0.2">
      <c r="A4992" t="s">
        <v>47064</v>
      </c>
      <c r="B4992">
        <v>1449638385</v>
      </c>
      <c r="C4992" t="s">
        <v>47065</v>
      </c>
      <c r="D4992" t="s">
        <v>47066</v>
      </c>
    </row>
    <row r="4993" spans="1:5" hidden="1" x14ac:dyDescent="0.2">
      <c r="A4993" t="s">
        <v>28624</v>
      </c>
      <c r="B4993">
        <v>1509876047</v>
      </c>
      <c r="C4993" t="s">
        <v>28625</v>
      </c>
      <c r="D4993" t="s">
        <v>28626</v>
      </c>
    </row>
    <row r="4994" spans="1:5" hidden="1" x14ac:dyDescent="0.2">
      <c r="A4994" t="s">
        <v>47067</v>
      </c>
      <c r="B4994">
        <v>1275857609</v>
      </c>
      <c r="C4994" t="s">
        <v>47068</v>
      </c>
      <c r="D4994" t="s">
        <v>47069</v>
      </c>
    </row>
    <row r="4995" spans="1:5" hidden="1" x14ac:dyDescent="0.2">
      <c r="A4995" t="s">
        <v>47070</v>
      </c>
      <c r="B4995">
        <v>1317149917</v>
      </c>
      <c r="C4995" t="s">
        <v>47071</v>
      </c>
      <c r="D4995" t="s">
        <v>47072</v>
      </c>
    </row>
    <row r="4996" spans="1:5" hidden="1" x14ac:dyDescent="0.2">
      <c r="A4996" t="s">
        <v>47073</v>
      </c>
      <c r="B4996">
        <v>1392444731</v>
      </c>
      <c r="C4996" t="s">
        <v>47074</v>
      </c>
      <c r="D4996" t="s">
        <v>47075</v>
      </c>
    </row>
    <row r="4997" spans="1:5" hidden="1" x14ac:dyDescent="0.2">
      <c r="A4997" t="s">
        <v>47076</v>
      </c>
      <c r="B4997">
        <v>1570731748</v>
      </c>
      <c r="C4997" t="s">
        <v>47077</v>
      </c>
      <c r="D4997" t="s">
        <v>47078</v>
      </c>
    </row>
    <row r="4998" spans="1:5" hidden="1" x14ac:dyDescent="0.2">
      <c r="A4998" t="s">
        <v>47079</v>
      </c>
      <c r="B4998">
        <v>1548890287</v>
      </c>
      <c r="C4998" t="s">
        <v>47080</v>
      </c>
      <c r="D4998" t="s">
        <v>47081</v>
      </c>
    </row>
    <row r="4999" spans="1:5" x14ac:dyDescent="0.2">
      <c r="A4999" t="s">
        <v>47082</v>
      </c>
      <c r="B4999">
        <v>1654759291</v>
      </c>
      <c r="C4999" t="s">
        <v>35146</v>
      </c>
      <c r="D4999" t="s">
        <v>47083</v>
      </c>
      <c r="E4999">
        <v>1</v>
      </c>
    </row>
    <row r="5000" spans="1:5" hidden="1" x14ac:dyDescent="0.2">
      <c r="A5000" t="s">
        <v>47084</v>
      </c>
      <c r="B5000">
        <v>1677720553</v>
      </c>
      <c r="C5000" t="s">
        <v>47085</v>
      </c>
      <c r="D5000" t="s">
        <v>47086</v>
      </c>
    </row>
    <row r="5001" spans="1:5" hidden="1" x14ac:dyDescent="0.2">
      <c r="A5001" t="s">
        <v>47087</v>
      </c>
      <c r="B5001">
        <v>1668946442</v>
      </c>
      <c r="C5001" t="s">
        <v>47088</v>
      </c>
      <c r="D5001" t="s">
        <v>47089</v>
      </c>
    </row>
    <row r="5002" spans="1:5" hidden="1" x14ac:dyDescent="0.2">
      <c r="A5002" t="s">
        <v>47090</v>
      </c>
      <c r="B5002">
        <v>1600229084</v>
      </c>
      <c r="C5002" t="s">
        <v>47091</v>
      </c>
      <c r="D5002" t="s">
        <v>47092</v>
      </c>
    </row>
    <row r="5003" spans="1:5" hidden="1" x14ac:dyDescent="0.2">
      <c r="A5003" t="s">
        <v>47093</v>
      </c>
      <c r="B5003">
        <v>1395277020</v>
      </c>
      <c r="C5003" t="s">
        <v>47094</v>
      </c>
      <c r="D5003" t="s">
        <v>47095</v>
      </c>
    </row>
    <row r="5004" spans="1:5" hidden="1" x14ac:dyDescent="0.2">
      <c r="A5004" t="s">
        <v>47096</v>
      </c>
      <c r="B5004">
        <v>1612312801</v>
      </c>
      <c r="C5004" t="s">
        <v>47097</v>
      </c>
      <c r="D5004" t="s">
        <v>47098</v>
      </c>
    </row>
    <row r="5005" spans="1:5" hidden="1" x14ac:dyDescent="0.2">
      <c r="A5005" t="s">
        <v>47099</v>
      </c>
      <c r="B5005">
        <v>1545192857</v>
      </c>
      <c r="C5005" t="s">
        <v>47100</v>
      </c>
      <c r="D5005" t="s">
        <v>47101</v>
      </c>
    </row>
    <row r="5006" spans="1:5" hidden="1" x14ac:dyDescent="0.2">
      <c r="A5006" t="s">
        <v>47102</v>
      </c>
      <c r="B5006">
        <v>1203045611</v>
      </c>
      <c r="C5006" t="s">
        <v>47103</v>
      </c>
      <c r="D5006" t="s">
        <v>47104</v>
      </c>
    </row>
    <row r="5007" spans="1:5" hidden="1" x14ac:dyDescent="0.2">
      <c r="A5007" t="s">
        <v>47105</v>
      </c>
      <c r="B5007">
        <v>1231530781</v>
      </c>
      <c r="C5007" t="s">
        <v>35532</v>
      </c>
      <c r="D5007" t="s">
        <v>47106</v>
      </c>
    </row>
    <row r="5008" spans="1:5" hidden="1" x14ac:dyDescent="0.2">
      <c r="A5008" t="s">
        <v>47107</v>
      </c>
      <c r="B5008">
        <v>1180955035</v>
      </c>
      <c r="C5008" t="s">
        <v>40290</v>
      </c>
      <c r="D5008" t="s">
        <v>47108</v>
      </c>
    </row>
    <row r="5009" spans="1:5" hidden="1" x14ac:dyDescent="0.2">
      <c r="A5009" t="s">
        <v>47109</v>
      </c>
      <c r="B5009">
        <v>1527371050</v>
      </c>
      <c r="C5009" t="s">
        <v>40003</v>
      </c>
      <c r="D5009" t="s">
        <v>47110</v>
      </c>
    </row>
    <row r="5010" spans="1:5" x14ac:dyDescent="0.2">
      <c r="A5010" t="s">
        <v>47111</v>
      </c>
      <c r="B5010">
        <v>1507141686</v>
      </c>
      <c r="C5010" t="s">
        <v>32749</v>
      </c>
      <c r="D5010" t="s">
        <v>47112</v>
      </c>
      <c r="E5010">
        <v>1</v>
      </c>
    </row>
    <row r="5011" spans="1:5" hidden="1" x14ac:dyDescent="0.2">
      <c r="A5011" t="s">
        <v>47113</v>
      </c>
      <c r="B5011">
        <v>1429113241</v>
      </c>
      <c r="C5011" t="s">
        <v>9381</v>
      </c>
      <c r="D5011" t="s">
        <v>47114</v>
      </c>
    </row>
    <row r="5012" spans="1:5" hidden="1" x14ac:dyDescent="0.2">
      <c r="A5012" t="s">
        <v>47115</v>
      </c>
      <c r="B5012">
        <v>1162863700</v>
      </c>
      <c r="C5012" t="s">
        <v>47116</v>
      </c>
      <c r="D5012" t="s">
        <v>47117</v>
      </c>
    </row>
    <row r="5013" spans="1:5" hidden="1" x14ac:dyDescent="0.2">
      <c r="A5013" t="s">
        <v>47118</v>
      </c>
      <c r="B5013">
        <v>1590089322</v>
      </c>
      <c r="C5013" t="s">
        <v>47119</v>
      </c>
      <c r="D5013" t="s">
        <v>47120</v>
      </c>
    </row>
    <row r="5014" spans="1:5" hidden="1" x14ac:dyDescent="0.2">
      <c r="A5014" t="s">
        <v>47121</v>
      </c>
      <c r="B5014">
        <v>1509668912</v>
      </c>
      <c r="C5014" t="s">
        <v>35152</v>
      </c>
      <c r="D5014" t="s">
        <v>47122</v>
      </c>
    </row>
    <row r="5015" spans="1:5" hidden="1" x14ac:dyDescent="0.2">
      <c r="A5015" t="s">
        <v>47123</v>
      </c>
      <c r="B5015">
        <v>1443562405</v>
      </c>
      <c r="C5015" t="s">
        <v>34968</v>
      </c>
      <c r="D5015" t="s">
        <v>47124</v>
      </c>
    </row>
    <row r="5016" spans="1:5" hidden="1" x14ac:dyDescent="0.2">
      <c r="A5016" t="s">
        <v>47125</v>
      </c>
      <c r="B5016">
        <v>1579905381</v>
      </c>
      <c r="C5016" t="s">
        <v>12479</v>
      </c>
      <c r="D5016" t="s">
        <v>47126</v>
      </c>
    </row>
    <row r="5017" spans="1:5" x14ac:dyDescent="0.2">
      <c r="A5017" t="s">
        <v>47127</v>
      </c>
      <c r="B5017">
        <v>1677664145</v>
      </c>
      <c r="C5017" t="s">
        <v>47128</v>
      </c>
      <c r="D5017" t="s">
        <v>47129</v>
      </c>
      <c r="E5017">
        <v>1</v>
      </c>
    </row>
    <row r="5018" spans="1:5" hidden="1" x14ac:dyDescent="0.2">
      <c r="A5018" t="s">
        <v>47130</v>
      </c>
      <c r="B5018">
        <v>1604615166</v>
      </c>
      <c r="C5018" t="s">
        <v>47131</v>
      </c>
      <c r="D5018" t="s">
        <v>47132</v>
      </c>
    </row>
    <row r="5019" spans="1:5" hidden="1" x14ac:dyDescent="0.2">
      <c r="A5019" t="s">
        <v>47133</v>
      </c>
      <c r="B5019">
        <v>1462225291</v>
      </c>
      <c r="C5019" t="s">
        <v>47134</v>
      </c>
      <c r="D5019" t="s">
        <v>47135</v>
      </c>
    </row>
    <row r="5020" spans="1:5" x14ac:dyDescent="0.2">
      <c r="A5020" t="s">
        <v>47136</v>
      </c>
      <c r="B5020">
        <v>1653675381</v>
      </c>
      <c r="C5020" t="s">
        <v>47137</v>
      </c>
      <c r="D5020" t="s">
        <v>47138</v>
      </c>
      <c r="E5020">
        <v>1</v>
      </c>
    </row>
    <row r="5021" spans="1:5" hidden="1" x14ac:dyDescent="0.2">
      <c r="A5021" t="s">
        <v>47139</v>
      </c>
      <c r="B5021">
        <v>1560403374</v>
      </c>
      <c r="C5021" t="s">
        <v>47140</v>
      </c>
      <c r="D5021" t="s">
        <v>47141</v>
      </c>
    </row>
    <row r="5022" spans="1:5" hidden="1" x14ac:dyDescent="0.2">
      <c r="A5022" t="s">
        <v>47142</v>
      </c>
      <c r="B5022">
        <v>1634511190</v>
      </c>
      <c r="C5022" t="s">
        <v>47143</v>
      </c>
      <c r="D5022" t="s">
        <v>47144</v>
      </c>
    </row>
    <row r="5023" spans="1:5" hidden="1" x14ac:dyDescent="0.2">
      <c r="A5023" t="s">
        <v>47145</v>
      </c>
      <c r="B5023">
        <v>1162863700</v>
      </c>
      <c r="C5023" t="s">
        <v>47116</v>
      </c>
      <c r="D5023" t="s">
        <v>47146</v>
      </c>
    </row>
    <row r="5024" spans="1:5" hidden="1" x14ac:dyDescent="0.2">
      <c r="A5024" t="s">
        <v>47147</v>
      </c>
      <c r="B5024">
        <v>1665140896</v>
      </c>
      <c r="C5024" t="s">
        <v>47148</v>
      </c>
      <c r="D5024" t="s">
        <v>47149</v>
      </c>
    </row>
    <row r="5025" spans="1:4" hidden="1" x14ac:dyDescent="0.2">
      <c r="A5025" t="s">
        <v>47150</v>
      </c>
      <c r="B5025">
        <v>1671189260</v>
      </c>
      <c r="C5025" t="s">
        <v>47151</v>
      </c>
      <c r="D5025" t="s">
        <v>47152</v>
      </c>
    </row>
    <row r="5026" spans="1:4" hidden="1" x14ac:dyDescent="0.2">
      <c r="A5026" t="s">
        <v>47153</v>
      </c>
      <c r="B5026">
        <v>1509549525</v>
      </c>
      <c r="C5026" t="s">
        <v>47154</v>
      </c>
      <c r="D5026" t="s">
        <v>47155</v>
      </c>
    </row>
    <row r="5027" spans="1:4" hidden="1" x14ac:dyDescent="0.2">
      <c r="A5027" t="s">
        <v>47156</v>
      </c>
      <c r="B5027">
        <v>1662951057</v>
      </c>
      <c r="C5027" t="s">
        <v>47157</v>
      </c>
      <c r="D5027" t="s">
        <v>47158</v>
      </c>
    </row>
    <row r="5028" spans="1:4" hidden="1" x14ac:dyDescent="0.2">
      <c r="A5028" t="s">
        <v>47159</v>
      </c>
      <c r="B5028">
        <v>1343762697</v>
      </c>
      <c r="C5028" t="s">
        <v>47160</v>
      </c>
      <c r="D5028" t="s">
        <v>47161</v>
      </c>
    </row>
    <row r="5029" spans="1:4" hidden="1" x14ac:dyDescent="0.2">
      <c r="A5029" t="s">
        <v>47162</v>
      </c>
      <c r="B5029">
        <v>1537866962</v>
      </c>
      <c r="C5029" t="s">
        <v>47163</v>
      </c>
      <c r="D5029" t="s">
        <v>47164</v>
      </c>
    </row>
    <row r="5030" spans="1:4" hidden="1" x14ac:dyDescent="0.2">
      <c r="A5030" t="s">
        <v>47165</v>
      </c>
      <c r="B5030">
        <v>1664739752</v>
      </c>
      <c r="C5030" t="s">
        <v>47166</v>
      </c>
      <c r="D5030" t="s">
        <v>47167</v>
      </c>
    </row>
    <row r="5031" spans="1:4" hidden="1" x14ac:dyDescent="0.2">
      <c r="A5031" t="s">
        <v>47168</v>
      </c>
      <c r="B5031">
        <v>1608625408</v>
      </c>
      <c r="C5031" t="s">
        <v>47169</v>
      </c>
      <c r="D5031" t="s">
        <v>47170</v>
      </c>
    </row>
    <row r="5032" spans="1:4" hidden="1" x14ac:dyDescent="0.2">
      <c r="A5032" t="s">
        <v>47171</v>
      </c>
      <c r="B5032">
        <v>1501854462</v>
      </c>
      <c r="C5032" t="s">
        <v>46952</v>
      </c>
      <c r="D5032" t="s">
        <v>47172</v>
      </c>
    </row>
    <row r="5033" spans="1:4" hidden="1" x14ac:dyDescent="0.2">
      <c r="A5033" t="s">
        <v>47173</v>
      </c>
      <c r="B5033">
        <v>1372011987</v>
      </c>
      <c r="C5033" t="s">
        <v>47174</v>
      </c>
      <c r="D5033" t="s">
        <v>47175</v>
      </c>
    </row>
    <row r="5034" spans="1:4" hidden="1" x14ac:dyDescent="0.2">
      <c r="A5034" t="s">
        <v>47176</v>
      </c>
      <c r="B5034">
        <v>1645642137</v>
      </c>
      <c r="C5034" t="s">
        <v>47177</v>
      </c>
      <c r="D5034" t="s">
        <v>47178</v>
      </c>
    </row>
    <row r="5035" spans="1:4" hidden="1" x14ac:dyDescent="0.2">
      <c r="A5035" t="s">
        <v>47179</v>
      </c>
      <c r="B5035">
        <v>1610465293</v>
      </c>
      <c r="C5035" t="s">
        <v>47180</v>
      </c>
      <c r="D5035" t="s">
        <v>47181</v>
      </c>
    </row>
    <row r="5036" spans="1:4" hidden="1" x14ac:dyDescent="0.2">
      <c r="A5036" t="s">
        <v>47182</v>
      </c>
      <c r="B5036">
        <v>1614656888</v>
      </c>
      <c r="C5036" t="s">
        <v>47183</v>
      </c>
      <c r="D5036" t="s">
        <v>47184</v>
      </c>
    </row>
    <row r="5037" spans="1:4" hidden="1" x14ac:dyDescent="0.2">
      <c r="A5037" t="s">
        <v>47185</v>
      </c>
      <c r="B5037">
        <v>1538432216</v>
      </c>
      <c r="C5037" t="s">
        <v>47186</v>
      </c>
      <c r="D5037" t="s">
        <v>47187</v>
      </c>
    </row>
    <row r="5038" spans="1:4" hidden="1" x14ac:dyDescent="0.2">
      <c r="A5038" t="s">
        <v>47188</v>
      </c>
      <c r="B5038">
        <v>1558532329</v>
      </c>
      <c r="C5038" t="s">
        <v>38623</v>
      </c>
      <c r="D5038" t="s">
        <v>47189</v>
      </c>
    </row>
    <row r="5039" spans="1:4" hidden="1" x14ac:dyDescent="0.2">
      <c r="A5039" t="s">
        <v>47190</v>
      </c>
      <c r="B5039">
        <v>1530530887</v>
      </c>
      <c r="C5039" t="s">
        <v>47191</v>
      </c>
      <c r="D5039" t="s">
        <v>47192</v>
      </c>
    </row>
    <row r="5040" spans="1:4" hidden="1" x14ac:dyDescent="0.2">
      <c r="A5040" t="s">
        <v>47193</v>
      </c>
      <c r="B5040">
        <v>1641836591</v>
      </c>
      <c r="C5040" t="s">
        <v>47194</v>
      </c>
      <c r="D5040" t="s">
        <v>47195</v>
      </c>
    </row>
    <row r="5041" spans="1:5" hidden="1" x14ac:dyDescent="0.2">
      <c r="A5041" t="s">
        <v>47196</v>
      </c>
      <c r="B5041">
        <v>1590417655</v>
      </c>
      <c r="C5041" t="s">
        <v>47197</v>
      </c>
      <c r="D5041" t="s">
        <v>47198</v>
      </c>
    </row>
    <row r="5042" spans="1:5" hidden="1" x14ac:dyDescent="0.2">
      <c r="A5042" t="s">
        <v>47199</v>
      </c>
      <c r="B5042">
        <v>1395277020</v>
      </c>
      <c r="C5042" t="s">
        <v>47094</v>
      </c>
      <c r="D5042" t="s">
        <v>47200</v>
      </c>
    </row>
    <row r="5043" spans="1:5" hidden="1" x14ac:dyDescent="0.2">
      <c r="A5043" t="s">
        <v>47201</v>
      </c>
      <c r="B5043">
        <v>1489141328</v>
      </c>
      <c r="C5043" t="s">
        <v>43900</v>
      </c>
      <c r="D5043" t="s">
        <v>47202</v>
      </c>
    </row>
    <row r="5044" spans="1:5" hidden="1" x14ac:dyDescent="0.2">
      <c r="A5044" t="s">
        <v>47203</v>
      </c>
      <c r="B5044">
        <v>1548266149</v>
      </c>
      <c r="C5044" t="s">
        <v>47204</v>
      </c>
      <c r="D5044" t="s">
        <v>47205</v>
      </c>
    </row>
    <row r="5045" spans="1:5" hidden="1" x14ac:dyDescent="0.2">
      <c r="A5045" t="s">
        <v>47206</v>
      </c>
      <c r="B5045">
        <v>1292319090</v>
      </c>
      <c r="C5045" t="s">
        <v>47207</v>
      </c>
      <c r="D5045" t="s">
        <v>47208</v>
      </c>
    </row>
    <row r="5046" spans="1:5" hidden="1" x14ac:dyDescent="0.2">
      <c r="A5046" t="s">
        <v>47209</v>
      </c>
      <c r="B5046">
        <v>1282847722</v>
      </c>
      <c r="C5046" t="s">
        <v>47210</v>
      </c>
      <c r="D5046" t="s">
        <v>47211</v>
      </c>
    </row>
    <row r="5047" spans="1:5" x14ac:dyDescent="0.2">
      <c r="A5047" t="s">
        <v>47212</v>
      </c>
      <c r="B5047">
        <v>1580193822</v>
      </c>
      <c r="C5047" t="s">
        <v>47213</v>
      </c>
      <c r="D5047" t="s">
        <v>47214</v>
      </c>
      <c r="E5047">
        <v>1</v>
      </c>
    </row>
    <row r="5048" spans="1:5" hidden="1" x14ac:dyDescent="0.2">
      <c r="A5048" t="s">
        <v>47215</v>
      </c>
      <c r="B5048">
        <v>1593209399</v>
      </c>
      <c r="C5048" t="s">
        <v>47216</v>
      </c>
      <c r="D5048" t="s">
        <v>47217</v>
      </c>
    </row>
    <row r="5049" spans="1:5" hidden="1" x14ac:dyDescent="0.2">
      <c r="A5049" t="s">
        <v>47218</v>
      </c>
      <c r="B5049">
        <v>1628739343</v>
      </c>
      <c r="C5049" t="s">
        <v>47219</v>
      </c>
      <c r="D5049" t="s">
        <v>47220</v>
      </c>
    </row>
    <row r="5050" spans="1:5" x14ac:dyDescent="0.2">
      <c r="A5050" t="s">
        <v>47221</v>
      </c>
      <c r="B5050">
        <v>1323435216</v>
      </c>
      <c r="C5050" t="s">
        <v>47222</v>
      </c>
      <c r="D5050" t="s">
        <v>47223</v>
      </c>
      <c r="E5050">
        <v>1</v>
      </c>
    </row>
    <row r="5051" spans="1:5" hidden="1" x14ac:dyDescent="0.2">
      <c r="A5051" t="s">
        <v>47224</v>
      </c>
      <c r="B5051">
        <v>1659580070</v>
      </c>
      <c r="C5051" t="s">
        <v>47225</v>
      </c>
      <c r="D5051" t="s">
        <v>47226</v>
      </c>
    </row>
    <row r="5052" spans="1:5" hidden="1" x14ac:dyDescent="0.2">
      <c r="A5052" t="s">
        <v>47227</v>
      </c>
      <c r="B5052">
        <v>1452242263</v>
      </c>
      <c r="C5052" t="s">
        <v>47228</v>
      </c>
      <c r="D5052" t="s">
        <v>47229</v>
      </c>
    </row>
    <row r="5053" spans="1:5" hidden="1" x14ac:dyDescent="0.2">
      <c r="A5053" t="s">
        <v>47230</v>
      </c>
      <c r="B5053">
        <v>1608603428</v>
      </c>
      <c r="C5053" t="s">
        <v>34424</v>
      </c>
      <c r="D5053" t="s">
        <v>47231</v>
      </c>
    </row>
    <row r="5054" spans="1:5" hidden="1" x14ac:dyDescent="0.2">
      <c r="A5054" t="s">
        <v>47232</v>
      </c>
      <c r="B5054">
        <v>1602369403</v>
      </c>
      <c r="C5054" t="s">
        <v>14926</v>
      </c>
      <c r="D5054" t="s">
        <v>47233</v>
      </c>
    </row>
    <row r="5055" spans="1:5" hidden="1" x14ac:dyDescent="0.2">
      <c r="A5055" t="s">
        <v>47234</v>
      </c>
      <c r="B5055">
        <v>1623085198</v>
      </c>
      <c r="C5055" t="s">
        <v>47235</v>
      </c>
      <c r="D5055" t="s">
        <v>47236</v>
      </c>
    </row>
    <row r="5056" spans="1:5" hidden="1" x14ac:dyDescent="0.2">
      <c r="A5056" t="s">
        <v>47237</v>
      </c>
      <c r="B5056">
        <v>1677356359</v>
      </c>
      <c r="C5056" t="s">
        <v>47238</v>
      </c>
      <c r="D5056" t="s">
        <v>47239</v>
      </c>
    </row>
    <row r="5057" spans="1:4" hidden="1" x14ac:dyDescent="0.2">
      <c r="A5057" t="s">
        <v>47240</v>
      </c>
      <c r="B5057">
        <v>1514434292</v>
      </c>
      <c r="C5057" t="s">
        <v>39321</v>
      </c>
      <c r="D5057" t="s">
        <v>47241</v>
      </c>
    </row>
    <row r="5058" spans="1:4" hidden="1" x14ac:dyDescent="0.2">
      <c r="A5058" t="s">
        <v>47242</v>
      </c>
      <c r="B5058">
        <v>1190375728</v>
      </c>
      <c r="C5058" t="s">
        <v>156</v>
      </c>
      <c r="D5058" t="s">
        <v>47243</v>
      </c>
    </row>
    <row r="5059" spans="1:4" hidden="1" x14ac:dyDescent="0.2">
      <c r="A5059" t="s">
        <v>47244</v>
      </c>
      <c r="B5059">
        <v>1602369403</v>
      </c>
      <c r="C5059" t="s">
        <v>14926</v>
      </c>
      <c r="D5059" t="s">
        <v>47245</v>
      </c>
    </row>
    <row r="5060" spans="1:4" hidden="1" x14ac:dyDescent="0.2">
      <c r="A5060" t="s">
        <v>47246</v>
      </c>
      <c r="B5060">
        <v>1472047746</v>
      </c>
      <c r="C5060" t="s">
        <v>47247</v>
      </c>
      <c r="D5060" t="s">
        <v>47248</v>
      </c>
    </row>
    <row r="5061" spans="1:4" hidden="1" x14ac:dyDescent="0.2">
      <c r="A5061" t="s">
        <v>47249</v>
      </c>
      <c r="B5061">
        <v>1651965850</v>
      </c>
      <c r="C5061" t="s">
        <v>45642</v>
      </c>
      <c r="D5061" t="s">
        <v>47250</v>
      </c>
    </row>
    <row r="5062" spans="1:4" hidden="1" x14ac:dyDescent="0.2">
      <c r="A5062" t="s">
        <v>47251</v>
      </c>
      <c r="B5062">
        <v>1539272208</v>
      </c>
      <c r="C5062" t="s">
        <v>47252</v>
      </c>
      <c r="D5062" t="s">
        <v>47253</v>
      </c>
    </row>
    <row r="5063" spans="1:4" hidden="1" x14ac:dyDescent="0.2">
      <c r="A5063" t="s">
        <v>47254</v>
      </c>
      <c r="B5063">
        <v>1608603428</v>
      </c>
      <c r="C5063" t="s">
        <v>34424</v>
      </c>
      <c r="D5063" t="s">
        <v>47255</v>
      </c>
    </row>
    <row r="5064" spans="1:4" hidden="1" x14ac:dyDescent="0.2">
      <c r="A5064" t="s">
        <v>47256</v>
      </c>
      <c r="B5064">
        <v>1608603428</v>
      </c>
      <c r="C5064" t="s">
        <v>34424</v>
      </c>
      <c r="D5064" t="s">
        <v>47257</v>
      </c>
    </row>
    <row r="5065" spans="1:4" hidden="1" x14ac:dyDescent="0.2">
      <c r="A5065" t="s">
        <v>47258</v>
      </c>
      <c r="B5065">
        <v>1429006697</v>
      </c>
      <c r="C5065" t="s">
        <v>47259</v>
      </c>
      <c r="D5065" t="s">
        <v>47260</v>
      </c>
    </row>
    <row r="5066" spans="1:4" hidden="1" x14ac:dyDescent="0.2">
      <c r="A5066" t="s">
        <v>47261</v>
      </c>
      <c r="B5066">
        <v>1608603428</v>
      </c>
      <c r="C5066" t="s">
        <v>34424</v>
      </c>
      <c r="D5066" t="s">
        <v>47262</v>
      </c>
    </row>
    <row r="5067" spans="1:4" hidden="1" x14ac:dyDescent="0.2">
      <c r="A5067" t="s">
        <v>47263</v>
      </c>
      <c r="B5067">
        <v>1675006910</v>
      </c>
      <c r="C5067" t="s">
        <v>47264</v>
      </c>
      <c r="D5067" t="s">
        <v>47265</v>
      </c>
    </row>
    <row r="5068" spans="1:4" hidden="1" x14ac:dyDescent="0.2">
      <c r="A5068" t="s">
        <v>47266</v>
      </c>
      <c r="B5068">
        <v>1638761990</v>
      </c>
      <c r="C5068" t="s">
        <v>47267</v>
      </c>
      <c r="D5068" t="s">
        <v>47268</v>
      </c>
    </row>
    <row r="5069" spans="1:4" hidden="1" x14ac:dyDescent="0.2">
      <c r="A5069" t="s">
        <v>47269</v>
      </c>
      <c r="B5069">
        <v>1667560359</v>
      </c>
      <c r="C5069" t="s">
        <v>40529</v>
      </c>
      <c r="D5069" t="s">
        <v>47270</v>
      </c>
    </row>
    <row r="5070" spans="1:4" hidden="1" x14ac:dyDescent="0.2">
      <c r="A5070" t="s">
        <v>47271</v>
      </c>
      <c r="B5070">
        <v>1651965850</v>
      </c>
      <c r="C5070" t="s">
        <v>45642</v>
      </c>
      <c r="D5070" t="s">
        <v>47272</v>
      </c>
    </row>
    <row r="5071" spans="1:4" hidden="1" x14ac:dyDescent="0.2">
      <c r="A5071" t="s">
        <v>47273</v>
      </c>
      <c r="B5071">
        <v>1251474656</v>
      </c>
      <c r="C5071" t="s">
        <v>47274</v>
      </c>
      <c r="D5071" t="s">
        <v>47275</v>
      </c>
    </row>
    <row r="5072" spans="1:4" hidden="1" x14ac:dyDescent="0.2">
      <c r="A5072" t="s">
        <v>47276</v>
      </c>
      <c r="B5072">
        <v>1608629261</v>
      </c>
      <c r="C5072" t="s">
        <v>47277</v>
      </c>
      <c r="D5072" t="s">
        <v>47278</v>
      </c>
    </row>
    <row r="5073" spans="1:4" hidden="1" x14ac:dyDescent="0.2">
      <c r="A5073" t="s">
        <v>47279</v>
      </c>
      <c r="B5073">
        <v>1203678135</v>
      </c>
      <c r="C5073" t="s">
        <v>47280</v>
      </c>
      <c r="D5073" t="s">
        <v>47281</v>
      </c>
    </row>
    <row r="5074" spans="1:4" hidden="1" x14ac:dyDescent="0.2">
      <c r="A5074" t="s">
        <v>47282</v>
      </c>
      <c r="B5074">
        <v>1389753258</v>
      </c>
      <c r="C5074" t="s">
        <v>47283</v>
      </c>
      <c r="D5074" t="s">
        <v>47284</v>
      </c>
    </row>
    <row r="5075" spans="1:4" hidden="1" x14ac:dyDescent="0.2">
      <c r="A5075" t="s">
        <v>47285</v>
      </c>
      <c r="B5075">
        <v>1637244856</v>
      </c>
      <c r="C5075" t="s">
        <v>47286</v>
      </c>
      <c r="D5075" t="s">
        <v>47287</v>
      </c>
    </row>
    <row r="5076" spans="1:4" hidden="1" x14ac:dyDescent="0.2">
      <c r="A5076" t="s">
        <v>47288</v>
      </c>
      <c r="B5076">
        <v>1398262104</v>
      </c>
      <c r="C5076" t="s">
        <v>47289</v>
      </c>
      <c r="D5076" t="s">
        <v>47290</v>
      </c>
    </row>
    <row r="5077" spans="1:4" hidden="1" x14ac:dyDescent="0.2">
      <c r="A5077" t="s">
        <v>47291</v>
      </c>
      <c r="B5077">
        <v>1448589036</v>
      </c>
      <c r="C5077" t="s">
        <v>47292</v>
      </c>
      <c r="D5077" t="s">
        <v>47293</v>
      </c>
    </row>
    <row r="5078" spans="1:4" hidden="1" x14ac:dyDescent="0.2">
      <c r="A5078" t="s">
        <v>47294</v>
      </c>
      <c r="B5078">
        <v>1443642756</v>
      </c>
      <c r="C5078" t="s">
        <v>32924</v>
      </c>
      <c r="D5078" t="s">
        <v>47295</v>
      </c>
    </row>
    <row r="5079" spans="1:4" hidden="1" x14ac:dyDescent="0.2">
      <c r="A5079" t="s">
        <v>47296</v>
      </c>
      <c r="B5079">
        <v>1180243917</v>
      </c>
      <c r="C5079" t="s">
        <v>47297</v>
      </c>
      <c r="D5079" t="s">
        <v>47298</v>
      </c>
    </row>
    <row r="5080" spans="1:4" hidden="1" x14ac:dyDescent="0.2">
      <c r="A5080" t="s">
        <v>47299</v>
      </c>
      <c r="B5080">
        <v>1355885461</v>
      </c>
      <c r="C5080" t="s">
        <v>47300</v>
      </c>
      <c r="D5080" t="s">
        <v>47301</v>
      </c>
    </row>
    <row r="5081" spans="1:4" hidden="1" x14ac:dyDescent="0.2">
      <c r="A5081" t="s">
        <v>47302</v>
      </c>
      <c r="B5081">
        <v>1366342664</v>
      </c>
      <c r="C5081" t="s">
        <v>47303</v>
      </c>
      <c r="D5081" t="s">
        <v>47304</v>
      </c>
    </row>
    <row r="5082" spans="1:4" hidden="1" x14ac:dyDescent="0.2">
      <c r="A5082" t="s">
        <v>47305</v>
      </c>
      <c r="B5082">
        <v>1509668912</v>
      </c>
      <c r="C5082" t="s">
        <v>35152</v>
      </c>
      <c r="D5082" t="s">
        <v>47306</v>
      </c>
    </row>
    <row r="5083" spans="1:4" hidden="1" x14ac:dyDescent="0.2">
      <c r="A5083" t="s">
        <v>47307</v>
      </c>
      <c r="B5083">
        <v>1589730377</v>
      </c>
      <c r="C5083" t="s">
        <v>39716</v>
      </c>
      <c r="D5083" t="s">
        <v>47308</v>
      </c>
    </row>
    <row r="5084" spans="1:4" hidden="1" x14ac:dyDescent="0.2">
      <c r="A5084" t="s">
        <v>47309</v>
      </c>
      <c r="B5084">
        <v>1268598909</v>
      </c>
      <c r="C5084" t="s">
        <v>3838</v>
      </c>
      <c r="D5084" t="s">
        <v>47310</v>
      </c>
    </row>
    <row r="5085" spans="1:4" hidden="1" x14ac:dyDescent="0.2">
      <c r="A5085" t="s">
        <v>47311</v>
      </c>
      <c r="B5085">
        <v>1580604301</v>
      </c>
      <c r="C5085" t="s">
        <v>47312</v>
      </c>
      <c r="D5085" t="s">
        <v>47313</v>
      </c>
    </row>
    <row r="5086" spans="1:4" hidden="1" x14ac:dyDescent="0.2">
      <c r="A5086" t="s">
        <v>47314</v>
      </c>
      <c r="B5086">
        <v>1522692453</v>
      </c>
      <c r="C5086" t="s">
        <v>47315</v>
      </c>
      <c r="D5086" t="s">
        <v>47316</v>
      </c>
    </row>
    <row r="5087" spans="1:4" hidden="1" x14ac:dyDescent="0.2">
      <c r="A5087" t="s">
        <v>47317</v>
      </c>
      <c r="B5087">
        <v>1601419666</v>
      </c>
      <c r="C5087" t="s">
        <v>47318</v>
      </c>
      <c r="D5087" t="s">
        <v>47319</v>
      </c>
    </row>
    <row r="5088" spans="1:4" hidden="1" x14ac:dyDescent="0.2">
      <c r="A5088" t="s">
        <v>47320</v>
      </c>
      <c r="B5088">
        <v>1196820562</v>
      </c>
      <c r="C5088" t="s">
        <v>2256</v>
      </c>
      <c r="D5088" t="s">
        <v>47321</v>
      </c>
    </row>
    <row r="5089" spans="1:4" hidden="1" x14ac:dyDescent="0.2">
      <c r="A5089" t="s">
        <v>47322</v>
      </c>
      <c r="B5089">
        <v>1667871555</v>
      </c>
      <c r="C5089" t="s">
        <v>47323</v>
      </c>
      <c r="D5089" t="s">
        <v>47324</v>
      </c>
    </row>
    <row r="5090" spans="1:4" hidden="1" x14ac:dyDescent="0.2">
      <c r="A5090" t="s">
        <v>47325</v>
      </c>
      <c r="B5090">
        <v>1666552535</v>
      </c>
      <c r="C5090" t="s">
        <v>472</v>
      </c>
      <c r="D5090" t="s">
        <v>47326</v>
      </c>
    </row>
    <row r="5091" spans="1:4" hidden="1" x14ac:dyDescent="0.2">
      <c r="A5091" t="s">
        <v>47327</v>
      </c>
      <c r="B5091">
        <v>1662896038</v>
      </c>
      <c r="C5091" t="s">
        <v>47328</v>
      </c>
      <c r="D5091" t="s">
        <v>47329</v>
      </c>
    </row>
    <row r="5092" spans="1:4" hidden="1" x14ac:dyDescent="0.2">
      <c r="A5092" t="s">
        <v>47330</v>
      </c>
      <c r="B5092">
        <v>1625754894</v>
      </c>
      <c r="C5092" t="s">
        <v>33056</v>
      </c>
      <c r="D5092" t="s">
        <v>47331</v>
      </c>
    </row>
    <row r="5093" spans="1:4" hidden="1" x14ac:dyDescent="0.2">
      <c r="A5093" t="s">
        <v>47332</v>
      </c>
      <c r="B5093">
        <v>1438672193</v>
      </c>
      <c r="C5093" t="s">
        <v>47333</v>
      </c>
      <c r="D5093" t="s">
        <v>47334</v>
      </c>
    </row>
    <row r="5094" spans="1:4" hidden="1" x14ac:dyDescent="0.2">
      <c r="A5094" t="s">
        <v>47335</v>
      </c>
      <c r="B5094">
        <v>1475363856</v>
      </c>
      <c r="C5094" t="s">
        <v>47336</v>
      </c>
      <c r="D5094" t="s">
        <v>47337</v>
      </c>
    </row>
    <row r="5095" spans="1:4" hidden="1" x14ac:dyDescent="0.2">
      <c r="A5095" t="s">
        <v>47338</v>
      </c>
      <c r="B5095">
        <v>1460342311</v>
      </c>
      <c r="C5095" t="s">
        <v>47339</v>
      </c>
      <c r="D5095" t="s">
        <v>47340</v>
      </c>
    </row>
    <row r="5096" spans="1:4" hidden="1" x14ac:dyDescent="0.2">
      <c r="A5096" t="s">
        <v>47341</v>
      </c>
      <c r="B5096">
        <v>1228956123</v>
      </c>
      <c r="C5096" t="s">
        <v>47342</v>
      </c>
      <c r="D5096" t="s">
        <v>47343</v>
      </c>
    </row>
    <row r="5097" spans="1:4" hidden="1" x14ac:dyDescent="0.2">
      <c r="A5097" t="s">
        <v>47344</v>
      </c>
      <c r="B5097">
        <v>1608603428</v>
      </c>
      <c r="C5097" t="s">
        <v>34424</v>
      </c>
      <c r="D5097" t="s">
        <v>47345</v>
      </c>
    </row>
    <row r="5098" spans="1:4" hidden="1" x14ac:dyDescent="0.2">
      <c r="A5098" t="s">
        <v>47346</v>
      </c>
      <c r="B5098">
        <v>1633041048</v>
      </c>
      <c r="C5098" t="s">
        <v>47347</v>
      </c>
      <c r="D5098" t="s">
        <v>47348</v>
      </c>
    </row>
    <row r="5099" spans="1:4" hidden="1" x14ac:dyDescent="0.2">
      <c r="A5099" t="s">
        <v>47349</v>
      </c>
      <c r="B5099">
        <v>1473235896</v>
      </c>
      <c r="C5099" t="s">
        <v>45391</v>
      </c>
      <c r="D5099" t="s">
        <v>47350</v>
      </c>
    </row>
    <row r="5100" spans="1:4" hidden="1" x14ac:dyDescent="0.2">
      <c r="A5100" t="s">
        <v>47351</v>
      </c>
      <c r="B5100">
        <v>1668201170</v>
      </c>
      <c r="C5100" t="s">
        <v>36346</v>
      </c>
      <c r="D5100" t="s">
        <v>47352</v>
      </c>
    </row>
    <row r="5101" spans="1:4" hidden="1" x14ac:dyDescent="0.2">
      <c r="A5101" t="s">
        <v>47353</v>
      </c>
      <c r="B5101">
        <v>1338524667</v>
      </c>
      <c r="C5101" t="s">
        <v>47354</v>
      </c>
      <c r="D5101" t="s">
        <v>47355</v>
      </c>
    </row>
    <row r="5102" spans="1:4" hidden="1" x14ac:dyDescent="0.2">
      <c r="A5102" t="s">
        <v>47356</v>
      </c>
      <c r="B5102">
        <v>1608603428</v>
      </c>
      <c r="C5102" t="s">
        <v>34424</v>
      </c>
      <c r="D5102" t="s">
        <v>47357</v>
      </c>
    </row>
    <row r="5103" spans="1:4" hidden="1" x14ac:dyDescent="0.2">
      <c r="A5103" t="s">
        <v>47358</v>
      </c>
      <c r="B5103">
        <v>1608603428</v>
      </c>
      <c r="C5103" t="s">
        <v>34424</v>
      </c>
      <c r="D5103" t="s">
        <v>47359</v>
      </c>
    </row>
    <row r="5104" spans="1:4" hidden="1" x14ac:dyDescent="0.2">
      <c r="A5104" t="s">
        <v>47360</v>
      </c>
      <c r="B5104">
        <v>1608603428</v>
      </c>
      <c r="C5104" t="s">
        <v>34424</v>
      </c>
      <c r="D5104" t="s">
        <v>47361</v>
      </c>
    </row>
    <row r="5105" spans="1:4" hidden="1" x14ac:dyDescent="0.2">
      <c r="A5105" t="s">
        <v>47362</v>
      </c>
      <c r="B5105">
        <v>1637519906</v>
      </c>
      <c r="C5105" t="s">
        <v>47363</v>
      </c>
      <c r="D5105" t="s">
        <v>47364</v>
      </c>
    </row>
    <row r="5106" spans="1:4" hidden="1" x14ac:dyDescent="0.2">
      <c r="A5106" t="s">
        <v>47365</v>
      </c>
      <c r="B5106">
        <v>1669319352</v>
      </c>
      <c r="C5106" t="s">
        <v>47366</v>
      </c>
      <c r="D5106" t="s">
        <v>47367</v>
      </c>
    </row>
    <row r="5107" spans="1:4" hidden="1" x14ac:dyDescent="0.2">
      <c r="A5107" t="s">
        <v>47368</v>
      </c>
      <c r="B5107">
        <v>1608603428</v>
      </c>
      <c r="C5107" t="s">
        <v>34424</v>
      </c>
      <c r="D5107" t="s">
        <v>47369</v>
      </c>
    </row>
    <row r="5108" spans="1:4" hidden="1" x14ac:dyDescent="0.2">
      <c r="A5108" t="s">
        <v>47370</v>
      </c>
      <c r="B5108">
        <v>1284987356</v>
      </c>
      <c r="C5108" t="s">
        <v>47371</v>
      </c>
      <c r="D5108" t="s">
        <v>47372</v>
      </c>
    </row>
    <row r="5109" spans="1:4" hidden="1" x14ac:dyDescent="0.2">
      <c r="A5109" t="s">
        <v>47373</v>
      </c>
      <c r="B5109">
        <v>1518099532</v>
      </c>
      <c r="C5109" t="s">
        <v>47374</v>
      </c>
      <c r="D5109" t="s">
        <v>47375</v>
      </c>
    </row>
    <row r="5110" spans="1:4" hidden="1" x14ac:dyDescent="0.2">
      <c r="A5110" t="s">
        <v>47376</v>
      </c>
      <c r="B5110">
        <v>1433890527</v>
      </c>
      <c r="C5110" t="s">
        <v>45935</v>
      </c>
      <c r="D5110" t="s">
        <v>47377</v>
      </c>
    </row>
    <row r="5111" spans="1:4" hidden="1" x14ac:dyDescent="0.2">
      <c r="A5111" t="s">
        <v>47378</v>
      </c>
      <c r="B5111">
        <v>1634739809</v>
      </c>
      <c r="C5111" t="s">
        <v>47379</v>
      </c>
      <c r="D5111" t="s">
        <v>47380</v>
      </c>
    </row>
    <row r="5112" spans="1:4" hidden="1" x14ac:dyDescent="0.2">
      <c r="A5112" t="s">
        <v>47381</v>
      </c>
      <c r="B5112">
        <v>1443562405</v>
      </c>
      <c r="C5112" t="s">
        <v>34968</v>
      </c>
      <c r="D5112" t="s">
        <v>47382</v>
      </c>
    </row>
    <row r="5113" spans="1:4" hidden="1" x14ac:dyDescent="0.2">
      <c r="A5113" t="s">
        <v>47383</v>
      </c>
      <c r="B5113">
        <v>1649663531</v>
      </c>
      <c r="C5113" t="s">
        <v>47384</v>
      </c>
      <c r="D5113" t="s">
        <v>47385</v>
      </c>
    </row>
    <row r="5114" spans="1:4" hidden="1" x14ac:dyDescent="0.2">
      <c r="A5114" t="s">
        <v>47386</v>
      </c>
      <c r="B5114">
        <v>1587873105</v>
      </c>
      <c r="C5114" t="s">
        <v>47387</v>
      </c>
      <c r="D5114" t="s">
        <v>47388</v>
      </c>
    </row>
    <row r="5115" spans="1:4" hidden="1" x14ac:dyDescent="0.2">
      <c r="A5115" t="s">
        <v>47389</v>
      </c>
      <c r="B5115">
        <v>1162863700</v>
      </c>
      <c r="C5115" t="s">
        <v>47116</v>
      </c>
      <c r="D5115" t="s">
        <v>47390</v>
      </c>
    </row>
    <row r="5116" spans="1:4" hidden="1" x14ac:dyDescent="0.2">
      <c r="A5116" t="s">
        <v>47391</v>
      </c>
      <c r="B5116">
        <v>1643380782</v>
      </c>
      <c r="C5116" t="s">
        <v>47392</v>
      </c>
      <c r="D5116" t="s">
        <v>47393</v>
      </c>
    </row>
    <row r="5117" spans="1:4" hidden="1" x14ac:dyDescent="0.2">
      <c r="A5117" t="s">
        <v>47394</v>
      </c>
      <c r="B5117">
        <v>1475825589</v>
      </c>
      <c r="C5117" t="s">
        <v>47395</v>
      </c>
      <c r="D5117" t="s">
        <v>47396</v>
      </c>
    </row>
    <row r="5118" spans="1:4" hidden="1" x14ac:dyDescent="0.2">
      <c r="A5118" t="s">
        <v>47397</v>
      </c>
      <c r="B5118">
        <v>1535030594</v>
      </c>
      <c r="C5118" t="s">
        <v>47398</v>
      </c>
      <c r="D5118" t="s">
        <v>47399</v>
      </c>
    </row>
    <row r="5119" spans="1:4" hidden="1" x14ac:dyDescent="0.2">
      <c r="A5119" t="s">
        <v>47400</v>
      </c>
      <c r="B5119">
        <v>1443642756</v>
      </c>
      <c r="C5119" t="s">
        <v>32924</v>
      </c>
      <c r="D5119" t="s">
        <v>47401</v>
      </c>
    </row>
    <row r="5120" spans="1:4" hidden="1" x14ac:dyDescent="0.2">
      <c r="A5120" t="s">
        <v>47402</v>
      </c>
      <c r="B5120">
        <v>1670888962</v>
      </c>
      <c r="C5120" t="s">
        <v>47403</v>
      </c>
      <c r="D5120" t="s">
        <v>47404</v>
      </c>
    </row>
    <row r="5121" spans="1:4" hidden="1" x14ac:dyDescent="0.2">
      <c r="A5121" t="s">
        <v>47405</v>
      </c>
      <c r="B5121">
        <v>1511401299</v>
      </c>
      <c r="C5121" t="s">
        <v>47406</v>
      </c>
      <c r="D5121" t="s">
        <v>47407</v>
      </c>
    </row>
    <row r="5122" spans="1:4" hidden="1" x14ac:dyDescent="0.2">
      <c r="A5122" t="s">
        <v>47408</v>
      </c>
      <c r="B5122">
        <v>1300631282</v>
      </c>
      <c r="C5122" t="s">
        <v>47409</v>
      </c>
      <c r="D5122" t="s">
        <v>47410</v>
      </c>
    </row>
    <row r="5123" spans="1:4" hidden="1" x14ac:dyDescent="0.2">
      <c r="A5123" t="s">
        <v>47411</v>
      </c>
      <c r="B5123">
        <v>1667582133</v>
      </c>
      <c r="C5123" t="s">
        <v>47412</v>
      </c>
      <c r="D5123" t="s">
        <v>47413</v>
      </c>
    </row>
    <row r="5124" spans="1:4" hidden="1" x14ac:dyDescent="0.2">
      <c r="A5124" t="s">
        <v>47414</v>
      </c>
      <c r="B5124">
        <v>1596422327</v>
      </c>
      <c r="C5124" t="s">
        <v>47415</v>
      </c>
      <c r="D5124" t="s">
        <v>47416</v>
      </c>
    </row>
    <row r="5125" spans="1:4" hidden="1" x14ac:dyDescent="0.2">
      <c r="A5125" t="s">
        <v>47417</v>
      </c>
      <c r="B5125">
        <v>1621364332</v>
      </c>
      <c r="C5125" t="s">
        <v>47418</v>
      </c>
      <c r="D5125" t="s">
        <v>47419</v>
      </c>
    </row>
    <row r="5126" spans="1:4" hidden="1" x14ac:dyDescent="0.2">
      <c r="A5126" t="s">
        <v>47420</v>
      </c>
      <c r="B5126">
        <v>1480831435</v>
      </c>
      <c r="C5126" t="s">
        <v>47421</v>
      </c>
      <c r="D5126" t="s">
        <v>47422</v>
      </c>
    </row>
    <row r="5127" spans="1:4" hidden="1" x14ac:dyDescent="0.2">
      <c r="A5127" t="s">
        <v>47423</v>
      </c>
      <c r="B5127">
        <v>1555165064</v>
      </c>
      <c r="C5127" t="s">
        <v>34630</v>
      </c>
      <c r="D5127" t="s">
        <v>47424</v>
      </c>
    </row>
    <row r="5128" spans="1:4" hidden="1" x14ac:dyDescent="0.2">
      <c r="A5128" t="s">
        <v>47425</v>
      </c>
      <c r="B5128">
        <v>1299544692</v>
      </c>
      <c r="C5128" t="s">
        <v>4110</v>
      </c>
      <c r="D5128" t="s">
        <v>47426</v>
      </c>
    </row>
    <row r="5129" spans="1:4" hidden="1" x14ac:dyDescent="0.2">
      <c r="A5129" t="s">
        <v>47427</v>
      </c>
      <c r="B5129">
        <v>1426195591</v>
      </c>
      <c r="C5129" t="s">
        <v>8332</v>
      </c>
      <c r="D5129" t="s">
        <v>47428</v>
      </c>
    </row>
    <row r="5130" spans="1:4" hidden="1" x14ac:dyDescent="0.2">
      <c r="A5130" t="s">
        <v>47429</v>
      </c>
      <c r="B5130">
        <v>1376153055</v>
      </c>
      <c r="C5130" t="s">
        <v>47430</v>
      </c>
      <c r="D5130" t="s">
        <v>47431</v>
      </c>
    </row>
    <row r="5131" spans="1:4" hidden="1" x14ac:dyDescent="0.2">
      <c r="A5131" t="s">
        <v>47432</v>
      </c>
      <c r="B5131">
        <v>1390678961</v>
      </c>
      <c r="C5131" t="s">
        <v>47433</v>
      </c>
      <c r="D5131" t="s">
        <v>47434</v>
      </c>
    </row>
    <row r="5132" spans="1:4" hidden="1" x14ac:dyDescent="0.2">
      <c r="A5132" t="s">
        <v>47435</v>
      </c>
      <c r="B5132">
        <v>1287633830</v>
      </c>
      <c r="C5132" t="s">
        <v>45574</v>
      </c>
      <c r="D5132" t="s">
        <v>47436</v>
      </c>
    </row>
    <row r="5133" spans="1:4" hidden="1" x14ac:dyDescent="0.2">
      <c r="A5133" t="s">
        <v>47437</v>
      </c>
      <c r="B5133">
        <v>1490660730</v>
      </c>
      <c r="C5133" t="s">
        <v>36683</v>
      </c>
      <c r="D5133" t="s">
        <v>47438</v>
      </c>
    </row>
    <row r="5134" spans="1:4" hidden="1" x14ac:dyDescent="0.2">
      <c r="A5134" t="s">
        <v>47439</v>
      </c>
      <c r="B5134">
        <v>1444844022</v>
      </c>
      <c r="C5134" t="s">
        <v>34759</v>
      </c>
      <c r="D5134" t="s">
        <v>47440</v>
      </c>
    </row>
    <row r="5135" spans="1:4" hidden="1" x14ac:dyDescent="0.2">
      <c r="A5135" t="s">
        <v>47441</v>
      </c>
      <c r="B5135">
        <v>1459158176</v>
      </c>
      <c r="C5135" t="s">
        <v>47442</v>
      </c>
      <c r="D5135" t="s">
        <v>47443</v>
      </c>
    </row>
    <row r="5136" spans="1:4" hidden="1" x14ac:dyDescent="0.2">
      <c r="A5136" t="s">
        <v>47444</v>
      </c>
      <c r="B5136">
        <v>1653774683</v>
      </c>
      <c r="C5136" t="s">
        <v>47445</v>
      </c>
      <c r="D5136" t="s">
        <v>47446</v>
      </c>
    </row>
    <row r="5137" spans="1:4" hidden="1" x14ac:dyDescent="0.2">
      <c r="A5137" t="s">
        <v>45485</v>
      </c>
      <c r="B5137">
        <v>1608603428</v>
      </c>
      <c r="C5137" t="s">
        <v>34424</v>
      </c>
      <c r="D5137" t="s">
        <v>47447</v>
      </c>
    </row>
    <row r="5138" spans="1:4" hidden="1" x14ac:dyDescent="0.2">
      <c r="A5138" t="s">
        <v>47448</v>
      </c>
      <c r="B5138">
        <v>1324900475</v>
      </c>
      <c r="C5138" t="s">
        <v>34990</v>
      </c>
      <c r="D5138" t="s">
        <v>47449</v>
      </c>
    </row>
    <row r="5139" spans="1:4" hidden="1" x14ac:dyDescent="0.2">
      <c r="A5139" t="s">
        <v>47450</v>
      </c>
      <c r="B5139">
        <v>1661171751</v>
      </c>
      <c r="C5139" t="s">
        <v>47451</v>
      </c>
      <c r="D5139" t="s">
        <v>47452</v>
      </c>
    </row>
    <row r="5140" spans="1:4" hidden="1" x14ac:dyDescent="0.2">
      <c r="A5140" t="s">
        <v>47453</v>
      </c>
      <c r="B5140">
        <v>1365182161</v>
      </c>
      <c r="C5140" t="s">
        <v>47454</v>
      </c>
      <c r="D5140" t="s">
        <v>47455</v>
      </c>
    </row>
    <row r="5141" spans="1:4" hidden="1" x14ac:dyDescent="0.2">
      <c r="A5141" t="s">
        <v>47456</v>
      </c>
      <c r="B5141">
        <v>1406893121</v>
      </c>
      <c r="C5141" t="s">
        <v>47457</v>
      </c>
      <c r="D5141" t="s">
        <v>47458</v>
      </c>
    </row>
    <row r="5142" spans="1:4" hidden="1" x14ac:dyDescent="0.2">
      <c r="A5142" t="s">
        <v>47459</v>
      </c>
      <c r="B5142">
        <v>1296384962</v>
      </c>
      <c r="C5142" t="s">
        <v>47460</v>
      </c>
      <c r="D5142" t="s">
        <v>47461</v>
      </c>
    </row>
    <row r="5143" spans="1:4" hidden="1" x14ac:dyDescent="0.2">
      <c r="A5143" t="s">
        <v>47462</v>
      </c>
      <c r="B5143">
        <v>1578010484</v>
      </c>
      <c r="C5143" t="s">
        <v>47463</v>
      </c>
      <c r="D5143" t="s">
        <v>47464</v>
      </c>
    </row>
    <row r="5144" spans="1:4" hidden="1" x14ac:dyDescent="0.2">
      <c r="A5144" t="s">
        <v>47465</v>
      </c>
      <c r="B5144">
        <v>1608603428</v>
      </c>
      <c r="C5144" t="s">
        <v>34424</v>
      </c>
      <c r="D5144" t="s">
        <v>47466</v>
      </c>
    </row>
    <row r="5145" spans="1:4" hidden="1" x14ac:dyDescent="0.2">
      <c r="A5145" t="s">
        <v>47467</v>
      </c>
      <c r="B5145">
        <v>1242666453</v>
      </c>
      <c r="C5145" t="s">
        <v>37550</v>
      </c>
      <c r="D5145" t="s">
        <v>47468</v>
      </c>
    </row>
    <row r="5146" spans="1:4" hidden="1" x14ac:dyDescent="0.2">
      <c r="A5146" t="s">
        <v>47469</v>
      </c>
      <c r="B5146">
        <v>1604771311</v>
      </c>
      <c r="C5146" t="s">
        <v>47470</v>
      </c>
      <c r="D5146" t="s">
        <v>47471</v>
      </c>
    </row>
    <row r="5147" spans="1:4" hidden="1" x14ac:dyDescent="0.2">
      <c r="A5147" t="s">
        <v>47472</v>
      </c>
      <c r="B5147">
        <v>1436756061</v>
      </c>
      <c r="C5147" t="s">
        <v>37462</v>
      </c>
      <c r="D5147" t="s">
        <v>47473</v>
      </c>
    </row>
    <row r="5148" spans="1:4" hidden="1" x14ac:dyDescent="0.2">
      <c r="A5148" t="s">
        <v>47474</v>
      </c>
      <c r="B5148">
        <v>1608603428</v>
      </c>
      <c r="C5148" t="s">
        <v>34424</v>
      </c>
      <c r="D5148" t="s">
        <v>47475</v>
      </c>
    </row>
    <row r="5149" spans="1:4" hidden="1" x14ac:dyDescent="0.2">
      <c r="A5149" t="s">
        <v>47476</v>
      </c>
      <c r="B5149">
        <v>1428341155</v>
      </c>
      <c r="C5149" t="s">
        <v>47477</v>
      </c>
      <c r="D5149" t="s">
        <v>47478</v>
      </c>
    </row>
    <row r="5150" spans="1:4" hidden="1" x14ac:dyDescent="0.2">
      <c r="A5150" t="s">
        <v>47479</v>
      </c>
      <c r="B5150">
        <v>1651259645</v>
      </c>
      <c r="C5150" t="s">
        <v>47480</v>
      </c>
      <c r="D5150" t="s">
        <v>47481</v>
      </c>
    </row>
    <row r="5151" spans="1:4" hidden="1" x14ac:dyDescent="0.2">
      <c r="A5151" t="s">
        <v>47482</v>
      </c>
      <c r="B5151">
        <v>1608320272</v>
      </c>
      <c r="C5151" t="s">
        <v>47483</v>
      </c>
      <c r="D5151" t="s">
        <v>47484</v>
      </c>
    </row>
    <row r="5152" spans="1:4" hidden="1" x14ac:dyDescent="0.2">
      <c r="A5152" t="s">
        <v>47485</v>
      </c>
      <c r="B5152">
        <v>1527526088</v>
      </c>
      <c r="C5152" t="s">
        <v>47486</v>
      </c>
      <c r="D5152" t="s">
        <v>47487</v>
      </c>
    </row>
    <row r="5153" spans="1:4" hidden="1" x14ac:dyDescent="0.2">
      <c r="A5153" t="s">
        <v>47488</v>
      </c>
      <c r="B5153">
        <v>1587677899</v>
      </c>
      <c r="C5153" t="s">
        <v>47489</v>
      </c>
      <c r="D5153" t="s">
        <v>47490</v>
      </c>
    </row>
    <row r="5154" spans="1:4" hidden="1" x14ac:dyDescent="0.2">
      <c r="A5154" t="s">
        <v>47491</v>
      </c>
      <c r="B5154">
        <v>1634511190</v>
      </c>
      <c r="C5154" t="s">
        <v>47143</v>
      </c>
      <c r="D5154" t="s">
        <v>47492</v>
      </c>
    </row>
    <row r="5155" spans="1:4" hidden="1" x14ac:dyDescent="0.2">
      <c r="A5155" t="s">
        <v>47493</v>
      </c>
      <c r="B5155">
        <v>1464105194</v>
      </c>
      <c r="C5155" t="s">
        <v>47494</v>
      </c>
      <c r="D5155" t="s">
        <v>47495</v>
      </c>
    </row>
    <row r="5156" spans="1:4" hidden="1" x14ac:dyDescent="0.2">
      <c r="A5156" t="s">
        <v>47496</v>
      </c>
      <c r="B5156">
        <v>1638340954</v>
      </c>
      <c r="C5156" t="s">
        <v>47497</v>
      </c>
      <c r="D5156" t="s">
        <v>47498</v>
      </c>
    </row>
    <row r="5157" spans="1:4" hidden="1" x14ac:dyDescent="0.2">
      <c r="A5157" t="s">
        <v>47499</v>
      </c>
      <c r="B5157">
        <v>1427992850</v>
      </c>
      <c r="C5157" t="s">
        <v>47500</v>
      </c>
      <c r="D5157" t="s">
        <v>47501</v>
      </c>
    </row>
    <row r="5158" spans="1:4" hidden="1" x14ac:dyDescent="0.2">
      <c r="A5158" t="s">
        <v>47502</v>
      </c>
      <c r="B5158">
        <v>1608603428</v>
      </c>
      <c r="C5158" t="s">
        <v>34424</v>
      </c>
      <c r="D5158" t="s">
        <v>47503</v>
      </c>
    </row>
    <row r="5159" spans="1:4" hidden="1" x14ac:dyDescent="0.2">
      <c r="A5159" t="s">
        <v>47504</v>
      </c>
      <c r="B5159">
        <v>1576239187</v>
      </c>
      <c r="C5159" t="s">
        <v>47505</v>
      </c>
      <c r="D5159" t="s">
        <v>47506</v>
      </c>
    </row>
    <row r="5160" spans="1:4" hidden="1" x14ac:dyDescent="0.2">
      <c r="A5160" t="s">
        <v>47507</v>
      </c>
      <c r="B5160">
        <v>1602041364</v>
      </c>
      <c r="C5160" t="s">
        <v>47508</v>
      </c>
      <c r="D5160" t="s">
        <v>47509</v>
      </c>
    </row>
    <row r="5161" spans="1:4" hidden="1" x14ac:dyDescent="0.2">
      <c r="A5161" t="s">
        <v>47510</v>
      </c>
      <c r="B5161">
        <v>1448888987</v>
      </c>
      <c r="C5161" t="s">
        <v>47511</v>
      </c>
      <c r="D5161" t="s">
        <v>47512</v>
      </c>
    </row>
    <row r="5162" spans="1:4" hidden="1" x14ac:dyDescent="0.2">
      <c r="A5162" t="s">
        <v>47513</v>
      </c>
      <c r="B5162">
        <v>1457675778</v>
      </c>
      <c r="C5162" t="s">
        <v>8514</v>
      </c>
      <c r="D5162" t="s">
        <v>47514</v>
      </c>
    </row>
    <row r="5163" spans="1:4" hidden="1" x14ac:dyDescent="0.2">
      <c r="A5163" t="s">
        <v>47515</v>
      </c>
      <c r="B5163">
        <v>1625649021</v>
      </c>
      <c r="C5163" t="s">
        <v>47516</v>
      </c>
      <c r="D5163" t="s">
        <v>47517</v>
      </c>
    </row>
    <row r="5164" spans="1:4" hidden="1" x14ac:dyDescent="0.2">
      <c r="A5164" t="s">
        <v>47518</v>
      </c>
      <c r="B5164">
        <v>1332254942</v>
      </c>
      <c r="C5164" t="s">
        <v>47519</v>
      </c>
      <c r="D5164" t="s">
        <v>47520</v>
      </c>
    </row>
    <row r="5165" spans="1:4" hidden="1" x14ac:dyDescent="0.2">
      <c r="A5165" t="s">
        <v>47521</v>
      </c>
      <c r="B5165">
        <v>1340324117</v>
      </c>
      <c r="C5165" t="s">
        <v>47522</v>
      </c>
      <c r="D5165" t="s">
        <v>47523</v>
      </c>
    </row>
    <row r="5166" spans="1:4" hidden="1" x14ac:dyDescent="0.2">
      <c r="A5166" t="s">
        <v>47524</v>
      </c>
      <c r="B5166">
        <v>1421429838</v>
      </c>
      <c r="C5166" t="s">
        <v>11781</v>
      </c>
      <c r="D5166" t="s">
        <v>47525</v>
      </c>
    </row>
    <row r="5167" spans="1:4" hidden="1" x14ac:dyDescent="0.2">
      <c r="A5167" t="s">
        <v>47526</v>
      </c>
      <c r="B5167">
        <v>1357201094</v>
      </c>
      <c r="C5167" t="s">
        <v>47527</v>
      </c>
      <c r="D5167" t="s">
        <v>47528</v>
      </c>
    </row>
    <row r="5168" spans="1:4" hidden="1" x14ac:dyDescent="0.2">
      <c r="A5168" t="s">
        <v>47529</v>
      </c>
      <c r="B5168">
        <v>1663392169</v>
      </c>
      <c r="C5168" t="s">
        <v>47530</v>
      </c>
      <c r="D5168" t="s">
        <v>47531</v>
      </c>
    </row>
    <row r="5169" spans="1:4" hidden="1" x14ac:dyDescent="0.2">
      <c r="A5169" t="s">
        <v>47532</v>
      </c>
      <c r="B5169">
        <v>1659457581</v>
      </c>
      <c r="C5169" t="s">
        <v>33010</v>
      </c>
      <c r="D5169" t="s">
        <v>47533</v>
      </c>
    </row>
    <row r="5170" spans="1:4" hidden="1" x14ac:dyDescent="0.2">
      <c r="A5170" t="s">
        <v>17321</v>
      </c>
      <c r="B5170">
        <v>1425109506</v>
      </c>
      <c r="C5170" t="s">
        <v>9727</v>
      </c>
      <c r="D5170" t="s">
        <v>9728</v>
      </c>
    </row>
    <row r="5171" spans="1:4" hidden="1" x14ac:dyDescent="0.2">
      <c r="A5171" t="s">
        <v>47534</v>
      </c>
      <c r="B5171">
        <v>1578950342</v>
      </c>
      <c r="C5171" t="s">
        <v>47535</v>
      </c>
      <c r="D5171" t="s">
        <v>47536</v>
      </c>
    </row>
    <row r="5172" spans="1:4" hidden="1" x14ac:dyDescent="0.2">
      <c r="A5172" t="s">
        <v>47537</v>
      </c>
      <c r="B5172">
        <v>1518425750</v>
      </c>
      <c r="C5172" t="s">
        <v>47538</v>
      </c>
      <c r="D5172" t="s">
        <v>47539</v>
      </c>
    </row>
    <row r="5173" spans="1:4" hidden="1" x14ac:dyDescent="0.2">
      <c r="A5173" t="s">
        <v>47540</v>
      </c>
      <c r="B5173">
        <v>1311418405</v>
      </c>
      <c r="C5173" t="s">
        <v>47541</v>
      </c>
      <c r="D5173" t="s">
        <v>47542</v>
      </c>
    </row>
    <row r="5174" spans="1:4" hidden="1" x14ac:dyDescent="0.2">
      <c r="A5174" t="s">
        <v>47543</v>
      </c>
      <c r="B5174">
        <v>1526724320</v>
      </c>
      <c r="C5174" t="s">
        <v>47544</v>
      </c>
      <c r="D5174" t="s">
        <v>47545</v>
      </c>
    </row>
    <row r="5175" spans="1:4" hidden="1" x14ac:dyDescent="0.2">
      <c r="A5175" t="s">
        <v>47546</v>
      </c>
      <c r="B5175">
        <v>1677197469</v>
      </c>
      <c r="C5175" t="s">
        <v>47547</v>
      </c>
      <c r="D5175" t="s">
        <v>47548</v>
      </c>
    </row>
    <row r="5176" spans="1:4" hidden="1" x14ac:dyDescent="0.2">
      <c r="A5176" t="s">
        <v>47549</v>
      </c>
      <c r="B5176">
        <v>1646329860</v>
      </c>
      <c r="C5176" t="s">
        <v>47550</v>
      </c>
      <c r="D5176" t="s">
        <v>47551</v>
      </c>
    </row>
    <row r="5177" spans="1:4" hidden="1" x14ac:dyDescent="0.2">
      <c r="A5177" t="s">
        <v>47552</v>
      </c>
      <c r="B5177">
        <v>1634511190</v>
      </c>
      <c r="C5177" t="s">
        <v>47143</v>
      </c>
      <c r="D5177" t="s">
        <v>47553</v>
      </c>
    </row>
    <row r="5178" spans="1:4" hidden="1" x14ac:dyDescent="0.2">
      <c r="A5178" t="s">
        <v>47554</v>
      </c>
      <c r="B5178">
        <v>1156372324</v>
      </c>
      <c r="C5178" t="s">
        <v>47555</v>
      </c>
      <c r="D5178" t="s">
        <v>47556</v>
      </c>
    </row>
    <row r="5179" spans="1:4" hidden="1" x14ac:dyDescent="0.2">
      <c r="A5179" t="s">
        <v>47557</v>
      </c>
      <c r="B5179">
        <v>1576978215</v>
      </c>
      <c r="C5179" t="s">
        <v>38926</v>
      </c>
      <c r="D5179" t="s">
        <v>47558</v>
      </c>
    </row>
    <row r="5180" spans="1:4" hidden="1" x14ac:dyDescent="0.2">
      <c r="A5180" t="s">
        <v>47559</v>
      </c>
      <c r="B5180">
        <v>1629307171</v>
      </c>
      <c r="C5180" t="s">
        <v>47560</v>
      </c>
      <c r="D5180" t="s">
        <v>47561</v>
      </c>
    </row>
    <row r="5181" spans="1:4" hidden="1" x14ac:dyDescent="0.2">
      <c r="A5181" t="s">
        <v>47562</v>
      </c>
      <c r="B5181">
        <v>1567509400</v>
      </c>
      <c r="C5181" t="s">
        <v>47563</v>
      </c>
      <c r="D5181" t="s">
        <v>47564</v>
      </c>
    </row>
    <row r="5182" spans="1:4" hidden="1" x14ac:dyDescent="0.2">
      <c r="A5182" t="s">
        <v>47565</v>
      </c>
      <c r="B5182">
        <v>1471113799</v>
      </c>
      <c r="C5182" t="s">
        <v>12073</v>
      </c>
      <c r="D5182" t="s">
        <v>47566</v>
      </c>
    </row>
    <row r="5183" spans="1:4" hidden="1" x14ac:dyDescent="0.2">
      <c r="A5183" t="s">
        <v>47567</v>
      </c>
      <c r="B5183">
        <v>1608603428</v>
      </c>
      <c r="C5183" t="s">
        <v>34424</v>
      </c>
      <c r="D5183" t="s">
        <v>47568</v>
      </c>
    </row>
    <row r="5184" spans="1:4" hidden="1" x14ac:dyDescent="0.2">
      <c r="A5184" t="s">
        <v>47569</v>
      </c>
      <c r="B5184">
        <v>1416277505</v>
      </c>
      <c r="C5184" t="s">
        <v>47570</v>
      </c>
      <c r="D5184" t="s">
        <v>47571</v>
      </c>
    </row>
    <row r="5185" spans="1:5" hidden="1" x14ac:dyDescent="0.2">
      <c r="A5185" t="s">
        <v>47572</v>
      </c>
      <c r="B5185">
        <v>1640193773</v>
      </c>
      <c r="C5185" t="s">
        <v>47573</v>
      </c>
      <c r="D5185" t="s">
        <v>47574</v>
      </c>
    </row>
    <row r="5186" spans="1:5" hidden="1" x14ac:dyDescent="0.2">
      <c r="A5186" t="s">
        <v>47575</v>
      </c>
      <c r="B5186">
        <v>1608321543</v>
      </c>
      <c r="C5186" t="s">
        <v>47576</v>
      </c>
      <c r="D5186" t="s">
        <v>47577</v>
      </c>
    </row>
    <row r="5187" spans="1:5" hidden="1" x14ac:dyDescent="0.2">
      <c r="A5187" t="s">
        <v>29077</v>
      </c>
      <c r="B5187">
        <v>1395684496</v>
      </c>
      <c r="C5187" t="s">
        <v>29078</v>
      </c>
      <c r="D5187" t="s">
        <v>29079</v>
      </c>
    </row>
    <row r="5188" spans="1:5" hidden="1" x14ac:dyDescent="0.2">
      <c r="A5188" t="s">
        <v>47578</v>
      </c>
      <c r="B5188">
        <v>1320585358</v>
      </c>
      <c r="C5188" t="s">
        <v>47579</v>
      </c>
      <c r="D5188" t="s">
        <v>47580</v>
      </c>
    </row>
    <row r="5189" spans="1:5" hidden="1" x14ac:dyDescent="0.2">
      <c r="A5189" t="s">
        <v>47581</v>
      </c>
      <c r="B5189">
        <v>1669526760</v>
      </c>
      <c r="C5189" t="s">
        <v>47582</v>
      </c>
      <c r="D5189" t="s">
        <v>47583</v>
      </c>
    </row>
    <row r="5190" spans="1:5" hidden="1" x14ac:dyDescent="0.2">
      <c r="A5190" t="s">
        <v>47584</v>
      </c>
      <c r="B5190">
        <v>1394084057</v>
      </c>
      <c r="C5190" t="s">
        <v>47585</v>
      </c>
      <c r="D5190" t="s">
        <v>47586</v>
      </c>
    </row>
    <row r="5191" spans="1:5" hidden="1" x14ac:dyDescent="0.2">
      <c r="A5191" t="s">
        <v>47587</v>
      </c>
      <c r="B5191">
        <v>1286578560</v>
      </c>
      <c r="C5191" t="s">
        <v>47588</v>
      </c>
      <c r="D5191" t="s">
        <v>47589</v>
      </c>
    </row>
    <row r="5192" spans="1:5" hidden="1" x14ac:dyDescent="0.2">
      <c r="A5192" t="s">
        <v>47590</v>
      </c>
      <c r="B5192">
        <v>1558701902</v>
      </c>
      <c r="C5192" t="s">
        <v>47591</v>
      </c>
      <c r="D5192" t="s">
        <v>47592</v>
      </c>
    </row>
    <row r="5193" spans="1:5" hidden="1" x14ac:dyDescent="0.2">
      <c r="A5193" t="s">
        <v>47593</v>
      </c>
      <c r="B5193">
        <v>1386631460</v>
      </c>
      <c r="C5193" t="s">
        <v>47594</v>
      </c>
      <c r="D5193" t="s">
        <v>47595</v>
      </c>
    </row>
    <row r="5194" spans="1:5" hidden="1" x14ac:dyDescent="0.2">
      <c r="A5194" t="s">
        <v>47596</v>
      </c>
      <c r="B5194">
        <v>1401265690</v>
      </c>
      <c r="C5194" t="s">
        <v>47597</v>
      </c>
      <c r="D5194" t="s">
        <v>47598</v>
      </c>
    </row>
    <row r="5195" spans="1:5" hidden="1" x14ac:dyDescent="0.2">
      <c r="A5195" t="s">
        <v>47599</v>
      </c>
      <c r="B5195">
        <v>1470828071</v>
      </c>
      <c r="C5195" t="s">
        <v>47600</v>
      </c>
      <c r="D5195" t="s">
        <v>47601</v>
      </c>
    </row>
    <row r="5196" spans="1:5" hidden="1" x14ac:dyDescent="0.2">
      <c r="A5196" t="s">
        <v>47602</v>
      </c>
      <c r="B5196">
        <v>1499912997</v>
      </c>
      <c r="C5196" t="s">
        <v>47603</v>
      </c>
      <c r="D5196" t="s">
        <v>47604</v>
      </c>
    </row>
    <row r="5197" spans="1:5" hidden="1" x14ac:dyDescent="0.2">
      <c r="A5197" t="s">
        <v>47605</v>
      </c>
      <c r="B5197">
        <v>1577566349</v>
      </c>
      <c r="C5197" t="s">
        <v>39364</v>
      </c>
      <c r="D5197" t="s">
        <v>47606</v>
      </c>
    </row>
    <row r="5198" spans="1:5" hidden="1" x14ac:dyDescent="0.2">
      <c r="A5198" t="s">
        <v>47607</v>
      </c>
      <c r="B5198">
        <v>1640552317</v>
      </c>
      <c r="C5198" t="s">
        <v>47608</v>
      </c>
      <c r="D5198" t="s">
        <v>47609</v>
      </c>
    </row>
    <row r="5199" spans="1:5" hidden="1" x14ac:dyDescent="0.2">
      <c r="A5199" t="s">
        <v>47610</v>
      </c>
      <c r="B5199">
        <v>1672508548</v>
      </c>
      <c r="C5199" t="s">
        <v>47611</v>
      </c>
      <c r="D5199" t="s">
        <v>47612</v>
      </c>
    </row>
    <row r="5200" spans="1:5" x14ac:dyDescent="0.2">
      <c r="A5200" t="s">
        <v>47613</v>
      </c>
      <c r="B5200">
        <v>1531400539</v>
      </c>
      <c r="C5200" t="s">
        <v>47614</v>
      </c>
      <c r="D5200" t="s">
        <v>47615</v>
      </c>
      <c r="E5200">
        <v>1</v>
      </c>
    </row>
    <row r="5201" spans="1:5" hidden="1" x14ac:dyDescent="0.2">
      <c r="A5201" t="s">
        <v>47616</v>
      </c>
      <c r="B5201">
        <v>1465759115</v>
      </c>
      <c r="C5201" t="s">
        <v>47617</v>
      </c>
      <c r="D5201" t="s">
        <v>47618</v>
      </c>
    </row>
    <row r="5202" spans="1:5" hidden="1" x14ac:dyDescent="0.2">
      <c r="A5202" t="s">
        <v>47619</v>
      </c>
      <c r="B5202">
        <v>1287722319</v>
      </c>
      <c r="C5202" t="s">
        <v>47620</v>
      </c>
      <c r="D5202" t="s">
        <v>47621</v>
      </c>
    </row>
    <row r="5203" spans="1:5" hidden="1" x14ac:dyDescent="0.2">
      <c r="A5203" t="s">
        <v>47622</v>
      </c>
      <c r="B5203">
        <v>1446321135</v>
      </c>
      <c r="C5203" t="s">
        <v>47623</v>
      </c>
      <c r="D5203" t="s">
        <v>47624</v>
      </c>
    </row>
    <row r="5204" spans="1:5" hidden="1" x14ac:dyDescent="0.2">
      <c r="A5204" t="s">
        <v>47625</v>
      </c>
      <c r="B5204">
        <v>1480694010</v>
      </c>
      <c r="C5204" t="s">
        <v>47626</v>
      </c>
      <c r="D5204" t="s">
        <v>47627</v>
      </c>
    </row>
    <row r="5205" spans="1:5" hidden="1" x14ac:dyDescent="0.2">
      <c r="A5205" t="s">
        <v>47628</v>
      </c>
      <c r="B5205">
        <v>1490900234</v>
      </c>
      <c r="C5205" t="s">
        <v>47629</v>
      </c>
      <c r="D5205" t="s">
        <v>47630</v>
      </c>
    </row>
    <row r="5206" spans="1:5" hidden="1" x14ac:dyDescent="0.2">
      <c r="A5206" t="s">
        <v>47631</v>
      </c>
      <c r="B5206">
        <v>1678270338</v>
      </c>
      <c r="C5206" t="s">
        <v>47632</v>
      </c>
      <c r="D5206" t="s">
        <v>47633</v>
      </c>
    </row>
    <row r="5207" spans="1:5" hidden="1" x14ac:dyDescent="0.2">
      <c r="A5207" t="s">
        <v>47634</v>
      </c>
      <c r="B5207">
        <v>1406893121</v>
      </c>
      <c r="C5207" t="s">
        <v>47457</v>
      </c>
      <c r="D5207" t="s">
        <v>47635</v>
      </c>
    </row>
    <row r="5208" spans="1:5" hidden="1" x14ac:dyDescent="0.2">
      <c r="A5208" t="s">
        <v>47636</v>
      </c>
      <c r="B5208">
        <v>1545973378</v>
      </c>
      <c r="C5208" t="s">
        <v>47637</v>
      </c>
      <c r="D5208" t="s">
        <v>47638</v>
      </c>
    </row>
    <row r="5209" spans="1:5" hidden="1" x14ac:dyDescent="0.2">
      <c r="A5209" t="s">
        <v>47639</v>
      </c>
      <c r="B5209">
        <v>1452489976</v>
      </c>
      <c r="C5209" t="s">
        <v>9878</v>
      </c>
      <c r="D5209" t="s">
        <v>47640</v>
      </c>
    </row>
    <row r="5210" spans="1:5" hidden="1" x14ac:dyDescent="0.2">
      <c r="A5210" t="s">
        <v>47641</v>
      </c>
      <c r="B5210">
        <v>1179358162</v>
      </c>
      <c r="C5210" t="s">
        <v>47642</v>
      </c>
      <c r="D5210" t="s">
        <v>47643</v>
      </c>
    </row>
    <row r="5211" spans="1:5" hidden="1" x14ac:dyDescent="0.2">
      <c r="A5211" t="s">
        <v>47644</v>
      </c>
      <c r="B5211">
        <v>1640295054</v>
      </c>
      <c r="C5211" t="s">
        <v>47645</v>
      </c>
      <c r="D5211" t="s">
        <v>47646</v>
      </c>
    </row>
    <row r="5212" spans="1:5" x14ac:dyDescent="0.2">
      <c r="A5212" t="s">
        <v>47647</v>
      </c>
      <c r="B5212">
        <v>1553332062</v>
      </c>
      <c r="C5212" t="s">
        <v>47648</v>
      </c>
      <c r="D5212" t="s">
        <v>47649</v>
      </c>
      <c r="E5212">
        <v>1</v>
      </c>
    </row>
    <row r="5213" spans="1:5" x14ac:dyDescent="0.2">
      <c r="A5213" t="s">
        <v>47650</v>
      </c>
      <c r="B5213">
        <v>1614899641</v>
      </c>
      <c r="C5213" t="s">
        <v>47651</v>
      </c>
      <c r="D5213" t="s">
        <v>47652</v>
      </c>
      <c r="E5213">
        <v>1</v>
      </c>
    </row>
    <row r="5214" spans="1:5" hidden="1" x14ac:dyDescent="0.2">
      <c r="A5214" t="s">
        <v>47653</v>
      </c>
      <c r="B5214">
        <v>1664775237</v>
      </c>
      <c r="C5214" t="s">
        <v>47654</v>
      </c>
      <c r="D5214" t="s">
        <v>47655</v>
      </c>
    </row>
    <row r="5215" spans="1:5" hidden="1" x14ac:dyDescent="0.2">
      <c r="A5215" t="s">
        <v>47656</v>
      </c>
      <c r="B5215">
        <v>1673054951</v>
      </c>
      <c r="C5215" t="s">
        <v>47657</v>
      </c>
      <c r="D5215" t="s">
        <v>47658</v>
      </c>
    </row>
    <row r="5216" spans="1:5" hidden="1" x14ac:dyDescent="0.2">
      <c r="A5216" t="s">
        <v>47659</v>
      </c>
      <c r="B5216">
        <v>1622473085</v>
      </c>
      <c r="C5216" t="s">
        <v>6365</v>
      </c>
      <c r="D5216" t="s">
        <v>47660</v>
      </c>
    </row>
    <row r="5217" spans="1:4" hidden="1" x14ac:dyDescent="0.2">
      <c r="A5217" t="s">
        <v>47661</v>
      </c>
      <c r="B5217">
        <v>1337612382</v>
      </c>
      <c r="C5217" t="s">
        <v>47662</v>
      </c>
      <c r="D5217" t="s">
        <v>47663</v>
      </c>
    </row>
    <row r="5218" spans="1:4" hidden="1" x14ac:dyDescent="0.2">
      <c r="A5218" t="s">
        <v>17388</v>
      </c>
      <c r="B5218">
        <v>1615155344</v>
      </c>
      <c r="C5218" t="s">
        <v>9922</v>
      </c>
      <c r="D5218" t="s">
        <v>9923</v>
      </c>
    </row>
    <row r="5219" spans="1:4" hidden="1" x14ac:dyDescent="0.2">
      <c r="A5219" t="s">
        <v>47664</v>
      </c>
      <c r="B5219">
        <v>1539824607</v>
      </c>
      <c r="C5219" t="s">
        <v>47665</v>
      </c>
      <c r="D5219" t="s">
        <v>47666</v>
      </c>
    </row>
    <row r="5220" spans="1:4" hidden="1" x14ac:dyDescent="0.2">
      <c r="A5220" t="s">
        <v>47667</v>
      </c>
      <c r="B5220">
        <v>1555231451</v>
      </c>
      <c r="C5220" t="s">
        <v>47668</v>
      </c>
      <c r="D5220" t="s">
        <v>47669</v>
      </c>
    </row>
    <row r="5221" spans="1:4" hidden="1" x14ac:dyDescent="0.2">
      <c r="A5221" t="s">
        <v>47670</v>
      </c>
      <c r="B5221">
        <v>1631981935</v>
      </c>
      <c r="C5221" t="s">
        <v>47671</v>
      </c>
      <c r="D5221" t="s">
        <v>47672</v>
      </c>
    </row>
    <row r="5222" spans="1:4" hidden="1" x14ac:dyDescent="0.2">
      <c r="A5222" t="s">
        <v>47673</v>
      </c>
      <c r="B5222">
        <v>1333928157</v>
      </c>
      <c r="C5222" t="s">
        <v>47674</v>
      </c>
      <c r="D5222" t="s">
        <v>47675</v>
      </c>
    </row>
    <row r="5223" spans="1:4" hidden="1" x14ac:dyDescent="0.2">
      <c r="A5223" t="s">
        <v>47676</v>
      </c>
      <c r="B5223">
        <v>1648594859</v>
      </c>
      <c r="C5223" t="s">
        <v>47677</v>
      </c>
      <c r="D5223" t="s">
        <v>47678</v>
      </c>
    </row>
    <row r="5224" spans="1:4" hidden="1" x14ac:dyDescent="0.2">
      <c r="A5224" t="s">
        <v>47679</v>
      </c>
      <c r="B5224">
        <v>1632528769</v>
      </c>
      <c r="C5224" t="s">
        <v>47680</v>
      </c>
      <c r="D5224" t="s">
        <v>47681</v>
      </c>
    </row>
    <row r="5225" spans="1:4" hidden="1" x14ac:dyDescent="0.2">
      <c r="A5225" t="s">
        <v>47682</v>
      </c>
      <c r="B5225">
        <v>0</v>
      </c>
      <c r="C5225" t="s">
        <v>344</v>
      </c>
      <c r="D5225" t="s">
        <v>344</v>
      </c>
    </row>
    <row r="5226" spans="1:4" hidden="1" x14ac:dyDescent="0.2">
      <c r="A5226" t="s">
        <v>47683</v>
      </c>
      <c r="B5226">
        <v>1529396416</v>
      </c>
      <c r="C5226" t="s">
        <v>47684</v>
      </c>
      <c r="D5226" t="s">
        <v>47685</v>
      </c>
    </row>
    <row r="5227" spans="1:4" hidden="1" x14ac:dyDescent="0.2">
      <c r="A5227" t="s">
        <v>47686</v>
      </c>
      <c r="B5227">
        <v>1667102710</v>
      </c>
      <c r="C5227" t="s">
        <v>39638</v>
      </c>
      <c r="D5227" t="s">
        <v>47687</v>
      </c>
    </row>
    <row r="5228" spans="1:4" hidden="1" x14ac:dyDescent="0.2">
      <c r="A5228" t="s">
        <v>47688</v>
      </c>
      <c r="B5228">
        <v>1575258086</v>
      </c>
      <c r="C5228" t="s">
        <v>47689</v>
      </c>
      <c r="D5228" t="s">
        <v>47690</v>
      </c>
    </row>
    <row r="5229" spans="1:4" hidden="1" x14ac:dyDescent="0.2">
      <c r="A5229" t="s">
        <v>47691</v>
      </c>
      <c r="B5229">
        <v>1521814557</v>
      </c>
      <c r="C5229" t="s">
        <v>47692</v>
      </c>
      <c r="D5229" t="s">
        <v>47693</v>
      </c>
    </row>
    <row r="5230" spans="1:4" hidden="1" x14ac:dyDescent="0.2">
      <c r="A5230" t="s">
        <v>47694</v>
      </c>
      <c r="B5230">
        <v>1543956281</v>
      </c>
      <c r="C5230" t="s">
        <v>47695</v>
      </c>
      <c r="D5230" t="s">
        <v>47696</v>
      </c>
    </row>
    <row r="5231" spans="1:4" hidden="1" x14ac:dyDescent="0.2">
      <c r="A5231" t="s">
        <v>47697</v>
      </c>
      <c r="B5231">
        <v>1433548092</v>
      </c>
      <c r="C5231" t="s">
        <v>34421</v>
      </c>
      <c r="D5231" t="s">
        <v>47698</v>
      </c>
    </row>
    <row r="5232" spans="1:4" hidden="1" x14ac:dyDescent="0.2">
      <c r="A5232" t="s">
        <v>47699</v>
      </c>
      <c r="B5232">
        <v>1509668912</v>
      </c>
      <c r="C5232" t="s">
        <v>35152</v>
      </c>
      <c r="D5232" t="s">
        <v>47700</v>
      </c>
    </row>
    <row r="5233" spans="1:5" hidden="1" x14ac:dyDescent="0.2">
      <c r="A5233" t="s">
        <v>47701</v>
      </c>
      <c r="B5233">
        <v>1589350734</v>
      </c>
      <c r="C5233" t="s">
        <v>47702</v>
      </c>
      <c r="D5233" t="s">
        <v>47703</v>
      </c>
    </row>
    <row r="5234" spans="1:5" hidden="1" x14ac:dyDescent="0.2">
      <c r="A5234" t="s">
        <v>47704</v>
      </c>
      <c r="B5234">
        <v>1546806905</v>
      </c>
      <c r="C5234" t="s">
        <v>47705</v>
      </c>
      <c r="D5234" t="s">
        <v>47706</v>
      </c>
    </row>
    <row r="5235" spans="1:5" hidden="1" x14ac:dyDescent="0.2">
      <c r="A5235" t="s">
        <v>47707</v>
      </c>
      <c r="B5235">
        <v>1646713290</v>
      </c>
      <c r="C5235" t="s">
        <v>47708</v>
      </c>
      <c r="D5235" t="s">
        <v>47709</v>
      </c>
    </row>
    <row r="5236" spans="1:5" hidden="1" x14ac:dyDescent="0.2">
      <c r="A5236" t="s">
        <v>47710</v>
      </c>
      <c r="B5236">
        <v>1582830491</v>
      </c>
      <c r="C5236" t="s">
        <v>35662</v>
      </c>
      <c r="D5236" t="s">
        <v>47711</v>
      </c>
    </row>
    <row r="5237" spans="1:5" hidden="1" x14ac:dyDescent="0.2">
      <c r="A5237" t="s">
        <v>47712</v>
      </c>
      <c r="B5237">
        <v>1564682300</v>
      </c>
      <c r="C5237" t="s">
        <v>47713</v>
      </c>
      <c r="D5237" t="s">
        <v>47714</v>
      </c>
    </row>
    <row r="5238" spans="1:5" hidden="1" x14ac:dyDescent="0.2">
      <c r="A5238" t="s">
        <v>47715</v>
      </c>
      <c r="B5238">
        <v>1484026188</v>
      </c>
      <c r="C5238" t="s">
        <v>27337</v>
      </c>
      <c r="D5238" t="s">
        <v>47716</v>
      </c>
    </row>
    <row r="5239" spans="1:5" hidden="1" x14ac:dyDescent="0.2">
      <c r="A5239" t="s">
        <v>47717</v>
      </c>
      <c r="B5239">
        <v>1403792231</v>
      </c>
      <c r="C5239" t="s">
        <v>11047</v>
      </c>
      <c r="D5239" t="s">
        <v>47718</v>
      </c>
    </row>
    <row r="5240" spans="1:5" hidden="1" x14ac:dyDescent="0.2">
      <c r="A5240" t="s">
        <v>47719</v>
      </c>
      <c r="B5240">
        <v>1593551482</v>
      </c>
      <c r="C5240" t="s">
        <v>47720</v>
      </c>
      <c r="D5240" t="s">
        <v>47721</v>
      </c>
    </row>
    <row r="5241" spans="1:5" hidden="1" x14ac:dyDescent="0.2">
      <c r="A5241" t="s">
        <v>47722</v>
      </c>
      <c r="B5241">
        <v>1479881301</v>
      </c>
      <c r="C5241" t="s">
        <v>47723</v>
      </c>
      <c r="D5241" t="s">
        <v>47724</v>
      </c>
    </row>
    <row r="5242" spans="1:5" hidden="1" x14ac:dyDescent="0.2">
      <c r="A5242" t="s">
        <v>47725</v>
      </c>
      <c r="B5242">
        <v>1595368811</v>
      </c>
      <c r="C5242" t="s">
        <v>47726</v>
      </c>
      <c r="D5242" t="s">
        <v>47727</v>
      </c>
    </row>
    <row r="5243" spans="1:5" hidden="1" x14ac:dyDescent="0.2">
      <c r="A5243" t="s">
        <v>47728</v>
      </c>
      <c r="B5243">
        <v>1383854206</v>
      </c>
      <c r="C5243" t="s">
        <v>47729</v>
      </c>
      <c r="D5243" t="s">
        <v>47730</v>
      </c>
    </row>
    <row r="5244" spans="1:5" hidden="1" x14ac:dyDescent="0.2">
      <c r="A5244" t="s">
        <v>47731</v>
      </c>
      <c r="B5244">
        <v>1454166350</v>
      </c>
      <c r="C5244" t="s">
        <v>10669</v>
      </c>
      <c r="D5244" t="s">
        <v>47732</v>
      </c>
    </row>
    <row r="5245" spans="1:5" hidden="1" x14ac:dyDescent="0.2">
      <c r="A5245" t="s">
        <v>19742</v>
      </c>
      <c r="B5245">
        <v>1385323467</v>
      </c>
      <c r="C5245" t="s">
        <v>18984</v>
      </c>
      <c r="D5245" t="s">
        <v>19743</v>
      </c>
    </row>
    <row r="5246" spans="1:5" hidden="1" x14ac:dyDescent="0.2">
      <c r="A5246" t="s">
        <v>47733</v>
      </c>
      <c r="B5246">
        <v>1625180880</v>
      </c>
      <c r="C5246" t="s">
        <v>47734</v>
      </c>
      <c r="D5246" t="s">
        <v>47735</v>
      </c>
    </row>
    <row r="5247" spans="1:5" hidden="1" x14ac:dyDescent="0.2">
      <c r="A5247" t="s">
        <v>47736</v>
      </c>
      <c r="B5247">
        <v>1367286724</v>
      </c>
      <c r="C5247" t="s">
        <v>47737</v>
      </c>
      <c r="D5247" t="s">
        <v>47738</v>
      </c>
    </row>
    <row r="5248" spans="1:5" x14ac:dyDescent="0.2">
      <c r="A5248" t="s">
        <v>47739</v>
      </c>
      <c r="B5248">
        <v>1595368811</v>
      </c>
      <c r="C5248" t="s">
        <v>47726</v>
      </c>
      <c r="D5248" t="s">
        <v>47740</v>
      </c>
      <c r="E5248">
        <v>1</v>
      </c>
    </row>
    <row r="5249" spans="1:4" hidden="1" x14ac:dyDescent="0.2">
      <c r="A5249" t="s">
        <v>47741</v>
      </c>
      <c r="B5249">
        <v>1369137093</v>
      </c>
      <c r="C5249" t="s">
        <v>47742</v>
      </c>
      <c r="D5249" t="s">
        <v>47743</v>
      </c>
    </row>
    <row r="5250" spans="1:4" hidden="1" x14ac:dyDescent="0.2">
      <c r="A5250" t="s">
        <v>47744</v>
      </c>
      <c r="B5250">
        <v>1665750402</v>
      </c>
      <c r="C5250" t="s">
        <v>38929</v>
      </c>
      <c r="D5250" t="s">
        <v>47745</v>
      </c>
    </row>
    <row r="5251" spans="1:4" hidden="1" x14ac:dyDescent="0.2">
      <c r="A5251" t="s">
        <v>47746</v>
      </c>
      <c r="B5251">
        <v>1506899777</v>
      </c>
      <c r="C5251" t="s">
        <v>47747</v>
      </c>
      <c r="D5251" t="s">
        <v>47748</v>
      </c>
    </row>
    <row r="5252" spans="1:4" hidden="1" x14ac:dyDescent="0.2">
      <c r="A5252" t="s">
        <v>47749</v>
      </c>
      <c r="B5252">
        <v>1496778925</v>
      </c>
      <c r="C5252" t="s">
        <v>37224</v>
      </c>
      <c r="D5252" t="s">
        <v>47750</v>
      </c>
    </row>
    <row r="5253" spans="1:4" hidden="1" x14ac:dyDescent="0.2">
      <c r="A5253" t="s">
        <v>47751</v>
      </c>
      <c r="B5253">
        <v>1653296440</v>
      </c>
      <c r="C5253" t="s">
        <v>47752</v>
      </c>
      <c r="D5253" t="s">
        <v>47753</v>
      </c>
    </row>
    <row r="5254" spans="1:4" hidden="1" x14ac:dyDescent="0.2">
      <c r="A5254" t="s">
        <v>47754</v>
      </c>
      <c r="B5254">
        <v>1673226978</v>
      </c>
      <c r="C5254" t="s">
        <v>47755</v>
      </c>
      <c r="D5254" t="s">
        <v>47756</v>
      </c>
    </row>
    <row r="5255" spans="1:4" hidden="1" x14ac:dyDescent="0.2">
      <c r="A5255" t="s">
        <v>47757</v>
      </c>
      <c r="B5255">
        <v>1667267528</v>
      </c>
      <c r="C5255" t="s">
        <v>35729</v>
      </c>
      <c r="D5255" t="s">
        <v>47758</v>
      </c>
    </row>
    <row r="5256" spans="1:4" hidden="1" x14ac:dyDescent="0.2">
      <c r="A5256" t="s">
        <v>47759</v>
      </c>
      <c r="B5256">
        <v>1627030661</v>
      </c>
      <c r="C5256" t="s">
        <v>47760</v>
      </c>
      <c r="D5256" t="s">
        <v>47761</v>
      </c>
    </row>
    <row r="5257" spans="1:4" hidden="1" x14ac:dyDescent="0.2">
      <c r="A5257" t="s">
        <v>47762</v>
      </c>
      <c r="B5257">
        <v>1665341498</v>
      </c>
      <c r="C5257" t="s">
        <v>47763</v>
      </c>
      <c r="D5257" t="s">
        <v>47764</v>
      </c>
    </row>
    <row r="5258" spans="1:4" hidden="1" x14ac:dyDescent="0.2">
      <c r="A5258" t="s">
        <v>47765</v>
      </c>
      <c r="B5258">
        <v>1319747186</v>
      </c>
      <c r="C5258" t="s">
        <v>47766</v>
      </c>
      <c r="D5258" t="s">
        <v>47767</v>
      </c>
    </row>
    <row r="5259" spans="1:4" hidden="1" x14ac:dyDescent="0.2">
      <c r="A5259" t="s">
        <v>47768</v>
      </c>
      <c r="B5259">
        <v>1599757089</v>
      </c>
      <c r="C5259" t="s">
        <v>9779</v>
      </c>
      <c r="D5259" t="s">
        <v>47769</v>
      </c>
    </row>
    <row r="5260" spans="1:4" hidden="1" x14ac:dyDescent="0.2">
      <c r="A5260" t="s">
        <v>47770</v>
      </c>
      <c r="B5260">
        <v>1621536082</v>
      </c>
      <c r="C5260" t="s">
        <v>47771</v>
      </c>
      <c r="D5260" t="s">
        <v>47772</v>
      </c>
    </row>
    <row r="5261" spans="1:4" hidden="1" x14ac:dyDescent="0.2">
      <c r="A5261" t="s">
        <v>47773</v>
      </c>
      <c r="B5261">
        <v>1651834658</v>
      </c>
      <c r="C5261" t="s">
        <v>47774</v>
      </c>
      <c r="D5261" t="s">
        <v>47775</v>
      </c>
    </row>
    <row r="5262" spans="1:4" hidden="1" x14ac:dyDescent="0.2">
      <c r="A5262" t="s">
        <v>17441</v>
      </c>
      <c r="B5262">
        <v>1476874331</v>
      </c>
      <c r="C5262" t="s">
        <v>10059</v>
      </c>
      <c r="D5262" t="s">
        <v>10060</v>
      </c>
    </row>
    <row r="5263" spans="1:4" hidden="1" x14ac:dyDescent="0.2">
      <c r="A5263" t="s">
        <v>47776</v>
      </c>
      <c r="B5263">
        <v>1585944408</v>
      </c>
      <c r="C5263" t="s">
        <v>47777</v>
      </c>
      <c r="D5263" t="s">
        <v>47778</v>
      </c>
    </row>
    <row r="5264" spans="1:4" hidden="1" x14ac:dyDescent="0.2">
      <c r="A5264" t="s">
        <v>47779</v>
      </c>
      <c r="B5264">
        <v>1174611032</v>
      </c>
      <c r="C5264" t="s">
        <v>47780</v>
      </c>
      <c r="D5264" t="s">
        <v>47781</v>
      </c>
    </row>
    <row r="5265" spans="1:5" hidden="1" x14ac:dyDescent="0.2">
      <c r="A5265" t="s">
        <v>47782</v>
      </c>
      <c r="B5265">
        <v>1476576862</v>
      </c>
      <c r="C5265" t="s">
        <v>47783</v>
      </c>
      <c r="D5265" t="s">
        <v>47784</v>
      </c>
    </row>
    <row r="5266" spans="1:5" hidden="1" x14ac:dyDescent="0.2">
      <c r="A5266" t="s">
        <v>47785</v>
      </c>
      <c r="B5266">
        <v>1637283843</v>
      </c>
      <c r="C5266" t="s">
        <v>47786</v>
      </c>
      <c r="D5266" t="s">
        <v>47787</v>
      </c>
    </row>
    <row r="5267" spans="1:5" hidden="1" x14ac:dyDescent="0.2">
      <c r="A5267" t="s">
        <v>47788</v>
      </c>
      <c r="B5267">
        <v>1608603428</v>
      </c>
      <c r="C5267" t="s">
        <v>34424</v>
      </c>
      <c r="D5267" t="s">
        <v>47789</v>
      </c>
    </row>
    <row r="5268" spans="1:5" hidden="1" x14ac:dyDescent="0.2">
      <c r="A5268" t="s">
        <v>47790</v>
      </c>
      <c r="B5268">
        <v>1441995789</v>
      </c>
      <c r="C5268" t="s">
        <v>47791</v>
      </c>
      <c r="D5268" t="s">
        <v>47792</v>
      </c>
    </row>
    <row r="5269" spans="1:5" x14ac:dyDescent="0.2">
      <c r="A5269" t="s">
        <v>47793</v>
      </c>
      <c r="B5269">
        <v>1202073270</v>
      </c>
      <c r="C5269" t="s">
        <v>47794</v>
      </c>
      <c r="D5269" t="s">
        <v>47795</v>
      </c>
      <c r="E5269">
        <v>1</v>
      </c>
    </row>
    <row r="5270" spans="1:5" hidden="1" x14ac:dyDescent="0.2">
      <c r="A5270" t="s">
        <v>47796</v>
      </c>
      <c r="B5270">
        <v>1560955936</v>
      </c>
      <c r="C5270" t="s">
        <v>47797</v>
      </c>
      <c r="D5270" t="s">
        <v>47798</v>
      </c>
    </row>
    <row r="5271" spans="1:5" hidden="1" x14ac:dyDescent="0.2">
      <c r="A5271" t="s">
        <v>47799</v>
      </c>
      <c r="B5271">
        <v>1326392695</v>
      </c>
      <c r="C5271" t="s">
        <v>47800</v>
      </c>
      <c r="D5271" t="s">
        <v>47801</v>
      </c>
    </row>
    <row r="5272" spans="1:5" hidden="1" x14ac:dyDescent="0.2">
      <c r="A5272" t="s">
        <v>47802</v>
      </c>
      <c r="B5272">
        <v>1610078857</v>
      </c>
      <c r="C5272" t="s">
        <v>47803</v>
      </c>
      <c r="D5272" t="s">
        <v>47804</v>
      </c>
    </row>
    <row r="5273" spans="1:5" hidden="1" x14ac:dyDescent="0.2">
      <c r="A5273" t="s">
        <v>47805</v>
      </c>
      <c r="B5273">
        <v>1677624715</v>
      </c>
      <c r="C5273" t="s">
        <v>47806</v>
      </c>
      <c r="D5273" t="s">
        <v>47807</v>
      </c>
    </row>
    <row r="5274" spans="1:5" hidden="1" x14ac:dyDescent="0.2">
      <c r="A5274" t="s">
        <v>47808</v>
      </c>
      <c r="B5274">
        <v>1406788043</v>
      </c>
      <c r="C5274" t="s">
        <v>47809</v>
      </c>
      <c r="D5274" t="s">
        <v>47810</v>
      </c>
    </row>
    <row r="5275" spans="1:5" hidden="1" x14ac:dyDescent="0.2">
      <c r="A5275" t="s">
        <v>47811</v>
      </c>
      <c r="B5275">
        <v>1582837450</v>
      </c>
      <c r="C5275" t="s">
        <v>39261</v>
      </c>
      <c r="D5275" t="s">
        <v>47812</v>
      </c>
    </row>
    <row r="5276" spans="1:5" hidden="1" x14ac:dyDescent="0.2">
      <c r="A5276" t="s">
        <v>47813</v>
      </c>
      <c r="B5276">
        <v>1545962541</v>
      </c>
      <c r="C5276" t="s">
        <v>3494</v>
      </c>
      <c r="D5276" t="s">
        <v>47814</v>
      </c>
    </row>
    <row r="5277" spans="1:5" hidden="1" x14ac:dyDescent="0.2">
      <c r="A5277" t="s">
        <v>47815</v>
      </c>
      <c r="B5277">
        <v>1460230194</v>
      </c>
      <c r="C5277" t="s">
        <v>13218</v>
      </c>
      <c r="D5277" t="s">
        <v>47816</v>
      </c>
    </row>
    <row r="5278" spans="1:5" hidden="1" x14ac:dyDescent="0.2">
      <c r="A5278" t="s">
        <v>47817</v>
      </c>
      <c r="B5278">
        <v>1358358274</v>
      </c>
      <c r="C5278" t="s">
        <v>47818</v>
      </c>
      <c r="D5278" t="s">
        <v>47819</v>
      </c>
    </row>
    <row r="5279" spans="1:5" hidden="1" x14ac:dyDescent="0.2">
      <c r="A5279" t="s">
        <v>47820</v>
      </c>
      <c r="B5279">
        <v>1216364778</v>
      </c>
      <c r="C5279" t="s">
        <v>44071</v>
      </c>
      <c r="D5279" t="s">
        <v>47821</v>
      </c>
    </row>
    <row r="5280" spans="1:5" hidden="1" x14ac:dyDescent="0.2">
      <c r="A5280" t="s">
        <v>47822</v>
      </c>
      <c r="B5280">
        <v>1503002148</v>
      </c>
      <c r="C5280" t="s">
        <v>47823</v>
      </c>
      <c r="D5280" t="s">
        <v>47824</v>
      </c>
    </row>
    <row r="5281" spans="1:4" hidden="1" x14ac:dyDescent="0.2">
      <c r="A5281" t="s">
        <v>47825</v>
      </c>
      <c r="B5281">
        <v>1671658188</v>
      </c>
      <c r="C5281" t="s">
        <v>2208</v>
      </c>
      <c r="D5281" t="s">
        <v>47826</v>
      </c>
    </row>
    <row r="5282" spans="1:4" hidden="1" x14ac:dyDescent="0.2">
      <c r="A5282" t="s">
        <v>47827</v>
      </c>
      <c r="B5282">
        <v>1652174648</v>
      </c>
      <c r="C5282" t="s">
        <v>47828</v>
      </c>
      <c r="D5282" t="s">
        <v>47829</v>
      </c>
    </row>
    <row r="5283" spans="1:4" hidden="1" x14ac:dyDescent="0.2">
      <c r="A5283" t="s">
        <v>47830</v>
      </c>
      <c r="B5283">
        <v>1633547609</v>
      </c>
      <c r="C5283" t="s">
        <v>158</v>
      </c>
      <c r="D5283" t="s">
        <v>47831</v>
      </c>
    </row>
    <row r="5284" spans="1:4" hidden="1" x14ac:dyDescent="0.2">
      <c r="A5284" t="s">
        <v>47832</v>
      </c>
      <c r="B5284">
        <v>1504819450</v>
      </c>
      <c r="C5284" t="s">
        <v>47833</v>
      </c>
      <c r="D5284" t="s">
        <v>47834</v>
      </c>
    </row>
    <row r="5285" spans="1:4" hidden="1" x14ac:dyDescent="0.2">
      <c r="A5285" t="s">
        <v>47835</v>
      </c>
      <c r="B5285">
        <v>1586371288</v>
      </c>
      <c r="C5285" t="s">
        <v>19553</v>
      </c>
      <c r="D5285" t="s">
        <v>47836</v>
      </c>
    </row>
    <row r="5286" spans="1:4" hidden="1" x14ac:dyDescent="0.2">
      <c r="A5286" t="s">
        <v>47837</v>
      </c>
      <c r="B5286">
        <v>1562397189</v>
      </c>
      <c r="C5286" t="s">
        <v>47838</v>
      </c>
      <c r="D5286" t="s">
        <v>47839</v>
      </c>
    </row>
    <row r="5287" spans="1:4" hidden="1" x14ac:dyDescent="0.2">
      <c r="A5287" t="s">
        <v>47840</v>
      </c>
      <c r="B5287">
        <v>1279474661</v>
      </c>
      <c r="C5287" t="s">
        <v>47841</v>
      </c>
      <c r="D5287" t="s">
        <v>47842</v>
      </c>
    </row>
    <row r="5288" spans="1:4" hidden="1" x14ac:dyDescent="0.2">
      <c r="A5288" t="s">
        <v>47843</v>
      </c>
      <c r="B5288">
        <v>1528013009</v>
      </c>
      <c r="C5288" t="s">
        <v>47844</v>
      </c>
      <c r="D5288" t="s">
        <v>47845</v>
      </c>
    </row>
    <row r="5289" spans="1:4" hidden="1" x14ac:dyDescent="0.2">
      <c r="A5289" t="s">
        <v>47846</v>
      </c>
      <c r="B5289">
        <v>1463456758</v>
      </c>
      <c r="C5289" t="s">
        <v>47847</v>
      </c>
      <c r="D5289" t="s">
        <v>47848</v>
      </c>
    </row>
    <row r="5290" spans="1:4" hidden="1" x14ac:dyDescent="0.2">
      <c r="A5290" t="s">
        <v>47849</v>
      </c>
      <c r="B5290">
        <v>1599344998</v>
      </c>
      <c r="C5290" t="s">
        <v>47850</v>
      </c>
      <c r="D5290" t="s">
        <v>47851</v>
      </c>
    </row>
    <row r="5291" spans="1:4" hidden="1" x14ac:dyDescent="0.2">
      <c r="A5291" t="s">
        <v>47852</v>
      </c>
      <c r="B5291">
        <v>1563285507</v>
      </c>
      <c r="C5291" t="s">
        <v>47853</v>
      </c>
      <c r="D5291" t="s">
        <v>47854</v>
      </c>
    </row>
    <row r="5292" spans="1:4" hidden="1" x14ac:dyDescent="0.2">
      <c r="A5292" t="s">
        <v>47855</v>
      </c>
      <c r="B5292">
        <v>1406893121</v>
      </c>
      <c r="C5292" t="s">
        <v>47457</v>
      </c>
      <c r="D5292" t="s">
        <v>47856</v>
      </c>
    </row>
    <row r="5293" spans="1:4" hidden="1" x14ac:dyDescent="0.2">
      <c r="A5293" t="s">
        <v>47857</v>
      </c>
      <c r="B5293">
        <v>1629547488</v>
      </c>
      <c r="C5293" t="s">
        <v>47858</v>
      </c>
      <c r="D5293" t="s">
        <v>47859</v>
      </c>
    </row>
    <row r="5294" spans="1:4" hidden="1" x14ac:dyDescent="0.2">
      <c r="A5294" t="s">
        <v>47860</v>
      </c>
      <c r="B5294">
        <v>1370787009</v>
      </c>
      <c r="C5294" t="s">
        <v>29548</v>
      </c>
      <c r="D5294" t="s">
        <v>47861</v>
      </c>
    </row>
    <row r="5295" spans="1:4" hidden="1" x14ac:dyDescent="0.2">
      <c r="A5295" t="s">
        <v>47862</v>
      </c>
      <c r="B5295">
        <v>1675875139</v>
      </c>
      <c r="C5295" t="s">
        <v>47863</v>
      </c>
      <c r="D5295" t="s">
        <v>47864</v>
      </c>
    </row>
    <row r="5296" spans="1:4" hidden="1" x14ac:dyDescent="0.2">
      <c r="A5296" t="s">
        <v>47865</v>
      </c>
      <c r="B5296">
        <v>1365374993</v>
      </c>
      <c r="C5296" t="s">
        <v>47866</v>
      </c>
      <c r="D5296" t="s">
        <v>47867</v>
      </c>
    </row>
    <row r="5297" spans="1:5" hidden="1" x14ac:dyDescent="0.2">
      <c r="A5297" t="s">
        <v>17476</v>
      </c>
      <c r="B5297">
        <v>1345901513</v>
      </c>
      <c r="C5297" t="s">
        <v>1066</v>
      </c>
      <c r="D5297" t="s">
        <v>10158</v>
      </c>
    </row>
    <row r="5298" spans="1:5" hidden="1" x14ac:dyDescent="0.2">
      <c r="A5298" t="s">
        <v>47868</v>
      </c>
      <c r="B5298">
        <v>1463491564</v>
      </c>
      <c r="C5298" t="s">
        <v>47869</v>
      </c>
      <c r="D5298" t="s">
        <v>47870</v>
      </c>
    </row>
    <row r="5299" spans="1:5" hidden="1" x14ac:dyDescent="0.2">
      <c r="A5299" t="s">
        <v>47871</v>
      </c>
      <c r="B5299">
        <v>1465626107</v>
      </c>
      <c r="C5299" t="s">
        <v>47872</v>
      </c>
      <c r="D5299" t="s">
        <v>47873</v>
      </c>
    </row>
    <row r="5300" spans="1:5" hidden="1" x14ac:dyDescent="0.2">
      <c r="A5300" t="s">
        <v>47874</v>
      </c>
      <c r="B5300">
        <v>1405298735</v>
      </c>
      <c r="C5300" t="s">
        <v>47875</v>
      </c>
      <c r="D5300" t="s">
        <v>47876</v>
      </c>
    </row>
    <row r="5301" spans="1:5" hidden="1" x14ac:dyDescent="0.2">
      <c r="A5301" t="s">
        <v>47877</v>
      </c>
      <c r="B5301">
        <v>1538432216</v>
      </c>
      <c r="C5301" t="s">
        <v>47186</v>
      </c>
      <c r="D5301" t="s">
        <v>47878</v>
      </c>
    </row>
    <row r="5302" spans="1:5" hidden="1" x14ac:dyDescent="0.2">
      <c r="A5302" t="s">
        <v>47879</v>
      </c>
      <c r="B5302">
        <v>1373133076</v>
      </c>
      <c r="C5302" t="s">
        <v>47880</v>
      </c>
      <c r="D5302" t="s">
        <v>47881</v>
      </c>
    </row>
    <row r="5303" spans="1:5" x14ac:dyDescent="0.2">
      <c r="A5303" t="s">
        <v>47882</v>
      </c>
      <c r="B5303">
        <v>1546768584</v>
      </c>
      <c r="C5303" t="s">
        <v>47883</v>
      </c>
      <c r="D5303" t="s">
        <v>47884</v>
      </c>
      <c r="E5303">
        <v>1</v>
      </c>
    </row>
    <row r="5304" spans="1:5" hidden="1" x14ac:dyDescent="0.2">
      <c r="A5304" t="s">
        <v>47885</v>
      </c>
      <c r="B5304">
        <v>1351102067</v>
      </c>
      <c r="C5304" t="s">
        <v>47886</v>
      </c>
      <c r="D5304" t="s">
        <v>47887</v>
      </c>
    </row>
    <row r="5305" spans="1:5" hidden="1" x14ac:dyDescent="0.2">
      <c r="A5305" t="s">
        <v>47888</v>
      </c>
      <c r="B5305">
        <v>1412526810</v>
      </c>
      <c r="C5305" t="s">
        <v>47889</v>
      </c>
      <c r="D5305" t="s">
        <v>47890</v>
      </c>
    </row>
    <row r="5306" spans="1:5" hidden="1" x14ac:dyDescent="0.2">
      <c r="A5306" t="s">
        <v>47891</v>
      </c>
      <c r="B5306">
        <v>1653296440</v>
      </c>
      <c r="C5306" t="s">
        <v>47752</v>
      </c>
      <c r="D5306" t="s">
        <v>47892</v>
      </c>
    </row>
    <row r="5307" spans="1:5" hidden="1" x14ac:dyDescent="0.2">
      <c r="A5307" t="s">
        <v>47893</v>
      </c>
      <c r="B5307">
        <v>1587694554</v>
      </c>
      <c r="C5307" t="s">
        <v>47894</v>
      </c>
      <c r="D5307" t="s">
        <v>47895</v>
      </c>
    </row>
    <row r="5308" spans="1:5" hidden="1" x14ac:dyDescent="0.2">
      <c r="A5308" t="s">
        <v>47896</v>
      </c>
      <c r="B5308">
        <v>1552995796</v>
      </c>
      <c r="C5308" t="s">
        <v>47897</v>
      </c>
      <c r="D5308" t="s">
        <v>47898</v>
      </c>
    </row>
    <row r="5309" spans="1:5" hidden="1" x14ac:dyDescent="0.2">
      <c r="A5309" t="s">
        <v>47899</v>
      </c>
      <c r="B5309">
        <v>1675042112</v>
      </c>
      <c r="C5309" t="s">
        <v>47900</v>
      </c>
      <c r="D5309" t="s">
        <v>47901</v>
      </c>
    </row>
    <row r="5310" spans="1:5" hidden="1" x14ac:dyDescent="0.2">
      <c r="A5310" t="s">
        <v>47902</v>
      </c>
      <c r="B5310">
        <v>1675042112</v>
      </c>
      <c r="C5310" t="s">
        <v>47900</v>
      </c>
      <c r="D5310" t="s">
        <v>47903</v>
      </c>
    </row>
    <row r="5311" spans="1:5" hidden="1" x14ac:dyDescent="0.2">
      <c r="A5311" t="s">
        <v>47904</v>
      </c>
      <c r="B5311">
        <v>1496244033</v>
      </c>
      <c r="C5311" t="s">
        <v>47905</v>
      </c>
      <c r="D5311" t="s">
        <v>47906</v>
      </c>
    </row>
    <row r="5312" spans="1:5" hidden="1" x14ac:dyDescent="0.2">
      <c r="A5312" t="s">
        <v>47907</v>
      </c>
      <c r="B5312">
        <v>1604162417</v>
      </c>
      <c r="C5312" t="s">
        <v>47908</v>
      </c>
      <c r="D5312" t="s">
        <v>47909</v>
      </c>
    </row>
    <row r="5313" spans="1:5" hidden="1" x14ac:dyDescent="0.2">
      <c r="A5313" t="s">
        <v>47910</v>
      </c>
      <c r="B5313">
        <v>1579836456</v>
      </c>
      <c r="C5313" t="s">
        <v>47911</v>
      </c>
      <c r="D5313" t="s">
        <v>47912</v>
      </c>
    </row>
    <row r="5314" spans="1:5" hidden="1" x14ac:dyDescent="0.2">
      <c r="A5314" t="s">
        <v>47913</v>
      </c>
      <c r="B5314">
        <v>1330698037</v>
      </c>
      <c r="C5314" t="s">
        <v>47914</v>
      </c>
      <c r="D5314" t="s">
        <v>47915</v>
      </c>
    </row>
    <row r="5315" spans="1:5" x14ac:dyDescent="0.2">
      <c r="A5315" t="s">
        <v>47916</v>
      </c>
      <c r="B5315">
        <v>1547399951</v>
      </c>
      <c r="C5315" t="s">
        <v>43944</v>
      </c>
      <c r="D5315" t="s">
        <v>47917</v>
      </c>
      <c r="E5315">
        <v>1</v>
      </c>
    </row>
    <row r="5316" spans="1:5" hidden="1" x14ac:dyDescent="0.2">
      <c r="A5316" t="s">
        <v>47918</v>
      </c>
      <c r="B5316">
        <v>1630068777</v>
      </c>
      <c r="C5316" t="s">
        <v>47919</v>
      </c>
      <c r="D5316" t="s">
        <v>47920</v>
      </c>
    </row>
    <row r="5317" spans="1:5" hidden="1" x14ac:dyDescent="0.2">
      <c r="A5317" t="s">
        <v>47921</v>
      </c>
      <c r="B5317">
        <v>1318440544</v>
      </c>
      <c r="C5317" t="s">
        <v>32138</v>
      </c>
      <c r="D5317" t="s">
        <v>47922</v>
      </c>
    </row>
    <row r="5318" spans="1:5" hidden="1" x14ac:dyDescent="0.2">
      <c r="A5318" t="s">
        <v>47923</v>
      </c>
      <c r="B5318">
        <v>1364081495</v>
      </c>
      <c r="C5318" t="s">
        <v>47924</v>
      </c>
      <c r="D5318" t="s">
        <v>47925</v>
      </c>
    </row>
    <row r="5319" spans="1:5" hidden="1" x14ac:dyDescent="0.2">
      <c r="A5319" t="s">
        <v>47926</v>
      </c>
      <c r="B5319">
        <v>1354781729</v>
      </c>
      <c r="C5319" t="s">
        <v>42963</v>
      </c>
      <c r="D5319" t="s">
        <v>47927</v>
      </c>
    </row>
    <row r="5320" spans="1:5" hidden="1" x14ac:dyDescent="0.2">
      <c r="A5320" t="s">
        <v>47928</v>
      </c>
      <c r="B5320">
        <v>1634657640</v>
      </c>
      <c r="C5320" t="s">
        <v>47929</v>
      </c>
      <c r="D5320" t="s">
        <v>47930</v>
      </c>
    </row>
    <row r="5321" spans="1:5" hidden="1" x14ac:dyDescent="0.2">
      <c r="A5321" t="s">
        <v>47931</v>
      </c>
      <c r="B5321">
        <v>1476986279</v>
      </c>
      <c r="C5321" t="s">
        <v>47932</v>
      </c>
      <c r="D5321" t="s">
        <v>47933</v>
      </c>
    </row>
    <row r="5322" spans="1:5" hidden="1" x14ac:dyDescent="0.2">
      <c r="A5322" t="s">
        <v>47934</v>
      </c>
      <c r="B5322">
        <v>1311472766</v>
      </c>
      <c r="C5322" t="s">
        <v>47935</v>
      </c>
      <c r="D5322" t="s">
        <v>47936</v>
      </c>
    </row>
    <row r="5323" spans="1:5" hidden="1" x14ac:dyDescent="0.2">
      <c r="A5323" t="s">
        <v>47937</v>
      </c>
      <c r="B5323">
        <v>1587759243</v>
      </c>
      <c r="C5323" t="s">
        <v>47938</v>
      </c>
      <c r="D5323" t="s">
        <v>47939</v>
      </c>
    </row>
    <row r="5324" spans="1:5" hidden="1" x14ac:dyDescent="0.2">
      <c r="A5324" t="s">
        <v>47940</v>
      </c>
      <c r="B5324">
        <v>1474196312</v>
      </c>
      <c r="C5324" t="s">
        <v>47941</v>
      </c>
      <c r="D5324" t="s">
        <v>47942</v>
      </c>
    </row>
    <row r="5325" spans="1:5" hidden="1" x14ac:dyDescent="0.2">
      <c r="A5325" t="s">
        <v>47943</v>
      </c>
      <c r="B5325">
        <v>1269795608</v>
      </c>
      <c r="C5325" t="s">
        <v>47944</v>
      </c>
      <c r="D5325" t="s">
        <v>47945</v>
      </c>
    </row>
    <row r="5326" spans="1:5" hidden="1" x14ac:dyDescent="0.2">
      <c r="A5326" t="s">
        <v>47946</v>
      </c>
      <c r="B5326">
        <v>1460230194</v>
      </c>
      <c r="C5326" t="s">
        <v>13218</v>
      </c>
      <c r="D5326" t="s">
        <v>47947</v>
      </c>
    </row>
    <row r="5327" spans="1:5" hidden="1" x14ac:dyDescent="0.2">
      <c r="A5327" t="s">
        <v>47948</v>
      </c>
      <c r="B5327">
        <v>1509668912</v>
      </c>
      <c r="C5327" t="s">
        <v>35152</v>
      </c>
      <c r="D5327" t="s">
        <v>47949</v>
      </c>
    </row>
    <row r="5328" spans="1:5" hidden="1" x14ac:dyDescent="0.2">
      <c r="A5328" t="s">
        <v>47950</v>
      </c>
      <c r="B5328">
        <v>1578201585</v>
      </c>
      <c r="C5328" t="s">
        <v>47951</v>
      </c>
      <c r="D5328" t="s">
        <v>47952</v>
      </c>
    </row>
    <row r="5329" spans="1:4" hidden="1" x14ac:dyDescent="0.2">
      <c r="A5329" t="s">
        <v>47953</v>
      </c>
      <c r="B5329">
        <v>1638860214</v>
      </c>
      <c r="C5329" t="s">
        <v>47954</v>
      </c>
      <c r="D5329" t="s">
        <v>47955</v>
      </c>
    </row>
    <row r="5330" spans="1:4" hidden="1" x14ac:dyDescent="0.2">
      <c r="A5330" t="s">
        <v>47956</v>
      </c>
      <c r="B5330">
        <v>1655234871</v>
      </c>
      <c r="C5330" t="s">
        <v>47957</v>
      </c>
      <c r="D5330" t="s">
        <v>47958</v>
      </c>
    </row>
    <row r="5331" spans="1:4" hidden="1" x14ac:dyDescent="0.2">
      <c r="A5331" t="s">
        <v>47959</v>
      </c>
      <c r="B5331">
        <v>1675545573</v>
      </c>
      <c r="C5331" t="s">
        <v>47960</v>
      </c>
      <c r="D5331" t="s">
        <v>47961</v>
      </c>
    </row>
    <row r="5332" spans="1:4" hidden="1" x14ac:dyDescent="0.2">
      <c r="A5332" t="s">
        <v>47962</v>
      </c>
      <c r="B5332">
        <v>1305997478</v>
      </c>
      <c r="C5332" t="s">
        <v>47963</v>
      </c>
      <c r="D5332" t="s">
        <v>47964</v>
      </c>
    </row>
    <row r="5333" spans="1:4" hidden="1" x14ac:dyDescent="0.2">
      <c r="A5333" t="s">
        <v>47965</v>
      </c>
      <c r="B5333">
        <v>1269795608</v>
      </c>
      <c r="C5333" t="s">
        <v>47944</v>
      </c>
      <c r="D5333" t="s">
        <v>47966</v>
      </c>
    </row>
    <row r="5334" spans="1:4" hidden="1" x14ac:dyDescent="0.2">
      <c r="A5334" t="s">
        <v>47967</v>
      </c>
      <c r="B5334">
        <v>1318440544</v>
      </c>
      <c r="C5334" t="s">
        <v>32138</v>
      </c>
      <c r="D5334" t="s">
        <v>47968</v>
      </c>
    </row>
    <row r="5335" spans="1:4" hidden="1" x14ac:dyDescent="0.2">
      <c r="A5335" t="s">
        <v>47969</v>
      </c>
      <c r="B5335">
        <v>1334621994</v>
      </c>
      <c r="C5335" t="s">
        <v>46798</v>
      </c>
      <c r="D5335" t="s">
        <v>47970</v>
      </c>
    </row>
    <row r="5336" spans="1:4" hidden="1" x14ac:dyDescent="0.2">
      <c r="A5336" t="s">
        <v>47971</v>
      </c>
      <c r="B5336">
        <v>1484450402</v>
      </c>
      <c r="C5336" t="s">
        <v>47972</v>
      </c>
      <c r="D5336" t="s">
        <v>47973</v>
      </c>
    </row>
    <row r="5337" spans="1:4" hidden="1" x14ac:dyDescent="0.2">
      <c r="A5337" t="s">
        <v>47974</v>
      </c>
      <c r="B5337">
        <v>1555165064</v>
      </c>
      <c r="C5337" t="s">
        <v>34630</v>
      </c>
      <c r="D5337" t="s">
        <v>47975</v>
      </c>
    </row>
    <row r="5338" spans="1:4" hidden="1" x14ac:dyDescent="0.2">
      <c r="A5338" t="s">
        <v>47976</v>
      </c>
      <c r="B5338">
        <v>1672086070</v>
      </c>
      <c r="C5338" t="s">
        <v>45941</v>
      </c>
      <c r="D5338" t="s">
        <v>47977</v>
      </c>
    </row>
    <row r="5339" spans="1:4" hidden="1" x14ac:dyDescent="0.2">
      <c r="A5339" t="s">
        <v>47978</v>
      </c>
      <c r="B5339">
        <v>1600642620</v>
      </c>
      <c r="C5339" t="s">
        <v>47979</v>
      </c>
      <c r="D5339" t="s">
        <v>47980</v>
      </c>
    </row>
    <row r="5340" spans="1:4" hidden="1" x14ac:dyDescent="0.2">
      <c r="A5340" t="s">
        <v>47981</v>
      </c>
      <c r="B5340">
        <v>1546551388</v>
      </c>
      <c r="C5340" t="s">
        <v>2514</v>
      </c>
      <c r="D5340" t="s">
        <v>47982</v>
      </c>
    </row>
    <row r="5341" spans="1:4" hidden="1" x14ac:dyDescent="0.2">
      <c r="A5341" t="s">
        <v>47983</v>
      </c>
      <c r="B5341">
        <v>1466149274</v>
      </c>
      <c r="C5341" t="s">
        <v>44676</v>
      </c>
      <c r="D5341" t="s">
        <v>47984</v>
      </c>
    </row>
    <row r="5342" spans="1:4" hidden="1" x14ac:dyDescent="0.2">
      <c r="A5342" t="s">
        <v>47985</v>
      </c>
      <c r="B5342">
        <v>1519442414</v>
      </c>
      <c r="C5342" t="s">
        <v>47986</v>
      </c>
      <c r="D5342" t="s">
        <v>47987</v>
      </c>
    </row>
    <row r="5343" spans="1:4" hidden="1" x14ac:dyDescent="0.2">
      <c r="A5343" t="s">
        <v>47988</v>
      </c>
      <c r="B5343">
        <v>1411143870</v>
      </c>
      <c r="C5343" t="s">
        <v>47989</v>
      </c>
      <c r="D5343" t="s">
        <v>47990</v>
      </c>
    </row>
    <row r="5344" spans="1:4" hidden="1" x14ac:dyDescent="0.2">
      <c r="A5344" t="s">
        <v>47991</v>
      </c>
      <c r="B5344">
        <v>1472470309</v>
      </c>
      <c r="C5344" t="s">
        <v>47992</v>
      </c>
      <c r="D5344" t="s">
        <v>47993</v>
      </c>
    </row>
    <row r="5345" spans="1:5" hidden="1" x14ac:dyDescent="0.2">
      <c r="A5345" t="s">
        <v>47994</v>
      </c>
      <c r="B5345">
        <v>1472470309</v>
      </c>
      <c r="C5345" t="s">
        <v>47992</v>
      </c>
      <c r="D5345" t="s">
        <v>47995</v>
      </c>
    </row>
    <row r="5346" spans="1:5" hidden="1" x14ac:dyDescent="0.2">
      <c r="A5346" t="s">
        <v>47996</v>
      </c>
      <c r="B5346">
        <v>1515848431</v>
      </c>
      <c r="C5346" t="s">
        <v>47997</v>
      </c>
      <c r="D5346" t="s">
        <v>47998</v>
      </c>
    </row>
    <row r="5347" spans="1:5" hidden="1" x14ac:dyDescent="0.2">
      <c r="A5347" t="s">
        <v>47999</v>
      </c>
      <c r="B5347">
        <v>1350674314</v>
      </c>
      <c r="C5347" t="s">
        <v>48000</v>
      </c>
      <c r="D5347" t="s">
        <v>48001</v>
      </c>
    </row>
    <row r="5348" spans="1:5" hidden="1" x14ac:dyDescent="0.2">
      <c r="A5348" t="s">
        <v>48002</v>
      </c>
      <c r="B5348">
        <v>1621117030</v>
      </c>
      <c r="C5348" t="s">
        <v>10054</v>
      </c>
      <c r="D5348" t="s">
        <v>48003</v>
      </c>
    </row>
    <row r="5349" spans="1:5" hidden="1" x14ac:dyDescent="0.2">
      <c r="A5349" t="s">
        <v>48004</v>
      </c>
      <c r="B5349">
        <v>1333821295</v>
      </c>
      <c r="C5349" t="s">
        <v>12561</v>
      </c>
      <c r="D5349" t="s">
        <v>48005</v>
      </c>
    </row>
    <row r="5350" spans="1:5" hidden="1" x14ac:dyDescent="0.2">
      <c r="A5350" t="s">
        <v>48006</v>
      </c>
      <c r="B5350">
        <v>1454408836</v>
      </c>
      <c r="C5350" t="s">
        <v>48007</v>
      </c>
      <c r="D5350" t="s">
        <v>48008</v>
      </c>
    </row>
    <row r="5351" spans="1:5" hidden="1" x14ac:dyDescent="0.2">
      <c r="A5351" t="s">
        <v>48009</v>
      </c>
      <c r="B5351">
        <v>1477210800</v>
      </c>
      <c r="C5351" t="s">
        <v>10372</v>
      </c>
      <c r="D5351" t="s">
        <v>48010</v>
      </c>
    </row>
    <row r="5352" spans="1:5" hidden="1" x14ac:dyDescent="0.2">
      <c r="A5352" t="s">
        <v>48011</v>
      </c>
      <c r="B5352">
        <v>1568631473</v>
      </c>
      <c r="C5352" t="s">
        <v>48012</v>
      </c>
      <c r="D5352" t="s">
        <v>48013</v>
      </c>
    </row>
    <row r="5353" spans="1:5" hidden="1" x14ac:dyDescent="0.2">
      <c r="A5353" t="s">
        <v>48014</v>
      </c>
      <c r="B5353">
        <v>1160614074</v>
      </c>
      <c r="C5353" t="s">
        <v>48015</v>
      </c>
      <c r="D5353" t="s">
        <v>48016</v>
      </c>
    </row>
    <row r="5354" spans="1:5" hidden="1" x14ac:dyDescent="0.2">
      <c r="A5354" t="s">
        <v>48017</v>
      </c>
      <c r="B5354">
        <v>1478532563</v>
      </c>
      <c r="C5354" t="s">
        <v>48018</v>
      </c>
      <c r="D5354" t="s">
        <v>48019</v>
      </c>
    </row>
    <row r="5355" spans="1:5" x14ac:dyDescent="0.2">
      <c r="A5355" t="s">
        <v>48020</v>
      </c>
      <c r="B5355">
        <v>1659890633</v>
      </c>
      <c r="C5355" t="s">
        <v>48021</v>
      </c>
      <c r="D5355" t="s">
        <v>48022</v>
      </c>
      <c r="E5355">
        <v>1</v>
      </c>
    </row>
    <row r="5356" spans="1:5" hidden="1" x14ac:dyDescent="0.2">
      <c r="A5356" t="s">
        <v>48023</v>
      </c>
      <c r="B5356">
        <v>1660505779</v>
      </c>
      <c r="C5356" t="s">
        <v>48024</v>
      </c>
      <c r="D5356" t="s">
        <v>48025</v>
      </c>
    </row>
    <row r="5357" spans="1:5" hidden="1" x14ac:dyDescent="0.2">
      <c r="A5357" t="s">
        <v>48026</v>
      </c>
      <c r="B5357">
        <v>1612143731</v>
      </c>
      <c r="C5357" t="s">
        <v>48027</v>
      </c>
      <c r="D5357" t="s">
        <v>48028</v>
      </c>
    </row>
    <row r="5358" spans="1:5" hidden="1" x14ac:dyDescent="0.2">
      <c r="A5358" t="s">
        <v>48029</v>
      </c>
      <c r="B5358">
        <v>1678650132</v>
      </c>
      <c r="C5358" t="s">
        <v>48030</v>
      </c>
      <c r="D5358" t="s">
        <v>48031</v>
      </c>
    </row>
    <row r="5359" spans="1:5" hidden="1" x14ac:dyDescent="0.2">
      <c r="A5359" t="s">
        <v>48032</v>
      </c>
      <c r="B5359">
        <v>1348369801</v>
      </c>
      <c r="C5359" t="s">
        <v>48033</v>
      </c>
      <c r="D5359" t="s">
        <v>48034</v>
      </c>
    </row>
    <row r="5360" spans="1:5" hidden="1" x14ac:dyDescent="0.2">
      <c r="A5360" t="s">
        <v>48035</v>
      </c>
      <c r="B5360">
        <v>1587323711</v>
      </c>
      <c r="C5360" t="s">
        <v>48036</v>
      </c>
      <c r="D5360" t="s">
        <v>48037</v>
      </c>
    </row>
    <row r="5361" spans="1:4" hidden="1" x14ac:dyDescent="0.2">
      <c r="A5361" t="s">
        <v>48038</v>
      </c>
      <c r="B5361">
        <v>1582194412</v>
      </c>
      <c r="C5361" t="s">
        <v>48039</v>
      </c>
      <c r="D5361" t="s">
        <v>48040</v>
      </c>
    </row>
    <row r="5362" spans="1:4" hidden="1" x14ac:dyDescent="0.2">
      <c r="A5362" t="s">
        <v>48041</v>
      </c>
      <c r="B5362">
        <v>1636032865</v>
      </c>
      <c r="C5362" t="s">
        <v>8104</v>
      </c>
      <c r="D5362" t="s">
        <v>48042</v>
      </c>
    </row>
    <row r="5363" spans="1:4" hidden="1" x14ac:dyDescent="0.2">
      <c r="A5363" t="s">
        <v>48043</v>
      </c>
      <c r="B5363">
        <v>1608603428</v>
      </c>
      <c r="C5363" t="s">
        <v>34424</v>
      </c>
      <c r="D5363" t="s">
        <v>48044</v>
      </c>
    </row>
    <row r="5364" spans="1:4" hidden="1" x14ac:dyDescent="0.2">
      <c r="A5364" t="s">
        <v>48045</v>
      </c>
      <c r="B5364">
        <v>1557751286</v>
      </c>
      <c r="C5364" t="s">
        <v>48046</v>
      </c>
      <c r="D5364" t="s">
        <v>48047</v>
      </c>
    </row>
    <row r="5365" spans="1:4" hidden="1" x14ac:dyDescent="0.2">
      <c r="A5365" t="s">
        <v>48048</v>
      </c>
      <c r="B5365">
        <v>1514507639</v>
      </c>
      <c r="C5365" t="s">
        <v>48049</v>
      </c>
      <c r="D5365" t="s">
        <v>48050</v>
      </c>
    </row>
    <row r="5366" spans="1:4" hidden="1" x14ac:dyDescent="0.2">
      <c r="A5366" t="s">
        <v>48051</v>
      </c>
      <c r="B5366">
        <v>1555165064</v>
      </c>
      <c r="C5366" t="s">
        <v>34630</v>
      </c>
      <c r="D5366" t="s">
        <v>48052</v>
      </c>
    </row>
    <row r="5367" spans="1:4" hidden="1" x14ac:dyDescent="0.2">
      <c r="A5367" t="s">
        <v>48053</v>
      </c>
      <c r="B5367">
        <v>1554997282</v>
      </c>
      <c r="C5367" t="s">
        <v>48054</v>
      </c>
      <c r="D5367" t="s">
        <v>48055</v>
      </c>
    </row>
    <row r="5368" spans="1:4" hidden="1" x14ac:dyDescent="0.2">
      <c r="A5368" t="s">
        <v>48056</v>
      </c>
      <c r="B5368">
        <v>1291480730</v>
      </c>
      <c r="C5368" t="s">
        <v>48057</v>
      </c>
      <c r="D5368" t="s">
        <v>48058</v>
      </c>
    </row>
    <row r="5369" spans="1:4" hidden="1" x14ac:dyDescent="0.2">
      <c r="A5369" t="s">
        <v>48059</v>
      </c>
      <c r="B5369">
        <v>1592535242</v>
      </c>
      <c r="C5369" t="s">
        <v>48060</v>
      </c>
      <c r="D5369" t="s">
        <v>48061</v>
      </c>
    </row>
    <row r="5370" spans="1:4" hidden="1" x14ac:dyDescent="0.2">
      <c r="A5370" t="s">
        <v>48062</v>
      </c>
      <c r="B5370">
        <v>1616617935</v>
      </c>
      <c r="C5370" t="s">
        <v>48063</v>
      </c>
      <c r="D5370" t="s">
        <v>48064</v>
      </c>
    </row>
    <row r="5371" spans="1:4" hidden="1" x14ac:dyDescent="0.2">
      <c r="A5371" t="s">
        <v>48065</v>
      </c>
      <c r="B5371">
        <v>1578829036</v>
      </c>
      <c r="C5371" t="s">
        <v>48066</v>
      </c>
      <c r="D5371" t="s">
        <v>48067</v>
      </c>
    </row>
    <row r="5372" spans="1:4" hidden="1" x14ac:dyDescent="0.2">
      <c r="A5372" t="s">
        <v>48068</v>
      </c>
      <c r="B5372">
        <v>1655231584</v>
      </c>
      <c r="C5372" t="s">
        <v>13941</v>
      </c>
      <c r="D5372" t="s">
        <v>48069</v>
      </c>
    </row>
    <row r="5373" spans="1:4" hidden="1" x14ac:dyDescent="0.2">
      <c r="A5373" t="s">
        <v>48070</v>
      </c>
      <c r="B5373">
        <v>1370020195</v>
      </c>
      <c r="C5373" t="s">
        <v>48071</v>
      </c>
      <c r="D5373" t="s">
        <v>48072</v>
      </c>
    </row>
    <row r="5374" spans="1:4" hidden="1" x14ac:dyDescent="0.2">
      <c r="A5374" t="s">
        <v>48073</v>
      </c>
      <c r="B5374">
        <v>1549106207</v>
      </c>
      <c r="C5374" t="s">
        <v>48074</v>
      </c>
      <c r="D5374" t="s">
        <v>48075</v>
      </c>
    </row>
    <row r="5375" spans="1:4" hidden="1" x14ac:dyDescent="0.2">
      <c r="A5375" t="s">
        <v>48076</v>
      </c>
      <c r="B5375">
        <v>1674442086</v>
      </c>
      <c r="C5375" t="s">
        <v>48077</v>
      </c>
      <c r="D5375" t="s">
        <v>48078</v>
      </c>
    </row>
    <row r="5376" spans="1:4" hidden="1" x14ac:dyDescent="0.2">
      <c r="A5376" t="s">
        <v>48079</v>
      </c>
      <c r="B5376">
        <v>1437635238</v>
      </c>
      <c r="C5376" t="s">
        <v>48080</v>
      </c>
      <c r="D5376" t="s">
        <v>48081</v>
      </c>
    </row>
    <row r="5377" spans="1:5" hidden="1" x14ac:dyDescent="0.2">
      <c r="A5377" t="s">
        <v>48082</v>
      </c>
      <c r="B5377">
        <v>1603914040</v>
      </c>
      <c r="C5377" t="s">
        <v>48083</v>
      </c>
      <c r="D5377" t="s">
        <v>48084</v>
      </c>
    </row>
    <row r="5378" spans="1:5" x14ac:dyDescent="0.2">
      <c r="A5378" t="s">
        <v>48085</v>
      </c>
      <c r="B5378">
        <v>1509668912</v>
      </c>
      <c r="C5378" t="s">
        <v>35152</v>
      </c>
      <c r="D5378" t="s">
        <v>48086</v>
      </c>
      <c r="E5378">
        <v>1</v>
      </c>
    </row>
    <row r="5379" spans="1:5" hidden="1" x14ac:dyDescent="0.2">
      <c r="A5379" t="s">
        <v>48087</v>
      </c>
      <c r="B5379">
        <v>1466352936</v>
      </c>
      <c r="C5379" t="s">
        <v>48088</v>
      </c>
      <c r="D5379" t="s">
        <v>48089</v>
      </c>
    </row>
    <row r="5380" spans="1:5" hidden="1" x14ac:dyDescent="0.2">
      <c r="A5380" t="s">
        <v>48090</v>
      </c>
      <c r="B5380">
        <v>1252663045</v>
      </c>
      <c r="C5380" t="s">
        <v>48091</v>
      </c>
      <c r="D5380" t="s">
        <v>48092</v>
      </c>
    </row>
    <row r="5381" spans="1:5" hidden="1" x14ac:dyDescent="0.2">
      <c r="A5381" t="s">
        <v>48093</v>
      </c>
      <c r="B5381">
        <v>1472070416</v>
      </c>
      <c r="C5381" t="s">
        <v>48094</v>
      </c>
      <c r="D5381" t="s">
        <v>48095</v>
      </c>
    </row>
    <row r="5382" spans="1:5" hidden="1" x14ac:dyDescent="0.2">
      <c r="A5382" t="s">
        <v>48096</v>
      </c>
      <c r="B5382">
        <v>1534847929</v>
      </c>
      <c r="C5382" t="s">
        <v>48097</v>
      </c>
      <c r="D5382" t="s">
        <v>48098</v>
      </c>
    </row>
    <row r="5383" spans="1:5" hidden="1" x14ac:dyDescent="0.2">
      <c r="A5383" t="s">
        <v>48099</v>
      </c>
      <c r="B5383">
        <v>1592145004</v>
      </c>
      <c r="C5383" t="s">
        <v>48100</v>
      </c>
      <c r="D5383" t="s">
        <v>48101</v>
      </c>
    </row>
    <row r="5384" spans="1:5" hidden="1" x14ac:dyDescent="0.2">
      <c r="A5384" t="s">
        <v>48102</v>
      </c>
      <c r="B5384">
        <v>1455423990</v>
      </c>
      <c r="C5384" t="s">
        <v>48103</v>
      </c>
      <c r="D5384" t="s">
        <v>48104</v>
      </c>
    </row>
    <row r="5385" spans="1:5" hidden="1" x14ac:dyDescent="0.2">
      <c r="A5385" t="s">
        <v>48105</v>
      </c>
      <c r="B5385">
        <v>1532289702</v>
      </c>
      <c r="C5385" t="s">
        <v>48106</v>
      </c>
      <c r="D5385" t="s">
        <v>48107</v>
      </c>
    </row>
    <row r="5386" spans="1:5" hidden="1" x14ac:dyDescent="0.2">
      <c r="A5386" t="s">
        <v>48108</v>
      </c>
      <c r="B5386">
        <v>1423409011</v>
      </c>
      <c r="C5386" t="s">
        <v>45213</v>
      </c>
      <c r="D5386" t="s">
        <v>48109</v>
      </c>
    </row>
    <row r="5387" spans="1:5" hidden="1" x14ac:dyDescent="0.2">
      <c r="A5387" t="s">
        <v>48110</v>
      </c>
      <c r="B5387">
        <v>1671441833</v>
      </c>
      <c r="C5387" t="s">
        <v>48111</v>
      </c>
      <c r="D5387" t="s">
        <v>48112</v>
      </c>
    </row>
    <row r="5388" spans="1:5" hidden="1" x14ac:dyDescent="0.2">
      <c r="A5388" t="s">
        <v>48113</v>
      </c>
      <c r="B5388">
        <v>1641815766</v>
      </c>
      <c r="C5388" t="s">
        <v>48114</v>
      </c>
      <c r="D5388" t="s">
        <v>48115</v>
      </c>
    </row>
    <row r="5389" spans="1:5" hidden="1" x14ac:dyDescent="0.2">
      <c r="A5389" t="s">
        <v>48116</v>
      </c>
      <c r="B5389">
        <v>1424052129</v>
      </c>
      <c r="C5389" t="s">
        <v>48117</v>
      </c>
      <c r="D5389" t="s">
        <v>48118</v>
      </c>
    </row>
    <row r="5390" spans="1:5" hidden="1" x14ac:dyDescent="0.2">
      <c r="A5390" t="s">
        <v>48119</v>
      </c>
      <c r="B5390">
        <v>1616454758</v>
      </c>
      <c r="C5390" t="s">
        <v>48120</v>
      </c>
      <c r="D5390" t="s">
        <v>48121</v>
      </c>
    </row>
    <row r="5391" spans="1:5" hidden="1" x14ac:dyDescent="0.2">
      <c r="A5391" t="s">
        <v>48122</v>
      </c>
      <c r="B5391">
        <v>1608603428</v>
      </c>
      <c r="C5391" t="s">
        <v>34424</v>
      </c>
      <c r="D5391" t="s">
        <v>48123</v>
      </c>
    </row>
    <row r="5392" spans="1:5" hidden="1" x14ac:dyDescent="0.2">
      <c r="A5392" t="s">
        <v>48124</v>
      </c>
      <c r="B5392">
        <v>1599230916</v>
      </c>
      <c r="C5392" t="s">
        <v>48125</v>
      </c>
      <c r="D5392" t="s">
        <v>48126</v>
      </c>
    </row>
    <row r="5393" spans="1:5" hidden="1" x14ac:dyDescent="0.2">
      <c r="A5393" t="s">
        <v>48127</v>
      </c>
      <c r="B5393">
        <v>1450001211</v>
      </c>
      <c r="C5393" t="s">
        <v>48128</v>
      </c>
      <c r="D5393" t="s">
        <v>48129</v>
      </c>
    </row>
    <row r="5394" spans="1:5" hidden="1" x14ac:dyDescent="0.2">
      <c r="A5394" t="s">
        <v>48130</v>
      </c>
      <c r="B5394">
        <v>1603330933</v>
      </c>
      <c r="C5394" t="s">
        <v>48131</v>
      </c>
      <c r="D5394" t="s">
        <v>48132</v>
      </c>
    </row>
    <row r="5395" spans="1:5" hidden="1" x14ac:dyDescent="0.2">
      <c r="A5395" t="s">
        <v>48133</v>
      </c>
      <c r="B5395">
        <v>1597072299</v>
      </c>
      <c r="C5395" t="s">
        <v>48134</v>
      </c>
      <c r="D5395" t="s">
        <v>48135</v>
      </c>
    </row>
    <row r="5396" spans="1:5" hidden="1" x14ac:dyDescent="0.2">
      <c r="A5396" t="s">
        <v>48136</v>
      </c>
      <c r="B5396">
        <v>1514434292</v>
      </c>
      <c r="C5396" t="s">
        <v>39321</v>
      </c>
      <c r="D5396" t="s">
        <v>48137</v>
      </c>
    </row>
    <row r="5397" spans="1:5" x14ac:dyDescent="0.2">
      <c r="A5397" t="s">
        <v>48138</v>
      </c>
      <c r="B5397">
        <v>1509668912</v>
      </c>
      <c r="C5397" t="s">
        <v>35152</v>
      </c>
      <c r="D5397" t="s">
        <v>48139</v>
      </c>
      <c r="E5397">
        <v>1</v>
      </c>
    </row>
    <row r="5398" spans="1:5" hidden="1" x14ac:dyDescent="0.2">
      <c r="A5398" t="s">
        <v>48140</v>
      </c>
      <c r="B5398">
        <v>1530119256</v>
      </c>
      <c r="C5398" t="s">
        <v>48141</v>
      </c>
      <c r="D5398" t="s">
        <v>48142</v>
      </c>
    </row>
    <row r="5399" spans="1:5" hidden="1" x14ac:dyDescent="0.2">
      <c r="A5399" t="s">
        <v>48143</v>
      </c>
      <c r="B5399">
        <v>1381354451</v>
      </c>
      <c r="C5399" t="s">
        <v>48144</v>
      </c>
      <c r="D5399" t="s">
        <v>48145</v>
      </c>
    </row>
    <row r="5400" spans="1:5" hidden="1" x14ac:dyDescent="0.2">
      <c r="A5400" t="s">
        <v>48146</v>
      </c>
      <c r="B5400">
        <v>1444844022</v>
      </c>
      <c r="C5400" t="s">
        <v>34759</v>
      </c>
      <c r="D5400" t="s">
        <v>48147</v>
      </c>
    </row>
    <row r="5401" spans="1:5" hidden="1" x14ac:dyDescent="0.2">
      <c r="A5401" t="s">
        <v>48148</v>
      </c>
      <c r="B5401">
        <v>1658415205</v>
      </c>
      <c r="C5401" t="s">
        <v>48149</v>
      </c>
      <c r="D5401" t="s">
        <v>48150</v>
      </c>
    </row>
    <row r="5402" spans="1:5" hidden="1" x14ac:dyDescent="0.2">
      <c r="A5402" t="s">
        <v>48151</v>
      </c>
      <c r="B5402">
        <v>1388530167</v>
      </c>
      <c r="C5402" t="s">
        <v>48152</v>
      </c>
      <c r="D5402" t="s">
        <v>48153</v>
      </c>
    </row>
    <row r="5403" spans="1:5" hidden="1" x14ac:dyDescent="0.2">
      <c r="A5403" t="s">
        <v>48154</v>
      </c>
      <c r="B5403">
        <v>1326335725</v>
      </c>
      <c r="C5403" t="s">
        <v>48155</v>
      </c>
      <c r="D5403" t="s">
        <v>48156</v>
      </c>
    </row>
    <row r="5404" spans="1:5" hidden="1" x14ac:dyDescent="0.2">
      <c r="A5404" t="s">
        <v>48157</v>
      </c>
      <c r="B5404">
        <v>1550540697</v>
      </c>
      <c r="C5404" t="s">
        <v>48158</v>
      </c>
      <c r="D5404" t="s">
        <v>48159</v>
      </c>
    </row>
    <row r="5405" spans="1:5" hidden="1" x14ac:dyDescent="0.2">
      <c r="A5405" t="s">
        <v>48160</v>
      </c>
      <c r="B5405">
        <v>1318446247</v>
      </c>
      <c r="C5405" t="s">
        <v>48161</v>
      </c>
      <c r="D5405" t="s">
        <v>48162</v>
      </c>
    </row>
    <row r="5406" spans="1:5" hidden="1" x14ac:dyDescent="0.2">
      <c r="A5406" t="s">
        <v>48163</v>
      </c>
      <c r="B5406">
        <v>1248794990</v>
      </c>
      <c r="C5406" t="s">
        <v>42626</v>
      </c>
      <c r="D5406" t="s">
        <v>48164</v>
      </c>
    </row>
    <row r="5407" spans="1:5" hidden="1" x14ac:dyDescent="0.2">
      <c r="A5407" t="s">
        <v>48165</v>
      </c>
      <c r="B5407">
        <v>1291789094</v>
      </c>
      <c r="C5407" t="s">
        <v>48166</v>
      </c>
      <c r="D5407" t="s">
        <v>48167</v>
      </c>
    </row>
    <row r="5408" spans="1:5" hidden="1" x14ac:dyDescent="0.2">
      <c r="A5408" t="s">
        <v>48168</v>
      </c>
      <c r="B5408">
        <v>1455958487</v>
      </c>
      <c r="C5408" t="s">
        <v>48169</v>
      </c>
      <c r="D5408" t="s">
        <v>48170</v>
      </c>
    </row>
    <row r="5409" spans="1:5" hidden="1" x14ac:dyDescent="0.2">
      <c r="A5409" t="s">
        <v>48171</v>
      </c>
      <c r="B5409">
        <v>1608603428</v>
      </c>
      <c r="C5409" t="s">
        <v>34424</v>
      </c>
      <c r="D5409" t="s">
        <v>48172</v>
      </c>
    </row>
    <row r="5410" spans="1:5" hidden="1" x14ac:dyDescent="0.2">
      <c r="A5410" t="s">
        <v>48173</v>
      </c>
      <c r="B5410">
        <v>0</v>
      </c>
      <c r="C5410" t="s">
        <v>344</v>
      </c>
      <c r="D5410" t="s">
        <v>344</v>
      </c>
    </row>
    <row r="5411" spans="1:5" hidden="1" x14ac:dyDescent="0.2">
      <c r="A5411" t="s">
        <v>48174</v>
      </c>
      <c r="B5411">
        <v>1569240546</v>
      </c>
      <c r="C5411" t="s">
        <v>48175</v>
      </c>
      <c r="D5411" t="s">
        <v>48176</v>
      </c>
    </row>
    <row r="5412" spans="1:5" hidden="1" x14ac:dyDescent="0.2">
      <c r="A5412" t="s">
        <v>48177</v>
      </c>
      <c r="B5412">
        <v>1619518275</v>
      </c>
      <c r="C5412" t="s">
        <v>48178</v>
      </c>
      <c r="D5412" t="s">
        <v>48179</v>
      </c>
    </row>
    <row r="5413" spans="1:5" hidden="1" x14ac:dyDescent="0.2">
      <c r="A5413" t="s">
        <v>48180</v>
      </c>
      <c r="B5413">
        <v>1392212649</v>
      </c>
      <c r="C5413" t="s">
        <v>46764</v>
      </c>
      <c r="D5413" t="s">
        <v>48181</v>
      </c>
    </row>
    <row r="5414" spans="1:5" hidden="1" x14ac:dyDescent="0.2">
      <c r="A5414" t="s">
        <v>48182</v>
      </c>
      <c r="B5414">
        <v>1211254596</v>
      </c>
      <c r="C5414" t="s">
        <v>48183</v>
      </c>
      <c r="D5414" t="s">
        <v>48184</v>
      </c>
    </row>
    <row r="5415" spans="1:5" hidden="1" x14ac:dyDescent="0.2">
      <c r="A5415" t="s">
        <v>48185</v>
      </c>
      <c r="B5415">
        <v>1289026516</v>
      </c>
      <c r="C5415" t="s">
        <v>48186</v>
      </c>
      <c r="D5415" t="s">
        <v>48187</v>
      </c>
    </row>
    <row r="5416" spans="1:5" hidden="1" x14ac:dyDescent="0.2">
      <c r="A5416" t="s">
        <v>48188</v>
      </c>
      <c r="B5416">
        <v>1565348997</v>
      </c>
      <c r="C5416" t="s">
        <v>38707</v>
      </c>
      <c r="D5416" t="s">
        <v>48189</v>
      </c>
    </row>
    <row r="5417" spans="1:5" hidden="1" x14ac:dyDescent="0.2">
      <c r="A5417" t="s">
        <v>48190</v>
      </c>
      <c r="B5417">
        <v>1573269320</v>
      </c>
      <c r="C5417" t="s">
        <v>48191</v>
      </c>
      <c r="D5417" t="s">
        <v>48192</v>
      </c>
    </row>
    <row r="5418" spans="1:5" x14ac:dyDescent="0.2">
      <c r="A5418" t="s">
        <v>17561</v>
      </c>
      <c r="B5418">
        <v>1463803650</v>
      </c>
      <c r="C5418" t="s">
        <v>10406</v>
      </c>
      <c r="D5418" t="s">
        <v>10407</v>
      </c>
      <c r="E5418">
        <v>1</v>
      </c>
    </row>
    <row r="5419" spans="1:5" hidden="1" x14ac:dyDescent="0.2">
      <c r="A5419" t="s">
        <v>48193</v>
      </c>
      <c r="B5419">
        <v>1502864359</v>
      </c>
      <c r="C5419" t="s">
        <v>48194</v>
      </c>
      <c r="D5419" t="s">
        <v>48195</v>
      </c>
    </row>
    <row r="5420" spans="1:5" hidden="1" x14ac:dyDescent="0.2">
      <c r="A5420" t="s">
        <v>48196</v>
      </c>
      <c r="B5420">
        <v>1502864359</v>
      </c>
      <c r="C5420" t="s">
        <v>48194</v>
      </c>
      <c r="D5420" t="s">
        <v>48197</v>
      </c>
    </row>
    <row r="5421" spans="1:5" hidden="1" x14ac:dyDescent="0.2">
      <c r="A5421" t="s">
        <v>48198</v>
      </c>
      <c r="B5421">
        <v>1546378161</v>
      </c>
      <c r="C5421" t="s">
        <v>48199</v>
      </c>
      <c r="D5421" t="s">
        <v>48200</v>
      </c>
    </row>
    <row r="5422" spans="1:5" hidden="1" x14ac:dyDescent="0.2">
      <c r="A5422" t="s">
        <v>48201</v>
      </c>
      <c r="B5422">
        <v>1631472075</v>
      </c>
      <c r="C5422" t="s">
        <v>48202</v>
      </c>
      <c r="D5422" t="s">
        <v>48203</v>
      </c>
    </row>
    <row r="5423" spans="1:5" hidden="1" x14ac:dyDescent="0.2">
      <c r="A5423" t="s">
        <v>48204</v>
      </c>
      <c r="B5423">
        <v>1496319856</v>
      </c>
      <c r="C5423" t="s">
        <v>43975</v>
      </c>
      <c r="D5423" t="s">
        <v>48205</v>
      </c>
    </row>
    <row r="5424" spans="1:5" hidden="1" x14ac:dyDescent="0.2">
      <c r="A5424" t="s">
        <v>48206</v>
      </c>
      <c r="B5424">
        <v>1543372513</v>
      </c>
      <c r="C5424" t="s">
        <v>48207</v>
      </c>
      <c r="D5424" t="s">
        <v>48208</v>
      </c>
    </row>
    <row r="5425" spans="1:5" hidden="1" x14ac:dyDescent="0.2">
      <c r="A5425" t="s">
        <v>48209</v>
      </c>
      <c r="B5425">
        <v>1523324324</v>
      </c>
      <c r="C5425" t="s">
        <v>48210</v>
      </c>
      <c r="D5425" t="s">
        <v>48211</v>
      </c>
    </row>
    <row r="5426" spans="1:5" hidden="1" x14ac:dyDescent="0.2">
      <c r="A5426" t="s">
        <v>48212</v>
      </c>
      <c r="B5426">
        <v>1498346967</v>
      </c>
      <c r="C5426" t="s">
        <v>48213</v>
      </c>
      <c r="D5426" t="s">
        <v>48214</v>
      </c>
    </row>
    <row r="5427" spans="1:5" hidden="1" x14ac:dyDescent="0.2">
      <c r="A5427" t="s">
        <v>48215</v>
      </c>
      <c r="B5427">
        <v>1631918399</v>
      </c>
      <c r="C5427" t="s">
        <v>48216</v>
      </c>
      <c r="D5427" t="s">
        <v>48217</v>
      </c>
    </row>
    <row r="5428" spans="1:5" hidden="1" x14ac:dyDescent="0.2">
      <c r="A5428" t="s">
        <v>48218</v>
      </c>
      <c r="B5428">
        <v>1645998672</v>
      </c>
      <c r="C5428" t="s">
        <v>9143</v>
      </c>
      <c r="D5428" t="s">
        <v>48219</v>
      </c>
    </row>
    <row r="5429" spans="1:5" hidden="1" x14ac:dyDescent="0.2">
      <c r="A5429" t="s">
        <v>48220</v>
      </c>
      <c r="B5429">
        <v>1494937976</v>
      </c>
      <c r="C5429" t="s">
        <v>48221</v>
      </c>
      <c r="D5429" t="s">
        <v>48222</v>
      </c>
    </row>
    <row r="5430" spans="1:5" x14ac:dyDescent="0.2">
      <c r="A5430" t="s">
        <v>48223</v>
      </c>
      <c r="B5430">
        <v>1536173673</v>
      </c>
      <c r="C5430" t="s">
        <v>48224</v>
      </c>
      <c r="D5430" t="s">
        <v>48225</v>
      </c>
      <c r="E5430">
        <v>1</v>
      </c>
    </row>
    <row r="5431" spans="1:5" hidden="1" x14ac:dyDescent="0.2">
      <c r="A5431" t="s">
        <v>48226</v>
      </c>
      <c r="B5431">
        <v>1142012720</v>
      </c>
      <c r="C5431" t="s">
        <v>48227</v>
      </c>
      <c r="D5431" t="s">
        <v>48228</v>
      </c>
    </row>
    <row r="5432" spans="1:5" hidden="1" x14ac:dyDescent="0.2">
      <c r="A5432" t="s">
        <v>48229</v>
      </c>
      <c r="B5432">
        <v>1576520345</v>
      </c>
      <c r="C5432" t="s">
        <v>48230</v>
      </c>
      <c r="D5432" t="s">
        <v>48231</v>
      </c>
    </row>
    <row r="5433" spans="1:5" hidden="1" x14ac:dyDescent="0.2">
      <c r="A5433" t="s">
        <v>48232</v>
      </c>
      <c r="B5433">
        <v>1535807441</v>
      </c>
      <c r="C5433" t="s">
        <v>48233</v>
      </c>
      <c r="D5433" t="s">
        <v>48234</v>
      </c>
    </row>
    <row r="5434" spans="1:5" hidden="1" x14ac:dyDescent="0.2">
      <c r="A5434" t="s">
        <v>48235</v>
      </c>
      <c r="B5434">
        <v>1482872018</v>
      </c>
      <c r="C5434" t="s">
        <v>48236</v>
      </c>
      <c r="D5434" t="s">
        <v>48237</v>
      </c>
    </row>
    <row r="5435" spans="1:5" hidden="1" x14ac:dyDescent="0.2">
      <c r="A5435" t="s">
        <v>48238</v>
      </c>
      <c r="B5435">
        <v>1648796971</v>
      </c>
      <c r="C5435" t="s">
        <v>48239</v>
      </c>
      <c r="D5435" t="s">
        <v>48240</v>
      </c>
    </row>
    <row r="5436" spans="1:5" hidden="1" x14ac:dyDescent="0.2">
      <c r="A5436" t="s">
        <v>48241</v>
      </c>
      <c r="B5436">
        <v>1361467316</v>
      </c>
      <c r="C5436" t="s">
        <v>48242</v>
      </c>
      <c r="D5436" t="s">
        <v>48243</v>
      </c>
    </row>
    <row r="5437" spans="1:5" hidden="1" x14ac:dyDescent="0.2">
      <c r="A5437" t="s">
        <v>48244</v>
      </c>
      <c r="B5437">
        <v>1510743748</v>
      </c>
      <c r="C5437" t="s">
        <v>48245</v>
      </c>
      <c r="D5437" t="s">
        <v>48246</v>
      </c>
    </row>
    <row r="5438" spans="1:5" hidden="1" x14ac:dyDescent="0.2">
      <c r="A5438" t="s">
        <v>48247</v>
      </c>
      <c r="B5438">
        <v>1550297667</v>
      </c>
      <c r="C5438" t="s">
        <v>48248</v>
      </c>
      <c r="D5438" t="s">
        <v>48249</v>
      </c>
    </row>
    <row r="5439" spans="1:5" hidden="1" x14ac:dyDescent="0.2">
      <c r="A5439" t="s">
        <v>33814</v>
      </c>
      <c r="B5439">
        <v>1463108389</v>
      </c>
      <c r="C5439" t="s">
        <v>33815</v>
      </c>
      <c r="D5439" t="s">
        <v>33816</v>
      </c>
    </row>
    <row r="5440" spans="1:5" hidden="1" x14ac:dyDescent="0.2">
      <c r="A5440" t="s">
        <v>48250</v>
      </c>
      <c r="B5440">
        <v>1609629964</v>
      </c>
      <c r="C5440" t="s">
        <v>48251</v>
      </c>
      <c r="D5440" t="s">
        <v>48252</v>
      </c>
    </row>
    <row r="5441" spans="1:5" hidden="1" x14ac:dyDescent="0.2">
      <c r="A5441" t="s">
        <v>48253</v>
      </c>
      <c r="B5441">
        <v>1457829719</v>
      </c>
      <c r="C5441" t="s">
        <v>48254</v>
      </c>
      <c r="D5441" t="s">
        <v>48255</v>
      </c>
    </row>
    <row r="5442" spans="1:5" hidden="1" x14ac:dyDescent="0.2">
      <c r="A5442" t="s">
        <v>48256</v>
      </c>
      <c r="B5442">
        <v>1429646658</v>
      </c>
      <c r="C5442" t="s">
        <v>33969</v>
      </c>
      <c r="D5442" t="s">
        <v>48257</v>
      </c>
    </row>
    <row r="5443" spans="1:5" hidden="1" x14ac:dyDescent="0.2">
      <c r="A5443" t="s">
        <v>48258</v>
      </c>
      <c r="B5443">
        <v>1545962541</v>
      </c>
      <c r="C5443" t="s">
        <v>3494</v>
      </c>
      <c r="D5443" t="s">
        <v>48259</v>
      </c>
    </row>
    <row r="5444" spans="1:5" x14ac:dyDescent="0.2">
      <c r="A5444" t="s">
        <v>48260</v>
      </c>
      <c r="B5444">
        <v>1509668912</v>
      </c>
      <c r="C5444" t="s">
        <v>35152</v>
      </c>
      <c r="D5444" t="s">
        <v>48261</v>
      </c>
      <c r="E5444">
        <v>1</v>
      </c>
    </row>
    <row r="5445" spans="1:5" hidden="1" x14ac:dyDescent="0.2">
      <c r="A5445" t="s">
        <v>48262</v>
      </c>
      <c r="B5445">
        <v>1577988795</v>
      </c>
      <c r="C5445" t="s">
        <v>48263</v>
      </c>
      <c r="D5445" t="s">
        <v>48264</v>
      </c>
    </row>
    <row r="5446" spans="1:5" hidden="1" x14ac:dyDescent="0.2">
      <c r="A5446" t="s">
        <v>48265</v>
      </c>
      <c r="B5446">
        <v>1498350258</v>
      </c>
      <c r="C5446" t="s">
        <v>48266</v>
      </c>
      <c r="D5446" t="s">
        <v>48267</v>
      </c>
    </row>
    <row r="5447" spans="1:5" hidden="1" x14ac:dyDescent="0.2">
      <c r="A5447" t="s">
        <v>48268</v>
      </c>
      <c r="B5447">
        <v>1410577120</v>
      </c>
      <c r="C5447" t="s">
        <v>48269</v>
      </c>
      <c r="D5447" t="s">
        <v>48270</v>
      </c>
    </row>
    <row r="5448" spans="1:5" hidden="1" x14ac:dyDescent="0.2">
      <c r="A5448" t="s">
        <v>48271</v>
      </c>
      <c r="B5448">
        <v>1628955700</v>
      </c>
      <c r="C5448" t="s">
        <v>48272</v>
      </c>
      <c r="D5448" t="s">
        <v>48273</v>
      </c>
    </row>
    <row r="5449" spans="1:5" hidden="1" x14ac:dyDescent="0.2">
      <c r="A5449" t="s">
        <v>48274</v>
      </c>
      <c r="B5449">
        <v>1639002958</v>
      </c>
      <c r="C5449" t="s">
        <v>48275</v>
      </c>
      <c r="D5449" t="s">
        <v>48276</v>
      </c>
    </row>
    <row r="5450" spans="1:5" hidden="1" x14ac:dyDescent="0.2">
      <c r="A5450" t="s">
        <v>48277</v>
      </c>
      <c r="B5450">
        <v>1532912379</v>
      </c>
      <c r="C5450" t="s">
        <v>37410</v>
      </c>
      <c r="D5450" t="s">
        <v>48278</v>
      </c>
    </row>
    <row r="5451" spans="1:5" hidden="1" x14ac:dyDescent="0.2">
      <c r="A5451" t="s">
        <v>48279</v>
      </c>
      <c r="B5451">
        <v>1616690500</v>
      </c>
      <c r="C5451" t="s">
        <v>48280</v>
      </c>
      <c r="D5451" t="s">
        <v>48281</v>
      </c>
    </row>
    <row r="5452" spans="1:5" hidden="1" x14ac:dyDescent="0.2">
      <c r="A5452" t="s">
        <v>48282</v>
      </c>
      <c r="B5452">
        <v>1524606976</v>
      </c>
      <c r="C5452" t="s">
        <v>48283</v>
      </c>
      <c r="D5452" t="s">
        <v>48284</v>
      </c>
    </row>
    <row r="5453" spans="1:5" hidden="1" x14ac:dyDescent="0.2">
      <c r="A5453" t="s">
        <v>48285</v>
      </c>
      <c r="B5453">
        <v>1667321657</v>
      </c>
      <c r="C5453" t="s">
        <v>48286</v>
      </c>
      <c r="D5453" t="s">
        <v>48287</v>
      </c>
    </row>
    <row r="5454" spans="1:5" hidden="1" x14ac:dyDescent="0.2">
      <c r="A5454" t="s">
        <v>48288</v>
      </c>
      <c r="B5454">
        <v>1351565881</v>
      </c>
      <c r="C5454" t="s">
        <v>48289</v>
      </c>
      <c r="D5454" t="s">
        <v>48290</v>
      </c>
    </row>
    <row r="5455" spans="1:5" hidden="1" x14ac:dyDescent="0.2">
      <c r="A5455" t="s">
        <v>48291</v>
      </c>
      <c r="B5455">
        <v>1670821519</v>
      </c>
      <c r="C5455" t="s">
        <v>48292</v>
      </c>
      <c r="D5455" t="s">
        <v>48293</v>
      </c>
    </row>
    <row r="5456" spans="1:5" hidden="1" x14ac:dyDescent="0.2">
      <c r="A5456" t="s">
        <v>48294</v>
      </c>
      <c r="B5456">
        <v>1662158778</v>
      </c>
      <c r="C5456" t="s">
        <v>48295</v>
      </c>
      <c r="D5456" t="s">
        <v>48296</v>
      </c>
    </row>
    <row r="5457" spans="1:5" hidden="1" x14ac:dyDescent="0.2">
      <c r="A5457" t="s">
        <v>48297</v>
      </c>
      <c r="B5457">
        <v>1620703030</v>
      </c>
      <c r="C5457" t="s">
        <v>48298</v>
      </c>
      <c r="D5457" t="s">
        <v>48299</v>
      </c>
    </row>
    <row r="5458" spans="1:5" hidden="1" x14ac:dyDescent="0.2">
      <c r="A5458" t="s">
        <v>48300</v>
      </c>
      <c r="B5458">
        <v>1658323672</v>
      </c>
      <c r="C5458" t="s">
        <v>48301</v>
      </c>
      <c r="D5458" t="s">
        <v>48302</v>
      </c>
    </row>
    <row r="5459" spans="1:5" x14ac:dyDescent="0.2">
      <c r="A5459" t="s">
        <v>48303</v>
      </c>
      <c r="B5459">
        <v>1509668912</v>
      </c>
      <c r="C5459" t="s">
        <v>35152</v>
      </c>
      <c r="D5459" t="s">
        <v>48304</v>
      </c>
      <c r="E5459">
        <v>1</v>
      </c>
    </row>
    <row r="5460" spans="1:5" hidden="1" x14ac:dyDescent="0.2">
      <c r="A5460" t="s">
        <v>48305</v>
      </c>
      <c r="B5460">
        <v>1270436495</v>
      </c>
      <c r="C5460" t="s">
        <v>48306</v>
      </c>
      <c r="D5460" t="s">
        <v>48307</v>
      </c>
    </row>
    <row r="5461" spans="1:5" hidden="1" x14ac:dyDescent="0.2">
      <c r="A5461" t="s">
        <v>48308</v>
      </c>
      <c r="B5461">
        <v>1393848517</v>
      </c>
      <c r="C5461" t="s">
        <v>4958</v>
      </c>
      <c r="D5461" t="s">
        <v>48309</v>
      </c>
    </row>
    <row r="5462" spans="1:5" hidden="1" x14ac:dyDescent="0.2">
      <c r="A5462" t="s">
        <v>48310</v>
      </c>
      <c r="B5462">
        <v>1611747522</v>
      </c>
      <c r="C5462" t="s">
        <v>48311</v>
      </c>
      <c r="D5462" t="s">
        <v>48312</v>
      </c>
    </row>
    <row r="5463" spans="1:5" hidden="1" x14ac:dyDescent="0.2">
      <c r="A5463" t="s">
        <v>48313</v>
      </c>
      <c r="B5463">
        <v>1411327995</v>
      </c>
      <c r="C5463" t="s">
        <v>48314</v>
      </c>
      <c r="D5463" t="s">
        <v>48315</v>
      </c>
    </row>
    <row r="5464" spans="1:5" hidden="1" x14ac:dyDescent="0.2">
      <c r="A5464" t="s">
        <v>48316</v>
      </c>
      <c r="B5464">
        <v>1662699534</v>
      </c>
      <c r="C5464" t="s">
        <v>46834</v>
      </c>
      <c r="D5464" t="s">
        <v>48317</v>
      </c>
    </row>
    <row r="5465" spans="1:5" hidden="1" x14ac:dyDescent="0.2">
      <c r="A5465" t="s">
        <v>48318</v>
      </c>
      <c r="B5465">
        <v>1327583291</v>
      </c>
      <c r="C5465" t="s">
        <v>48319</v>
      </c>
      <c r="D5465" t="s">
        <v>48320</v>
      </c>
    </row>
    <row r="5466" spans="1:5" hidden="1" x14ac:dyDescent="0.2">
      <c r="A5466" t="s">
        <v>48321</v>
      </c>
      <c r="B5466">
        <v>1605941778</v>
      </c>
      <c r="C5466" t="s">
        <v>48322</v>
      </c>
      <c r="D5466" t="s">
        <v>48323</v>
      </c>
    </row>
    <row r="5467" spans="1:5" hidden="1" x14ac:dyDescent="0.2">
      <c r="A5467" t="s">
        <v>48324</v>
      </c>
      <c r="B5467">
        <v>1662699534</v>
      </c>
      <c r="C5467" t="s">
        <v>46834</v>
      </c>
      <c r="D5467" t="s">
        <v>48325</v>
      </c>
    </row>
    <row r="5468" spans="1:5" x14ac:dyDescent="0.2">
      <c r="A5468" t="s">
        <v>48326</v>
      </c>
      <c r="B5468">
        <v>1649504857</v>
      </c>
      <c r="C5468" t="s">
        <v>48327</v>
      </c>
      <c r="D5468" t="s">
        <v>48328</v>
      </c>
      <c r="E5468">
        <v>1</v>
      </c>
    </row>
    <row r="5469" spans="1:5" hidden="1" x14ac:dyDescent="0.2">
      <c r="A5469" t="s">
        <v>48329</v>
      </c>
      <c r="B5469">
        <v>1373133076</v>
      </c>
      <c r="C5469" t="s">
        <v>47880</v>
      </c>
      <c r="D5469" t="s">
        <v>48330</v>
      </c>
    </row>
    <row r="5470" spans="1:5" hidden="1" x14ac:dyDescent="0.2">
      <c r="A5470" t="s">
        <v>48331</v>
      </c>
      <c r="B5470">
        <v>1393874948</v>
      </c>
      <c r="C5470" t="s">
        <v>38694</v>
      </c>
      <c r="D5470" t="s">
        <v>48332</v>
      </c>
    </row>
    <row r="5471" spans="1:5" hidden="1" x14ac:dyDescent="0.2">
      <c r="A5471" t="s">
        <v>48333</v>
      </c>
      <c r="B5471">
        <v>1485378889</v>
      </c>
      <c r="C5471" t="s">
        <v>48334</v>
      </c>
      <c r="D5471" t="s">
        <v>48335</v>
      </c>
    </row>
    <row r="5472" spans="1:5" hidden="1" x14ac:dyDescent="0.2">
      <c r="A5472" t="s">
        <v>48336</v>
      </c>
      <c r="B5472">
        <v>1333467612</v>
      </c>
      <c r="C5472" t="s">
        <v>48337</v>
      </c>
      <c r="D5472" t="s">
        <v>48338</v>
      </c>
    </row>
    <row r="5473" spans="1:5" hidden="1" x14ac:dyDescent="0.2">
      <c r="A5473" t="s">
        <v>48339</v>
      </c>
      <c r="B5473">
        <v>1663727719</v>
      </c>
      <c r="C5473" t="s">
        <v>48340</v>
      </c>
      <c r="D5473" t="s">
        <v>48341</v>
      </c>
    </row>
    <row r="5474" spans="1:5" hidden="1" x14ac:dyDescent="0.2">
      <c r="A5474" t="s">
        <v>48342</v>
      </c>
      <c r="B5474">
        <v>1359230486</v>
      </c>
      <c r="C5474" t="s">
        <v>33569</v>
      </c>
      <c r="D5474" t="s">
        <v>48343</v>
      </c>
    </row>
    <row r="5475" spans="1:5" hidden="1" x14ac:dyDescent="0.2">
      <c r="A5475" t="s">
        <v>48344</v>
      </c>
      <c r="B5475">
        <v>1664731556</v>
      </c>
      <c r="C5475" t="s">
        <v>48345</v>
      </c>
      <c r="D5475" t="s">
        <v>48346</v>
      </c>
    </row>
    <row r="5476" spans="1:5" hidden="1" x14ac:dyDescent="0.2">
      <c r="A5476" t="s">
        <v>48347</v>
      </c>
      <c r="B5476">
        <v>1678134758</v>
      </c>
      <c r="C5476" t="s">
        <v>48348</v>
      </c>
      <c r="D5476" t="s">
        <v>48349</v>
      </c>
    </row>
    <row r="5477" spans="1:5" x14ac:dyDescent="0.2">
      <c r="A5477" t="s">
        <v>48350</v>
      </c>
      <c r="B5477">
        <v>1660002844</v>
      </c>
      <c r="C5477" t="s">
        <v>48351</v>
      </c>
      <c r="D5477" t="s">
        <v>48352</v>
      </c>
      <c r="E5477">
        <v>1</v>
      </c>
    </row>
    <row r="5478" spans="1:5" hidden="1" x14ac:dyDescent="0.2">
      <c r="A5478" t="s">
        <v>48353</v>
      </c>
      <c r="B5478">
        <v>1546832983</v>
      </c>
      <c r="C5478" t="s">
        <v>48354</v>
      </c>
      <c r="D5478" t="s">
        <v>48355</v>
      </c>
    </row>
    <row r="5479" spans="1:5" hidden="1" x14ac:dyDescent="0.2">
      <c r="A5479" t="s">
        <v>48356</v>
      </c>
      <c r="B5479">
        <v>1579766586</v>
      </c>
      <c r="C5479" t="s">
        <v>48357</v>
      </c>
      <c r="D5479" t="s">
        <v>48358</v>
      </c>
    </row>
    <row r="5480" spans="1:5" hidden="1" x14ac:dyDescent="0.2">
      <c r="A5480" t="s">
        <v>48359</v>
      </c>
      <c r="B5480">
        <v>1561466531</v>
      </c>
      <c r="C5480" t="s">
        <v>48360</v>
      </c>
      <c r="D5480" t="s">
        <v>48361</v>
      </c>
    </row>
    <row r="5481" spans="1:5" hidden="1" x14ac:dyDescent="0.2">
      <c r="A5481" t="s">
        <v>48362</v>
      </c>
      <c r="B5481">
        <v>1608603428</v>
      </c>
      <c r="C5481" t="s">
        <v>34424</v>
      </c>
      <c r="D5481" t="s">
        <v>48363</v>
      </c>
    </row>
    <row r="5482" spans="1:5" hidden="1" x14ac:dyDescent="0.2">
      <c r="A5482" t="s">
        <v>48364</v>
      </c>
      <c r="B5482">
        <v>1608603428</v>
      </c>
      <c r="C5482" t="s">
        <v>34424</v>
      </c>
      <c r="D5482" t="s">
        <v>48365</v>
      </c>
    </row>
    <row r="5483" spans="1:5" hidden="1" x14ac:dyDescent="0.2">
      <c r="A5483" t="s">
        <v>48366</v>
      </c>
      <c r="B5483">
        <v>1340560205</v>
      </c>
      <c r="C5483" t="s">
        <v>48367</v>
      </c>
      <c r="D5483" t="s">
        <v>48368</v>
      </c>
    </row>
    <row r="5484" spans="1:5" hidden="1" x14ac:dyDescent="0.2">
      <c r="A5484" t="s">
        <v>48369</v>
      </c>
      <c r="B5484">
        <v>1588951054</v>
      </c>
      <c r="C5484" t="s">
        <v>48370</v>
      </c>
      <c r="D5484" t="s">
        <v>48371</v>
      </c>
    </row>
    <row r="5485" spans="1:5" hidden="1" x14ac:dyDescent="0.2">
      <c r="A5485" t="s">
        <v>48372</v>
      </c>
      <c r="B5485">
        <v>1432696501</v>
      </c>
      <c r="C5485" t="s">
        <v>48373</v>
      </c>
      <c r="D5485" t="s">
        <v>48374</v>
      </c>
    </row>
    <row r="5486" spans="1:5" hidden="1" x14ac:dyDescent="0.2">
      <c r="A5486" t="s">
        <v>48375</v>
      </c>
      <c r="B5486">
        <v>1451186106</v>
      </c>
      <c r="C5486" t="s">
        <v>48376</v>
      </c>
      <c r="D5486" t="s">
        <v>48377</v>
      </c>
    </row>
    <row r="5487" spans="1:5" hidden="1" x14ac:dyDescent="0.2">
      <c r="A5487" t="s">
        <v>29907</v>
      </c>
      <c r="B5487">
        <v>1507225447</v>
      </c>
      <c r="C5487" t="s">
        <v>29908</v>
      </c>
      <c r="D5487" t="s">
        <v>29909</v>
      </c>
    </row>
    <row r="5488" spans="1:5" hidden="1" x14ac:dyDescent="0.2">
      <c r="A5488" t="s">
        <v>48378</v>
      </c>
      <c r="B5488">
        <v>1602000061</v>
      </c>
      <c r="C5488" t="s">
        <v>48379</v>
      </c>
      <c r="D5488" t="s">
        <v>48380</v>
      </c>
    </row>
    <row r="5489" spans="1:5" hidden="1" x14ac:dyDescent="0.2">
      <c r="A5489" t="s">
        <v>48381</v>
      </c>
      <c r="B5489">
        <v>1533861193</v>
      </c>
      <c r="C5489" t="s">
        <v>48382</v>
      </c>
      <c r="D5489" t="s">
        <v>48383</v>
      </c>
    </row>
    <row r="5490" spans="1:5" hidden="1" x14ac:dyDescent="0.2">
      <c r="A5490" t="s">
        <v>48384</v>
      </c>
      <c r="B5490">
        <v>1661901672</v>
      </c>
      <c r="C5490" t="s">
        <v>48385</v>
      </c>
      <c r="D5490" t="s">
        <v>48386</v>
      </c>
    </row>
    <row r="5491" spans="1:5" hidden="1" x14ac:dyDescent="0.2">
      <c r="A5491" t="s">
        <v>48387</v>
      </c>
      <c r="B5491">
        <v>1539400959</v>
      </c>
      <c r="C5491" t="s">
        <v>48388</v>
      </c>
      <c r="D5491" t="s">
        <v>48389</v>
      </c>
    </row>
    <row r="5492" spans="1:5" hidden="1" x14ac:dyDescent="0.2">
      <c r="A5492" t="s">
        <v>48390</v>
      </c>
      <c r="B5492">
        <v>1443562405</v>
      </c>
      <c r="C5492" t="s">
        <v>34968</v>
      </c>
      <c r="D5492" t="s">
        <v>48391</v>
      </c>
    </row>
    <row r="5493" spans="1:5" hidden="1" x14ac:dyDescent="0.2">
      <c r="A5493" t="s">
        <v>48392</v>
      </c>
      <c r="B5493">
        <v>1580280059</v>
      </c>
      <c r="C5493" t="s">
        <v>48393</v>
      </c>
      <c r="D5493" t="s">
        <v>48394</v>
      </c>
    </row>
    <row r="5494" spans="1:5" hidden="1" x14ac:dyDescent="0.2">
      <c r="A5494" t="s">
        <v>48395</v>
      </c>
      <c r="B5494">
        <v>1607813453</v>
      </c>
      <c r="C5494" t="s">
        <v>48396</v>
      </c>
      <c r="D5494" t="s">
        <v>48397</v>
      </c>
    </row>
    <row r="5495" spans="1:5" x14ac:dyDescent="0.2">
      <c r="A5495" t="s">
        <v>48398</v>
      </c>
      <c r="B5495">
        <v>1340413780</v>
      </c>
      <c r="C5495" t="s">
        <v>36980</v>
      </c>
      <c r="D5495" t="s">
        <v>48399</v>
      </c>
      <c r="E5495">
        <v>1</v>
      </c>
    </row>
    <row r="5496" spans="1:5" hidden="1" x14ac:dyDescent="0.2">
      <c r="A5496" t="s">
        <v>48400</v>
      </c>
      <c r="B5496">
        <v>1597236307</v>
      </c>
      <c r="C5496" t="s">
        <v>42520</v>
      </c>
      <c r="D5496" t="s">
        <v>48401</v>
      </c>
    </row>
    <row r="5497" spans="1:5" hidden="1" x14ac:dyDescent="0.2">
      <c r="A5497" t="s">
        <v>48402</v>
      </c>
      <c r="B5497">
        <v>1422708251</v>
      </c>
      <c r="C5497" t="s">
        <v>48403</v>
      </c>
      <c r="D5497" t="s">
        <v>48404</v>
      </c>
    </row>
    <row r="5498" spans="1:5" hidden="1" x14ac:dyDescent="0.2">
      <c r="A5498" t="s">
        <v>48405</v>
      </c>
      <c r="B5498">
        <v>1315319559</v>
      </c>
      <c r="C5498" t="s">
        <v>48406</v>
      </c>
      <c r="D5498" t="s">
        <v>48407</v>
      </c>
    </row>
    <row r="5499" spans="1:5" hidden="1" x14ac:dyDescent="0.2">
      <c r="A5499" t="s">
        <v>48408</v>
      </c>
      <c r="B5499">
        <v>1377737821</v>
      </c>
      <c r="C5499" t="s">
        <v>40501</v>
      </c>
      <c r="D5499" t="s">
        <v>48409</v>
      </c>
    </row>
    <row r="5500" spans="1:5" hidden="1" x14ac:dyDescent="0.2">
      <c r="A5500" t="s">
        <v>48410</v>
      </c>
      <c r="B5500">
        <v>1635374978</v>
      </c>
      <c r="C5500" t="s">
        <v>48411</v>
      </c>
      <c r="D5500" t="s">
        <v>48412</v>
      </c>
    </row>
    <row r="5501" spans="1:5" hidden="1" x14ac:dyDescent="0.2">
      <c r="A5501" t="s">
        <v>48413</v>
      </c>
      <c r="B5501">
        <v>1226530121</v>
      </c>
      <c r="C5501" t="s">
        <v>10527</v>
      </c>
      <c r="D5501" t="s">
        <v>48414</v>
      </c>
    </row>
    <row r="5502" spans="1:5" hidden="1" x14ac:dyDescent="0.2">
      <c r="A5502" t="s">
        <v>48415</v>
      </c>
      <c r="B5502">
        <v>1636642031</v>
      </c>
      <c r="C5502" t="s">
        <v>48416</v>
      </c>
      <c r="D5502" t="s">
        <v>48417</v>
      </c>
    </row>
    <row r="5503" spans="1:5" hidden="1" x14ac:dyDescent="0.2">
      <c r="A5503" t="s">
        <v>48418</v>
      </c>
      <c r="B5503">
        <v>1509668912</v>
      </c>
      <c r="C5503" t="s">
        <v>35152</v>
      </c>
      <c r="D5503" t="s">
        <v>48419</v>
      </c>
    </row>
    <row r="5504" spans="1:5" hidden="1" x14ac:dyDescent="0.2">
      <c r="A5504" t="s">
        <v>48420</v>
      </c>
      <c r="B5504">
        <v>0</v>
      </c>
      <c r="C5504" t="s">
        <v>344</v>
      </c>
      <c r="D5504" t="s">
        <v>344</v>
      </c>
    </row>
    <row r="5505" spans="1:4" hidden="1" x14ac:dyDescent="0.2">
      <c r="A5505" t="s">
        <v>48421</v>
      </c>
      <c r="B5505">
        <v>1288290478</v>
      </c>
      <c r="C5505" t="s">
        <v>13911</v>
      </c>
      <c r="D5505" t="s">
        <v>48422</v>
      </c>
    </row>
    <row r="5506" spans="1:4" hidden="1" x14ac:dyDescent="0.2">
      <c r="A5506" t="s">
        <v>48423</v>
      </c>
      <c r="B5506">
        <v>1613250507</v>
      </c>
      <c r="C5506" t="s">
        <v>48424</v>
      </c>
      <c r="D5506" t="s">
        <v>48425</v>
      </c>
    </row>
    <row r="5507" spans="1:4" hidden="1" x14ac:dyDescent="0.2">
      <c r="A5507" t="s">
        <v>48426</v>
      </c>
      <c r="B5507">
        <v>1658417683</v>
      </c>
      <c r="C5507" t="s">
        <v>48427</v>
      </c>
      <c r="D5507" t="s">
        <v>48428</v>
      </c>
    </row>
    <row r="5508" spans="1:4" hidden="1" x14ac:dyDescent="0.2">
      <c r="A5508" t="s">
        <v>48429</v>
      </c>
      <c r="B5508">
        <v>1454475312</v>
      </c>
      <c r="C5508" t="s">
        <v>48430</v>
      </c>
      <c r="D5508" t="s">
        <v>48431</v>
      </c>
    </row>
    <row r="5509" spans="1:4" hidden="1" x14ac:dyDescent="0.2">
      <c r="A5509" t="s">
        <v>48432</v>
      </c>
      <c r="B5509">
        <v>1607470636</v>
      </c>
      <c r="C5509" t="s">
        <v>48433</v>
      </c>
      <c r="D5509" t="s">
        <v>48434</v>
      </c>
    </row>
    <row r="5510" spans="1:4" hidden="1" x14ac:dyDescent="0.2">
      <c r="A5510" t="s">
        <v>48435</v>
      </c>
      <c r="B5510">
        <v>1533468001</v>
      </c>
      <c r="C5510" t="s">
        <v>48436</v>
      </c>
      <c r="D5510" t="s">
        <v>48437</v>
      </c>
    </row>
    <row r="5511" spans="1:4" hidden="1" x14ac:dyDescent="0.2">
      <c r="A5511" t="s">
        <v>48438</v>
      </c>
      <c r="B5511">
        <v>1607470636</v>
      </c>
      <c r="C5511" t="s">
        <v>48433</v>
      </c>
      <c r="D5511" t="s">
        <v>48439</v>
      </c>
    </row>
    <row r="5512" spans="1:4" hidden="1" x14ac:dyDescent="0.2">
      <c r="A5512" t="s">
        <v>48440</v>
      </c>
      <c r="B5512">
        <v>1624783816</v>
      </c>
      <c r="C5512" t="s">
        <v>48441</v>
      </c>
      <c r="D5512" t="s">
        <v>48442</v>
      </c>
    </row>
    <row r="5513" spans="1:4" hidden="1" x14ac:dyDescent="0.2">
      <c r="A5513" t="s">
        <v>48443</v>
      </c>
      <c r="B5513">
        <v>1453298684</v>
      </c>
      <c r="C5513" t="s">
        <v>48444</v>
      </c>
      <c r="D5513" t="s">
        <v>48445</v>
      </c>
    </row>
    <row r="5514" spans="1:4" hidden="1" x14ac:dyDescent="0.2">
      <c r="A5514" t="s">
        <v>48446</v>
      </c>
      <c r="B5514">
        <v>1618889102</v>
      </c>
      <c r="C5514" t="s">
        <v>48447</v>
      </c>
      <c r="D5514" t="s">
        <v>48448</v>
      </c>
    </row>
    <row r="5515" spans="1:4" hidden="1" x14ac:dyDescent="0.2">
      <c r="A5515" t="s">
        <v>48449</v>
      </c>
      <c r="B5515">
        <v>1528554960</v>
      </c>
      <c r="C5515" t="s">
        <v>48450</v>
      </c>
      <c r="D5515" t="s">
        <v>48451</v>
      </c>
    </row>
    <row r="5516" spans="1:4" hidden="1" x14ac:dyDescent="0.2">
      <c r="A5516" t="s">
        <v>48452</v>
      </c>
      <c r="B5516">
        <v>1402873408</v>
      </c>
      <c r="C5516" t="s">
        <v>48453</v>
      </c>
      <c r="D5516" t="s">
        <v>48454</v>
      </c>
    </row>
    <row r="5517" spans="1:4" hidden="1" x14ac:dyDescent="0.2">
      <c r="A5517" t="s">
        <v>48455</v>
      </c>
      <c r="B5517">
        <v>1651240090</v>
      </c>
      <c r="C5517" t="s">
        <v>48456</v>
      </c>
      <c r="D5517" t="s">
        <v>48457</v>
      </c>
    </row>
    <row r="5518" spans="1:4" hidden="1" x14ac:dyDescent="0.2">
      <c r="A5518" t="s">
        <v>48458</v>
      </c>
      <c r="B5518">
        <v>1634289809</v>
      </c>
      <c r="C5518" t="s">
        <v>48459</v>
      </c>
      <c r="D5518" t="s">
        <v>48460</v>
      </c>
    </row>
    <row r="5519" spans="1:4" hidden="1" x14ac:dyDescent="0.2">
      <c r="A5519" t="s">
        <v>48461</v>
      </c>
      <c r="B5519">
        <v>1361942666</v>
      </c>
      <c r="C5519" t="s">
        <v>48462</v>
      </c>
      <c r="D5519" t="s">
        <v>48463</v>
      </c>
    </row>
    <row r="5520" spans="1:4" hidden="1" x14ac:dyDescent="0.2">
      <c r="A5520" t="s">
        <v>48464</v>
      </c>
      <c r="B5520">
        <v>1675046198</v>
      </c>
      <c r="C5520" t="s">
        <v>48465</v>
      </c>
      <c r="D5520" t="s">
        <v>48466</v>
      </c>
    </row>
    <row r="5521" spans="1:4" hidden="1" x14ac:dyDescent="0.2">
      <c r="A5521" t="s">
        <v>48467</v>
      </c>
      <c r="B5521">
        <v>1617703132</v>
      </c>
      <c r="C5521" t="s">
        <v>48468</v>
      </c>
      <c r="D5521" t="s">
        <v>48469</v>
      </c>
    </row>
    <row r="5522" spans="1:4" hidden="1" x14ac:dyDescent="0.2">
      <c r="A5522" t="s">
        <v>48470</v>
      </c>
      <c r="B5522">
        <v>1490545376</v>
      </c>
      <c r="C5522" t="s">
        <v>48471</v>
      </c>
      <c r="D5522" t="s">
        <v>48472</v>
      </c>
    </row>
    <row r="5523" spans="1:4" hidden="1" x14ac:dyDescent="0.2">
      <c r="A5523" t="s">
        <v>48473</v>
      </c>
      <c r="B5523">
        <v>1549207129</v>
      </c>
      <c r="C5523" t="s">
        <v>48474</v>
      </c>
      <c r="D5523" t="s">
        <v>48475</v>
      </c>
    </row>
    <row r="5524" spans="1:4" hidden="1" x14ac:dyDescent="0.2">
      <c r="A5524" t="s">
        <v>48476</v>
      </c>
      <c r="B5524">
        <v>1607694336</v>
      </c>
      <c r="C5524" t="s">
        <v>48477</v>
      </c>
      <c r="D5524" t="s">
        <v>48478</v>
      </c>
    </row>
    <row r="5525" spans="1:4" hidden="1" x14ac:dyDescent="0.2">
      <c r="A5525" t="s">
        <v>48479</v>
      </c>
      <c r="B5525">
        <v>1673437155</v>
      </c>
      <c r="C5525" t="s">
        <v>48480</v>
      </c>
      <c r="D5525" t="s">
        <v>48481</v>
      </c>
    </row>
    <row r="5526" spans="1:4" hidden="1" x14ac:dyDescent="0.2">
      <c r="A5526" t="s">
        <v>48482</v>
      </c>
      <c r="B5526">
        <v>1587398808</v>
      </c>
      <c r="C5526" t="s">
        <v>48483</v>
      </c>
      <c r="D5526" t="s">
        <v>48484</v>
      </c>
    </row>
    <row r="5527" spans="1:4" hidden="1" x14ac:dyDescent="0.2">
      <c r="A5527" t="s">
        <v>48485</v>
      </c>
      <c r="B5527">
        <v>1328019864</v>
      </c>
      <c r="C5527" t="s">
        <v>48486</v>
      </c>
      <c r="D5527" t="s">
        <v>48487</v>
      </c>
    </row>
    <row r="5528" spans="1:4" hidden="1" x14ac:dyDescent="0.2">
      <c r="A5528" t="s">
        <v>48488</v>
      </c>
      <c r="B5528">
        <v>1668116776</v>
      </c>
      <c r="C5528" t="s">
        <v>48489</v>
      </c>
      <c r="D5528" t="s">
        <v>48490</v>
      </c>
    </row>
    <row r="5529" spans="1:4" hidden="1" x14ac:dyDescent="0.2">
      <c r="A5529" t="s">
        <v>48491</v>
      </c>
      <c r="B5529">
        <v>1635179019</v>
      </c>
      <c r="C5529" t="s">
        <v>48492</v>
      </c>
      <c r="D5529" t="s">
        <v>48493</v>
      </c>
    </row>
    <row r="5530" spans="1:4" hidden="1" x14ac:dyDescent="0.2">
      <c r="A5530" t="s">
        <v>48494</v>
      </c>
      <c r="B5530">
        <v>1630382633</v>
      </c>
      <c r="C5530" t="s">
        <v>48495</v>
      </c>
      <c r="D5530" t="s">
        <v>48496</v>
      </c>
    </row>
    <row r="5531" spans="1:4" hidden="1" x14ac:dyDescent="0.2">
      <c r="A5531" t="s">
        <v>48497</v>
      </c>
      <c r="B5531">
        <v>1441550756</v>
      </c>
      <c r="C5531" t="s">
        <v>48498</v>
      </c>
      <c r="D5531" t="s">
        <v>48499</v>
      </c>
    </row>
    <row r="5532" spans="1:4" hidden="1" x14ac:dyDescent="0.2">
      <c r="A5532" t="s">
        <v>48500</v>
      </c>
      <c r="B5532">
        <v>1431676734</v>
      </c>
      <c r="C5532" t="s">
        <v>48501</v>
      </c>
      <c r="D5532" t="s">
        <v>48502</v>
      </c>
    </row>
    <row r="5533" spans="1:4" hidden="1" x14ac:dyDescent="0.2">
      <c r="A5533" t="s">
        <v>48503</v>
      </c>
      <c r="B5533">
        <v>1608603428</v>
      </c>
      <c r="C5533" t="s">
        <v>34424</v>
      </c>
      <c r="D5533" t="s">
        <v>48504</v>
      </c>
    </row>
    <row r="5534" spans="1:4" hidden="1" x14ac:dyDescent="0.2">
      <c r="A5534" t="s">
        <v>48505</v>
      </c>
      <c r="B5534">
        <v>1527250182</v>
      </c>
      <c r="C5534" t="s">
        <v>42084</v>
      </c>
      <c r="D5534" t="s">
        <v>48506</v>
      </c>
    </row>
    <row r="5535" spans="1:4" hidden="1" x14ac:dyDescent="0.2">
      <c r="A5535" t="s">
        <v>48507</v>
      </c>
      <c r="B5535">
        <v>1532462906</v>
      </c>
      <c r="C5535" t="s">
        <v>48508</v>
      </c>
      <c r="D5535" t="s">
        <v>48509</v>
      </c>
    </row>
    <row r="5536" spans="1:4" hidden="1" x14ac:dyDescent="0.2">
      <c r="A5536" t="s">
        <v>48510</v>
      </c>
      <c r="B5536">
        <v>1161119364</v>
      </c>
      <c r="C5536" t="s">
        <v>32598</v>
      </c>
      <c r="D5536" t="s">
        <v>48511</v>
      </c>
    </row>
    <row r="5537" spans="1:5" hidden="1" x14ac:dyDescent="0.2">
      <c r="A5537" t="s">
        <v>48512</v>
      </c>
      <c r="B5537">
        <v>1301877938</v>
      </c>
      <c r="C5537" t="s">
        <v>48513</v>
      </c>
      <c r="D5537" t="s">
        <v>48514</v>
      </c>
    </row>
    <row r="5538" spans="1:5" hidden="1" x14ac:dyDescent="0.2">
      <c r="A5538" t="s">
        <v>48515</v>
      </c>
      <c r="B5538">
        <v>1420995717</v>
      </c>
      <c r="C5538" t="s">
        <v>45027</v>
      </c>
      <c r="D5538" t="s">
        <v>48516</v>
      </c>
    </row>
    <row r="5539" spans="1:5" hidden="1" x14ac:dyDescent="0.2">
      <c r="A5539" t="s">
        <v>48517</v>
      </c>
      <c r="B5539">
        <v>1272033061</v>
      </c>
      <c r="C5539" t="s">
        <v>48518</v>
      </c>
      <c r="D5539" t="s">
        <v>48519</v>
      </c>
    </row>
    <row r="5540" spans="1:5" hidden="1" x14ac:dyDescent="0.2">
      <c r="A5540" t="s">
        <v>48520</v>
      </c>
      <c r="B5540">
        <v>1337299695</v>
      </c>
      <c r="C5540" t="s">
        <v>48521</v>
      </c>
      <c r="D5540" t="s">
        <v>48522</v>
      </c>
    </row>
    <row r="5541" spans="1:5" hidden="1" x14ac:dyDescent="0.2">
      <c r="A5541" t="s">
        <v>48523</v>
      </c>
      <c r="B5541">
        <v>1519174160</v>
      </c>
      <c r="C5541" t="s">
        <v>48524</v>
      </c>
      <c r="D5541" t="s">
        <v>48525</v>
      </c>
    </row>
    <row r="5542" spans="1:5" hidden="1" x14ac:dyDescent="0.2">
      <c r="A5542" t="s">
        <v>48526</v>
      </c>
      <c r="B5542">
        <v>1558701902</v>
      </c>
      <c r="C5542" t="s">
        <v>47591</v>
      </c>
      <c r="D5542" t="s">
        <v>48527</v>
      </c>
    </row>
    <row r="5543" spans="1:5" x14ac:dyDescent="0.2">
      <c r="A5543" t="s">
        <v>48528</v>
      </c>
      <c r="B5543">
        <v>1132549200</v>
      </c>
      <c r="C5543" t="s">
        <v>48529</v>
      </c>
      <c r="D5543" t="s">
        <v>48530</v>
      </c>
      <c r="E5543">
        <v>1</v>
      </c>
    </row>
    <row r="5544" spans="1:5" hidden="1" x14ac:dyDescent="0.2">
      <c r="A5544" t="s">
        <v>48531</v>
      </c>
      <c r="B5544">
        <v>1408067478</v>
      </c>
      <c r="C5544" t="s">
        <v>48532</v>
      </c>
      <c r="D5544" t="s">
        <v>48533</v>
      </c>
    </row>
    <row r="5545" spans="1:5" hidden="1" x14ac:dyDescent="0.2">
      <c r="A5545" t="s">
        <v>48534</v>
      </c>
      <c r="B5545">
        <v>1606064035</v>
      </c>
      <c r="C5545" t="s">
        <v>48535</v>
      </c>
      <c r="D5545" t="s">
        <v>48536</v>
      </c>
    </row>
    <row r="5546" spans="1:5" hidden="1" x14ac:dyDescent="0.2">
      <c r="A5546" t="s">
        <v>48537</v>
      </c>
      <c r="B5546">
        <v>1328677220</v>
      </c>
      <c r="C5546" t="s">
        <v>48538</v>
      </c>
      <c r="D5546" t="s">
        <v>48539</v>
      </c>
    </row>
    <row r="5547" spans="1:5" hidden="1" x14ac:dyDescent="0.2">
      <c r="A5547" t="s">
        <v>48540</v>
      </c>
      <c r="B5547">
        <v>1307776272</v>
      </c>
      <c r="C5547" t="s">
        <v>48541</v>
      </c>
      <c r="D5547" t="s">
        <v>48542</v>
      </c>
    </row>
    <row r="5548" spans="1:5" hidden="1" x14ac:dyDescent="0.2">
      <c r="A5548" t="s">
        <v>48543</v>
      </c>
      <c r="B5548">
        <v>1416343203</v>
      </c>
      <c r="C5548" t="s">
        <v>48544</v>
      </c>
      <c r="D5548" t="s">
        <v>48545</v>
      </c>
    </row>
    <row r="5549" spans="1:5" hidden="1" x14ac:dyDescent="0.2">
      <c r="A5549" t="s">
        <v>48546</v>
      </c>
      <c r="B5549">
        <v>1437154316</v>
      </c>
      <c r="C5549" t="s">
        <v>48547</v>
      </c>
      <c r="D5549" t="s">
        <v>48548</v>
      </c>
    </row>
    <row r="5550" spans="1:5" hidden="1" x14ac:dyDescent="0.2">
      <c r="A5550" t="s">
        <v>48549</v>
      </c>
      <c r="B5550">
        <v>1618688006</v>
      </c>
      <c r="C5550" t="s">
        <v>48550</v>
      </c>
      <c r="D5550" t="s">
        <v>48551</v>
      </c>
    </row>
    <row r="5551" spans="1:5" hidden="1" x14ac:dyDescent="0.2">
      <c r="A5551" t="s">
        <v>17758</v>
      </c>
      <c r="B5551">
        <v>1613079656</v>
      </c>
      <c r="C5551" t="s">
        <v>10936</v>
      </c>
      <c r="D5551" t="s">
        <v>10937</v>
      </c>
    </row>
    <row r="5552" spans="1:5" x14ac:dyDescent="0.2">
      <c r="A5552" t="s">
        <v>48552</v>
      </c>
      <c r="B5552">
        <v>1473861995</v>
      </c>
      <c r="C5552" t="s">
        <v>48553</v>
      </c>
      <c r="D5552" t="s">
        <v>48554</v>
      </c>
      <c r="E5552">
        <v>1</v>
      </c>
    </row>
    <row r="5553" spans="1:5" hidden="1" x14ac:dyDescent="0.2">
      <c r="A5553" t="s">
        <v>48555</v>
      </c>
      <c r="B5553">
        <v>1176300733</v>
      </c>
      <c r="C5553" t="s">
        <v>6407</v>
      </c>
      <c r="D5553" t="s">
        <v>48556</v>
      </c>
    </row>
    <row r="5554" spans="1:5" hidden="1" x14ac:dyDescent="0.2">
      <c r="A5554" t="s">
        <v>48557</v>
      </c>
      <c r="B5554">
        <v>1554067574</v>
      </c>
      <c r="C5554" t="s">
        <v>48558</v>
      </c>
      <c r="D5554" t="s">
        <v>48559</v>
      </c>
    </row>
    <row r="5555" spans="1:5" hidden="1" x14ac:dyDescent="0.2">
      <c r="A5555" t="s">
        <v>48560</v>
      </c>
      <c r="B5555">
        <v>1323037815</v>
      </c>
      <c r="C5555" t="s">
        <v>48561</v>
      </c>
      <c r="D5555" t="s">
        <v>48562</v>
      </c>
    </row>
    <row r="5556" spans="1:5" hidden="1" x14ac:dyDescent="0.2">
      <c r="A5556" t="s">
        <v>48563</v>
      </c>
      <c r="B5556">
        <v>1665708434</v>
      </c>
      <c r="C5556" t="s">
        <v>48564</v>
      </c>
      <c r="D5556" t="s">
        <v>48565</v>
      </c>
    </row>
    <row r="5557" spans="1:5" hidden="1" x14ac:dyDescent="0.2">
      <c r="A5557" t="s">
        <v>48566</v>
      </c>
      <c r="B5557">
        <v>0</v>
      </c>
      <c r="C5557" t="s">
        <v>344</v>
      </c>
      <c r="D5557" t="s">
        <v>344</v>
      </c>
    </row>
    <row r="5558" spans="1:5" hidden="1" x14ac:dyDescent="0.2">
      <c r="A5558" t="s">
        <v>48567</v>
      </c>
      <c r="B5558">
        <v>1524151157</v>
      </c>
      <c r="C5558" t="s">
        <v>48568</v>
      </c>
      <c r="D5558" t="s">
        <v>48569</v>
      </c>
    </row>
    <row r="5559" spans="1:5" hidden="1" x14ac:dyDescent="0.2">
      <c r="A5559" t="s">
        <v>48570</v>
      </c>
      <c r="B5559">
        <v>1414363199</v>
      </c>
      <c r="C5559" t="s">
        <v>48571</v>
      </c>
      <c r="D5559" t="s">
        <v>48572</v>
      </c>
    </row>
    <row r="5560" spans="1:5" hidden="1" x14ac:dyDescent="0.2">
      <c r="A5560" t="s">
        <v>48573</v>
      </c>
      <c r="B5560">
        <v>1448897427</v>
      </c>
      <c r="C5560" t="s">
        <v>2241</v>
      </c>
      <c r="D5560" t="s">
        <v>48574</v>
      </c>
    </row>
    <row r="5561" spans="1:5" hidden="1" x14ac:dyDescent="0.2">
      <c r="A5561" t="s">
        <v>48575</v>
      </c>
      <c r="B5561">
        <v>1556619777</v>
      </c>
      <c r="C5561" t="s">
        <v>48576</v>
      </c>
      <c r="D5561" t="s">
        <v>48577</v>
      </c>
    </row>
    <row r="5562" spans="1:5" hidden="1" x14ac:dyDescent="0.2">
      <c r="A5562" t="s">
        <v>48578</v>
      </c>
      <c r="B5562">
        <v>1624783122</v>
      </c>
      <c r="C5562" t="s">
        <v>48579</v>
      </c>
      <c r="D5562" t="s">
        <v>48580</v>
      </c>
    </row>
    <row r="5563" spans="1:5" hidden="1" x14ac:dyDescent="0.2">
      <c r="A5563" t="s">
        <v>48581</v>
      </c>
      <c r="B5563">
        <v>1678871913</v>
      </c>
      <c r="C5563" t="s">
        <v>48582</v>
      </c>
      <c r="D5563" t="s">
        <v>48583</v>
      </c>
    </row>
    <row r="5564" spans="1:5" x14ac:dyDescent="0.2">
      <c r="A5564" t="s">
        <v>48584</v>
      </c>
      <c r="B5564">
        <v>1497172710</v>
      </c>
      <c r="C5564" t="s">
        <v>48585</v>
      </c>
      <c r="D5564" t="s">
        <v>48586</v>
      </c>
      <c r="E5564">
        <v>1</v>
      </c>
    </row>
    <row r="5565" spans="1:5" hidden="1" x14ac:dyDescent="0.2">
      <c r="A5565" t="s">
        <v>48587</v>
      </c>
      <c r="B5565">
        <v>1649475755</v>
      </c>
      <c r="C5565" t="s">
        <v>48588</v>
      </c>
      <c r="D5565" t="s">
        <v>48589</v>
      </c>
    </row>
    <row r="5566" spans="1:5" hidden="1" x14ac:dyDescent="0.2">
      <c r="A5566" t="s">
        <v>48590</v>
      </c>
      <c r="B5566">
        <v>1596124510</v>
      </c>
      <c r="C5566" t="s">
        <v>48591</v>
      </c>
      <c r="D5566" t="s">
        <v>48592</v>
      </c>
    </row>
    <row r="5567" spans="1:5" hidden="1" x14ac:dyDescent="0.2">
      <c r="A5567" t="s">
        <v>48593</v>
      </c>
      <c r="B5567">
        <v>1668144004</v>
      </c>
      <c r="C5567" t="s">
        <v>46745</v>
      </c>
      <c r="D5567" t="s">
        <v>48594</v>
      </c>
    </row>
    <row r="5568" spans="1:5" hidden="1" x14ac:dyDescent="0.2">
      <c r="A5568" t="s">
        <v>48595</v>
      </c>
      <c r="B5568">
        <v>1411703730</v>
      </c>
      <c r="C5568" t="s">
        <v>48596</v>
      </c>
      <c r="D5568" t="s">
        <v>48597</v>
      </c>
    </row>
    <row r="5569" spans="1:5" hidden="1" x14ac:dyDescent="0.2">
      <c r="A5569" t="s">
        <v>48598</v>
      </c>
      <c r="B5569">
        <v>1398259583</v>
      </c>
      <c r="C5569" t="s">
        <v>48599</v>
      </c>
      <c r="D5569" t="s">
        <v>48600</v>
      </c>
    </row>
    <row r="5570" spans="1:5" hidden="1" x14ac:dyDescent="0.2">
      <c r="A5570" t="s">
        <v>48601</v>
      </c>
      <c r="B5570">
        <v>1649815821</v>
      </c>
      <c r="C5570" t="s">
        <v>48602</v>
      </c>
      <c r="D5570" t="s">
        <v>48603</v>
      </c>
    </row>
    <row r="5571" spans="1:5" hidden="1" x14ac:dyDescent="0.2">
      <c r="A5571" t="s">
        <v>48604</v>
      </c>
      <c r="B5571">
        <v>1543978854</v>
      </c>
      <c r="C5571" t="s">
        <v>48605</v>
      </c>
      <c r="D5571" t="s">
        <v>48606</v>
      </c>
    </row>
    <row r="5572" spans="1:5" hidden="1" x14ac:dyDescent="0.2">
      <c r="A5572" t="s">
        <v>48607</v>
      </c>
      <c r="B5572">
        <v>0</v>
      </c>
      <c r="C5572" t="s">
        <v>344</v>
      </c>
      <c r="D5572" t="s">
        <v>344</v>
      </c>
    </row>
    <row r="5573" spans="1:5" hidden="1" x14ac:dyDescent="0.2">
      <c r="A5573" t="s">
        <v>48608</v>
      </c>
      <c r="B5573">
        <v>1608603428</v>
      </c>
      <c r="C5573" t="s">
        <v>34424</v>
      </c>
      <c r="D5573" t="s">
        <v>48609</v>
      </c>
    </row>
    <row r="5574" spans="1:5" hidden="1" x14ac:dyDescent="0.2">
      <c r="A5574" t="s">
        <v>48610</v>
      </c>
      <c r="B5574">
        <v>1608603428</v>
      </c>
      <c r="C5574" t="s">
        <v>34424</v>
      </c>
      <c r="D5574" t="s">
        <v>48611</v>
      </c>
    </row>
    <row r="5575" spans="1:5" x14ac:dyDescent="0.2">
      <c r="A5575" t="s">
        <v>48612</v>
      </c>
      <c r="B5575">
        <v>1177984746</v>
      </c>
      <c r="C5575" t="s">
        <v>48613</v>
      </c>
      <c r="D5575" t="s">
        <v>48614</v>
      </c>
      <c r="E5575">
        <v>1</v>
      </c>
    </row>
    <row r="5576" spans="1:5" hidden="1" x14ac:dyDescent="0.2">
      <c r="A5576" t="s">
        <v>48615</v>
      </c>
      <c r="B5576">
        <v>1646262669</v>
      </c>
      <c r="C5576" t="s">
        <v>48616</v>
      </c>
      <c r="D5576" t="s">
        <v>48617</v>
      </c>
    </row>
    <row r="5577" spans="1:5" hidden="1" x14ac:dyDescent="0.2">
      <c r="A5577" t="s">
        <v>48618</v>
      </c>
      <c r="B5577">
        <v>1613609517</v>
      </c>
      <c r="C5577" t="s">
        <v>48619</v>
      </c>
      <c r="D5577" t="s">
        <v>48620</v>
      </c>
    </row>
    <row r="5578" spans="1:5" hidden="1" x14ac:dyDescent="0.2">
      <c r="A5578" t="s">
        <v>48621</v>
      </c>
      <c r="B5578">
        <v>1463105304</v>
      </c>
      <c r="C5578" t="s">
        <v>48622</v>
      </c>
      <c r="D5578" t="s">
        <v>48623</v>
      </c>
    </row>
    <row r="5579" spans="1:5" hidden="1" x14ac:dyDescent="0.2">
      <c r="A5579" t="s">
        <v>48624</v>
      </c>
      <c r="B5579">
        <v>1474950700</v>
      </c>
      <c r="C5579" t="s">
        <v>48625</v>
      </c>
      <c r="D5579" t="s">
        <v>48626</v>
      </c>
    </row>
    <row r="5580" spans="1:5" hidden="1" x14ac:dyDescent="0.2">
      <c r="A5580" t="s">
        <v>48627</v>
      </c>
      <c r="B5580">
        <v>1509668912</v>
      </c>
      <c r="C5580" t="s">
        <v>35152</v>
      </c>
      <c r="D5580" t="s">
        <v>48628</v>
      </c>
    </row>
    <row r="5581" spans="1:5" hidden="1" x14ac:dyDescent="0.2">
      <c r="A5581" t="s">
        <v>48629</v>
      </c>
      <c r="B5581">
        <v>1661876859</v>
      </c>
      <c r="C5581" t="s">
        <v>48630</v>
      </c>
      <c r="D5581" t="s">
        <v>48631</v>
      </c>
    </row>
    <row r="5582" spans="1:5" hidden="1" x14ac:dyDescent="0.2">
      <c r="A5582" t="s">
        <v>48632</v>
      </c>
      <c r="B5582">
        <v>1519604124</v>
      </c>
      <c r="C5582" t="s">
        <v>48633</v>
      </c>
      <c r="D5582" t="s">
        <v>48634</v>
      </c>
    </row>
    <row r="5583" spans="1:5" hidden="1" x14ac:dyDescent="0.2">
      <c r="A5583" t="s">
        <v>48635</v>
      </c>
      <c r="B5583">
        <v>1339583053</v>
      </c>
      <c r="C5583" t="s">
        <v>48636</v>
      </c>
      <c r="D5583" t="s">
        <v>48637</v>
      </c>
    </row>
    <row r="5584" spans="1:5" hidden="1" x14ac:dyDescent="0.2">
      <c r="A5584" t="s">
        <v>48638</v>
      </c>
      <c r="B5584">
        <v>1489141328</v>
      </c>
      <c r="C5584" t="s">
        <v>43900</v>
      </c>
      <c r="D5584" t="s">
        <v>48639</v>
      </c>
    </row>
    <row r="5585" spans="1:5" hidden="1" x14ac:dyDescent="0.2">
      <c r="A5585" t="s">
        <v>48640</v>
      </c>
      <c r="B5585">
        <v>1579370910</v>
      </c>
      <c r="C5585" t="s">
        <v>48641</v>
      </c>
      <c r="D5585" t="s">
        <v>48642</v>
      </c>
    </row>
    <row r="5586" spans="1:5" hidden="1" x14ac:dyDescent="0.2">
      <c r="A5586" t="s">
        <v>48643</v>
      </c>
      <c r="B5586">
        <v>1505222079</v>
      </c>
      <c r="C5586" t="s">
        <v>48644</v>
      </c>
      <c r="D5586" t="s">
        <v>48645</v>
      </c>
    </row>
    <row r="5587" spans="1:5" hidden="1" x14ac:dyDescent="0.2">
      <c r="A5587" t="s">
        <v>48646</v>
      </c>
      <c r="B5587">
        <v>1677402484</v>
      </c>
      <c r="C5587" t="s">
        <v>48647</v>
      </c>
      <c r="D5587" t="s">
        <v>48648</v>
      </c>
    </row>
    <row r="5588" spans="1:5" hidden="1" x14ac:dyDescent="0.2">
      <c r="A5588" t="s">
        <v>48649</v>
      </c>
      <c r="B5588">
        <v>1619525628</v>
      </c>
      <c r="C5588" t="s">
        <v>48650</v>
      </c>
      <c r="D5588" t="s">
        <v>48651</v>
      </c>
    </row>
    <row r="5589" spans="1:5" hidden="1" x14ac:dyDescent="0.2">
      <c r="A5589" t="s">
        <v>48652</v>
      </c>
      <c r="B5589">
        <v>1364391775</v>
      </c>
      <c r="C5589" t="s">
        <v>48653</v>
      </c>
      <c r="D5589" t="s">
        <v>48654</v>
      </c>
    </row>
    <row r="5590" spans="1:5" hidden="1" x14ac:dyDescent="0.2">
      <c r="A5590" t="s">
        <v>48655</v>
      </c>
      <c r="B5590">
        <v>1239028523</v>
      </c>
      <c r="C5590" t="s">
        <v>48656</v>
      </c>
      <c r="D5590" t="s">
        <v>48657</v>
      </c>
    </row>
    <row r="5591" spans="1:5" x14ac:dyDescent="0.2">
      <c r="A5591" t="s">
        <v>48658</v>
      </c>
      <c r="B5591">
        <v>1678986842</v>
      </c>
      <c r="C5591" t="s">
        <v>48659</v>
      </c>
      <c r="D5591" t="s">
        <v>48660</v>
      </c>
      <c r="E5591">
        <v>1</v>
      </c>
    </row>
    <row r="5592" spans="1:5" hidden="1" x14ac:dyDescent="0.2">
      <c r="A5592" t="s">
        <v>48661</v>
      </c>
      <c r="B5592">
        <v>1212034818</v>
      </c>
      <c r="C5592" t="s">
        <v>48662</v>
      </c>
      <c r="D5592" t="s">
        <v>48663</v>
      </c>
    </row>
    <row r="5593" spans="1:5" hidden="1" x14ac:dyDescent="0.2">
      <c r="A5593" t="s">
        <v>48664</v>
      </c>
      <c r="B5593">
        <v>1389667396</v>
      </c>
      <c r="C5593" t="s">
        <v>48665</v>
      </c>
      <c r="D5593" t="s">
        <v>48666</v>
      </c>
    </row>
    <row r="5594" spans="1:5" hidden="1" x14ac:dyDescent="0.2">
      <c r="A5594" t="s">
        <v>48667</v>
      </c>
      <c r="B5594">
        <v>1608603428</v>
      </c>
      <c r="C5594" t="s">
        <v>34424</v>
      </c>
      <c r="D5594" t="s">
        <v>48668</v>
      </c>
    </row>
    <row r="5595" spans="1:5" hidden="1" x14ac:dyDescent="0.2">
      <c r="A5595" t="s">
        <v>17831</v>
      </c>
      <c r="B5595">
        <v>1286001589</v>
      </c>
      <c r="C5595" t="s">
        <v>2162</v>
      </c>
      <c r="D5595" t="s">
        <v>11139</v>
      </c>
    </row>
    <row r="5596" spans="1:5" hidden="1" x14ac:dyDescent="0.2">
      <c r="A5596" t="s">
        <v>48669</v>
      </c>
      <c r="B5596">
        <v>1290873376</v>
      </c>
      <c r="C5596" t="s">
        <v>48670</v>
      </c>
      <c r="D5596" t="s">
        <v>48671</v>
      </c>
    </row>
    <row r="5597" spans="1:5" hidden="1" x14ac:dyDescent="0.2">
      <c r="A5597" t="s">
        <v>48672</v>
      </c>
      <c r="B5597">
        <v>1517262785</v>
      </c>
      <c r="C5597" t="s">
        <v>48673</v>
      </c>
      <c r="D5597" t="s">
        <v>48674</v>
      </c>
    </row>
    <row r="5598" spans="1:5" hidden="1" x14ac:dyDescent="0.2">
      <c r="A5598" t="s">
        <v>48675</v>
      </c>
      <c r="B5598">
        <v>1542206500</v>
      </c>
      <c r="C5598" t="s">
        <v>48676</v>
      </c>
      <c r="D5598" t="s">
        <v>48677</v>
      </c>
    </row>
    <row r="5599" spans="1:5" hidden="1" x14ac:dyDescent="0.2">
      <c r="A5599" t="s">
        <v>48678</v>
      </c>
      <c r="B5599">
        <v>1657338259</v>
      </c>
      <c r="C5599" t="s">
        <v>48679</v>
      </c>
      <c r="D5599" t="s">
        <v>48680</v>
      </c>
    </row>
    <row r="5600" spans="1:5" hidden="1" x14ac:dyDescent="0.2">
      <c r="A5600" t="s">
        <v>48681</v>
      </c>
      <c r="B5600">
        <v>1428083551</v>
      </c>
      <c r="C5600" t="s">
        <v>48682</v>
      </c>
      <c r="D5600" t="s">
        <v>48683</v>
      </c>
    </row>
    <row r="5601" spans="1:5" hidden="1" x14ac:dyDescent="0.2">
      <c r="A5601" t="s">
        <v>48684</v>
      </c>
      <c r="B5601">
        <v>1571755330</v>
      </c>
      <c r="C5601" t="s">
        <v>48685</v>
      </c>
      <c r="D5601" t="s">
        <v>48686</v>
      </c>
    </row>
    <row r="5602" spans="1:5" hidden="1" x14ac:dyDescent="0.2">
      <c r="A5602" t="s">
        <v>48687</v>
      </c>
      <c r="B5602">
        <v>1652820632</v>
      </c>
      <c r="C5602" t="s">
        <v>48688</v>
      </c>
      <c r="D5602" t="s">
        <v>48689</v>
      </c>
    </row>
    <row r="5603" spans="1:5" hidden="1" x14ac:dyDescent="0.2">
      <c r="A5603" t="s">
        <v>48690</v>
      </c>
      <c r="B5603">
        <v>1429723254</v>
      </c>
      <c r="C5603" t="s">
        <v>48691</v>
      </c>
      <c r="D5603" t="s">
        <v>48692</v>
      </c>
    </row>
    <row r="5604" spans="1:5" hidden="1" x14ac:dyDescent="0.2">
      <c r="A5604" t="s">
        <v>48693</v>
      </c>
      <c r="B5604">
        <v>1332885139</v>
      </c>
      <c r="C5604" t="s">
        <v>48694</v>
      </c>
      <c r="D5604" t="s">
        <v>48695</v>
      </c>
    </row>
    <row r="5605" spans="1:5" hidden="1" x14ac:dyDescent="0.2">
      <c r="A5605" t="s">
        <v>48696</v>
      </c>
      <c r="B5605">
        <v>1559435318</v>
      </c>
      <c r="C5605" t="s">
        <v>48697</v>
      </c>
      <c r="D5605" t="s">
        <v>48698</v>
      </c>
    </row>
    <row r="5606" spans="1:5" hidden="1" x14ac:dyDescent="0.2">
      <c r="A5606" t="s">
        <v>48699</v>
      </c>
      <c r="B5606">
        <v>1320761449</v>
      </c>
      <c r="C5606" t="s">
        <v>48700</v>
      </c>
      <c r="D5606" t="s">
        <v>48701</v>
      </c>
    </row>
    <row r="5607" spans="1:5" hidden="1" x14ac:dyDescent="0.2">
      <c r="A5607" t="s">
        <v>48702</v>
      </c>
      <c r="B5607">
        <v>1449566960</v>
      </c>
      <c r="C5607" t="s">
        <v>48703</v>
      </c>
      <c r="D5607" t="s">
        <v>48704</v>
      </c>
    </row>
    <row r="5608" spans="1:5" hidden="1" x14ac:dyDescent="0.2">
      <c r="A5608" t="s">
        <v>48705</v>
      </c>
      <c r="B5608">
        <v>1581816783</v>
      </c>
      <c r="C5608" t="s">
        <v>48706</v>
      </c>
      <c r="D5608" t="s">
        <v>48707</v>
      </c>
    </row>
    <row r="5609" spans="1:5" hidden="1" x14ac:dyDescent="0.2">
      <c r="A5609" t="s">
        <v>48708</v>
      </c>
      <c r="B5609">
        <v>1672743114</v>
      </c>
      <c r="C5609" t="s">
        <v>48709</v>
      </c>
      <c r="D5609" t="s">
        <v>48710</v>
      </c>
    </row>
    <row r="5610" spans="1:5" hidden="1" x14ac:dyDescent="0.2">
      <c r="A5610" t="s">
        <v>48711</v>
      </c>
      <c r="B5610">
        <v>1520476249</v>
      </c>
      <c r="C5610" t="s">
        <v>48712</v>
      </c>
      <c r="D5610" t="s">
        <v>48713</v>
      </c>
    </row>
    <row r="5611" spans="1:5" hidden="1" x14ac:dyDescent="0.2">
      <c r="A5611" t="s">
        <v>48714</v>
      </c>
      <c r="B5611">
        <v>1443642756</v>
      </c>
      <c r="C5611" t="s">
        <v>32924</v>
      </c>
      <c r="D5611" t="s">
        <v>48715</v>
      </c>
    </row>
    <row r="5612" spans="1:5" hidden="1" x14ac:dyDescent="0.2">
      <c r="A5612" t="s">
        <v>48716</v>
      </c>
      <c r="B5612">
        <v>1412415327</v>
      </c>
      <c r="C5612" t="s">
        <v>48717</v>
      </c>
      <c r="D5612" t="s">
        <v>48718</v>
      </c>
    </row>
    <row r="5613" spans="1:5" x14ac:dyDescent="0.2">
      <c r="A5613" t="s">
        <v>48719</v>
      </c>
      <c r="B5613">
        <v>1251153375</v>
      </c>
      <c r="C5613" t="s">
        <v>489</v>
      </c>
      <c r="D5613" t="s">
        <v>48720</v>
      </c>
      <c r="E5613">
        <v>1</v>
      </c>
    </row>
    <row r="5614" spans="1:5" hidden="1" x14ac:dyDescent="0.2">
      <c r="A5614" t="s">
        <v>48721</v>
      </c>
      <c r="B5614">
        <v>1579595049</v>
      </c>
      <c r="C5614" t="s">
        <v>48722</v>
      </c>
      <c r="D5614" t="s">
        <v>48723</v>
      </c>
    </row>
    <row r="5615" spans="1:5" hidden="1" x14ac:dyDescent="0.2">
      <c r="A5615" t="s">
        <v>48724</v>
      </c>
      <c r="B5615">
        <v>1677150192</v>
      </c>
      <c r="C5615" t="s">
        <v>48725</v>
      </c>
      <c r="D5615" t="s">
        <v>48726</v>
      </c>
    </row>
    <row r="5616" spans="1:5" hidden="1" x14ac:dyDescent="0.2">
      <c r="A5616" t="s">
        <v>48727</v>
      </c>
      <c r="B5616">
        <v>1591187038</v>
      </c>
      <c r="C5616" t="s">
        <v>42347</v>
      </c>
      <c r="D5616" t="s">
        <v>48728</v>
      </c>
    </row>
    <row r="5617" spans="1:4" hidden="1" x14ac:dyDescent="0.2">
      <c r="A5617" t="s">
        <v>48729</v>
      </c>
      <c r="B5617">
        <v>1369862876</v>
      </c>
      <c r="C5617" t="s">
        <v>48730</v>
      </c>
      <c r="D5617" t="s">
        <v>48731</v>
      </c>
    </row>
    <row r="5618" spans="1:4" hidden="1" x14ac:dyDescent="0.2">
      <c r="A5618" t="s">
        <v>48732</v>
      </c>
      <c r="B5618">
        <v>1599342121</v>
      </c>
      <c r="C5618" t="s">
        <v>48733</v>
      </c>
      <c r="D5618" t="s">
        <v>48734</v>
      </c>
    </row>
    <row r="5619" spans="1:4" hidden="1" x14ac:dyDescent="0.2">
      <c r="A5619" t="s">
        <v>48735</v>
      </c>
      <c r="B5619">
        <v>1609991281</v>
      </c>
      <c r="C5619" t="s">
        <v>48736</v>
      </c>
      <c r="D5619" t="s">
        <v>48737</v>
      </c>
    </row>
    <row r="5620" spans="1:4" hidden="1" x14ac:dyDescent="0.2">
      <c r="A5620" t="s">
        <v>48738</v>
      </c>
      <c r="B5620">
        <v>1592607831</v>
      </c>
      <c r="C5620" t="s">
        <v>48739</v>
      </c>
      <c r="D5620" t="s">
        <v>48740</v>
      </c>
    </row>
    <row r="5621" spans="1:4" hidden="1" x14ac:dyDescent="0.2">
      <c r="A5621" t="s">
        <v>48741</v>
      </c>
      <c r="B5621">
        <v>1667211156</v>
      </c>
      <c r="C5621" t="s">
        <v>48742</v>
      </c>
      <c r="D5621" t="s">
        <v>48743</v>
      </c>
    </row>
    <row r="5622" spans="1:4" hidden="1" x14ac:dyDescent="0.2">
      <c r="A5622" t="s">
        <v>48744</v>
      </c>
      <c r="B5622">
        <v>1508496655</v>
      </c>
      <c r="C5622" t="s">
        <v>48745</v>
      </c>
      <c r="D5622" t="s">
        <v>48746</v>
      </c>
    </row>
    <row r="5623" spans="1:4" hidden="1" x14ac:dyDescent="0.2">
      <c r="A5623" t="s">
        <v>48747</v>
      </c>
      <c r="B5623">
        <v>1668144004</v>
      </c>
      <c r="C5623" t="s">
        <v>46745</v>
      </c>
      <c r="D5623" t="s">
        <v>48748</v>
      </c>
    </row>
    <row r="5624" spans="1:4" hidden="1" x14ac:dyDescent="0.2">
      <c r="A5624" t="s">
        <v>48749</v>
      </c>
      <c r="B5624">
        <v>1591326001</v>
      </c>
      <c r="C5624" t="s">
        <v>28468</v>
      </c>
      <c r="D5624" t="s">
        <v>48750</v>
      </c>
    </row>
    <row r="5625" spans="1:4" hidden="1" x14ac:dyDescent="0.2">
      <c r="A5625" t="s">
        <v>48751</v>
      </c>
      <c r="B5625">
        <v>1677082212</v>
      </c>
      <c r="C5625" t="s">
        <v>48752</v>
      </c>
      <c r="D5625" t="s">
        <v>48753</v>
      </c>
    </row>
    <row r="5626" spans="1:4" hidden="1" x14ac:dyDescent="0.2">
      <c r="A5626" t="s">
        <v>48754</v>
      </c>
      <c r="B5626">
        <v>1443642756</v>
      </c>
      <c r="C5626" t="s">
        <v>32924</v>
      </c>
      <c r="D5626" t="s">
        <v>48755</v>
      </c>
    </row>
    <row r="5627" spans="1:4" hidden="1" x14ac:dyDescent="0.2">
      <c r="A5627" t="s">
        <v>48756</v>
      </c>
      <c r="B5627">
        <v>1443562405</v>
      </c>
      <c r="C5627" t="s">
        <v>34968</v>
      </c>
      <c r="D5627" t="s">
        <v>48757</v>
      </c>
    </row>
    <row r="5628" spans="1:4" hidden="1" x14ac:dyDescent="0.2">
      <c r="A5628" t="s">
        <v>48758</v>
      </c>
      <c r="B5628">
        <v>1452970027</v>
      </c>
      <c r="C5628" t="s">
        <v>48759</v>
      </c>
      <c r="D5628" t="s">
        <v>48760</v>
      </c>
    </row>
    <row r="5629" spans="1:4" hidden="1" x14ac:dyDescent="0.2">
      <c r="A5629" t="s">
        <v>48761</v>
      </c>
      <c r="B5629">
        <v>1332480276</v>
      </c>
      <c r="C5629" t="s">
        <v>48762</v>
      </c>
      <c r="D5629" t="s">
        <v>48763</v>
      </c>
    </row>
    <row r="5630" spans="1:4" hidden="1" x14ac:dyDescent="0.2">
      <c r="A5630" t="s">
        <v>48764</v>
      </c>
      <c r="B5630">
        <v>1524587527</v>
      </c>
      <c r="C5630" t="s">
        <v>48765</v>
      </c>
      <c r="D5630" t="s">
        <v>48766</v>
      </c>
    </row>
    <row r="5631" spans="1:4" hidden="1" x14ac:dyDescent="0.2">
      <c r="A5631" t="s">
        <v>48767</v>
      </c>
      <c r="B5631">
        <v>1649944126</v>
      </c>
      <c r="C5631" t="s">
        <v>48768</v>
      </c>
      <c r="D5631" t="s">
        <v>48769</v>
      </c>
    </row>
    <row r="5632" spans="1:4" hidden="1" x14ac:dyDescent="0.2">
      <c r="A5632" t="s">
        <v>48770</v>
      </c>
      <c r="B5632">
        <v>1422678992</v>
      </c>
      <c r="C5632" t="s">
        <v>48771</v>
      </c>
      <c r="D5632" t="s">
        <v>48772</v>
      </c>
    </row>
    <row r="5633" spans="1:4" hidden="1" x14ac:dyDescent="0.2">
      <c r="A5633" t="s">
        <v>48773</v>
      </c>
      <c r="B5633">
        <v>1509668912</v>
      </c>
      <c r="C5633" t="s">
        <v>35152</v>
      </c>
      <c r="D5633" t="s">
        <v>48774</v>
      </c>
    </row>
    <row r="5634" spans="1:4" hidden="1" x14ac:dyDescent="0.2">
      <c r="A5634" t="s">
        <v>48775</v>
      </c>
      <c r="B5634">
        <v>1608603428</v>
      </c>
      <c r="C5634" t="s">
        <v>34424</v>
      </c>
      <c r="D5634" t="s">
        <v>48776</v>
      </c>
    </row>
    <row r="5635" spans="1:4" hidden="1" x14ac:dyDescent="0.2">
      <c r="A5635" t="s">
        <v>48777</v>
      </c>
      <c r="B5635">
        <v>1534343367</v>
      </c>
      <c r="C5635" t="s">
        <v>48778</v>
      </c>
      <c r="D5635" t="s">
        <v>48779</v>
      </c>
    </row>
    <row r="5636" spans="1:4" hidden="1" x14ac:dyDescent="0.2">
      <c r="A5636" t="s">
        <v>17846</v>
      </c>
      <c r="B5636">
        <v>1371498306</v>
      </c>
      <c r="C5636" t="s">
        <v>11186</v>
      </c>
      <c r="D5636" t="s">
        <v>11187</v>
      </c>
    </row>
    <row r="5637" spans="1:4" hidden="1" x14ac:dyDescent="0.2">
      <c r="A5637" t="s">
        <v>17852</v>
      </c>
      <c r="B5637">
        <v>1618034483</v>
      </c>
      <c r="C5637" t="s">
        <v>11196</v>
      </c>
      <c r="D5637" t="s">
        <v>11197</v>
      </c>
    </row>
    <row r="5638" spans="1:4" hidden="1" x14ac:dyDescent="0.2">
      <c r="A5638" t="s">
        <v>48780</v>
      </c>
      <c r="B5638">
        <v>1678420944</v>
      </c>
      <c r="C5638" t="s">
        <v>48781</v>
      </c>
      <c r="D5638" t="s">
        <v>48782</v>
      </c>
    </row>
    <row r="5639" spans="1:4" hidden="1" x14ac:dyDescent="0.2">
      <c r="A5639" t="s">
        <v>48783</v>
      </c>
      <c r="B5639">
        <v>1608603428</v>
      </c>
      <c r="C5639" t="s">
        <v>34424</v>
      </c>
      <c r="D5639" t="s">
        <v>48784</v>
      </c>
    </row>
    <row r="5640" spans="1:4" hidden="1" x14ac:dyDescent="0.2">
      <c r="A5640" t="s">
        <v>48785</v>
      </c>
      <c r="B5640">
        <v>1608603428</v>
      </c>
      <c r="C5640" t="s">
        <v>34424</v>
      </c>
      <c r="D5640" t="s">
        <v>48786</v>
      </c>
    </row>
    <row r="5641" spans="1:4" hidden="1" x14ac:dyDescent="0.2">
      <c r="A5641" t="s">
        <v>48787</v>
      </c>
      <c r="B5641">
        <v>1533713611</v>
      </c>
      <c r="C5641" t="s">
        <v>48788</v>
      </c>
      <c r="D5641" t="s">
        <v>48789</v>
      </c>
    </row>
    <row r="5642" spans="1:4" hidden="1" x14ac:dyDescent="0.2">
      <c r="A5642" t="s">
        <v>48790</v>
      </c>
      <c r="B5642">
        <v>1393848517</v>
      </c>
      <c r="C5642" t="s">
        <v>4958</v>
      </c>
      <c r="D5642" t="s">
        <v>48791</v>
      </c>
    </row>
    <row r="5643" spans="1:4" hidden="1" x14ac:dyDescent="0.2">
      <c r="A5643" t="s">
        <v>48792</v>
      </c>
      <c r="B5643">
        <v>1552853023</v>
      </c>
      <c r="C5643" t="s">
        <v>48793</v>
      </c>
      <c r="D5643" t="s">
        <v>48794</v>
      </c>
    </row>
    <row r="5644" spans="1:4" hidden="1" x14ac:dyDescent="0.2">
      <c r="A5644" t="s">
        <v>48795</v>
      </c>
      <c r="B5644">
        <v>1551177312</v>
      </c>
      <c r="C5644" t="s">
        <v>3912</v>
      </c>
      <c r="D5644" t="s">
        <v>48796</v>
      </c>
    </row>
    <row r="5645" spans="1:4" hidden="1" x14ac:dyDescent="0.2">
      <c r="A5645" t="s">
        <v>48797</v>
      </c>
      <c r="B5645">
        <v>1590721235</v>
      </c>
      <c r="C5645" t="s">
        <v>48798</v>
      </c>
      <c r="D5645" t="s">
        <v>48799</v>
      </c>
    </row>
    <row r="5646" spans="1:4" hidden="1" x14ac:dyDescent="0.2">
      <c r="A5646" t="s">
        <v>48800</v>
      </c>
      <c r="B5646">
        <v>1432413500</v>
      </c>
      <c r="C5646" t="s">
        <v>48801</v>
      </c>
      <c r="D5646" t="s">
        <v>48802</v>
      </c>
    </row>
    <row r="5647" spans="1:4" hidden="1" x14ac:dyDescent="0.2">
      <c r="A5647" t="s">
        <v>48803</v>
      </c>
      <c r="B5647">
        <v>1544432067</v>
      </c>
      <c r="C5647" t="s">
        <v>48804</v>
      </c>
      <c r="D5647" t="s">
        <v>48805</v>
      </c>
    </row>
    <row r="5648" spans="1:4" hidden="1" x14ac:dyDescent="0.2">
      <c r="A5648" t="s">
        <v>48806</v>
      </c>
      <c r="B5648">
        <v>1550187166</v>
      </c>
      <c r="C5648" t="s">
        <v>48807</v>
      </c>
      <c r="D5648" t="s">
        <v>48808</v>
      </c>
    </row>
    <row r="5649" spans="1:5" hidden="1" x14ac:dyDescent="0.2">
      <c r="A5649" t="s">
        <v>48809</v>
      </c>
      <c r="B5649">
        <v>1550031290</v>
      </c>
      <c r="C5649" t="s">
        <v>48810</v>
      </c>
      <c r="D5649" t="s">
        <v>48811</v>
      </c>
    </row>
    <row r="5650" spans="1:5" hidden="1" x14ac:dyDescent="0.2">
      <c r="A5650" t="s">
        <v>48812</v>
      </c>
      <c r="B5650">
        <v>1397542258</v>
      </c>
      <c r="C5650" t="s">
        <v>48813</v>
      </c>
      <c r="D5650" t="s">
        <v>48814</v>
      </c>
    </row>
    <row r="5651" spans="1:5" hidden="1" x14ac:dyDescent="0.2">
      <c r="A5651" t="s">
        <v>48815</v>
      </c>
      <c r="B5651">
        <v>1283194338</v>
      </c>
      <c r="C5651" t="s">
        <v>48816</v>
      </c>
      <c r="D5651" t="s">
        <v>48817</v>
      </c>
    </row>
    <row r="5652" spans="1:5" hidden="1" x14ac:dyDescent="0.2">
      <c r="A5652" t="s">
        <v>48818</v>
      </c>
      <c r="B5652">
        <v>1640176001</v>
      </c>
      <c r="C5652" t="s">
        <v>48819</v>
      </c>
      <c r="D5652" t="s">
        <v>48820</v>
      </c>
    </row>
    <row r="5653" spans="1:5" x14ac:dyDescent="0.2">
      <c r="A5653" t="s">
        <v>48821</v>
      </c>
      <c r="B5653">
        <v>1509668912</v>
      </c>
      <c r="C5653" t="s">
        <v>35152</v>
      </c>
      <c r="D5653" t="s">
        <v>48822</v>
      </c>
      <c r="E5653">
        <v>1</v>
      </c>
    </row>
    <row r="5654" spans="1:5" hidden="1" x14ac:dyDescent="0.2">
      <c r="A5654" t="s">
        <v>17895</v>
      </c>
      <c r="B5654">
        <v>1422225115</v>
      </c>
      <c r="C5654" t="s">
        <v>11344</v>
      </c>
      <c r="D5654" t="s">
        <v>11345</v>
      </c>
    </row>
    <row r="5655" spans="1:5" hidden="1" x14ac:dyDescent="0.2">
      <c r="A5655" t="s">
        <v>48823</v>
      </c>
      <c r="B5655">
        <v>1582830491</v>
      </c>
      <c r="C5655" t="s">
        <v>35662</v>
      </c>
      <c r="D5655" t="s">
        <v>48824</v>
      </c>
    </row>
    <row r="5656" spans="1:5" hidden="1" x14ac:dyDescent="0.2">
      <c r="A5656" t="s">
        <v>48825</v>
      </c>
      <c r="B5656">
        <v>1594604276</v>
      </c>
      <c r="C5656" t="s">
        <v>10895</v>
      </c>
      <c r="D5656" t="s">
        <v>48826</v>
      </c>
    </row>
    <row r="5657" spans="1:5" hidden="1" x14ac:dyDescent="0.2">
      <c r="A5657" t="s">
        <v>48827</v>
      </c>
      <c r="B5657">
        <v>1434567979</v>
      </c>
      <c r="C5657" t="s">
        <v>48828</v>
      </c>
      <c r="D5657" t="s">
        <v>48829</v>
      </c>
    </row>
    <row r="5658" spans="1:5" hidden="1" x14ac:dyDescent="0.2">
      <c r="A5658" t="s">
        <v>48830</v>
      </c>
      <c r="B5658">
        <v>1602000061</v>
      </c>
      <c r="C5658" t="s">
        <v>48379</v>
      </c>
      <c r="D5658" t="s">
        <v>48831</v>
      </c>
    </row>
    <row r="5659" spans="1:5" hidden="1" x14ac:dyDescent="0.2">
      <c r="A5659" t="s">
        <v>48832</v>
      </c>
      <c r="B5659">
        <v>1637625686</v>
      </c>
      <c r="C5659" t="s">
        <v>7417</v>
      </c>
      <c r="D5659" t="s">
        <v>48833</v>
      </c>
    </row>
    <row r="5660" spans="1:5" hidden="1" x14ac:dyDescent="0.2">
      <c r="A5660" t="s">
        <v>48834</v>
      </c>
      <c r="B5660">
        <v>1267019439</v>
      </c>
      <c r="C5660" t="s">
        <v>48835</v>
      </c>
      <c r="D5660" t="s">
        <v>48836</v>
      </c>
    </row>
    <row r="5661" spans="1:5" hidden="1" x14ac:dyDescent="0.2">
      <c r="A5661" t="s">
        <v>48837</v>
      </c>
      <c r="B5661">
        <v>1670630813</v>
      </c>
      <c r="C5661" t="s">
        <v>48838</v>
      </c>
      <c r="D5661" t="s">
        <v>48839</v>
      </c>
    </row>
    <row r="5662" spans="1:5" hidden="1" x14ac:dyDescent="0.2">
      <c r="A5662" t="s">
        <v>48840</v>
      </c>
      <c r="B5662">
        <v>1632798906</v>
      </c>
      <c r="C5662" t="s">
        <v>48841</v>
      </c>
      <c r="D5662" t="s">
        <v>48842</v>
      </c>
    </row>
    <row r="5663" spans="1:5" hidden="1" x14ac:dyDescent="0.2">
      <c r="A5663" t="s">
        <v>48843</v>
      </c>
      <c r="B5663">
        <v>1358670743</v>
      </c>
      <c r="C5663" t="s">
        <v>48844</v>
      </c>
      <c r="D5663" t="s">
        <v>48845</v>
      </c>
    </row>
    <row r="5664" spans="1:5" hidden="1" x14ac:dyDescent="0.2">
      <c r="A5664" t="s">
        <v>48846</v>
      </c>
      <c r="B5664">
        <v>1541621446</v>
      </c>
      <c r="C5664" t="s">
        <v>48847</v>
      </c>
      <c r="D5664" t="s">
        <v>48848</v>
      </c>
    </row>
    <row r="5665" spans="1:4" hidden="1" x14ac:dyDescent="0.2">
      <c r="A5665" t="s">
        <v>48849</v>
      </c>
      <c r="B5665">
        <v>1676645036</v>
      </c>
      <c r="C5665" t="s">
        <v>30258</v>
      </c>
      <c r="D5665" t="s">
        <v>48850</v>
      </c>
    </row>
    <row r="5666" spans="1:4" hidden="1" x14ac:dyDescent="0.2">
      <c r="A5666" t="s">
        <v>48851</v>
      </c>
      <c r="B5666">
        <v>1532879642</v>
      </c>
      <c r="C5666" t="s">
        <v>48852</v>
      </c>
      <c r="D5666" t="s">
        <v>48853</v>
      </c>
    </row>
    <row r="5667" spans="1:4" hidden="1" x14ac:dyDescent="0.2">
      <c r="A5667" t="s">
        <v>48854</v>
      </c>
      <c r="B5667">
        <v>1611564432</v>
      </c>
      <c r="C5667" t="s">
        <v>48855</v>
      </c>
      <c r="D5667" t="s">
        <v>48856</v>
      </c>
    </row>
    <row r="5668" spans="1:4" hidden="1" x14ac:dyDescent="0.2">
      <c r="A5668" t="s">
        <v>48857</v>
      </c>
      <c r="B5668">
        <v>1478684110</v>
      </c>
      <c r="C5668" t="s">
        <v>48858</v>
      </c>
      <c r="D5668" t="s">
        <v>48859</v>
      </c>
    </row>
    <row r="5669" spans="1:4" hidden="1" x14ac:dyDescent="0.2">
      <c r="A5669" t="s">
        <v>48860</v>
      </c>
      <c r="B5669">
        <v>1619613558</v>
      </c>
      <c r="C5669" t="s">
        <v>48861</v>
      </c>
      <c r="D5669" t="s">
        <v>48862</v>
      </c>
    </row>
    <row r="5670" spans="1:4" hidden="1" x14ac:dyDescent="0.2">
      <c r="A5670" t="s">
        <v>48863</v>
      </c>
      <c r="B5670">
        <v>1674176719</v>
      </c>
      <c r="C5670" t="s">
        <v>48864</v>
      </c>
      <c r="D5670" t="s">
        <v>48865</v>
      </c>
    </row>
    <row r="5671" spans="1:4" hidden="1" x14ac:dyDescent="0.2">
      <c r="A5671" t="s">
        <v>48866</v>
      </c>
      <c r="B5671">
        <v>1565890138</v>
      </c>
      <c r="C5671" t="s">
        <v>48867</v>
      </c>
      <c r="D5671" t="s">
        <v>48868</v>
      </c>
    </row>
    <row r="5672" spans="1:4" hidden="1" x14ac:dyDescent="0.2">
      <c r="A5672" t="s">
        <v>48869</v>
      </c>
      <c r="B5672">
        <v>1462924264</v>
      </c>
      <c r="C5672" t="s">
        <v>48870</v>
      </c>
      <c r="D5672" t="s">
        <v>48871</v>
      </c>
    </row>
    <row r="5673" spans="1:4" hidden="1" x14ac:dyDescent="0.2">
      <c r="A5673" t="s">
        <v>48872</v>
      </c>
      <c r="B5673">
        <v>1668221363</v>
      </c>
      <c r="C5673" t="s">
        <v>48873</v>
      </c>
      <c r="D5673" t="s">
        <v>48874</v>
      </c>
    </row>
    <row r="5674" spans="1:4" hidden="1" x14ac:dyDescent="0.2">
      <c r="A5674" t="s">
        <v>48875</v>
      </c>
      <c r="B5674">
        <v>1551636696</v>
      </c>
      <c r="C5674" t="s">
        <v>8768</v>
      </c>
      <c r="D5674" t="s">
        <v>48876</v>
      </c>
    </row>
    <row r="5675" spans="1:4" hidden="1" x14ac:dyDescent="0.2">
      <c r="A5675" t="s">
        <v>48877</v>
      </c>
      <c r="B5675">
        <v>1317015820</v>
      </c>
      <c r="C5675" t="s">
        <v>48878</v>
      </c>
      <c r="D5675" t="s">
        <v>48879</v>
      </c>
    </row>
    <row r="5676" spans="1:4" hidden="1" x14ac:dyDescent="0.2">
      <c r="A5676" t="s">
        <v>48880</v>
      </c>
      <c r="B5676">
        <v>1463105304</v>
      </c>
      <c r="C5676" t="s">
        <v>48622</v>
      </c>
      <c r="D5676" t="s">
        <v>48881</v>
      </c>
    </row>
    <row r="5677" spans="1:4" hidden="1" x14ac:dyDescent="0.2">
      <c r="A5677" t="s">
        <v>48882</v>
      </c>
      <c r="B5677">
        <v>1463105304</v>
      </c>
      <c r="C5677" t="s">
        <v>48622</v>
      </c>
      <c r="D5677" t="s">
        <v>48883</v>
      </c>
    </row>
    <row r="5678" spans="1:4" hidden="1" x14ac:dyDescent="0.2">
      <c r="A5678" t="s">
        <v>48884</v>
      </c>
      <c r="B5678">
        <v>1510240971</v>
      </c>
      <c r="C5678" t="s">
        <v>12152</v>
      </c>
      <c r="D5678" t="s">
        <v>48885</v>
      </c>
    </row>
    <row r="5679" spans="1:4" hidden="1" x14ac:dyDescent="0.2">
      <c r="A5679" t="s">
        <v>48886</v>
      </c>
      <c r="B5679">
        <v>1485314878</v>
      </c>
      <c r="C5679" t="s">
        <v>48887</v>
      </c>
      <c r="D5679" t="s">
        <v>48888</v>
      </c>
    </row>
    <row r="5680" spans="1:4" hidden="1" x14ac:dyDescent="0.2">
      <c r="A5680" t="s">
        <v>48889</v>
      </c>
      <c r="B5680">
        <v>1628130171</v>
      </c>
      <c r="C5680" t="s">
        <v>48890</v>
      </c>
      <c r="D5680" t="s">
        <v>48891</v>
      </c>
    </row>
    <row r="5681" spans="1:5" hidden="1" x14ac:dyDescent="0.2">
      <c r="A5681" t="s">
        <v>48892</v>
      </c>
      <c r="B5681">
        <v>1595696938</v>
      </c>
      <c r="C5681" t="s">
        <v>48893</v>
      </c>
      <c r="D5681" t="s">
        <v>48894</v>
      </c>
    </row>
    <row r="5682" spans="1:5" hidden="1" x14ac:dyDescent="0.2">
      <c r="A5682" t="s">
        <v>48895</v>
      </c>
      <c r="B5682">
        <v>1530212300</v>
      </c>
      <c r="C5682" t="s">
        <v>48896</v>
      </c>
      <c r="D5682" t="s">
        <v>48897</v>
      </c>
    </row>
    <row r="5683" spans="1:5" hidden="1" x14ac:dyDescent="0.2">
      <c r="A5683" t="s">
        <v>48898</v>
      </c>
      <c r="B5683">
        <v>1555165064</v>
      </c>
      <c r="C5683" t="s">
        <v>34630</v>
      </c>
      <c r="D5683" t="s">
        <v>48899</v>
      </c>
    </row>
    <row r="5684" spans="1:5" hidden="1" x14ac:dyDescent="0.2">
      <c r="A5684" t="s">
        <v>48900</v>
      </c>
      <c r="B5684">
        <v>1325393750</v>
      </c>
      <c r="C5684" t="s">
        <v>48901</v>
      </c>
      <c r="D5684" t="s">
        <v>48902</v>
      </c>
    </row>
    <row r="5685" spans="1:5" hidden="1" x14ac:dyDescent="0.2">
      <c r="A5685" t="s">
        <v>48903</v>
      </c>
      <c r="B5685">
        <v>1676507981</v>
      </c>
      <c r="C5685" t="s">
        <v>13640</v>
      </c>
      <c r="D5685" t="s">
        <v>48904</v>
      </c>
    </row>
    <row r="5686" spans="1:5" hidden="1" x14ac:dyDescent="0.2">
      <c r="A5686" t="s">
        <v>48905</v>
      </c>
      <c r="B5686">
        <v>1387559668</v>
      </c>
      <c r="C5686" t="s">
        <v>11862</v>
      </c>
      <c r="D5686" t="s">
        <v>48906</v>
      </c>
    </row>
    <row r="5687" spans="1:5" hidden="1" x14ac:dyDescent="0.2">
      <c r="A5687" t="s">
        <v>48907</v>
      </c>
      <c r="B5687">
        <v>1629572468</v>
      </c>
      <c r="C5687" t="s">
        <v>48908</v>
      </c>
      <c r="D5687" t="s">
        <v>48909</v>
      </c>
    </row>
    <row r="5688" spans="1:5" hidden="1" x14ac:dyDescent="0.2">
      <c r="A5688" t="s">
        <v>48910</v>
      </c>
      <c r="B5688">
        <v>1608603428</v>
      </c>
      <c r="C5688" t="s">
        <v>34424</v>
      </c>
      <c r="D5688" t="s">
        <v>48911</v>
      </c>
    </row>
    <row r="5689" spans="1:5" hidden="1" x14ac:dyDescent="0.2">
      <c r="A5689" t="s">
        <v>48912</v>
      </c>
      <c r="B5689">
        <v>1582830491</v>
      </c>
      <c r="C5689" t="s">
        <v>35662</v>
      </c>
      <c r="D5689" t="s">
        <v>48913</v>
      </c>
    </row>
    <row r="5690" spans="1:5" hidden="1" x14ac:dyDescent="0.2">
      <c r="A5690" t="s">
        <v>48914</v>
      </c>
      <c r="B5690">
        <v>1466149274</v>
      </c>
      <c r="C5690" t="s">
        <v>44676</v>
      </c>
      <c r="D5690" t="s">
        <v>48915</v>
      </c>
    </row>
    <row r="5691" spans="1:5" hidden="1" x14ac:dyDescent="0.2">
      <c r="A5691" t="s">
        <v>48916</v>
      </c>
      <c r="B5691">
        <v>1572586831</v>
      </c>
      <c r="C5691" t="s">
        <v>48917</v>
      </c>
      <c r="D5691" t="s">
        <v>48918</v>
      </c>
    </row>
    <row r="5692" spans="1:5" hidden="1" x14ac:dyDescent="0.2">
      <c r="A5692" t="s">
        <v>48919</v>
      </c>
      <c r="B5692">
        <v>1534506145</v>
      </c>
      <c r="C5692" t="s">
        <v>48920</v>
      </c>
      <c r="D5692" t="s">
        <v>48921</v>
      </c>
    </row>
    <row r="5693" spans="1:5" hidden="1" x14ac:dyDescent="0.2">
      <c r="A5693" t="s">
        <v>48922</v>
      </c>
      <c r="B5693">
        <v>1316508710</v>
      </c>
      <c r="C5693" t="s">
        <v>48923</v>
      </c>
      <c r="D5693" t="s">
        <v>48924</v>
      </c>
    </row>
    <row r="5694" spans="1:5" x14ac:dyDescent="0.2">
      <c r="A5694" t="s">
        <v>11397</v>
      </c>
      <c r="B5694">
        <v>1270141091</v>
      </c>
      <c r="C5694" t="s">
        <v>5386</v>
      </c>
      <c r="D5694" t="s">
        <v>11398</v>
      </c>
      <c r="E5694">
        <v>1</v>
      </c>
    </row>
    <row r="5695" spans="1:5" hidden="1" x14ac:dyDescent="0.2">
      <c r="A5695" t="s">
        <v>48925</v>
      </c>
      <c r="B5695">
        <v>1455862260</v>
      </c>
      <c r="C5695" t="s">
        <v>48926</v>
      </c>
      <c r="D5695" t="s">
        <v>48927</v>
      </c>
    </row>
    <row r="5696" spans="1:5" hidden="1" x14ac:dyDescent="0.2">
      <c r="A5696" t="s">
        <v>48928</v>
      </c>
      <c r="B5696">
        <v>1590089322</v>
      </c>
      <c r="C5696" t="s">
        <v>47119</v>
      </c>
      <c r="D5696" t="s">
        <v>48929</v>
      </c>
    </row>
    <row r="5697" spans="1:5" hidden="1" x14ac:dyDescent="0.2">
      <c r="A5697" t="s">
        <v>48930</v>
      </c>
      <c r="B5697">
        <v>1678220008</v>
      </c>
      <c r="C5697" t="s">
        <v>48931</v>
      </c>
      <c r="D5697" t="s">
        <v>48932</v>
      </c>
    </row>
    <row r="5698" spans="1:5" hidden="1" x14ac:dyDescent="0.2">
      <c r="A5698" t="s">
        <v>48933</v>
      </c>
      <c r="B5698">
        <v>1508277702</v>
      </c>
      <c r="C5698" t="s">
        <v>48934</v>
      </c>
      <c r="D5698" t="s">
        <v>48935</v>
      </c>
    </row>
    <row r="5699" spans="1:5" hidden="1" x14ac:dyDescent="0.2">
      <c r="A5699" t="s">
        <v>30537</v>
      </c>
      <c r="B5699">
        <v>1628372579</v>
      </c>
      <c r="C5699" t="s">
        <v>18900</v>
      </c>
      <c r="D5699" t="s">
        <v>30538</v>
      </c>
    </row>
    <row r="5700" spans="1:5" hidden="1" x14ac:dyDescent="0.2">
      <c r="A5700" t="s">
        <v>48936</v>
      </c>
      <c r="B5700">
        <v>1632732803</v>
      </c>
      <c r="C5700" t="s">
        <v>48937</v>
      </c>
      <c r="D5700" t="s">
        <v>48938</v>
      </c>
    </row>
    <row r="5701" spans="1:5" hidden="1" x14ac:dyDescent="0.2">
      <c r="A5701" t="s">
        <v>48939</v>
      </c>
      <c r="B5701">
        <v>1485314878</v>
      </c>
      <c r="C5701" t="s">
        <v>48887</v>
      </c>
      <c r="D5701" t="s">
        <v>48940</v>
      </c>
    </row>
    <row r="5702" spans="1:5" hidden="1" x14ac:dyDescent="0.2">
      <c r="A5702" t="s">
        <v>48941</v>
      </c>
      <c r="B5702">
        <v>1344134429</v>
      </c>
      <c r="C5702" t="s">
        <v>48942</v>
      </c>
      <c r="D5702" t="s">
        <v>48943</v>
      </c>
    </row>
    <row r="5703" spans="1:5" hidden="1" x14ac:dyDescent="0.2">
      <c r="A5703" t="s">
        <v>48944</v>
      </c>
      <c r="B5703">
        <v>1475764103</v>
      </c>
      <c r="C5703" t="s">
        <v>48945</v>
      </c>
      <c r="D5703" t="s">
        <v>48946</v>
      </c>
    </row>
    <row r="5704" spans="1:5" hidden="1" x14ac:dyDescent="0.2">
      <c r="A5704" t="s">
        <v>48947</v>
      </c>
      <c r="B5704">
        <v>1132981200</v>
      </c>
      <c r="C5704" t="s">
        <v>48948</v>
      </c>
      <c r="D5704" t="s">
        <v>48949</v>
      </c>
    </row>
    <row r="5705" spans="1:5" hidden="1" x14ac:dyDescent="0.2">
      <c r="A5705" t="s">
        <v>48950</v>
      </c>
      <c r="B5705">
        <v>1436756061</v>
      </c>
      <c r="C5705" t="s">
        <v>37462</v>
      </c>
      <c r="D5705" t="s">
        <v>48951</v>
      </c>
    </row>
    <row r="5706" spans="1:5" hidden="1" x14ac:dyDescent="0.2">
      <c r="A5706" t="s">
        <v>48952</v>
      </c>
      <c r="B5706">
        <v>1366514862</v>
      </c>
      <c r="C5706" t="s">
        <v>48953</v>
      </c>
      <c r="D5706" t="s">
        <v>48954</v>
      </c>
    </row>
    <row r="5707" spans="1:5" hidden="1" x14ac:dyDescent="0.2">
      <c r="A5707" t="s">
        <v>48955</v>
      </c>
      <c r="B5707">
        <v>1649229580</v>
      </c>
      <c r="C5707" t="s">
        <v>48956</v>
      </c>
      <c r="D5707" t="s">
        <v>48957</v>
      </c>
    </row>
    <row r="5708" spans="1:5" hidden="1" x14ac:dyDescent="0.2">
      <c r="A5708" t="s">
        <v>48958</v>
      </c>
      <c r="B5708">
        <v>1642029575</v>
      </c>
      <c r="C5708" t="s">
        <v>48959</v>
      </c>
      <c r="D5708" t="s">
        <v>48960</v>
      </c>
    </row>
    <row r="5709" spans="1:5" hidden="1" x14ac:dyDescent="0.2">
      <c r="A5709" t="s">
        <v>48961</v>
      </c>
      <c r="B5709">
        <v>1615179190</v>
      </c>
      <c r="C5709" t="s">
        <v>48962</v>
      </c>
      <c r="D5709" t="s">
        <v>48963</v>
      </c>
    </row>
    <row r="5710" spans="1:5" x14ac:dyDescent="0.2">
      <c r="A5710" t="s">
        <v>48964</v>
      </c>
      <c r="B5710">
        <v>1502821247</v>
      </c>
      <c r="C5710" t="s">
        <v>11502</v>
      </c>
      <c r="D5710" t="s">
        <v>48965</v>
      </c>
      <c r="E5710">
        <v>1</v>
      </c>
    </row>
    <row r="5711" spans="1:5" hidden="1" x14ac:dyDescent="0.2">
      <c r="A5711" t="s">
        <v>48966</v>
      </c>
      <c r="B5711">
        <v>1608603428</v>
      </c>
      <c r="C5711" t="s">
        <v>34424</v>
      </c>
      <c r="D5711" t="s">
        <v>48967</v>
      </c>
    </row>
    <row r="5712" spans="1:5" hidden="1" x14ac:dyDescent="0.2">
      <c r="A5712" t="s">
        <v>48968</v>
      </c>
      <c r="B5712">
        <v>1530723247</v>
      </c>
      <c r="C5712" t="s">
        <v>48969</v>
      </c>
      <c r="D5712" t="s">
        <v>48970</v>
      </c>
    </row>
    <row r="5713" spans="1:5" x14ac:dyDescent="0.2">
      <c r="A5713" t="s">
        <v>33976</v>
      </c>
      <c r="B5713">
        <v>1424534243</v>
      </c>
      <c r="C5713" t="s">
        <v>33977</v>
      </c>
      <c r="D5713" t="s">
        <v>33978</v>
      </c>
      <c r="E5713">
        <v>1</v>
      </c>
    </row>
    <row r="5714" spans="1:5" hidden="1" x14ac:dyDescent="0.2">
      <c r="A5714" t="s">
        <v>48971</v>
      </c>
      <c r="B5714">
        <v>1469079171</v>
      </c>
      <c r="C5714" t="s">
        <v>48972</v>
      </c>
      <c r="D5714" t="s">
        <v>48973</v>
      </c>
    </row>
    <row r="5715" spans="1:5" hidden="1" x14ac:dyDescent="0.2">
      <c r="A5715" t="s">
        <v>17945</v>
      </c>
      <c r="B5715">
        <v>1527443239</v>
      </c>
      <c r="C5715" t="s">
        <v>11525</v>
      </c>
      <c r="D5715" t="s">
        <v>11526</v>
      </c>
    </row>
    <row r="5716" spans="1:5" hidden="1" x14ac:dyDescent="0.2">
      <c r="A5716" t="s">
        <v>48974</v>
      </c>
      <c r="B5716">
        <v>1405442915</v>
      </c>
      <c r="C5716" t="s">
        <v>38681</v>
      </c>
      <c r="D5716" t="s">
        <v>48975</v>
      </c>
    </row>
    <row r="5717" spans="1:5" hidden="1" x14ac:dyDescent="0.2">
      <c r="A5717" t="s">
        <v>48976</v>
      </c>
      <c r="B5717">
        <v>1400020331</v>
      </c>
      <c r="C5717" t="s">
        <v>48977</v>
      </c>
      <c r="D5717" t="s">
        <v>48978</v>
      </c>
    </row>
    <row r="5718" spans="1:5" hidden="1" x14ac:dyDescent="0.2">
      <c r="A5718" t="s">
        <v>48979</v>
      </c>
      <c r="B5718">
        <v>1586025439</v>
      </c>
      <c r="C5718" t="s">
        <v>48980</v>
      </c>
      <c r="D5718" t="s">
        <v>48981</v>
      </c>
    </row>
    <row r="5719" spans="1:5" hidden="1" x14ac:dyDescent="0.2">
      <c r="A5719" t="s">
        <v>48982</v>
      </c>
      <c r="B5719">
        <v>1578950342</v>
      </c>
      <c r="C5719" t="s">
        <v>47535</v>
      </c>
      <c r="D5719" t="s">
        <v>48983</v>
      </c>
    </row>
    <row r="5720" spans="1:5" hidden="1" x14ac:dyDescent="0.2">
      <c r="A5720" t="s">
        <v>48984</v>
      </c>
      <c r="B5720">
        <v>1388937720</v>
      </c>
      <c r="C5720" t="s">
        <v>48985</v>
      </c>
      <c r="D5720" t="s">
        <v>48986</v>
      </c>
    </row>
    <row r="5721" spans="1:5" hidden="1" x14ac:dyDescent="0.2">
      <c r="A5721" t="s">
        <v>33989</v>
      </c>
      <c r="B5721">
        <v>1504829537</v>
      </c>
      <c r="C5721" t="s">
        <v>33990</v>
      </c>
      <c r="D5721" t="s">
        <v>33991</v>
      </c>
    </row>
    <row r="5722" spans="1:5" hidden="1" x14ac:dyDescent="0.2">
      <c r="A5722" t="s">
        <v>48987</v>
      </c>
      <c r="B5722">
        <v>0</v>
      </c>
      <c r="C5722" t="s">
        <v>344</v>
      </c>
      <c r="D5722" t="s">
        <v>344</v>
      </c>
    </row>
    <row r="5723" spans="1:5" hidden="1" x14ac:dyDescent="0.2">
      <c r="A5723" t="s">
        <v>48988</v>
      </c>
      <c r="B5723">
        <v>1663447291</v>
      </c>
      <c r="C5723" t="s">
        <v>48989</v>
      </c>
      <c r="D5723" t="s">
        <v>48990</v>
      </c>
    </row>
    <row r="5724" spans="1:5" hidden="1" x14ac:dyDescent="0.2">
      <c r="A5724" t="s">
        <v>48991</v>
      </c>
      <c r="B5724">
        <v>1295193045</v>
      </c>
      <c r="C5724" t="s">
        <v>48992</v>
      </c>
      <c r="D5724" t="s">
        <v>48993</v>
      </c>
    </row>
    <row r="5725" spans="1:5" hidden="1" x14ac:dyDescent="0.2">
      <c r="A5725" t="s">
        <v>48994</v>
      </c>
      <c r="B5725">
        <v>1558854999</v>
      </c>
      <c r="C5725" t="s">
        <v>48995</v>
      </c>
      <c r="D5725" t="s">
        <v>48996</v>
      </c>
    </row>
    <row r="5726" spans="1:5" hidden="1" x14ac:dyDescent="0.2">
      <c r="A5726" t="s">
        <v>48997</v>
      </c>
      <c r="B5726">
        <v>1631863303</v>
      </c>
      <c r="C5726" t="s">
        <v>11386</v>
      </c>
      <c r="D5726" t="s">
        <v>48998</v>
      </c>
    </row>
    <row r="5727" spans="1:5" hidden="1" x14ac:dyDescent="0.2">
      <c r="A5727" t="s">
        <v>48999</v>
      </c>
      <c r="B5727">
        <v>1570181776</v>
      </c>
      <c r="C5727" t="s">
        <v>49000</v>
      </c>
      <c r="D5727" t="s">
        <v>49001</v>
      </c>
    </row>
    <row r="5728" spans="1:5" hidden="1" x14ac:dyDescent="0.2">
      <c r="A5728" t="s">
        <v>49002</v>
      </c>
      <c r="B5728">
        <v>1463105304</v>
      </c>
      <c r="C5728" t="s">
        <v>48622</v>
      </c>
      <c r="D5728" t="s">
        <v>49003</v>
      </c>
    </row>
    <row r="5729" spans="1:4" hidden="1" x14ac:dyDescent="0.2">
      <c r="A5729" t="s">
        <v>49004</v>
      </c>
      <c r="B5729">
        <v>1443642756</v>
      </c>
      <c r="C5729" t="s">
        <v>32924</v>
      </c>
      <c r="D5729" t="s">
        <v>49005</v>
      </c>
    </row>
    <row r="5730" spans="1:4" hidden="1" x14ac:dyDescent="0.2">
      <c r="A5730" t="s">
        <v>49006</v>
      </c>
      <c r="B5730">
        <v>1674581468</v>
      </c>
      <c r="C5730" t="s">
        <v>49007</v>
      </c>
      <c r="D5730" t="s">
        <v>49008</v>
      </c>
    </row>
    <row r="5731" spans="1:4" hidden="1" x14ac:dyDescent="0.2">
      <c r="A5731" t="s">
        <v>49009</v>
      </c>
      <c r="B5731">
        <v>1636665605</v>
      </c>
      <c r="C5731" t="s">
        <v>49010</v>
      </c>
      <c r="D5731" t="s">
        <v>49011</v>
      </c>
    </row>
    <row r="5732" spans="1:4" hidden="1" x14ac:dyDescent="0.2">
      <c r="A5732" t="s">
        <v>49012</v>
      </c>
      <c r="B5732">
        <v>1503607074</v>
      </c>
      <c r="C5732" t="s">
        <v>49013</v>
      </c>
      <c r="D5732" t="s">
        <v>49014</v>
      </c>
    </row>
    <row r="5733" spans="1:4" hidden="1" x14ac:dyDescent="0.2">
      <c r="A5733" t="s">
        <v>49015</v>
      </c>
      <c r="B5733">
        <v>1648308896</v>
      </c>
      <c r="C5733" t="s">
        <v>49016</v>
      </c>
      <c r="D5733" t="s">
        <v>49017</v>
      </c>
    </row>
    <row r="5734" spans="1:4" hidden="1" x14ac:dyDescent="0.2">
      <c r="A5734" t="s">
        <v>49018</v>
      </c>
      <c r="B5734">
        <v>1571164654</v>
      </c>
      <c r="C5734" t="s">
        <v>41380</v>
      </c>
      <c r="D5734" t="s">
        <v>49019</v>
      </c>
    </row>
    <row r="5735" spans="1:4" hidden="1" x14ac:dyDescent="0.2">
      <c r="A5735" t="s">
        <v>49020</v>
      </c>
      <c r="B5735">
        <v>1606061770</v>
      </c>
      <c r="C5735" t="s">
        <v>49021</v>
      </c>
      <c r="D5735" t="s">
        <v>49022</v>
      </c>
    </row>
    <row r="5736" spans="1:4" hidden="1" x14ac:dyDescent="0.2">
      <c r="A5736" t="s">
        <v>49023</v>
      </c>
      <c r="B5736">
        <v>1608603428</v>
      </c>
      <c r="C5736" t="s">
        <v>34424</v>
      </c>
      <c r="D5736" t="s">
        <v>49024</v>
      </c>
    </row>
    <row r="5737" spans="1:4" hidden="1" x14ac:dyDescent="0.2">
      <c r="A5737" t="s">
        <v>49025</v>
      </c>
      <c r="B5737">
        <v>1525199517</v>
      </c>
      <c r="C5737" t="s">
        <v>49026</v>
      </c>
      <c r="D5737" t="s">
        <v>49027</v>
      </c>
    </row>
    <row r="5738" spans="1:4" hidden="1" x14ac:dyDescent="0.2">
      <c r="A5738" t="s">
        <v>49028</v>
      </c>
      <c r="B5738">
        <v>1581011326</v>
      </c>
      <c r="C5738" t="s">
        <v>49029</v>
      </c>
      <c r="D5738" t="s">
        <v>49030</v>
      </c>
    </row>
    <row r="5739" spans="1:4" hidden="1" x14ac:dyDescent="0.2">
      <c r="A5739" t="s">
        <v>49031</v>
      </c>
      <c r="B5739">
        <v>1443404303</v>
      </c>
      <c r="C5739" t="s">
        <v>49032</v>
      </c>
      <c r="D5739" t="s">
        <v>49033</v>
      </c>
    </row>
    <row r="5740" spans="1:4" hidden="1" x14ac:dyDescent="0.2">
      <c r="A5740" t="s">
        <v>48608</v>
      </c>
      <c r="B5740">
        <v>1608603428</v>
      </c>
      <c r="C5740" t="s">
        <v>34424</v>
      </c>
      <c r="D5740" t="s">
        <v>49034</v>
      </c>
    </row>
    <row r="5741" spans="1:4" hidden="1" x14ac:dyDescent="0.2">
      <c r="A5741" t="s">
        <v>48610</v>
      </c>
      <c r="B5741">
        <v>1608603428</v>
      </c>
      <c r="C5741" t="s">
        <v>34424</v>
      </c>
      <c r="D5741" t="s">
        <v>49035</v>
      </c>
    </row>
    <row r="5742" spans="1:4" hidden="1" x14ac:dyDescent="0.2">
      <c r="A5742" t="s">
        <v>49036</v>
      </c>
      <c r="B5742">
        <v>1334167043</v>
      </c>
      <c r="C5742" t="s">
        <v>49037</v>
      </c>
      <c r="D5742" t="s">
        <v>49038</v>
      </c>
    </row>
    <row r="5743" spans="1:4" hidden="1" x14ac:dyDescent="0.2">
      <c r="A5743" t="s">
        <v>49039</v>
      </c>
      <c r="B5743">
        <v>1645140924</v>
      </c>
      <c r="C5743" t="s">
        <v>49040</v>
      </c>
      <c r="D5743" t="s">
        <v>49041</v>
      </c>
    </row>
    <row r="5744" spans="1:4" hidden="1" x14ac:dyDescent="0.2">
      <c r="A5744" t="s">
        <v>49042</v>
      </c>
      <c r="B5744">
        <v>1627833788</v>
      </c>
      <c r="C5744" t="s">
        <v>49043</v>
      </c>
      <c r="D5744" t="s">
        <v>49044</v>
      </c>
    </row>
    <row r="5745" spans="1:4" hidden="1" x14ac:dyDescent="0.2">
      <c r="A5745" t="s">
        <v>49045</v>
      </c>
      <c r="B5745">
        <v>1606546289</v>
      </c>
      <c r="C5745" t="s">
        <v>49046</v>
      </c>
      <c r="D5745" t="s">
        <v>49047</v>
      </c>
    </row>
    <row r="5746" spans="1:4" hidden="1" x14ac:dyDescent="0.2">
      <c r="A5746" t="s">
        <v>49048</v>
      </c>
      <c r="B5746">
        <v>1649388018</v>
      </c>
      <c r="C5746" t="s">
        <v>49049</v>
      </c>
      <c r="D5746" t="s">
        <v>49050</v>
      </c>
    </row>
    <row r="5747" spans="1:4" hidden="1" x14ac:dyDescent="0.2">
      <c r="A5747" t="s">
        <v>49051</v>
      </c>
      <c r="B5747">
        <v>1524471911</v>
      </c>
      <c r="C5747" t="s">
        <v>49052</v>
      </c>
      <c r="D5747" t="s">
        <v>49053</v>
      </c>
    </row>
    <row r="5748" spans="1:4" hidden="1" x14ac:dyDescent="0.2">
      <c r="A5748" t="s">
        <v>49054</v>
      </c>
      <c r="B5748">
        <v>1645998672</v>
      </c>
      <c r="C5748" t="s">
        <v>9143</v>
      </c>
      <c r="D5748" t="s">
        <v>49055</v>
      </c>
    </row>
    <row r="5749" spans="1:4" hidden="1" x14ac:dyDescent="0.2">
      <c r="A5749" t="s">
        <v>49056</v>
      </c>
      <c r="B5749">
        <v>1647819138</v>
      </c>
      <c r="C5749" t="s">
        <v>49057</v>
      </c>
      <c r="D5749" t="s">
        <v>49058</v>
      </c>
    </row>
    <row r="5750" spans="1:4" hidden="1" x14ac:dyDescent="0.2">
      <c r="A5750" t="s">
        <v>49059</v>
      </c>
      <c r="B5750">
        <v>1606547746</v>
      </c>
      <c r="C5750" t="s">
        <v>49060</v>
      </c>
      <c r="D5750" t="s">
        <v>49061</v>
      </c>
    </row>
    <row r="5751" spans="1:4" hidden="1" x14ac:dyDescent="0.2">
      <c r="A5751" t="s">
        <v>48667</v>
      </c>
      <c r="B5751">
        <v>1608603428</v>
      </c>
      <c r="C5751" t="s">
        <v>34424</v>
      </c>
      <c r="D5751" t="s">
        <v>49062</v>
      </c>
    </row>
    <row r="5752" spans="1:4" hidden="1" x14ac:dyDescent="0.2">
      <c r="A5752" t="s">
        <v>49063</v>
      </c>
      <c r="B5752">
        <v>1608603428</v>
      </c>
      <c r="C5752" t="s">
        <v>34424</v>
      </c>
      <c r="D5752" t="s">
        <v>49064</v>
      </c>
    </row>
    <row r="5753" spans="1:4" hidden="1" x14ac:dyDescent="0.2">
      <c r="A5753" t="s">
        <v>49065</v>
      </c>
      <c r="B5753">
        <v>1202158391</v>
      </c>
      <c r="C5753" t="s">
        <v>49066</v>
      </c>
      <c r="D5753" t="s">
        <v>49067</v>
      </c>
    </row>
    <row r="5754" spans="1:4" hidden="1" x14ac:dyDescent="0.2">
      <c r="A5754" t="s">
        <v>49068</v>
      </c>
      <c r="B5754">
        <v>1599278229</v>
      </c>
      <c r="C5754" t="s">
        <v>49069</v>
      </c>
      <c r="D5754" t="s">
        <v>49070</v>
      </c>
    </row>
    <row r="5755" spans="1:4" hidden="1" x14ac:dyDescent="0.2">
      <c r="A5755" t="s">
        <v>49071</v>
      </c>
      <c r="B5755">
        <v>1471446799</v>
      </c>
      <c r="C5755" t="s">
        <v>49072</v>
      </c>
      <c r="D5755" t="s">
        <v>49073</v>
      </c>
    </row>
    <row r="5756" spans="1:4" hidden="1" x14ac:dyDescent="0.2">
      <c r="A5756" t="s">
        <v>34023</v>
      </c>
      <c r="B5756">
        <v>1401305015</v>
      </c>
      <c r="C5756" t="s">
        <v>31589</v>
      </c>
      <c r="D5756" t="s">
        <v>34024</v>
      </c>
    </row>
    <row r="5757" spans="1:4" hidden="1" x14ac:dyDescent="0.2">
      <c r="A5757" t="s">
        <v>49074</v>
      </c>
      <c r="B5757">
        <v>1594201074</v>
      </c>
      <c r="C5757" t="s">
        <v>49075</v>
      </c>
      <c r="D5757" t="s">
        <v>49076</v>
      </c>
    </row>
    <row r="5758" spans="1:4" hidden="1" x14ac:dyDescent="0.2">
      <c r="A5758" t="s">
        <v>49077</v>
      </c>
      <c r="B5758">
        <v>1594201074</v>
      </c>
      <c r="C5758" t="s">
        <v>49075</v>
      </c>
      <c r="D5758" t="s">
        <v>49078</v>
      </c>
    </row>
    <row r="5759" spans="1:4" hidden="1" x14ac:dyDescent="0.2">
      <c r="A5759" t="s">
        <v>49079</v>
      </c>
      <c r="B5759">
        <v>1594201074</v>
      </c>
      <c r="C5759" t="s">
        <v>49075</v>
      </c>
      <c r="D5759" t="s">
        <v>49080</v>
      </c>
    </row>
    <row r="5760" spans="1:4" hidden="1" x14ac:dyDescent="0.2">
      <c r="A5760" t="s">
        <v>49081</v>
      </c>
      <c r="B5760">
        <v>1595811883</v>
      </c>
      <c r="C5760" t="s">
        <v>49082</v>
      </c>
      <c r="D5760" t="s">
        <v>49083</v>
      </c>
    </row>
    <row r="5761" spans="1:5" hidden="1" x14ac:dyDescent="0.2">
      <c r="A5761" t="s">
        <v>49084</v>
      </c>
      <c r="B5761">
        <v>1650832971</v>
      </c>
      <c r="C5761" t="s">
        <v>49085</v>
      </c>
      <c r="D5761" t="s">
        <v>49086</v>
      </c>
    </row>
    <row r="5762" spans="1:5" hidden="1" x14ac:dyDescent="0.2">
      <c r="A5762" t="s">
        <v>49087</v>
      </c>
      <c r="B5762">
        <v>1622420550</v>
      </c>
      <c r="C5762" t="s">
        <v>49088</v>
      </c>
      <c r="D5762" t="s">
        <v>49089</v>
      </c>
    </row>
    <row r="5763" spans="1:5" hidden="1" x14ac:dyDescent="0.2">
      <c r="A5763" t="s">
        <v>49090</v>
      </c>
      <c r="B5763">
        <v>1563426370</v>
      </c>
      <c r="C5763" t="s">
        <v>49091</v>
      </c>
      <c r="D5763" t="s">
        <v>49092</v>
      </c>
    </row>
    <row r="5764" spans="1:5" x14ac:dyDescent="0.2">
      <c r="A5764" t="s">
        <v>49093</v>
      </c>
      <c r="B5764">
        <v>1201042453</v>
      </c>
      <c r="C5764" t="s">
        <v>49094</v>
      </c>
      <c r="D5764" t="s">
        <v>49095</v>
      </c>
      <c r="E5764">
        <v>1</v>
      </c>
    </row>
    <row r="5765" spans="1:5" hidden="1" x14ac:dyDescent="0.2">
      <c r="A5765" t="s">
        <v>49096</v>
      </c>
      <c r="B5765">
        <v>1674148162</v>
      </c>
      <c r="C5765" t="s">
        <v>49097</v>
      </c>
      <c r="D5765" t="s">
        <v>49098</v>
      </c>
    </row>
    <row r="5766" spans="1:5" hidden="1" x14ac:dyDescent="0.2">
      <c r="A5766" t="s">
        <v>49099</v>
      </c>
      <c r="B5766">
        <v>1646942876</v>
      </c>
      <c r="C5766" t="s">
        <v>49100</v>
      </c>
      <c r="D5766" t="s">
        <v>49101</v>
      </c>
    </row>
    <row r="5767" spans="1:5" hidden="1" x14ac:dyDescent="0.2">
      <c r="A5767" t="s">
        <v>49102</v>
      </c>
      <c r="B5767">
        <v>1601359332</v>
      </c>
      <c r="C5767" t="s">
        <v>49103</v>
      </c>
      <c r="D5767" t="s">
        <v>49104</v>
      </c>
    </row>
    <row r="5768" spans="1:5" hidden="1" x14ac:dyDescent="0.2">
      <c r="A5768" t="s">
        <v>49105</v>
      </c>
      <c r="B5768">
        <v>1608603428</v>
      </c>
      <c r="C5768" t="s">
        <v>34424</v>
      </c>
      <c r="D5768" t="s">
        <v>49106</v>
      </c>
    </row>
    <row r="5769" spans="1:5" hidden="1" x14ac:dyDescent="0.2">
      <c r="A5769" t="s">
        <v>48775</v>
      </c>
      <c r="B5769">
        <v>1608603428</v>
      </c>
      <c r="C5769" t="s">
        <v>34424</v>
      </c>
      <c r="D5769" t="s">
        <v>49107</v>
      </c>
    </row>
    <row r="5770" spans="1:5" hidden="1" x14ac:dyDescent="0.2">
      <c r="A5770" t="s">
        <v>49108</v>
      </c>
      <c r="B5770">
        <v>1645215138</v>
      </c>
      <c r="C5770" t="s">
        <v>49109</v>
      </c>
      <c r="D5770" t="s">
        <v>49110</v>
      </c>
    </row>
    <row r="5771" spans="1:5" hidden="1" x14ac:dyDescent="0.2">
      <c r="A5771" t="s">
        <v>49111</v>
      </c>
      <c r="B5771">
        <v>1532349287</v>
      </c>
      <c r="C5771" t="s">
        <v>49112</v>
      </c>
      <c r="D5771" t="s">
        <v>49113</v>
      </c>
    </row>
    <row r="5772" spans="1:5" hidden="1" x14ac:dyDescent="0.2">
      <c r="A5772" t="s">
        <v>49114</v>
      </c>
      <c r="B5772">
        <v>1135659600</v>
      </c>
      <c r="C5772" t="s">
        <v>49115</v>
      </c>
      <c r="D5772" t="s">
        <v>49116</v>
      </c>
    </row>
    <row r="5773" spans="1:5" hidden="1" x14ac:dyDescent="0.2">
      <c r="A5773" t="s">
        <v>49117</v>
      </c>
      <c r="B5773">
        <v>1557506153</v>
      </c>
      <c r="C5773" t="s">
        <v>49118</v>
      </c>
      <c r="D5773" t="s">
        <v>49119</v>
      </c>
    </row>
    <row r="5774" spans="1:5" hidden="1" x14ac:dyDescent="0.2">
      <c r="A5774" t="s">
        <v>49120</v>
      </c>
      <c r="B5774">
        <v>1563820753</v>
      </c>
      <c r="C5774" t="s">
        <v>49121</v>
      </c>
      <c r="D5774" t="s">
        <v>49122</v>
      </c>
    </row>
    <row r="5775" spans="1:5" hidden="1" x14ac:dyDescent="0.2">
      <c r="A5775" t="s">
        <v>49123</v>
      </c>
      <c r="B5775">
        <v>1608603428</v>
      </c>
      <c r="C5775" t="s">
        <v>34424</v>
      </c>
      <c r="D5775" t="s">
        <v>49124</v>
      </c>
    </row>
    <row r="5776" spans="1:5" hidden="1" x14ac:dyDescent="0.2">
      <c r="A5776" t="s">
        <v>18048</v>
      </c>
      <c r="B5776">
        <v>1584896778</v>
      </c>
      <c r="C5776" t="s">
        <v>7485</v>
      </c>
      <c r="D5776" t="s">
        <v>11840</v>
      </c>
    </row>
    <row r="5777" spans="1:5" hidden="1" x14ac:dyDescent="0.2">
      <c r="A5777" t="s">
        <v>49125</v>
      </c>
      <c r="B5777">
        <v>1351555971</v>
      </c>
      <c r="C5777" t="s">
        <v>49126</v>
      </c>
      <c r="D5777" t="s">
        <v>49127</v>
      </c>
    </row>
    <row r="5778" spans="1:5" hidden="1" x14ac:dyDescent="0.2">
      <c r="A5778" t="s">
        <v>49128</v>
      </c>
      <c r="B5778">
        <v>1615155344</v>
      </c>
      <c r="C5778" t="s">
        <v>9922</v>
      </c>
      <c r="D5778" t="s">
        <v>49129</v>
      </c>
    </row>
    <row r="5779" spans="1:5" hidden="1" x14ac:dyDescent="0.2">
      <c r="A5779" t="s">
        <v>49130</v>
      </c>
      <c r="B5779">
        <v>1619393381</v>
      </c>
      <c r="C5779" t="s">
        <v>49131</v>
      </c>
      <c r="D5779" t="s">
        <v>49132</v>
      </c>
    </row>
    <row r="5780" spans="1:5" hidden="1" x14ac:dyDescent="0.2">
      <c r="A5780" t="s">
        <v>49133</v>
      </c>
      <c r="B5780">
        <v>1180646658</v>
      </c>
      <c r="C5780" t="s">
        <v>34674</v>
      </c>
      <c r="D5780" t="s">
        <v>49134</v>
      </c>
    </row>
    <row r="5781" spans="1:5" hidden="1" x14ac:dyDescent="0.2">
      <c r="A5781" t="s">
        <v>30780</v>
      </c>
      <c r="B5781">
        <v>1422255789</v>
      </c>
      <c r="C5781" t="s">
        <v>28642</v>
      </c>
      <c r="D5781" t="s">
        <v>30781</v>
      </c>
    </row>
    <row r="5782" spans="1:5" hidden="1" x14ac:dyDescent="0.2">
      <c r="A5782" t="s">
        <v>49135</v>
      </c>
      <c r="B5782">
        <v>1456284535</v>
      </c>
      <c r="C5782" t="s">
        <v>43578</v>
      </c>
      <c r="D5782" t="s">
        <v>49136</v>
      </c>
    </row>
    <row r="5783" spans="1:5" hidden="1" x14ac:dyDescent="0.2">
      <c r="A5783" t="s">
        <v>49137</v>
      </c>
      <c r="B5783">
        <v>1634220102</v>
      </c>
      <c r="C5783" t="s">
        <v>49138</v>
      </c>
      <c r="D5783" t="s">
        <v>49139</v>
      </c>
    </row>
    <row r="5784" spans="1:5" hidden="1" x14ac:dyDescent="0.2">
      <c r="A5784" t="s">
        <v>49140</v>
      </c>
      <c r="B5784">
        <v>1634220102</v>
      </c>
      <c r="C5784" t="s">
        <v>49138</v>
      </c>
      <c r="D5784" t="s">
        <v>49141</v>
      </c>
    </row>
    <row r="5785" spans="1:5" hidden="1" x14ac:dyDescent="0.2">
      <c r="A5785" t="s">
        <v>49142</v>
      </c>
      <c r="B5785">
        <v>1414375704</v>
      </c>
      <c r="C5785" t="s">
        <v>49143</v>
      </c>
      <c r="D5785" t="s">
        <v>49144</v>
      </c>
    </row>
    <row r="5786" spans="1:5" hidden="1" x14ac:dyDescent="0.2">
      <c r="A5786" t="s">
        <v>49145</v>
      </c>
      <c r="B5786">
        <v>1646003779</v>
      </c>
      <c r="C5786" t="s">
        <v>49146</v>
      </c>
      <c r="D5786" t="s">
        <v>49147</v>
      </c>
    </row>
    <row r="5787" spans="1:5" hidden="1" x14ac:dyDescent="0.2">
      <c r="A5787" t="s">
        <v>49148</v>
      </c>
      <c r="B5787">
        <v>1608603428</v>
      </c>
      <c r="C5787" t="s">
        <v>34424</v>
      </c>
      <c r="D5787" t="s">
        <v>49149</v>
      </c>
    </row>
    <row r="5788" spans="1:5" hidden="1" x14ac:dyDescent="0.2">
      <c r="A5788" t="s">
        <v>49150</v>
      </c>
      <c r="B5788">
        <v>1468234377</v>
      </c>
      <c r="C5788" t="s">
        <v>49151</v>
      </c>
      <c r="D5788" t="s">
        <v>49152</v>
      </c>
    </row>
    <row r="5789" spans="1:5" hidden="1" x14ac:dyDescent="0.2">
      <c r="A5789" t="s">
        <v>49153</v>
      </c>
      <c r="B5789">
        <v>1629302256</v>
      </c>
      <c r="C5789" t="s">
        <v>49154</v>
      </c>
      <c r="D5789" t="s">
        <v>49155</v>
      </c>
    </row>
    <row r="5790" spans="1:5" hidden="1" x14ac:dyDescent="0.2">
      <c r="A5790" t="s">
        <v>49156</v>
      </c>
      <c r="B5790">
        <v>1454287455</v>
      </c>
      <c r="C5790" t="s">
        <v>49157</v>
      </c>
      <c r="D5790" t="s">
        <v>49158</v>
      </c>
    </row>
    <row r="5791" spans="1:5" hidden="1" x14ac:dyDescent="0.2">
      <c r="A5791" t="s">
        <v>49159</v>
      </c>
      <c r="B5791">
        <v>0</v>
      </c>
      <c r="C5791" t="s">
        <v>344</v>
      </c>
      <c r="D5791" t="s">
        <v>344</v>
      </c>
    </row>
    <row r="5792" spans="1:5" x14ac:dyDescent="0.2">
      <c r="A5792" t="s">
        <v>49160</v>
      </c>
      <c r="B5792">
        <v>1509668912</v>
      </c>
      <c r="C5792" t="s">
        <v>35152</v>
      </c>
      <c r="D5792" t="s">
        <v>49161</v>
      </c>
      <c r="E5792">
        <v>1</v>
      </c>
    </row>
    <row r="5793" spans="1:5" hidden="1" x14ac:dyDescent="0.2">
      <c r="A5793" t="s">
        <v>49162</v>
      </c>
      <c r="B5793">
        <v>1671996835</v>
      </c>
      <c r="C5793" t="s">
        <v>49163</v>
      </c>
      <c r="D5793" t="s">
        <v>49164</v>
      </c>
    </row>
    <row r="5794" spans="1:5" hidden="1" x14ac:dyDescent="0.2">
      <c r="A5794" t="s">
        <v>49165</v>
      </c>
      <c r="B5794">
        <v>1615179190</v>
      </c>
      <c r="C5794" t="s">
        <v>48962</v>
      </c>
      <c r="D5794" t="s">
        <v>49166</v>
      </c>
    </row>
    <row r="5795" spans="1:5" hidden="1" x14ac:dyDescent="0.2">
      <c r="A5795" t="s">
        <v>49167</v>
      </c>
      <c r="B5795">
        <v>1327878603</v>
      </c>
      <c r="C5795" t="s">
        <v>42266</v>
      </c>
      <c r="D5795" t="s">
        <v>49168</v>
      </c>
    </row>
    <row r="5796" spans="1:5" x14ac:dyDescent="0.2">
      <c r="A5796" t="s">
        <v>49169</v>
      </c>
      <c r="B5796">
        <v>1550194538</v>
      </c>
      <c r="C5796" t="s">
        <v>49170</v>
      </c>
      <c r="D5796" t="s">
        <v>49171</v>
      </c>
      <c r="E5796">
        <v>1</v>
      </c>
    </row>
    <row r="5797" spans="1:5" hidden="1" x14ac:dyDescent="0.2">
      <c r="A5797" t="s">
        <v>49172</v>
      </c>
      <c r="B5797">
        <v>1608603428</v>
      </c>
      <c r="C5797" t="s">
        <v>34424</v>
      </c>
      <c r="D5797" t="s">
        <v>49173</v>
      </c>
    </row>
    <row r="5798" spans="1:5" hidden="1" x14ac:dyDescent="0.2">
      <c r="A5798" t="s">
        <v>49174</v>
      </c>
      <c r="B5798">
        <v>1608603428</v>
      </c>
      <c r="C5798" t="s">
        <v>34424</v>
      </c>
      <c r="D5798" t="s">
        <v>49175</v>
      </c>
    </row>
    <row r="5799" spans="1:5" hidden="1" x14ac:dyDescent="0.2">
      <c r="A5799" t="s">
        <v>49176</v>
      </c>
      <c r="B5799">
        <v>1673981770</v>
      </c>
      <c r="C5799" t="s">
        <v>49177</v>
      </c>
      <c r="D5799" t="s">
        <v>49178</v>
      </c>
    </row>
    <row r="5800" spans="1:5" hidden="1" x14ac:dyDescent="0.2">
      <c r="A5800" t="s">
        <v>49179</v>
      </c>
      <c r="B5800">
        <v>1674585339</v>
      </c>
      <c r="C5800" t="s">
        <v>49180</v>
      </c>
      <c r="D5800" t="s">
        <v>49181</v>
      </c>
    </row>
    <row r="5801" spans="1:5" hidden="1" x14ac:dyDescent="0.2">
      <c r="A5801" t="s">
        <v>49182</v>
      </c>
      <c r="B5801">
        <v>1651162166</v>
      </c>
      <c r="C5801" t="s">
        <v>44616</v>
      </c>
      <c r="D5801" t="s">
        <v>49183</v>
      </c>
    </row>
    <row r="5802" spans="1:5" hidden="1" x14ac:dyDescent="0.2">
      <c r="A5802" t="s">
        <v>49184</v>
      </c>
      <c r="B5802">
        <v>1607299915</v>
      </c>
      <c r="C5802" t="s">
        <v>49185</v>
      </c>
      <c r="D5802" t="s">
        <v>49186</v>
      </c>
    </row>
    <row r="5803" spans="1:5" hidden="1" x14ac:dyDescent="0.2">
      <c r="A5803" t="s">
        <v>49187</v>
      </c>
      <c r="B5803">
        <v>1555165064</v>
      </c>
      <c r="C5803" t="s">
        <v>34630</v>
      </c>
      <c r="D5803" t="s">
        <v>49188</v>
      </c>
    </row>
    <row r="5804" spans="1:5" hidden="1" x14ac:dyDescent="0.2">
      <c r="A5804" t="s">
        <v>49189</v>
      </c>
      <c r="B5804">
        <v>1298351273</v>
      </c>
      <c r="C5804" t="s">
        <v>49190</v>
      </c>
      <c r="D5804" t="s">
        <v>49191</v>
      </c>
    </row>
    <row r="5805" spans="1:5" hidden="1" x14ac:dyDescent="0.2">
      <c r="A5805" t="s">
        <v>49192</v>
      </c>
      <c r="B5805">
        <v>1497794592</v>
      </c>
      <c r="C5805" t="s">
        <v>34585</v>
      </c>
      <c r="D5805" t="s">
        <v>49193</v>
      </c>
    </row>
    <row r="5806" spans="1:5" hidden="1" x14ac:dyDescent="0.2">
      <c r="A5806" t="s">
        <v>49194</v>
      </c>
      <c r="B5806">
        <v>1550843682</v>
      </c>
      <c r="C5806" t="s">
        <v>49195</v>
      </c>
      <c r="D5806" t="s">
        <v>49196</v>
      </c>
    </row>
    <row r="5807" spans="1:5" hidden="1" x14ac:dyDescent="0.2">
      <c r="A5807" t="s">
        <v>49197</v>
      </c>
      <c r="B5807">
        <v>1629329526</v>
      </c>
      <c r="C5807" t="s">
        <v>49198</v>
      </c>
      <c r="D5807" t="s">
        <v>49199</v>
      </c>
    </row>
    <row r="5808" spans="1:5" hidden="1" x14ac:dyDescent="0.2">
      <c r="A5808" t="s">
        <v>49200</v>
      </c>
      <c r="B5808">
        <v>1608603428</v>
      </c>
      <c r="C5808" t="s">
        <v>34424</v>
      </c>
      <c r="D5808" t="s">
        <v>49201</v>
      </c>
    </row>
    <row r="5809" spans="1:4" hidden="1" x14ac:dyDescent="0.2">
      <c r="A5809" t="s">
        <v>49202</v>
      </c>
      <c r="B5809">
        <v>1429831275</v>
      </c>
      <c r="C5809" t="s">
        <v>49203</v>
      </c>
      <c r="D5809" t="s">
        <v>49204</v>
      </c>
    </row>
    <row r="5810" spans="1:4" hidden="1" x14ac:dyDescent="0.2">
      <c r="A5810" t="s">
        <v>49205</v>
      </c>
      <c r="B5810">
        <v>1327381292</v>
      </c>
      <c r="C5810" t="s">
        <v>7117</v>
      </c>
      <c r="D5810" t="s">
        <v>49206</v>
      </c>
    </row>
    <row r="5811" spans="1:4" hidden="1" x14ac:dyDescent="0.2">
      <c r="A5811" t="s">
        <v>49207</v>
      </c>
      <c r="B5811">
        <v>1591394480</v>
      </c>
      <c r="C5811" t="s">
        <v>49208</v>
      </c>
      <c r="D5811" t="s">
        <v>49209</v>
      </c>
    </row>
    <row r="5812" spans="1:4" hidden="1" x14ac:dyDescent="0.2">
      <c r="A5812" t="s">
        <v>49210</v>
      </c>
      <c r="B5812">
        <v>1518692471</v>
      </c>
      <c r="C5812" t="s">
        <v>49211</v>
      </c>
      <c r="D5812" t="s">
        <v>49212</v>
      </c>
    </row>
    <row r="5813" spans="1:4" hidden="1" x14ac:dyDescent="0.2">
      <c r="A5813" t="s">
        <v>49213</v>
      </c>
      <c r="B5813">
        <v>1489141328</v>
      </c>
      <c r="C5813" t="s">
        <v>43900</v>
      </c>
      <c r="D5813" t="s">
        <v>49214</v>
      </c>
    </row>
    <row r="5814" spans="1:4" hidden="1" x14ac:dyDescent="0.2">
      <c r="A5814" t="s">
        <v>18141</v>
      </c>
      <c r="B5814">
        <v>1489468470</v>
      </c>
      <c r="C5814" t="s">
        <v>12089</v>
      </c>
      <c r="D5814" t="s">
        <v>12090</v>
      </c>
    </row>
    <row r="5815" spans="1:4" hidden="1" x14ac:dyDescent="0.2">
      <c r="A5815" t="s">
        <v>49215</v>
      </c>
      <c r="B5815">
        <v>1403792231</v>
      </c>
      <c r="C5815" t="s">
        <v>11047</v>
      </c>
      <c r="D5815" t="s">
        <v>49216</v>
      </c>
    </row>
    <row r="5816" spans="1:4" hidden="1" x14ac:dyDescent="0.2">
      <c r="A5816" t="s">
        <v>49217</v>
      </c>
      <c r="B5816">
        <v>1558124825</v>
      </c>
      <c r="C5816" t="s">
        <v>49218</v>
      </c>
      <c r="D5816" t="s">
        <v>49219</v>
      </c>
    </row>
    <row r="5817" spans="1:4" hidden="1" x14ac:dyDescent="0.2">
      <c r="A5817" t="s">
        <v>49220</v>
      </c>
      <c r="B5817">
        <v>1618595508</v>
      </c>
      <c r="C5817" t="s">
        <v>49221</v>
      </c>
      <c r="D5817" t="s">
        <v>49222</v>
      </c>
    </row>
    <row r="5818" spans="1:4" hidden="1" x14ac:dyDescent="0.2">
      <c r="A5818" t="s">
        <v>49223</v>
      </c>
      <c r="B5818">
        <v>1396306000</v>
      </c>
      <c r="C5818" t="s">
        <v>5853</v>
      </c>
      <c r="D5818" t="s">
        <v>49224</v>
      </c>
    </row>
    <row r="5819" spans="1:4" hidden="1" x14ac:dyDescent="0.2">
      <c r="A5819" t="s">
        <v>49225</v>
      </c>
      <c r="B5819">
        <v>1426689190</v>
      </c>
      <c r="C5819" t="s">
        <v>49226</v>
      </c>
      <c r="D5819" t="s">
        <v>49227</v>
      </c>
    </row>
    <row r="5820" spans="1:4" hidden="1" x14ac:dyDescent="0.2">
      <c r="A5820" t="s">
        <v>49228</v>
      </c>
      <c r="B5820">
        <v>1608603428</v>
      </c>
      <c r="C5820" t="s">
        <v>34424</v>
      </c>
      <c r="D5820" t="s">
        <v>49229</v>
      </c>
    </row>
    <row r="5821" spans="1:4" hidden="1" x14ac:dyDescent="0.2">
      <c r="A5821" t="s">
        <v>49230</v>
      </c>
      <c r="B5821">
        <v>1622896516</v>
      </c>
      <c r="C5821" t="s">
        <v>49231</v>
      </c>
      <c r="D5821" t="s">
        <v>49232</v>
      </c>
    </row>
    <row r="5822" spans="1:4" hidden="1" x14ac:dyDescent="0.2">
      <c r="A5822" t="s">
        <v>49233</v>
      </c>
      <c r="B5822">
        <v>1301421921</v>
      </c>
      <c r="C5822" t="s">
        <v>43413</v>
      </c>
      <c r="D5822" t="s">
        <v>49234</v>
      </c>
    </row>
    <row r="5823" spans="1:4" hidden="1" x14ac:dyDescent="0.2">
      <c r="A5823" t="s">
        <v>49235</v>
      </c>
      <c r="B5823">
        <v>1608603428</v>
      </c>
      <c r="C5823" t="s">
        <v>34424</v>
      </c>
      <c r="D5823" t="s">
        <v>49236</v>
      </c>
    </row>
    <row r="5824" spans="1:4" hidden="1" x14ac:dyDescent="0.2">
      <c r="A5824" t="s">
        <v>49237</v>
      </c>
      <c r="B5824">
        <v>1608603428</v>
      </c>
      <c r="C5824" t="s">
        <v>34424</v>
      </c>
      <c r="D5824" t="s">
        <v>49238</v>
      </c>
    </row>
    <row r="5825" spans="1:4" hidden="1" x14ac:dyDescent="0.2">
      <c r="A5825" t="s">
        <v>49239</v>
      </c>
      <c r="B5825">
        <v>1464131078</v>
      </c>
      <c r="C5825" t="s">
        <v>35200</v>
      </c>
      <c r="D5825" t="s">
        <v>49240</v>
      </c>
    </row>
    <row r="5826" spans="1:4" hidden="1" x14ac:dyDescent="0.2">
      <c r="A5826" t="s">
        <v>49241</v>
      </c>
      <c r="B5826">
        <v>1328633003</v>
      </c>
      <c r="C5826" t="s">
        <v>49242</v>
      </c>
      <c r="D5826" t="s">
        <v>49243</v>
      </c>
    </row>
    <row r="5827" spans="1:4" hidden="1" x14ac:dyDescent="0.2">
      <c r="A5827" t="s">
        <v>49244</v>
      </c>
      <c r="B5827">
        <v>1662693399</v>
      </c>
      <c r="C5827" t="s">
        <v>49245</v>
      </c>
      <c r="D5827" t="s">
        <v>49246</v>
      </c>
    </row>
    <row r="5828" spans="1:4" hidden="1" x14ac:dyDescent="0.2">
      <c r="A5828" t="s">
        <v>49247</v>
      </c>
      <c r="B5828">
        <v>1608603428</v>
      </c>
      <c r="C5828" t="s">
        <v>34424</v>
      </c>
      <c r="D5828" t="s">
        <v>49248</v>
      </c>
    </row>
    <row r="5829" spans="1:4" hidden="1" x14ac:dyDescent="0.2">
      <c r="A5829" t="s">
        <v>49249</v>
      </c>
      <c r="B5829">
        <v>1537905089</v>
      </c>
      <c r="C5829" t="s">
        <v>49250</v>
      </c>
      <c r="D5829" t="s">
        <v>49251</v>
      </c>
    </row>
    <row r="5830" spans="1:4" hidden="1" x14ac:dyDescent="0.2">
      <c r="A5830" t="s">
        <v>49252</v>
      </c>
      <c r="B5830">
        <v>1305392051</v>
      </c>
      <c r="C5830" t="s">
        <v>39786</v>
      </c>
      <c r="D5830" t="s">
        <v>49253</v>
      </c>
    </row>
    <row r="5831" spans="1:4" hidden="1" x14ac:dyDescent="0.2">
      <c r="A5831" t="s">
        <v>49254</v>
      </c>
      <c r="B5831">
        <v>1616577777</v>
      </c>
      <c r="C5831" t="s">
        <v>49255</v>
      </c>
      <c r="D5831" t="s">
        <v>49256</v>
      </c>
    </row>
    <row r="5832" spans="1:4" hidden="1" x14ac:dyDescent="0.2">
      <c r="A5832" t="s">
        <v>49257</v>
      </c>
      <c r="B5832">
        <v>1655944030</v>
      </c>
      <c r="C5832" t="s">
        <v>49258</v>
      </c>
      <c r="D5832" t="s">
        <v>49259</v>
      </c>
    </row>
    <row r="5833" spans="1:4" hidden="1" x14ac:dyDescent="0.2">
      <c r="A5833" t="s">
        <v>49260</v>
      </c>
      <c r="B5833">
        <v>1365938851</v>
      </c>
      <c r="C5833" t="s">
        <v>33548</v>
      </c>
      <c r="D5833" t="s">
        <v>49261</v>
      </c>
    </row>
    <row r="5834" spans="1:4" hidden="1" x14ac:dyDescent="0.2">
      <c r="A5834" t="s">
        <v>49262</v>
      </c>
      <c r="B5834">
        <v>1637012268</v>
      </c>
      <c r="C5834" t="s">
        <v>49263</v>
      </c>
      <c r="D5834" t="s">
        <v>49264</v>
      </c>
    </row>
    <row r="5835" spans="1:4" hidden="1" x14ac:dyDescent="0.2">
      <c r="A5835" t="s">
        <v>49265</v>
      </c>
      <c r="B5835">
        <v>1330370939</v>
      </c>
      <c r="C5835" t="s">
        <v>36376</v>
      </c>
      <c r="D5835" t="s">
        <v>49266</v>
      </c>
    </row>
    <row r="5836" spans="1:4" hidden="1" x14ac:dyDescent="0.2">
      <c r="A5836" t="s">
        <v>49267</v>
      </c>
      <c r="B5836">
        <v>1419285149</v>
      </c>
      <c r="C5836" t="s">
        <v>49268</v>
      </c>
      <c r="D5836" t="s">
        <v>49269</v>
      </c>
    </row>
    <row r="5837" spans="1:4" hidden="1" x14ac:dyDescent="0.2">
      <c r="A5837" t="s">
        <v>49270</v>
      </c>
      <c r="B5837">
        <v>1313462422</v>
      </c>
      <c r="C5837" t="s">
        <v>49271</v>
      </c>
      <c r="D5837" t="s">
        <v>49272</v>
      </c>
    </row>
    <row r="5838" spans="1:4" hidden="1" x14ac:dyDescent="0.2">
      <c r="A5838" t="s">
        <v>49273</v>
      </c>
      <c r="B5838">
        <v>1567906255</v>
      </c>
      <c r="C5838" t="s">
        <v>49274</v>
      </c>
      <c r="D5838" t="s">
        <v>49275</v>
      </c>
    </row>
    <row r="5839" spans="1:4" hidden="1" x14ac:dyDescent="0.2">
      <c r="A5839" t="s">
        <v>49276</v>
      </c>
      <c r="B5839">
        <v>1672046764</v>
      </c>
      <c r="C5839" t="s">
        <v>49277</v>
      </c>
      <c r="D5839" t="s">
        <v>49278</v>
      </c>
    </row>
    <row r="5840" spans="1:4" hidden="1" x14ac:dyDescent="0.2">
      <c r="A5840" t="s">
        <v>20000</v>
      </c>
      <c r="B5840">
        <v>1175100422</v>
      </c>
      <c r="C5840" t="s">
        <v>20001</v>
      </c>
      <c r="D5840" t="s">
        <v>20002</v>
      </c>
    </row>
    <row r="5841" spans="1:4" hidden="1" x14ac:dyDescent="0.2">
      <c r="A5841" t="s">
        <v>49279</v>
      </c>
      <c r="B5841">
        <v>1478182056</v>
      </c>
      <c r="C5841" t="s">
        <v>49280</v>
      </c>
      <c r="D5841" t="s">
        <v>49281</v>
      </c>
    </row>
    <row r="5842" spans="1:4" hidden="1" x14ac:dyDescent="0.2">
      <c r="A5842" t="s">
        <v>49282</v>
      </c>
      <c r="B5842">
        <v>1375616566</v>
      </c>
      <c r="C5842" t="s">
        <v>49283</v>
      </c>
      <c r="D5842" t="s">
        <v>49284</v>
      </c>
    </row>
    <row r="5843" spans="1:4" hidden="1" x14ac:dyDescent="0.2">
      <c r="A5843" t="s">
        <v>49285</v>
      </c>
      <c r="B5843">
        <v>1199155376</v>
      </c>
      <c r="C5843" t="s">
        <v>49286</v>
      </c>
      <c r="D5843" t="s">
        <v>49287</v>
      </c>
    </row>
    <row r="5844" spans="1:4" hidden="1" x14ac:dyDescent="0.2">
      <c r="A5844" t="s">
        <v>49288</v>
      </c>
      <c r="B5844">
        <v>1624491373</v>
      </c>
      <c r="C5844" t="s">
        <v>2107</v>
      </c>
      <c r="D5844" t="s">
        <v>49289</v>
      </c>
    </row>
    <row r="5845" spans="1:4" hidden="1" x14ac:dyDescent="0.2">
      <c r="A5845" t="s">
        <v>49290</v>
      </c>
      <c r="B5845">
        <v>1653296440</v>
      </c>
      <c r="C5845" t="s">
        <v>47752</v>
      </c>
      <c r="D5845" t="s">
        <v>49291</v>
      </c>
    </row>
    <row r="5846" spans="1:4" hidden="1" x14ac:dyDescent="0.2">
      <c r="A5846" t="s">
        <v>49292</v>
      </c>
      <c r="B5846">
        <v>1608603428</v>
      </c>
      <c r="C5846" t="s">
        <v>34424</v>
      </c>
      <c r="D5846" t="s">
        <v>49293</v>
      </c>
    </row>
    <row r="5847" spans="1:4" hidden="1" x14ac:dyDescent="0.2">
      <c r="A5847" t="s">
        <v>49294</v>
      </c>
      <c r="B5847">
        <v>1541001140</v>
      </c>
      <c r="C5847" t="s">
        <v>49295</v>
      </c>
      <c r="D5847" t="s">
        <v>49296</v>
      </c>
    </row>
    <row r="5848" spans="1:4" hidden="1" x14ac:dyDescent="0.2">
      <c r="A5848" t="s">
        <v>49297</v>
      </c>
      <c r="B5848">
        <v>1571721640</v>
      </c>
      <c r="C5848" t="s">
        <v>49298</v>
      </c>
      <c r="D5848" t="s">
        <v>49299</v>
      </c>
    </row>
    <row r="5849" spans="1:4" hidden="1" x14ac:dyDescent="0.2">
      <c r="A5849" t="s">
        <v>49300</v>
      </c>
      <c r="B5849">
        <v>1412397054</v>
      </c>
      <c r="C5849" t="s">
        <v>49301</v>
      </c>
      <c r="D5849" t="s">
        <v>49302</v>
      </c>
    </row>
    <row r="5850" spans="1:4" hidden="1" x14ac:dyDescent="0.2">
      <c r="A5850" t="s">
        <v>49303</v>
      </c>
      <c r="B5850">
        <v>1384876768</v>
      </c>
      <c r="C5850" t="s">
        <v>49304</v>
      </c>
      <c r="D5850" t="s">
        <v>49305</v>
      </c>
    </row>
    <row r="5851" spans="1:4" hidden="1" x14ac:dyDescent="0.2">
      <c r="A5851" t="s">
        <v>49306</v>
      </c>
      <c r="B5851">
        <v>1292456430</v>
      </c>
      <c r="C5851" t="s">
        <v>49307</v>
      </c>
      <c r="D5851" t="s">
        <v>49308</v>
      </c>
    </row>
    <row r="5852" spans="1:4" hidden="1" x14ac:dyDescent="0.2">
      <c r="A5852" t="s">
        <v>49309</v>
      </c>
      <c r="B5852">
        <v>1380723672</v>
      </c>
      <c r="C5852" t="s">
        <v>39771</v>
      </c>
      <c r="D5852" t="s">
        <v>49310</v>
      </c>
    </row>
    <row r="5853" spans="1:4" hidden="1" x14ac:dyDescent="0.2">
      <c r="A5853" t="s">
        <v>49311</v>
      </c>
      <c r="B5853">
        <v>1443642756</v>
      </c>
      <c r="C5853" t="s">
        <v>32924</v>
      </c>
      <c r="D5853" t="s">
        <v>49312</v>
      </c>
    </row>
    <row r="5854" spans="1:4" hidden="1" x14ac:dyDescent="0.2">
      <c r="A5854" t="s">
        <v>49313</v>
      </c>
      <c r="B5854">
        <v>1616454758</v>
      </c>
      <c r="C5854" t="s">
        <v>48120</v>
      </c>
      <c r="D5854" t="s">
        <v>49314</v>
      </c>
    </row>
    <row r="5855" spans="1:4" hidden="1" x14ac:dyDescent="0.2">
      <c r="A5855" t="s">
        <v>49315</v>
      </c>
      <c r="B5855">
        <v>1265804565</v>
      </c>
      <c r="C5855" t="s">
        <v>49316</v>
      </c>
      <c r="D5855" t="s">
        <v>49317</v>
      </c>
    </row>
    <row r="5856" spans="1:4" hidden="1" x14ac:dyDescent="0.2">
      <c r="A5856" t="s">
        <v>49318</v>
      </c>
      <c r="B5856">
        <v>1382587780</v>
      </c>
      <c r="C5856" t="s">
        <v>49319</v>
      </c>
      <c r="D5856" t="s">
        <v>49320</v>
      </c>
    </row>
    <row r="5857" spans="1:5" hidden="1" x14ac:dyDescent="0.2">
      <c r="A5857" t="s">
        <v>49321</v>
      </c>
      <c r="B5857">
        <v>1511739000</v>
      </c>
      <c r="C5857" t="s">
        <v>49322</v>
      </c>
      <c r="D5857" t="s">
        <v>49323</v>
      </c>
    </row>
    <row r="5858" spans="1:5" hidden="1" x14ac:dyDescent="0.2">
      <c r="A5858" t="s">
        <v>49324</v>
      </c>
      <c r="B5858">
        <v>1434719594</v>
      </c>
      <c r="C5858" t="s">
        <v>49325</v>
      </c>
      <c r="D5858" t="s">
        <v>49326</v>
      </c>
    </row>
    <row r="5859" spans="1:5" hidden="1" x14ac:dyDescent="0.2">
      <c r="A5859" t="s">
        <v>49327</v>
      </c>
      <c r="B5859">
        <v>1608603428</v>
      </c>
      <c r="C5859" t="s">
        <v>34424</v>
      </c>
      <c r="D5859" t="s">
        <v>49328</v>
      </c>
    </row>
    <row r="5860" spans="1:5" hidden="1" x14ac:dyDescent="0.2">
      <c r="A5860" t="s">
        <v>49329</v>
      </c>
      <c r="B5860">
        <v>1616791133</v>
      </c>
      <c r="C5860" t="s">
        <v>49330</v>
      </c>
      <c r="D5860" t="s">
        <v>49331</v>
      </c>
    </row>
    <row r="5861" spans="1:5" hidden="1" x14ac:dyDescent="0.2">
      <c r="A5861" t="s">
        <v>49332</v>
      </c>
      <c r="B5861">
        <v>1383055861</v>
      </c>
      <c r="C5861" t="s">
        <v>49333</v>
      </c>
      <c r="D5861" t="s">
        <v>49334</v>
      </c>
    </row>
    <row r="5862" spans="1:5" hidden="1" x14ac:dyDescent="0.2">
      <c r="A5862" t="s">
        <v>49335</v>
      </c>
      <c r="B5862">
        <v>1647640939</v>
      </c>
      <c r="C5862" t="s">
        <v>49336</v>
      </c>
      <c r="D5862" t="s">
        <v>49337</v>
      </c>
    </row>
    <row r="5863" spans="1:5" hidden="1" x14ac:dyDescent="0.2">
      <c r="A5863" t="s">
        <v>49338</v>
      </c>
      <c r="B5863">
        <v>1528552084</v>
      </c>
      <c r="C5863" t="s">
        <v>49339</v>
      </c>
      <c r="D5863" t="s">
        <v>49340</v>
      </c>
    </row>
    <row r="5864" spans="1:5" hidden="1" x14ac:dyDescent="0.2">
      <c r="A5864" t="s">
        <v>49341</v>
      </c>
      <c r="B5864">
        <v>1380337632</v>
      </c>
      <c r="C5864" t="s">
        <v>49342</v>
      </c>
      <c r="D5864" t="s">
        <v>49343</v>
      </c>
    </row>
    <row r="5865" spans="1:5" hidden="1" x14ac:dyDescent="0.2">
      <c r="A5865" t="s">
        <v>49344</v>
      </c>
      <c r="B5865">
        <v>1288899477</v>
      </c>
      <c r="C5865" t="s">
        <v>13503</v>
      </c>
      <c r="D5865" t="s">
        <v>49345</v>
      </c>
    </row>
    <row r="5866" spans="1:5" hidden="1" x14ac:dyDescent="0.2">
      <c r="A5866" t="s">
        <v>49346</v>
      </c>
      <c r="B5866">
        <v>1309205820</v>
      </c>
      <c r="C5866" t="s">
        <v>49347</v>
      </c>
      <c r="D5866" t="s">
        <v>49348</v>
      </c>
    </row>
    <row r="5867" spans="1:5" x14ac:dyDescent="0.2">
      <c r="A5867" t="s">
        <v>49349</v>
      </c>
      <c r="B5867">
        <v>1616842095</v>
      </c>
      <c r="C5867" t="s">
        <v>49350</v>
      </c>
      <c r="D5867" t="s">
        <v>49351</v>
      </c>
      <c r="E5867">
        <v>1</v>
      </c>
    </row>
    <row r="5868" spans="1:5" hidden="1" x14ac:dyDescent="0.2">
      <c r="A5868" t="s">
        <v>49352</v>
      </c>
      <c r="B5868">
        <v>1527250182</v>
      </c>
      <c r="C5868" t="s">
        <v>42084</v>
      </c>
      <c r="D5868" t="s">
        <v>49353</v>
      </c>
    </row>
    <row r="5869" spans="1:5" hidden="1" x14ac:dyDescent="0.2">
      <c r="A5869" t="s">
        <v>49354</v>
      </c>
      <c r="B5869">
        <v>1464131078</v>
      </c>
      <c r="C5869" t="s">
        <v>35200</v>
      </c>
      <c r="D5869" t="s">
        <v>49355</v>
      </c>
    </row>
    <row r="5870" spans="1:5" hidden="1" x14ac:dyDescent="0.2">
      <c r="A5870" t="s">
        <v>49356</v>
      </c>
      <c r="B5870">
        <v>1464131078</v>
      </c>
      <c r="C5870" t="s">
        <v>35200</v>
      </c>
      <c r="D5870" t="s">
        <v>49357</v>
      </c>
    </row>
    <row r="5871" spans="1:5" hidden="1" x14ac:dyDescent="0.2">
      <c r="A5871" t="s">
        <v>49358</v>
      </c>
      <c r="B5871">
        <v>1640948387</v>
      </c>
      <c r="C5871" t="s">
        <v>49359</v>
      </c>
      <c r="D5871" t="s">
        <v>49360</v>
      </c>
    </row>
    <row r="5872" spans="1:5" hidden="1" x14ac:dyDescent="0.2">
      <c r="A5872" t="s">
        <v>49361</v>
      </c>
      <c r="B5872">
        <v>1578771546</v>
      </c>
      <c r="C5872" t="s">
        <v>49362</v>
      </c>
      <c r="D5872" t="s">
        <v>49363</v>
      </c>
    </row>
    <row r="5873" spans="1:5" hidden="1" x14ac:dyDescent="0.2">
      <c r="A5873" t="s">
        <v>49364</v>
      </c>
      <c r="B5873">
        <v>1597325591</v>
      </c>
      <c r="C5873" t="s">
        <v>49365</v>
      </c>
      <c r="D5873" t="s">
        <v>49366</v>
      </c>
    </row>
    <row r="5874" spans="1:5" hidden="1" x14ac:dyDescent="0.2">
      <c r="A5874" t="s">
        <v>49367</v>
      </c>
      <c r="B5874">
        <v>1355791203</v>
      </c>
      <c r="C5874" t="s">
        <v>8089</v>
      </c>
      <c r="D5874" t="s">
        <v>49368</v>
      </c>
    </row>
    <row r="5875" spans="1:5" hidden="1" x14ac:dyDescent="0.2">
      <c r="A5875" t="s">
        <v>49369</v>
      </c>
      <c r="B5875">
        <v>1378848472</v>
      </c>
      <c r="C5875" t="s">
        <v>49370</v>
      </c>
      <c r="D5875" t="s">
        <v>49371</v>
      </c>
    </row>
    <row r="5876" spans="1:5" hidden="1" x14ac:dyDescent="0.2">
      <c r="A5876" t="s">
        <v>49372</v>
      </c>
      <c r="B5876">
        <v>1412570191</v>
      </c>
      <c r="C5876" t="s">
        <v>49373</v>
      </c>
      <c r="D5876" t="s">
        <v>49374</v>
      </c>
    </row>
    <row r="5877" spans="1:5" hidden="1" x14ac:dyDescent="0.2">
      <c r="A5877" t="s">
        <v>49375</v>
      </c>
      <c r="B5877">
        <v>1297517381</v>
      </c>
      <c r="C5877" t="s">
        <v>49376</v>
      </c>
      <c r="D5877" t="s">
        <v>49377</v>
      </c>
    </row>
    <row r="5878" spans="1:5" hidden="1" x14ac:dyDescent="0.2">
      <c r="A5878" t="s">
        <v>49378</v>
      </c>
      <c r="B5878">
        <v>1532462906</v>
      </c>
      <c r="C5878" t="s">
        <v>48508</v>
      </c>
      <c r="D5878" t="s">
        <v>49379</v>
      </c>
    </row>
    <row r="5879" spans="1:5" hidden="1" x14ac:dyDescent="0.2">
      <c r="A5879" t="s">
        <v>49380</v>
      </c>
      <c r="B5879">
        <v>1347745877</v>
      </c>
      <c r="C5879" t="s">
        <v>49381</v>
      </c>
      <c r="D5879" t="s">
        <v>49382</v>
      </c>
    </row>
    <row r="5880" spans="1:5" hidden="1" x14ac:dyDescent="0.2">
      <c r="A5880" t="s">
        <v>49383</v>
      </c>
      <c r="B5880">
        <v>1387141561</v>
      </c>
      <c r="C5880" t="s">
        <v>49384</v>
      </c>
      <c r="D5880" t="s">
        <v>49385</v>
      </c>
    </row>
    <row r="5881" spans="1:5" hidden="1" x14ac:dyDescent="0.2">
      <c r="A5881" t="s">
        <v>49386</v>
      </c>
      <c r="B5881">
        <v>1305038922</v>
      </c>
      <c r="C5881" t="s">
        <v>49387</v>
      </c>
      <c r="D5881" t="s">
        <v>49388</v>
      </c>
    </row>
    <row r="5882" spans="1:5" hidden="1" x14ac:dyDescent="0.2">
      <c r="A5882" t="s">
        <v>49389</v>
      </c>
      <c r="B5882">
        <v>1540821202</v>
      </c>
      <c r="C5882" t="s">
        <v>49390</v>
      </c>
      <c r="D5882" t="s">
        <v>49391</v>
      </c>
    </row>
    <row r="5883" spans="1:5" x14ac:dyDescent="0.2">
      <c r="A5883" t="s">
        <v>49392</v>
      </c>
      <c r="B5883">
        <v>1678617865</v>
      </c>
      <c r="C5883" t="s">
        <v>49393</v>
      </c>
      <c r="D5883" t="s">
        <v>49394</v>
      </c>
      <c r="E5883">
        <v>1</v>
      </c>
    </row>
    <row r="5884" spans="1:5" hidden="1" x14ac:dyDescent="0.2">
      <c r="A5884" t="s">
        <v>49395</v>
      </c>
      <c r="B5884">
        <v>1289733990</v>
      </c>
      <c r="C5884" t="s">
        <v>49396</v>
      </c>
      <c r="D5884" t="s">
        <v>49397</v>
      </c>
    </row>
    <row r="5885" spans="1:5" hidden="1" x14ac:dyDescent="0.2">
      <c r="A5885" t="s">
        <v>49398</v>
      </c>
      <c r="B5885">
        <v>1624175450</v>
      </c>
      <c r="C5885" t="s">
        <v>49399</v>
      </c>
      <c r="D5885" t="s">
        <v>49400</v>
      </c>
    </row>
    <row r="5886" spans="1:5" hidden="1" x14ac:dyDescent="0.2">
      <c r="A5886" t="s">
        <v>49401</v>
      </c>
      <c r="B5886">
        <v>1316893028</v>
      </c>
      <c r="C5886" t="s">
        <v>49402</v>
      </c>
      <c r="D5886" t="s">
        <v>49403</v>
      </c>
    </row>
    <row r="5887" spans="1:5" hidden="1" x14ac:dyDescent="0.2">
      <c r="A5887" t="s">
        <v>49404</v>
      </c>
      <c r="B5887">
        <v>1446119106</v>
      </c>
      <c r="C5887" t="s">
        <v>49405</v>
      </c>
      <c r="D5887" t="s">
        <v>49406</v>
      </c>
    </row>
    <row r="5888" spans="1:5" hidden="1" x14ac:dyDescent="0.2">
      <c r="A5888" t="s">
        <v>49407</v>
      </c>
      <c r="B5888">
        <v>1656926701</v>
      </c>
      <c r="C5888" t="s">
        <v>49408</v>
      </c>
      <c r="D5888" t="s">
        <v>49409</v>
      </c>
    </row>
    <row r="5889" spans="1:5" hidden="1" x14ac:dyDescent="0.2">
      <c r="A5889" t="s">
        <v>49410</v>
      </c>
      <c r="B5889">
        <v>1459136132</v>
      </c>
      <c r="C5889" t="s">
        <v>11257</v>
      </c>
      <c r="D5889" t="s">
        <v>49411</v>
      </c>
    </row>
    <row r="5890" spans="1:5" x14ac:dyDescent="0.2">
      <c r="A5890" t="s">
        <v>49412</v>
      </c>
      <c r="B5890">
        <v>1340740890</v>
      </c>
      <c r="C5890" t="s">
        <v>8751</v>
      </c>
      <c r="D5890" t="s">
        <v>49413</v>
      </c>
      <c r="E5890">
        <v>1</v>
      </c>
    </row>
    <row r="5891" spans="1:5" hidden="1" x14ac:dyDescent="0.2">
      <c r="A5891" t="s">
        <v>20107</v>
      </c>
      <c r="B5891">
        <v>1520308268</v>
      </c>
      <c r="C5891" t="s">
        <v>2539</v>
      </c>
      <c r="D5891" t="s">
        <v>20108</v>
      </c>
    </row>
    <row r="5892" spans="1:5" hidden="1" x14ac:dyDescent="0.2">
      <c r="A5892" t="s">
        <v>49414</v>
      </c>
      <c r="B5892">
        <v>1485913145</v>
      </c>
      <c r="C5892" t="s">
        <v>49415</v>
      </c>
      <c r="D5892" t="s">
        <v>49416</v>
      </c>
    </row>
    <row r="5893" spans="1:5" hidden="1" x14ac:dyDescent="0.2">
      <c r="A5893" t="s">
        <v>49417</v>
      </c>
      <c r="B5893">
        <v>1289212238</v>
      </c>
      <c r="C5893" t="s">
        <v>49418</v>
      </c>
      <c r="D5893" t="s">
        <v>49419</v>
      </c>
    </row>
    <row r="5894" spans="1:5" hidden="1" x14ac:dyDescent="0.2">
      <c r="A5894" t="s">
        <v>49420</v>
      </c>
      <c r="B5894">
        <v>1584201991</v>
      </c>
      <c r="C5894" t="s">
        <v>49421</v>
      </c>
      <c r="D5894" t="s">
        <v>49422</v>
      </c>
    </row>
    <row r="5895" spans="1:5" hidden="1" x14ac:dyDescent="0.2">
      <c r="A5895" t="s">
        <v>49423</v>
      </c>
      <c r="B5895">
        <v>1625368644</v>
      </c>
      <c r="C5895" t="s">
        <v>49424</v>
      </c>
      <c r="D5895" t="s">
        <v>49425</v>
      </c>
    </row>
    <row r="5896" spans="1:5" x14ac:dyDescent="0.2">
      <c r="A5896" t="s">
        <v>49426</v>
      </c>
      <c r="B5896">
        <v>1423677358</v>
      </c>
      <c r="C5896" t="s">
        <v>11672</v>
      </c>
      <c r="D5896" t="s">
        <v>49427</v>
      </c>
      <c r="E5896">
        <v>1</v>
      </c>
    </row>
    <row r="5897" spans="1:5" hidden="1" x14ac:dyDescent="0.2">
      <c r="A5897" t="s">
        <v>49428</v>
      </c>
      <c r="B5897">
        <v>1639111104</v>
      </c>
      <c r="C5897" t="s">
        <v>49429</v>
      </c>
      <c r="D5897" t="s">
        <v>49430</v>
      </c>
    </row>
    <row r="5898" spans="1:5" hidden="1" x14ac:dyDescent="0.2">
      <c r="A5898" t="s">
        <v>49431</v>
      </c>
      <c r="B5898">
        <v>1620703030</v>
      </c>
      <c r="C5898" t="s">
        <v>48298</v>
      </c>
      <c r="D5898" t="s">
        <v>49432</v>
      </c>
    </row>
    <row r="5899" spans="1:5" hidden="1" x14ac:dyDescent="0.2">
      <c r="A5899" t="s">
        <v>49433</v>
      </c>
      <c r="B5899">
        <v>1640346094</v>
      </c>
      <c r="C5899" t="s">
        <v>49434</v>
      </c>
      <c r="D5899" t="s">
        <v>49435</v>
      </c>
    </row>
    <row r="5900" spans="1:5" hidden="1" x14ac:dyDescent="0.2">
      <c r="A5900" t="s">
        <v>49436</v>
      </c>
      <c r="B5900">
        <v>1608603428</v>
      </c>
      <c r="C5900" t="s">
        <v>34424</v>
      </c>
      <c r="D5900" t="s">
        <v>49437</v>
      </c>
    </row>
    <row r="5901" spans="1:5" hidden="1" x14ac:dyDescent="0.2">
      <c r="A5901" t="s">
        <v>49438</v>
      </c>
      <c r="B5901">
        <v>1289569926</v>
      </c>
      <c r="C5901" t="s">
        <v>49439</v>
      </c>
      <c r="D5901" t="s">
        <v>49440</v>
      </c>
    </row>
    <row r="5902" spans="1:5" hidden="1" x14ac:dyDescent="0.2">
      <c r="A5902" t="s">
        <v>49441</v>
      </c>
      <c r="B5902">
        <v>1333602094</v>
      </c>
      <c r="C5902" t="s">
        <v>49442</v>
      </c>
      <c r="D5902" t="s">
        <v>49443</v>
      </c>
    </row>
    <row r="5903" spans="1:5" hidden="1" x14ac:dyDescent="0.2">
      <c r="A5903" t="s">
        <v>49444</v>
      </c>
      <c r="B5903">
        <v>1443640864</v>
      </c>
      <c r="C5903" t="s">
        <v>49445</v>
      </c>
      <c r="D5903" t="s">
        <v>49446</v>
      </c>
    </row>
    <row r="5904" spans="1:5" hidden="1" x14ac:dyDescent="0.2">
      <c r="A5904" t="s">
        <v>49447</v>
      </c>
      <c r="B5904">
        <v>1433548092</v>
      </c>
      <c r="C5904" t="s">
        <v>34421</v>
      </c>
      <c r="D5904" t="s">
        <v>49448</v>
      </c>
    </row>
    <row r="5905" spans="1:5" hidden="1" x14ac:dyDescent="0.2">
      <c r="A5905" t="s">
        <v>49449</v>
      </c>
      <c r="B5905">
        <v>1494134392</v>
      </c>
      <c r="C5905" t="s">
        <v>49450</v>
      </c>
      <c r="D5905" t="s">
        <v>49451</v>
      </c>
    </row>
    <row r="5906" spans="1:5" hidden="1" x14ac:dyDescent="0.2">
      <c r="A5906" t="s">
        <v>49452</v>
      </c>
      <c r="B5906">
        <v>1437080104</v>
      </c>
      <c r="C5906" t="s">
        <v>49453</v>
      </c>
      <c r="D5906" t="s">
        <v>49454</v>
      </c>
    </row>
    <row r="5907" spans="1:5" hidden="1" x14ac:dyDescent="0.2">
      <c r="A5907" t="s">
        <v>49455</v>
      </c>
      <c r="B5907">
        <v>1609173617</v>
      </c>
      <c r="C5907" t="s">
        <v>49456</v>
      </c>
      <c r="D5907" t="s">
        <v>49457</v>
      </c>
    </row>
    <row r="5908" spans="1:5" hidden="1" x14ac:dyDescent="0.2">
      <c r="A5908" t="s">
        <v>49458</v>
      </c>
      <c r="B5908">
        <v>1456665540</v>
      </c>
      <c r="C5908" t="s">
        <v>49459</v>
      </c>
      <c r="D5908" t="s">
        <v>49460</v>
      </c>
    </row>
    <row r="5909" spans="1:5" hidden="1" x14ac:dyDescent="0.2">
      <c r="A5909" t="s">
        <v>49461</v>
      </c>
      <c r="B5909">
        <v>1593877414</v>
      </c>
      <c r="C5909" t="s">
        <v>49462</v>
      </c>
      <c r="D5909" t="s">
        <v>49463</v>
      </c>
    </row>
    <row r="5910" spans="1:5" hidden="1" x14ac:dyDescent="0.2">
      <c r="A5910" t="s">
        <v>49464</v>
      </c>
      <c r="B5910">
        <v>1655815768</v>
      </c>
      <c r="C5910" t="s">
        <v>12149</v>
      </c>
      <c r="D5910" t="s">
        <v>49465</v>
      </c>
    </row>
    <row r="5911" spans="1:5" hidden="1" x14ac:dyDescent="0.2">
      <c r="A5911" t="s">
        <v>49466</v>
      </c>
      <c r="B5911">
        <v>1433548092</v>
      </c>
      <c r="C5911" t="s">
        <v>34421</v>
      </c>
      <c r="D5911" t="s">
        <v>49467</v>
      </c>
    </row>
    <row r="5912" spans="1:5" hidden="1" x14ac:dyDescent="0.2">
      <c r="A5912" t="s">
        <v>49468</v>
      </c>
      <c r="B5912">
        <v>1543010189</v>
      </c>
      <c r="C5912" t="s">
        <v>49469</v>
      </c>
      <c r="D5912" t="s">
        <v>49470</v>
      </c>
    </row>
    <row r="5913" spans="1:5" hidden="1" x14ac:dyDescent="0.2">
      <c r="A5913" t="s">
        <v>49471</v>
      </c>
      <c r="B5913">
        <v>1608603428</v>
      </c>
      <c r="C5913" t="s">
        <v>34424</v>
      </c>
      <c r="D5913" t="s">
        <v>49472</v>
      </c>
    </row>
    <row r="5914" spans="1:5" hidden="1" x14ac:dyDescent="0.2">
      <c r="A5914" t="s">
        <v>49473</v>
      </c>
      <c r="B5914">
        <v>1587996979</v>
      </c>
      <c r="C5914" t="s">
        <v>42971</v>
      </c>
      <c r="D5914" t="s">
        <v>49474</v>
      </c>
    </row>
    <row r="5915" spans="1:5" hidden="1" x14ac:dyDescent="0.2">
      <c r="A5915" t="s">
        <v>49475</v>
      </c>
      <c r="B5915">
        <v>1608603428</v>
      </c>
      <c r="C5915" t="s">
        <v>34424</v>
      </c>
      <c r="D5915" t="s">
        <v>49476</v>
      </c>
    </row>
    <row r="5916" spans="1:5" hidden="1" x14ac:dyDescent="0.2">
      <c r="A5916" t="s">
        <v>49477</v>
      </c>
      <c r="B5916">
        <v>1608603428</v>
      </c>
      <c r="C5916" t="s">
        <v>34424</v>
      </c>
      <c r="D5916" t="s">
        <v>49478</v>
      </c>
    </row>
    <row r="5917" spans="1:5" hidden="1" x14ac:dyDescent="0.2">
      <c r="A5917" t="s">
        <v>49479</v>
      </c>
      <c r="B5917">
        <v>1677445073</v>
      </c>
      <c r="C5917" t="s">
        <v>49480</v>
      </c>
      <c r="D5917" t="s">
        <v>49481</v>
      </c>
    </row>
    <row r="5918" spans="1:5" hidden="1" x14ac:dyDescent="0.2">
      <c r="A5918" t="s">
        <v>49482</v>
      </c>
      <c r="B5918">
        <v>1517330326</v>
      </c>
      <c r="C5918" t="s">
        <v>49483</v>
      </c>
      <c r="D5918" t="s">
        <v>49484</v>
      </c>
    </row>
    <row r="5919" spans="1:5" x14ac:dyDescent="0.2">
      <c r="A5919" t="s">
        <v>49485</v>
      </c>
      <c r="B5919">
        <v>1329243647</v>
      </c>
      <c r="C5919" t="s">
        <v>49486</v>
      </c>
      <c r="D5919" t="s">
        <v>49487</v>
      </c>
      <c r="E5919">
        <v>1</v>
      </c>
    </row>
    <row r="5920" spans="1:5" hidden="1" x14ac:dyDescent="0.2">
      <c r="A5920" t="s">
        <v>49488</v>
      </c>
      <c r="B5920">
        <v>1291789094</v>
      </c>
      <c r="C5920" t="s">
        <v>48166</v>
      </c>
      <c r="D5920" t="s">
        <v>49489</v>
      </c>
    </row>
    <row r="5921" spans="1:4" hidden="1" x14ac:dyDescent="0.2">
      <c r="A5921" t="s">
        <v>49490</v>
      </c>
      <c r="B5921">
        <v>1483156056</v>
      </c>
      <c r="C5921" t="s">
        <v>49491</v>
      </c>
      <c r="D5921" t="s">
        <v>49492</v>
      </c>
    </row>
    <row r="5922" spans="1:4" hidden="1" x14ac:dyDescent="0.2">
      <c r="A5922" t="s">
        <v>49493</v>
      </c>
      <c r="B5922">
        <v>1591856089</v>
      </c>
      <c r="C5922" t="s">
        <v>49494</v>
      </c>
      <c r="D5922" t="s">
        <v>49495</v>
      </c>
    </row>
    <row r="5923" spans="1:4" hidden="1" x14ac:dyDescent="0.2">
      <c r="A5923" t="s">
        <v>49496</v>
      </c>
      <c r="B5923">
        <v>1434893197</v>
      </c>
      <c r="C5923" t="s">
        <v>49497</v>
      </c>
      <c r="D5923" t="s">
        <v>49498</v>
      </c>
    </row>
    <row r="5924" spans="1:4" hidden="1" x14ac:dyDescent="0.2">
      <c r="A5924" t="s">
        <v>49499</v>
      </c>
      <c r="B5924">
        <v>1368240165</v>
      </c>
      <c r="C5924" t="s">
        <v>49500</v>
      </c>
      <c r="D5924" t="s">
        <v>49501</v>
      </c>
    </row>
    <row r="5925" spans="1:4" hidden="1" x14ac:dyDescent="0.2">
      <c r="A5925" t="s">
        <v>49502</v>
      </c>
      <c r="B5925">
        <v>1604434042</v>
      </c>
      <c r="C5925" t="s">
        <v>49503</v>
      </c>
      <c r="D5925" t="s">
        <v>49504</v>
      </c>
    </row>
    <row r="5926" spans="1:4" hidden="1" x14ac:dyDescent="0.2">
      <c r="A5926" t="s">
        <v>49505</v>
      </c>
      <c r="B5926">
        <v>1634224531</v>
      </c>
      <c r="C5926" t="s">
        <v>49506</v>
      </c>
      <c r="D5926" t="s">
        <v>49507</v>
      </c>
    </row>
    <row r="5927" spans="1:4" hidden="1" x14ac:dyDescent="0.2">
      <c r="A5927" t="s">
        <v>49508</v>
      </c>
      <c r="B5927">
        <v>1594023681</v>
      </c>
      <c r="C5927" t="s">
        <v>49509</v>
      </c>
      <c r="D5927" t="s">
        <v>49510</v>
      </c>
    </row>
    <row r="5928" spans="1:4" hidden="1" x14ac:dyDescent="0.2">
      <c r="A5928" t="s">
        <v>49511</v>
      </c>
      <c r="B5928">
        <v>1478820877</v>
      </c>
      <c r="C5928" t="s">
        <v>49512</v>
      </c>
      <c r="D5928" t="s">
        <v>49513</v>
      </c>
    </row>
    <row r="5929" spans="1:4" hidden="1" x14ac:dyDescent="0.2">
      <c r="A5929" t="s">
        <v>49514</v>
      </c>
      <c r="B5929">
        <v>1430953734</v>
      </c>
      <c r="C5929" t="s">
        <v>49515</v>
      </c>
      <c r="D5929" t="s">
        <v>49516</v>
      </c>
    </row>
    <row r="5930" spans="1:4" hidden="1" x14ac:dyDescent="0.2">
      <c r="A5930" t="s">
        <v>49517</v>
      </c>
      <c r="B5930">
        <v>1645102700</v>
      </c>
      <c r="C5930" t="s">
        <v>49518</v>
      </c>
      <c r="D5930" t="s">
        <v>49519</v>
      </c>
    </row>
    <row r="5931" spans="1:4" hidden="1" x14ac:dyDescent="0.2">
      <c r="A5931" t="s">
        <v>49520</v>
      </c>
      <c r="B5931">
        <v>1663974869</v>
      </c>
      <c r="C5931" t="s">
        <v>49521</v>
      </c>
      <c r="D5931" t="s">
        <v>49522</v>
      </c>
    </row>
    <row r="5932" spans="1:4" hidden="1" x14ac:dyDescent="0.2">
      <c r="A5932" t="s">
        <v>49523</v>
      </c>
      <c r="B5932">
        <v>1455666936</v>
      </c>
      <c r="C5932" t="s">
        <v>46190</v>
      </c>
      <c r="D5932" t="s">
        <v>49524</v>
      </c>
    </row>
    <row r="5933" spans="1:4" hidden="1" x14ac:dyDescent="0.2">
      <c r="A5933" t="s">
        <v>49525</v>
      </c>
      <c r="B5933">
        <v>1670411727</v>
      </c>
      <c r="C5933" t="s">
        <v>1920</v>
      </c>
      <c r="D5933" t="s">
        <v>49526</v>
      </c>
    </row>
    <row r="5934" spans="1:4" hidden="1" x14ac:dyDescent="0.2">
      <c r="A5934" t="s">
        <v>49527</v>
      </c>
      <c r="B5934">
        <v>1472910379</v>
      </c>
      <c r="C5934" t="s">
        <v>49528</v>
      </c>
      <c r="D5934" t="s">
        <v>49529</v>
      </c>
    </row>
    <row r="5935" spans="1:4" hidden="1" x14ac:dyDescent="0.2">
      <c r="A5935" t="s">
        <v>49530</v>
      </c>
      <c r="B5935">
        <v>1554497371</v>
      </c>
      <c r="C5935" t="s">
        <v>49531</v>
      </c>
      <c r="D5935" t="s">
        <v>49532</v>
      </c>
    </row>
    <row r="5936" spans="1:4" hidden="1" x14ac:dyDescent="0.2">
      <c r="A5936" t="s">
        <v>49533</v>
      </c>
      <c r="B5936">
        <v>1423080691</v>
      </c>
      <c r="C5936" t="s">
        <v>49534</v>
      </c>
      <c r="D5936" t="s">
        <v>49535</v>
      </c>
    </row>
    <row r="5937" spans="1:4" hidden="1" x14ac:dyDescent="0.2">
      <c r="A5937" t="s">
        <v>49536</v>
      </c>
      <c r="B5937">
        <v>1654759291</v>
      </c>
      <c r="C5937" t="s">
        <v>35146</v>
      </c>
      <c r="D5937" t="s">
        <v>49537</v>
      </c>
    </row>
    <row r="5938" spans="1:4" hidden="1" x14ac:dyDescent="0.2">
      <c r="A5938" t="s">
        <v>49538</v>
      </c>
      <c r="B5938">
        <v>1630860483</v>
      </c>
      <c r="C5938" t="s">
        <v>49539</v>
      </c>
      <c r="D5938" t="s">
        <v>49540</v>
      </c>
    </row>
    <row r="5939" spans="1:4" hidden="1" x14ac:dyDescent="0.2">
      <c r="A5939" t="s">
        <v>49541</v>
      </c>
      <c r="B5939">
        <v>1667267528</v>
      </c>
      <c r="C5939" t="s">
        <v>35729</v>
      </c>
      <c r="D5939" t="s">
        <v>49542</v>
      </c>
    </row>
    <row r="5940" spans="1:4" hidden="1" x14ac:dyDescent="0.2">
      <c r="A5940" t="s">
        <v>49543</v>
      </c>
      <c r="B5940">
        <v>1618271814</v>
      </c>
      <c r="C5940" t="s">
        <v>49544</v>
      </c>
      <c r="D5940" t="s">
        <v>49545</v>
      </c>
    </row>
    <row r="5941" spans="1:4" hidden="1" x14ac:dyDescent="0.2">
      <c r="A5941" t="s">
        <v>49546</v>
      </c>
      <c r="B5941">
        <v>1661082286</v>
      </c>
      <c r="C5941" t="s">
        <v>49547</v>
      </c>
      <c r="D5941" t="s">
        <v>49548</v>
      </c>
    </row>
    <row r="5942" spans="1:4" hidden="1" x14ac:dyDescent="0.2">
      <c r="A5942" t="s">
        <v>49549</v>
      </c>
      <c r="B5942">
        <v>1346271817</v>
      </c>
      <c r="C5942" t="s">
        <v>49550</v>
      </c>
      <c r="D5942" t="s">
        <v>49551</v>
      </c>
    </row>
    <row r="5943" spans="1:4" hidden="1" x14ac:dyDescent="0.2">
      <c r="A5943" t="s">
        <v>49552</v>
      </c>
      <c r="B5943">
        <v>1618271814</v>
      </c>
      <c r="C5943" t="s">
        <v>49544</v>
      </c>
      <c r="D5943" t="s">
        <v>49553</v>
      </c>
    </row>
    <row r="5944" spans="1:4" hidden="1" x14ac:dyDescent="0.2">
      <c r="A5944" t="s">
        <v>49554</v>
      </c>
      <c r="B5944">
        <v>1423068582</v>
      </c>
      <c r="C5944" t="s">
        <v>49555</v>
      </c>
      <c r="D5944" t="s">
        <v>49556</v>
      </c>
    </row>
    <row r="5945" spans="1:4" hidden="1" x14ac:dyDescent="0.2">
      <c r="A5945" t="s">
        <v>49557</v>
      </c>
      <c r="B5945">
        <v>1582985845</v>
      </c>
      <c r="C5945" t="s">
        <v>49558</v>
      </c>
      <c r="D5945" t="s">
        <v>49559</v>
      </c>
    </row>
    <row r="5946" spans="1:4" hidden="1" x14ac:dyDescent="0.2">
      <c r="A5946" t="s">
        <v>49560</v>
      </c>
      <c r="B5946">
        <v>1445619691</v>
      </c>
      <c r="C5946" t="s">
        <v>49561</v>
      </c>
      <c r="D5946" t="s">
        <v>49562</v>
      </c>
    </row>
    <row r="5947" spans="1:4" hidden="1" x14ac:dyDescent="0.2">
      <c r="A5947" t="s">
        <v>49563</v>
      </c>
      <c r="B5947">
        <v>1664167034</v>
      </c>
      <c r="C5947" t="s">
        <v>49564</v>
      </c>
      <c r="D5947" t="s">
        <v>49565</v>
      </c>
    </row>
    <row r="5948" spans="1:4" hidden="1" x14ac:dyDescent="0.2">
      <c r="A5948" t="s">
        <v>49566</v>
      </c>
      <c r="B5948">
        <v>1664167034</v>
      </c>
      <c r="C5948" t="s">
        <v>49564</v>
      </c>
      <c r="D5948" t="s">
        <v>49567</v>
      </c>
    </row>
    <row r="5949" spans="1:4" hidden="1" x14ac:dyDescent="0.2">
      <c r="A5949" t="s">
        <v>49568</v>
      </c>
      <c r="B5949">
        <v>1453982361</v>
      </c>
      <c r="C5949" t="s">
        <v>49569</v>
      </c>
      <c r="D5949" t="s">
        <v>49570</v>
      </c>
    </row>
    <row r="5950" spans="1:4" hidden="1" x14ac:dyDescent="0.2">
      <c r="A5950" t="s">
        <v>49571</v>
      </c>
      <c r="B5950">
        <v>1504532454</v>
      </c>
      <c r="C5950" t="s">
        <v>49572</v>
      </c>
      <c r="D5950" t="s">
        <v>49573</v>
      </c>
    </row>
    <row r="5951" spans="1:4" hidden="1" x14ac:dyDescent="0.2">
      <c r="A5951" t="s">
        <v>49574</v>
      </c>
      <c r="B5951">
        <v>1334616847</v>
      </c>
      <c r="C5951" t="s">
        <v>49575</v>
      </c>
      <c r="D5951" t="s">
        <v>49576</v>
      </c>
    </row>
    <row r="5952" spans="1:4" hidden="1" x14ac:dyDescent="0.2">
      <c r="A5952" t="s">
        <v>49577</v>
      </c>
      <c r="B5952">
        <v>1458929171</v>
      </c>
      <c r="C5952" t="s">
        <v>49578</v>
      </c>
      <c r="D5952" t="s">
        <v>49579</v>
      </c>
    </row>
    <row r="5953" spans="1:4" hidden="1" x14ac:dyDescent="0.2">
      <c r="A5953" t="s">
        <v>49580</v>
      </c>
      <c r="B5953">
        <v>1679370437</v>
      </c>
      <c r="C5953" t="s">
        <v>49581</v>
      </c>
      <c r="D5953" t="s">
        <v>49582</v>
      </c>
    </row>
    <row r="5954" spans="1:4" hidden="1" x14ac:dyDescent="0.2">
      <c r="A5954" t="s">
        <v>49583</v>
      </c>
      <c r="B5954">
        <v>1608603428</v>
      </c>
      <c r="C5954" t="s">
        <v>34424</v>
      </c>
      <c r="D5954" t="s">
        <v>49584</v>
      </c>
    </row>
    <row r="5955" spans="1:4" hidden="1" x14ac:dyDescent="0.2">
      <c r="A5955" t="s">
        <v>49585</v>
      </c>
      <c r="B5955">
        <v>1586986776</v>
      </c>
      <c r="C5955" t="s">
        <v>6198</v>
      </c>
      <c r="D5955" t="s">
        <v>49586</v>
      </c>
    </row>
    <row r="5956" spans="1:4" hidden="1" x14ac:dyDescent="0.2">
      <c r="A5956" t="s">
        <v>49587</v>
      </c>
      <c r="B5956">
        <v>1608603428</v>
      </c>
      <c r="C5956" t="s">
        <v>34424</v>
      </c>
      <c r="D5956" t="s">
        <v>49588</v>
      </c>
    </row>
    <row r="5957" spans="1:4" hidden="1" x14ac:dyDescent="0.2">
      <c r="A5957" t="s">
        <v>49589</v>
      </c>
      <c r="B5957">
        <v>1486754066</v>
      </c>
      <c r="C5957" t="s">
        <v>49590</v>
      </c>
      <c r="D5957" t="s">
        <v>49591</v>
      </c>
    </row>
    <row r="5958" spans="1:4" hidden="1" x14ac:dyDescent="0.2">
      <c r="A5958" t="s">
        <v>49592</v>
      </c>
      <c r="B5958">
        <v>1534211104</v>
      </c>
      <c r="C5958" t="s">
        <v>49593</v>
      </c>
      <c r="D5958" t="s">
        <v>49594</v>
      </c>
    </row>
    <row r="5959" spans="1:4" hidden="1" x14ac:dyDescent="0.2">
      <c r="A5959" t="s">
        <v>49595</v>
      </c>
      <c r="B5959">
        <v>1359387731</v>
      </c>
      <c r="C5959" t="s">
        <v>49596</v>
      </c>
      <c r="D5959" t="s">
        <v>49597</v>
      </c>
    </row>
    <row r="5960" spans="1:4" hidden="1" x14ac:dyDescent="0.2">
      <c r="A5960" t="s">
        <v>49598</v>
      </c>
      <c r="B5960">
        <v>1594992145</v>
      </c>
      <c r="C5960" t="s">
        <v>49599</v>
      </c>
      <c r="D5960" t="s">
        <v>49600</v>
      </c>
    </row>
    <row r="5961" spans="1:4" hidden="1" x14ac:dyDescent="0.2">
      <c r="A5961" t="s">
        <v>49601</v>
      </c>
      <c r="B5961">
        <v>1359816901</v>
      </c>
      <c r="C5961" t="s">
        <v>49602</v>
      </c>
      <c r="D5961" t="s">
        <v>49603</v>
      </c>
    </row>
    <row r="5962" spans="1:4" hidden="1" x14ac:dyDescent="0.2">
      <c r="A5962" t="s">
        <v>49604</v>
      </c>
      <c r="B5962">
        <v>1677048950</v>
      </c>
      <c r="C5962" t="s">
        <v>49605</v>
      </c>
      <c r="D5962" t="s">
        <v>49606</v>
      </c>
    </row>
    <row r="5963" spans="1:4" hidden="1" x14ac:dyDescent="0.2">
      <c r="A5963" t="s">
        <v>49607</v>
      </c>
      <c r="B5963">
        <v>1608603428</v>
      </c>
      <c r="C5963" t="s">
        <v>34424</v>
      </c>
      <c r="D5963" t="s">
        <v>49608</v>
      </c>
    </row>
    <row r="5964" spans="1:4" hidden="1" x14ac:dyDescent="0.2">
      <c r="A5964" t="s">
        <v>49609</v>
      </c>
      <c r="B5964">
        <v>1539684790</v>
      </c>
      <c r="C5964" t="s">
        <v>49610</v>
      </c>
      <c r="D5964" t="s">
        <v>49611</v>
      </c>
    </row>
    <row r="5965" spans="1:4" hidden="1" x14ac:dyDescent="0.2">
      <c r="A5965" t="s">
        <v>49612</v>
      </c>
      <c r="B5965">
        <v>1608603428</v>
      </c>
      <c r="C5965" t="s">
        <v>34424</v>
      </c>
      <c r="D5965" t="s">
        <v>49613</v>
      </c>
    </row>
    <row r="5966" spans="1:4" hidden="1" x14ac:dyDescent="0.2">
      <c r="A5966" t="s">
        <v>49614</v>
      </c>
      <c r="B5966">
        <v>1180955035</v>
      </c>
      <c r="C5966" t="s">
        <v>40290</v>
      </c>
      <c r="D5966" t="s">
        <v>49615</v>
      </c>
    </row>
    <row r="5967" spans="1:4" hidden="1" x14ac:dyDescent="0.2">
      <c r="A5967" t="s">
        <v>49616</v>
      </c>
      <c r="B5967">
        <v>1592240863</v>
      </c>
      <c r="C5967" t="s">
        <v>41289</v>
      </c>
      <c r="D5967" t="s">
        <v>49617</v>
      </c>
    </row>
    <row r="5968" spans="1:4" hidden="1" x14ac:dyDescent="0.2">
      <c r="A5968" t="s">
        <v>49618</v>
      </c>
      <c r="B5968">
        <v>1548449301</v>
      </c>
      <c r="C5968" t="s">
        <v>49619</v>
      </c>
      <c r="D5968" t="s">
        <v>49620</v>
      </c>
    </row>
    <row r="5969" spans="1:5" hidden="1" x14ac:dyDescent="0.2">
      <c r="A5969" t="s">
        <v>49621</v>
      </c>
      <c r="B5969">
        <v>1603925488</v>
      </c>
      <c r="C5969" t="s">
        <v>49622</v>
      </c>
      <c r="D5969" t="s">
        <v>49623</v>
      </c>
    </row>
    <row r="5970" spans="1:5" hidden="1" x14ac:dyDescent="0.2">
      <c r="A5970" t="s">
        <v>49621</v>
      </c>
      <c r="B5970">
        <v>1603925488</v>
      </c>
      <c r="C5970" t="s">
        <v>49622</v>
      </c>
      <c r="D5970" t="s">
        <v>49624</v>
      </c>
    </row>
    <row r="5971" spans="1:5" hidden="1" x14ac:dyDescent="0.2">
      <c r="A5971" t="s">
        <v>49625</v>
      </c>
      <c r="B5971">
        <v>1602535225</v>
      </c>
      <c r="C5971" t="s">
        <v>49626</v>
      </c>
      <c r="D5971" t="s">
        <v>49627</v>
      </c>
    </row>
    <row r="5972" spans="1:5" hidden="1" x14ac:dyDescent="0.2">
      <c r="A5972" t="s">
        <v>49628</v>
      </c>
      <c r="B5972">
        <v>1474411215</v>
      </c>
      <c r="C5972" t="s">
        <v>9828</v>
      </c>
      <c r="D5972" t="s">
        <v>49629</v>
      </c>
    </row>
    <row r="5973" spans="1:5" hidden="1" x14ac:dyDescent="0.2">
      <c r="A5973" t="s">
        <v>49630</v>
      </c>
      <c r="B5973">
        <v>1415377619</v>
      </c>
      <c r="C5973" t="s">
        <v>45407</v>
      </c>
      <c r="D5973" t="s">
        <v>49631</v>
      </c>
    </row>
    <row r="5974" spans="1:5" hidden="1" x14ac:dyDescent="0.2">
      <c r="A5974" t="s">
        <v>49632</v>
      </c>
      <c r="B5974">
        <v>1593877414</v>
      </c>
      <c r="C5974" t="s">
        <v>49462</v>
      </c>
      <c r="D5974" t="s">
        <v>49633</v>
      </c>
    </row>
    <row r="5975" spans="1:5" x14ac:dyDescent="0.2">
      <c r="A5975" t="s">
        <v>49634</v>
      </c>
      <c r="B5975">
        <v>1625919332</v>
      </c>
      <c r="C5975" t="s">
        <v>49635</v>
      </c>
      <c r="D5975" t="s">
        <v>49636</v>
      </c>
      <c r="E5975">
        <v>1</v>
      </c>
    </row>
    <row r="5976" spans="1:5" hidden="1" x14ac:dyDescent="0.2">
      <c r="A5976" t="s">
        <v>49637</v>
      </c>
      <c r="B5976">
        <v>1575175128</v>
      </c>
      <c r="C5976" t="s">
        <v>49638</v>
      </c>
      <c r="D5976" t="s">
        <v>49639</v>
      </c>
    </row>
    <row r="5977" spans="1:5" x14ac:dyDescent="0.2">
      <c r="A5977" t="s">
        <v>49640</v>
      </c>
      <c r="B5977">
        <v>1575175128</v>
      </c>
      <c r="C5977" t="s">
        <v>49638</v>
      </c>
      <c r="D5977" t="s">
        <v>49641</v>
      </c>
      <c r="E5977">
        <v>1</v>
      </c>
    </row>
    <row r="5978" spans="1:5" hidden="1" x14ac:dyDescent="0.2">
      <c r="A5978" t="s">
        <v>49642</v>
      </c>
      <c r="B5978">
        <v>1597954007</v>
      </c>
      <c r="C5978" t="s">
        <v>49643</v>
      </c>
      <c r="D5978" t="s">
        <v>49644</v>
      </c>
    </row>
    <row r="5979" spans="1:5" hidden="1" x14ac:dyDescent="0.2">
      <c r="A5979" t="s">
        <v>49645</v>
      </c>
      <c r="B5979">
        <v>1563350585</v>
      </c>
      <c r="C5979" t="s">
        <v>49646</v>
      </c>
      <c r="D5979" t="s">
        <v>49647</v>
      </c>
    </row>
    <row r="5980" spans="1:5" hidden="1" x14ac:dyDescent="0.2">
      <c r="A5980" t="s">
        <v>49648</v>
      </c>
      <c r="B5980">
        <v>1593903398</v>
      </c>
      <c r="C5980" t="s">
        <v>49649</v>
      </c>
      <c r="D5980" t="s">
        <v>49650</v>
      </c>
    </row>
    <row r="5981" spans="1:5" hidden="1" x14ac:dyDescent="0.2">
      <c r="A5981" t="s">
        <v>49651</v>
      </c>
      <c r="B5981">
        <v>1377372738</v>
      </c>
      <c r="C5981" t="s">
        <v>49652</v>
      </c>
      <c r="D5981" t="s">
        <v>49653</v>
      </c>
    </row>
    <row r="5982" spans="1:5" hidden="1" x14ac:dyDescent="0.2">
      <c r="A5982" t="s">
        <v>49654</v>
      </c>
      <c r="B5982">
        <v>1492137408</v>
      </c>
      <c r="C5982" t="s">
        <v>49655</v>
      </c>
      <c r="D5982" t="s">
        <v>49656</v>
      </c>
    </row>
    <row r="5983" spans="1:5" hidden="1" x14ac:dyDescent="0.2">
      <c r="A5983" t="s">
        <v>49657</v>
      </c>
      <c r="B5983">
        <v>1624646923</v>
      </c>
      <c r="C5983" t="s">
        <v>49658</v>
      </c>
      <c r="D5983" t="s">
        <v>49659</v>
      </c>
    </row>
    <row r="5984" spans="1:5" hidden="1" x14ac:dyDescent="0.2">
      <c r="A5984" t="s">
        <v>49660</v>
      </c>
      <c r="B5984">
        <v>1343387384</v>
      </c>
      <c r="C5984" t="s">
        <v>49661</v>
      </c>
      <c r="D5984" t="s">
        <v>49662</v>
      </c>
    </row>
    <row r="5985" spans="1:4" hidden="1" x14ac:dyDescent="0.2">
      <c r="A5985" t="s">
        <v>49663</v>
      </c>
      <c r="B5985">
        <v>1321312110</v>
      </c>
      <c r="C5985" t="s">
        <v>49664</v>
      </c>
      <c r="D5985" t="s">
        <v>49665</v>
      </c>
    </row>
    <row r="5986" spans="1:4" hidden="1" x14ac:dyDescent="0.2">
      <c r="A5986" t="s">
        <v>49666</v>
      </c>
      <c r="B5986">
        <v>1399517486</v>
      </c>
      <c r="C5986" t="s">
        <v>49667</v>
      </c>
      <c r="D5986" t="s">
        <v>49668</v>
      </c>
    </row>
    <row r="5987" spans="1:4" hidden="1" x14ac:dyDescent="0.2">
      <c r="A5987" t="s">
        <v>49669</v>
      </c>
      <c r="B5987">
        <v>1237387077</v>
      </c>
      <c r="C5987" t="s">
        <v>49670</v>
      </c>
      <c r="D5987" t="s">
        <v>49671</v>
      </c>
    </row>
    <row r="5988" spans="1:4" hidden="1" x14ac:dyDescent="0.2">
      <c r="A5988" t="s">
        <v>49672</v>
      </c>
      <c r="B5988">
        <v>1466839559</v>
      </c>
      <c r="C5988" t="s">
        <v>34539</v>
      </c>
      <c r="D5988" t="s">
        <v>49673</v>
      </c>
    </row>
    <row r="5989" spans="1:4" hidden="1" x14ac:dyDescent="0.2">
      <c r="A5989" t="s">
        <v>49674</v>
      </c>
      <c r="B5989">
        <v>1530915133</v>
      </c>
      <c r="C5989" t="s">
        <v>49675</v>
      </c>
      <c r="D5989" t="s">
        <v>49676</v>
      </c>
    </row>
    <row r="5990" spans="1:4" hidden="1" x14ac:dyDescent="0.2">
      <c r="A5990" t="s">
        <v>49677</v>
      </c>
      <c r="B5990">
        <v>1466149274</v>
      </c>
      <c r="C5990" t="s">
        <v>44676</v>
      </c>
      <c r="D5990" t="s">
        <v>49678</v>
      </c>
    </row>
    <row r="5991" spans="1:4" hidden="1" x14ac:dyDescent="0.2">
      <c r="A5991" t="s">
        <v>49679</v>
      </c>
      <c r="B5991">
        <v>1498302255</v>
      </c>
      <c r="C5991" t="s">
        <v>49680</v>
      </c>
      <c r="D5991" t="s">
        <v>49681</v>
      </c>
    </row>
    <row r="5992" spans="1:4" hidden="1" x14ac:dyDescent="0.2">
      <c r="A5992" t="s">
        <v>49682</v>
      </c>
      <c r="B5992">
        <v>1664827438</v>
      </c>
      <c r="C5992" t="s">
        <v>49683</v>
      </c>
      <c r="D5992" t="s">
        <v>49684</v>
      </c>
    </row>
    <row r="5993" spans="1:4" hidden="1" x14ac:dyDescent="0.2">
      <c r="A5993" t="s">
        <v>49685</v>
      </c>
      <c r="B5993">
        <v>1391543596</v>
      </c>
      <c r="C5993" t="s">
        <v>42186</v>
      </c>
      <c r="D5993" t="s">
        <v>49686</v>
      </c>
    </row>
    <row r="5994" spans="1:4" hidden="1" x14ac:dyDescent="0.2">
      <c r="A5994" t="s">
        <v>49687</v>
      </c>
      <c r="B5994">
        <v>1520202862</v>
      </c>
      <c r="C5994" t="s">
        <v>49688</v>
      </c>
      <c r="D5994" t="s">
        <v>49689</v>
      </c>
    </row>
    <row r="5995" spans="1:4" hidden="1" x14ac:dyDescent="0.2">
      <c r="A5995" t="s">
        <v>49690</v>
      </c>
      <c r="B5995">
        <v>1546378161</v>
      </c>
      <c r="C5995" t="s">
        <v>48199</v>
      </c>
      <c r="D5995" t="s">
        <v>49691</v>
      </c>
    </row>
    <row r="5996" spans="1:4" hidden="1" x14ac:dyDescent="0.2">
      <c r="A5996" t="s">
        <v>49692</v>
      </c>
      <c r="B5996">
        <v>1619445105</v>
      </c>
      <c r="C5996" t="s">
        <v>34955</v>
      </c>
      <c r="D5996" t="s">
        <v>49693</v>
      </c>
    </row>
    <row r="5997" spans="1:4" hidden="1" x14ac:dyDescent="0.2">
      <c r="A5997" t="s">
        <v>49694</v>
      </c>
      <c r="B5997">
        <v>1309074063</v>
      </c>
      <c r="C5997" t="s">
        <v>49695</v>
      </c>
      <c r="D5997" t="s">
        <v>49696</v>
      </c>
    </row>
    <row r="5998" spans="1:4" hidden="1" x14ac:dyDescent="0.2">
      <c r="A5998" t="s">
        <v>49697</v>
      </c>
      <c r="B5998">
        <v>1355235337</v>
      </c>
      <c r="C5998" t="s">
        <v>49698</v>
      </c>
      <c r="D5998" t="s">
        <v>49699</v>
      </c>
    </row>
    <row r="5999" spans="1:4" hidden="1" x14ac:dyDescent="0.2">
      <c r="A5999" t="s">
        <v>49700</v>
      </c>
      <c r="B5999">
        <v>1608603428</v>
      </c>
      <c r="C5999" t="s">
        <v>34424</v>
      </c>
      <c r="D5999" t="s">
        <v>49701</v>
      </c>
    </row>
    <row r="6000" spans="1:4" hidden="1" x14ac:dyDescent="0.2">
      <c r="A6000" t="s">
        <v>49702</v>
      </c>
      <c r="B6000">
        <v>1634841387</v>
      </c>
      <c r="C6000" t="s">
        <v>12799</v>
      </c>
      <c r="D6000" t="s">
        <v>49703</v>
      </c>
    </row>
    <row r="6001" spans="1:4" hidden="1" x14ac:dyDescent="0.2">
      <c r="A6001" t="s">
        <v>49704</v>
      </c>
      <c r="B6001">
        <v>1616808144</v>
      </c>
      <c r="C6001" t="s">
        <v>49705</v>
      </c>
      <c r="D6001" t="s">
        <v>49706</v>
      </c>
    </row>
    <row r="6002" spans="1:4" hidden="1" x14ac:dyDescent="0.2">
      <c r="A6002" t="s">
        <v>49707</v>
      </c>
      <c r="B6002">
        <v>1419220201</v>
      </c>
      <c r="C6002" t="s">
        <v>49708</v>
      </c>
      <c r="D6002" t="s">
        <v>49709</v>
      </c>
    </row>
    <row r="6003" spans="1:4" hidden="1" x14ac:dyDescent="0.2">
      <c r="A6003" t="s">
        <v>49710</v>
      </c>
      <c r="B6003">
        <v>1470247800</v>
      </c>
      <c r="C6003" t="s">
        <v>49711</v>
      </c>
      <c r="D6003" t="s">
        <v>49712</v>
      </c>
    </row>
    <row r="6004" spans="1:4" hidden="1" x14ac:dyDescent="0.2">
      <c r="A6004" t="s">
        <v>18432</v>
      </c>
      <c r="B6004">
        <v>1474672744</v>
      </c>
      <c r="C6004" t="s">
        <v>12787</v>
      </c>
      <c r="D6004" t="s">
        <v>12788</v>
      </c>
    </row>
    <row r="6005" spans="1:4" hidden="1" x14ac:dyDescent="0.2">
      <c r="A6005" t="s">
        <v>49713</v>
      </c>
      <c r="B6005">
        <v>1464131078</v>
      </c>
      <c r="C6005" t="s">
        <v>35200</v>
      </c>
      <c r="D6005" t="s">
        <v>49714</v>
      </c>
    </row>
    <row r="6006" spans="1:4" hidden="1" x14ac:dyDescent="0.2">
      <c r="A6006" t="s">
        <v>49715</v>
      </c>
      <c r="B6006">
        <v>1608268599</v>
      </c>
      <c r="C6006" t="s">
        <v>49716</v>
      </c>
      <c r="D6006" t="s">
        <v>49717</v>
      </c>
    </row>
    <row r="6007" spans="1:4" hidden="1" x14ac:dyDescent="0.2">
      <c r="A6007" t="s">
        <v>49718</v>
      </c>
      <c r="B6007">
        <v>1587555596</v>
      </c>
      <c r="C6007" t="s">
        <v>49719</v>
      </c>
      <c r="D6007" t="s">
        <v>49720</v>
      </c>
    </row>
    <row r="6008" spans="1:4" hidden="1" x14ac:dyDescent="0.2">
      <c r="A6008" t="s">
        <v>49721</v>
      </c>
      <c r="B6008">
        <v>1608603428</v>
      </c>
      <c r="C6008" t="s">
        <v>34424</v>
      </c>
      <c r="D6008" t="s">
        <v>49722</v>
      </c>
    </row>
    <row r="6009" spans="1:4" hidden="1" x14ac:dyDescent="0.2">
      <c r="A6009" t="s">
        <v>49723</v>
      </c>
      <c r="B6009">
        <v>1633995035</v>
      </c>
      <c r="C6009" t="s">
        <v>49724</v>
      </c>
      <c r="D6009" t="s">
        <v>49725</v>
      </c>
    </row>
    <row r="6010" spans="1:4" hidden="1" x14ac:dyDescent="0.2">
      <c r="A6010" t="s">
        <v>49726</v>
      </c>
      <c r="B6010">
        <v>1608603428</v>
      </c>
      <c r="C6010" t="s">
        <v>34424</v>
      </c>
      <c r="D6010" t="s">
        <v>49727</v>
      </c>
    </row>
    <row r="6011" spans="1:4" hidden="1" x14ac:dyDescent="0.2">
      <c r="A6011" t="s">
        <v>49728</v>
      </c>
      <c r="B6011">
        <v>1322805374</v>
      </c>
      <c r="C6011" t="s">
        <v>49729</v>
      </c>
      <c r="D6011" t="s">
        <v>49730</v>
      </c>
    </row>
    <row r="6012" spans="1:4" hidden="1" x14ac:dyDescent="0.2">
      <c r="A6012" t="s">
        <v>34241</v>
      </c>
      <c r="B6012">
        <v>1603382811</v>
      </c>
      <c r="C6012" t="s">
        <v>34242</v>
      </c>
      <c r="D6012" t="s">
        <v>34243</v>
      </c>
    </row>
    <row r="6013" spans="1:4" hidden="1" x14ac:dyDescent="0.2">
      <c r="A6013" t="s">
        <v>49731</v>
      </c>
      <c r="B6013">
        <v>1320544418</v>
      </c>
      <c r="C6013" t="s">
        <v>49732</v>
      </c>
      <c r="D6013" t="s">
        <v>49733</v>
      </c>
    </row>
    <row r="6014" spans="1:4" hidden="1" x14ac:dyDescent="0.2">
      <c r="A6014" t="s">
        <v>49734</v>
      </c>
      <c r="B6014">
        <v>1656666305</v>
      </c>
      <c r="C6014" t="s">
        <v>49735</v>
      </c>
      <c r="D6014" t="s">
        <v>49736</v>
      </c>
    </row>
    <row r="6015" spans="1:4" hidden="1" x14ac:dyDescent="0.2">
      <c r="A6015" t="s">
        <v>49737</v>
      </c>
      <c r="B6015">
        <v>1618696338</v>
      </c>
      <c r="C6015" t="s">
        <v>37330</v>
      </c>
      <c r="D6015" t="s">
        <v>49738</v>
      </c>
    </row>
    <row r="6016" spans="1:4" hidden="1" x14ac:dyDescent="0.2">
      <c r="A6016" t="s">
        <v>49739</v>
      </c>
      <c r="B6016">
        <v>1542409450</v>
      </c>
      <c r="C6016" t="s">
        <v>49740</v>
      </c>
      <c r="D6016" t="s">
        <v>49741</v>
      </c>
    </row>
    <row r="6017" spans="1:5" hidden="1" x14ac:dyDescent="0.2">
      <c r="A6017" t="s">
        <v>49742</v>
      </c>
      <c r="B6017">
        <v>1593936440</v>
      </c>
      <c r="C6017" t="s">
        <v>49743</v>
      </c>
      <c r="D6017" t="s">
        <v>49744</v>
      </c>
    </row>
    <row r="6018" spans="1:5" hidden="1" x14ac:dyDescent="0.2">
      <c r="A6018" t="s">
        <v>18473</v>
      </c>
      <c r="B6018">
        <v>1645663140</v>
      </c>
      <c r="C6018" t="s">
        <v>12904</v>
      </c>
      <c r="D6018" t="s">
        <v>12905</v>
      </c>
    </row>
    <row r="6019" spans="1:5" hidden="1" x14ac:dyDescent="0.2">
      <c r="A6019" t="s">
        <v>49745</v>
      </c>
      <c r="B6019">
        <v>1465660812</v>
      </c>
      <c r="C6019" t="s">
        <v>49746</v>
      </c>
      <c r="D6019" t="s">
        <v>49747</v>
      </c>
    </row>
    <row r="6020" spans="1:5" hidden="1" x14ac:dyDescent="0.2">
      <c r="A6020" t="s">
        <v>49748</v>
      </c>
      <c r="B6020">
        <v>1593877414</v>
      </c>
      <c r="C6020" t="s">
        <v>49462</v>
      </c>
      <c r="D6020" t="s">
        <v>49749</v>
      </c>
    </row>
    <row r="6021" spans="1:5" hidden="1" x14ac:dyDescent="0.2">
      <c r="A6021" t="s">
        <v>49750</v>
      </c>
      <c r="B6021">
        <v>1608603428</v>
      </c>
      <c r="C6021" t="s">
        <v>34424</v>
      </c>
      <c r="D6021" t="s">
        <v>49751</v>
      </c>
    </row>
    <row r="6022" spans="1:5" x14ac:dyDescent="0.2">
      <c r="A6022" t="s">
        <v>49752</v>
      </c>
      <c r="B6022">
        <v>1675600669</v>
      </c>
      <c r="C6022" t="s">
        <v>49753</v>
      </c>
      <c r="D6022" t="s">
        <v>49754</v>
      </c>
      <c r="E6022">
        <v>1</v>
      </c>
    </row>
    <row r="6023" spans="1:5" hidden="1" x14ac:dyDescent="0.2">
      <c r="A6023" t="s">
        <v>49755</v>
      </c>
      <c r="B6023">
        <v>1649229580</v>
      </c>
      <c r="C6023" t="s">
        <v>48956</v>
      </c>
      <c r="D6023" t="s">
        <v>49756</v>
      </c>
    </row>
    <row r="6024" spans="1:5" hidden="1" x14ac:dyDescent="0.2">
      <c r="A6024" t="s">
        <v>49757</v>
      </c>
      <c r="B6024">
        <v>1576978215</v>
      </c>
      <c r="C6024" t="s">
        <v>38926</v>
      </c>
      <c r="D6024" t="s">
        <v>49758</v>
      </c>
    </row>
    <row r="6025" spans="1:5" hidden="1" x14ac:dyDescent="0.2">
      <c r="A6025" t="s">
        <v>49759</v>
      </c>
      <c r="B6025">
        <v>1461020724</v>
      </c>
      <c r="C6025" t="s">
        <v>49760</v>
      </c>
      <c r="D6025" t="s">
        <v>49761</v>
      </c>
    </row>
    <row r="6026" spans="1:5" hidden="1" x14ac:dyDescent="0.2">
      <c r="A6026" t="s">
        <v>49762</v>
      </c>
      <c r="B6026">
        <v>1422554351</v>
      </c>
      <c r="C6026" t="s">
        <v>49763</v>
      </c>
      <c r="D6026" t="s">
        <v>49764</v>
      </c>
    </row>
    <row r="6027" spans="1:5" hidden="1" x14ac:dyDescent="0.2">
      <c r="A6027" t="s">
        <v>49765</v>
      </c>
      <c r="B6027">
        <v>1511903327</v>
      </c>
      <c r="C6027" t="s">
        <v>49766</v>
      </c>
      <c r="D6027" t="s">
        <v>49767</v>
      </c>
    </row>
    <row r="6028" spans="1:5" hidden="1" x14ac:dyDescent="0.2">
      <c r="A6028" t="s">
        <v>49768</v>
      </c>
      <c r="B6028">
        <v>1514048257</v>
      </c>
      <c r="C6028" t="s">
        <v>49769</v>
      </c>
      <c r="D6028" t="s">
        <v>49770</v>
      </c>
    </row>
    <row r="6029" spans="1:5" hidden="1" x14ac:dyDescent="0.2">
      <c r="A6029" t="s">
        <v>49771</v>
      </c>
      <c r="B6029">
        <v>1535308954</v>
      </c>
      <c r="C6029" t="s">
        <v>49772</v>
      </c>
      <c r="D6029" t="s">
        <v>49773</v>
      </c>
    </row>
    <row r="6030" spans="1:5" hidden="1" x14ac:dyDescent="0.2">
      <c r="A6030" t="s">
        <v>49774</v>
      </c>
      <c r="B6030">
        <v>1623601957</v>
      </c>
      <c r="C6030" t="s">
        <v>49775</v>
      </c>
      <c r="D6030" t="s">
        <v>49776</v>
      </c>
    </row>
    <row r="6031" spans="1:5" hidden="1" x14ac:dyDescent="0.2">
      <c r="A6031" t="s">
        <v>49777</v>
      </c>
      <c r="B6031">
        <v>1600230933</v>
      </c>
      <c r="C6031" t="s">
        <v>38867</v>
      </c>
      <c r="D6031" t="s">
        <v>49778</v>
      </c>
    </row>
    <row r="6032" spans="1:5" hidden="1" x14ac:dyDescent="0.2">
      <c r="A6032" t="s">
        <v>49779</v>
      </c>
      <c r="B6032">
        <v>1456767244</v>
      </c>
      <c r="C6032" t="s">
        <v>49780</v>
      </c>
      <c r="D6032" t="s">
        <v>49781</v>
      </c>
    </row>
    <row r="6033" spans="1:4" hidden="1" x14ac:dyDescent="0.2">
      <c r="A6033" t="s">
        <v>49782</v>
      </c>
      <c r="B6033">
        <v>1475531049</v>
      </c>
      <c r="C6033" t="s">
        <v>49783</v>
      </c>
      <c r="D6033" t="s">
        <v>49784</v>
      </c>
    </row>
    <row r="6034" spans="1:4" hidden="1" x14ac:dyDescent="0.2">
      <c r="A6034" t="s">
        <v>49785</v>
      </c>
      <c r="B6034">
        <v>1412216070</v>
      </c>
      <c r="C6034" t="s">
        <v>49786</v>
      </c>
      <c r="D6034" t="s">
        <v>49787</v>
      </c>
    </row>
    <row r="6035" spans="1:4" hidden="1" x14ac:dyDescent="0.2">
      <c r="A6035" t="s">
        <v>49788</v>
      </c>
      <c r="B6035">
        <v>1608603428</v>
      </c>
      <c r="C6035" t="s">
        <v>34424</v>
      </c>
      <c r="D6035" t="s">
        <v>49789</v>
      </c>
    </row>
    <row r="6036" spans="1:4" hidden="1" x14ac:dyDescent="0.2">
      <c r="A6036" t="s">
        <v>49790</v>
      </c>
      <c r="B6036">
        <v>1547220555</v>
      </c>
      <c r="C6036" t="s">
        <v>49791</v>
      </c>
      <c r="D6036" t="s">
        <v>49792</v>
      </c>
    </row>
    <row r="6037" spans="1:4" hidden="1" x14ac:dyDescent="0.2">
      <c r="A6037" t="s">
        <v>49793</v>
      </c>
      <c r="B6037">
        <v>1531098442</v>
      </c>
      <c r="C6037" t="s">
        <v>49794</v>
      </c>
      <c r="D6037" t="s">
        <v>49795</v>
      </c>
    </row>
    <row r="6038" spans="1:4" hidden="1" x14ac:dyDescent="0.2">
      <c r="A6038" t="s">
        <v>49796</v>
      </c>
      <c r="B6038">
        <v>1603116276</v>
      </c>
      <c r="C6038" t="s">
        <v>49797</v>
      </c>
      <c r="D6038" t="s">
        <v>49798</v>
      </c>
    </row>
    <row r="6039" spans="1:4" hidden="1" x14ac:dyDescent="0.2">
      <c r="A6039" t="s">
        <v>49799</v>
      </c>
      <c r="B6039">
        <v>1608603428</v>
      </c>
      <c r="C6039" t="s">
        <v>34424</v>
      </c>
      <c r="D6039" t="s">
        <v>49800</v>
      </c>
    </row>
    <row r="6040" spans="1:4" hidden="1" x14ac:dyDescent="0.2">
      <c r="A6040" t="s">
        <v>49801</v>
      </c>
      <c r="B6040">
        <v>1679272591</v>
      </c>
      <c r="C6040" t="s">
        <v>49802</v>
      </c>
      <c r="D6040" t="s">
        <v>49803</v>
      </c>
    </row>
    <row r="6041" spans="1:4" hidden="1" x14ac:dyDescent="0.2">
      <c r="A6041" t="s">
        <v>49804</v>
      </c>
      <c r="B6041">
        <v>1505602104</v>
      </c>
      <c r="C6041" t="s">
        <v>49805</v>
      </c>
      <c r="D6041" t="s">
        <v>49806</v>
      </c>
    </row>
    <row r="6042" spans="1:4" hidden="1" x14ac:dyDescent="0.2">
      <c r="A6042" t="s">
        <v>49807</v>
      </c>
      <c r="B6042">
        <v>1296162357</v>
      </c>
      <c r="C6042" t="s">
        <v>49808</v>
      </c>
      <c r="D6042" t="s">
        <v>49809</v>
      </c>
    </row>
    <row r="6043" spans="1:4" hidden="1" x14ac:dyDescent="0.2">
      <c r="A6043" t="s">
        <v>49810</v>
      </c>
      <c r="B6043">
        <v>1657936773</v>
      </c>
      <c r="C6043" t="s">
        <v>49811</v>
      </c>
      <c r="D6043" t="s">
        <v>49812</v>
      </c>
    </row>
    <row r="6044" spans="1:4" hidden="1" x14ac:dyDescent="0.2">
      <c r="A6044" t="s">
        <v>49813</v>
      </c>
      <c r="B6044">
        <v>1650077827</v>
      </c>
      <c r="C6044" t="s">
        <v>49814</v>
      </c>
      <c r="D6044" t="s">
        <v>49815</v>
      </c>
    </row>
    <row r="6045" spans="1:4" hidden="1" x14ac:dyDescent="0.2">
      <c r="A6045" t="s">
        <v>49816</v>
      </c>
      <c r="B6045">
        <v>1608603428</v>
      </c>
      <c r="C6045" t="s">
        <v>34424</v>
      </c>
      <c r="D6045" t="s">
        <v>49817</v>
      </c>
    </row>
    <row r="6046" spans="1:4" hidden="1" x14ac:dyDescent="0.2">
      <c r="A6046" t="s">
        <v>49818</v>
      </c>
      <c r="B6046">
        <v>1394882709</v>
      </c>
      <c r="C6046" t="s">
        <v>49819</v>
      </c>
      <c r="D6046" t="s">
        <v>49820</v>
      </c>
    </row>
    <row r="6047" spans="1:4" hidden="1" x14ac:dyDescent="0.2">
      <c r="A6047" t="s">
        <v>49821</v>
      </c>
      <c r="B6047">
        <v>1587411675</v>
      </c>
      <c r="C6047" t="s">
        <v>49822</v>
      </c>
      <c r="D6047" t="s">
        <v>49823</v>
      </c>
    </row>
    <row r="6048" spans="1:4" hidden="1" x14ac:dyDescent="0.2">
      <c r="A6048" t="s">
        <v>49824</v>
      </c>
      <c r="B6048">
        <v>1535492859</v>
      </c>
      <c r="C6048" t="s">
        <v>49825</v>
      </c>
      <c r="D6048" t="s">
        <v>49826</v>
      </c>
    </row>
    <row r="6049" spans="1:4" hidden="1" x14ac:dyDescent="0.2">
      <c r="A6049" t="s">
        <v>49827</v>
      </c>
      <c r="B6049">
        <v>1492647654</v>
      </c>
      <c r="C6049" t="s">
        <v>49828</v>
      </c>
      <c r="D6049" t="s">
        <v>49829</v>
      </c>
    </row>
    <row r="6050" spans="1:4" hidden="1" x14ac:dyDescent="0.2">
      <c r="A6050" t="s">
        <v>18534</v>
      </c>
      <c r="B6050">
        <v>1389546052</v>
      </c>
      <c r="C6050" t="s">
        <v>13076</v>
      </c>
      <c r="D6050" t="s">
        <v>13077</v>
      </c>
    </row>
    <row r="6051" spans="1:4" hidden="1" x14ac:dyDescent="0.2">
      <c r="A6051" t="s">
        <v>49830</v>
      </c>
      <c r="B6051">
        <v>1670972202</v>
      </c>
      <c r="C6051" t="s">
        <v>49831</v>
      </c>
      <c r="D6051" t="s">
        <v>49832</v>
      </c>
    </row>
    <row r="6052" spans="1:4" hidden="1" x14ac:dyDescent="0.2">
      <c r="A6052" t="s">
        <v>49833</v>
      </c>
      <c r="B6052">
        <v>1429507089</v>
      </c>
      <c r="C6052" t="s">
        <v>12827</v>
      </c>
      <c r="D6052" t="s">
        <v>49834</v>
      </c>
    </row>
    <row r="6053" spans="1:4" hidden="1" x14ac:dyDescent="0.2">
      <c r="A6053" t="s">
        <v>49835</v>
      </c>
      <c r="B6053">
        <v>1635888612</v>
      </c>
      <c r="C6053" t="s">
        <v>49836</v>
      </c>
      <c r="D6053" t="s">
        <v>49837</v>
      </c>
    </row>
    <row r="6054" spans="1:4" hidden="1" x14ac:dyDescent="0.2">
      <c r="A6054" t="s">
        <v>49838</v>
      </c>
      <c r="B6054">
        <v>1501990900</v>
      </c>
      <c r="C6054" t="s">
        <v>8817</v>
      </c>
      <c r="D6054" t="s">
        <v>49839</v>
      </c>
    </row>
    <row r="6055" spans="1:4" hidden="1" x14ac:dyDescent="0.2">
      <c r="A6055" t="s">
        <v>49840</v>
      </c>
      <c r="B6055">
        <v>1509668912</v>
      </c>
      <c r="C6055" t="s">
        <v>35152</v>
      </c>
      <c r="D6055" t="s">
        <v>49841</v>
      </c>
    </row>
    <row r="6056" spans="1:4" hidden="1" x14ac:dyDescent="0.2">
      <c r="A6056" t="s">
        <v>49842</v>
      </c>
      <c r="B6056">
        <v>1286499949</v>
      </c>
      <c r="C6056" t="s">
        <v>49843</v>
      </c>
      <c r="D6056" t="s">
        <v>49844</v>
      </c>
    </row>
    <row r="6057" spans="1:4" hidden="1" x14ac:dyDescent="0.2">
      <c r="A6057" t="s">
        <v>49845</v>
      </c>
      <c r="B6057">
        <v>1608603428</v>
      </c>
      <c r="C6057" t="s">
        <v>34424</v>
      </c>
      <c r="D6057" t="s">
        <v>49846</v>
      </c>
    </row>
    <row r="6058" spans="1:4" hidden="1" x14ac:dyDescent="0.2">
      <c r="A6058" t="s">
        <v>18548</v>
      </c>
      <c r="B6058">
        <v>1501990900</v>
      </c>
      <c r="C6058" t="s">
        <v>8817</v>
      </c>
      <c r="D6058" t="s">
        <v>13116</v>
      </c>
    </row>
    <row r="6059" spans="1:4" hidden="1" x14ac:dyDescent="0.2">
      <c r="A6059" t="s">
        <v>49847</v>
      </c>
      <c r="B6059">
        <v>1605119931</v>
      </c>
      <c r="C6059" t="s">
        <v>49848</v>
      </c>
      <c r="D6059" t="s">
        <v>49849</v>
      </c>
    </row>
    <row r="6060" spans="1:4" hidden="1" x14ac:dyDescent="0.2">
      <c r="A6060" t="s">
        <v>49850</v>
      </c>
      <c r="B6060">
        <v>1608603428</v>
      </c>
      <c r="C6060" t="s">
        <v>34424</v>
      </c>
      <c r="D6060" t="s">
        <v>49851</v>
      </c>
    </row>
    <row r="6061" spans="1:4" hidden="1" x14ac:dyDescent="0.2">
      <c r="A6061" t="s">
        <v>49852</v>
      </c>
      <c r="B6061">
        <v>1639340981</v>
      </c>
      <c r="C6061" t="s">
        <v>49853</v>
      </c>
      <c r="D6061" t="s">
        <v>49854</v>
      </c>
    </row>
    <row r="6062" spans="1:4" hidden="1" x14ac:dyDescent="0.2">
      <c r="A6062" t="s">
        <v>49855</v>
      </c>
      <c r="B6062">
        <v>1665268853</v>
      </c>
      <c r="C6062" t="s">
        <v>49856</v>
      </c>
      <c r="D6062" t="s">
        <v>49857</v>
      </c>
    </row>
    <row r="6063" spans="1:4" hidden="1" x14ac:dyDescent="0.2">
      <c r="A6063" t="s">
        <v>49858</v>
      </c>
      <c r="B6063">
        <v>1566158037</v>
      </c>
      <c r="C6063" t="s">
        <v>49859</v>
      </c>
      <c r="D6063" t="s">
        <v>49860</v>
      </c>
    </row>
    <row r="6064" spans="1:4" hidden="1" x14ac:dyDescent="0.2">
      <c r="A6064" t="s">
        <v>49861</v>
      </c>
      <c r="B6064">
        <v>1374901923</v>
      </c>
      <c r="C6064" t="s">
        <v>8222</v>
      </c>
      <c r="D6064" t="s">
        <v>49862</v>
      </c>
    </row>
    <row r="6065" spans="1:4" hidden="1" x14ac:dyDescent="0.2">
      <c r="A6065" t="s">
        <v>49863</v>
      </c>
      <c r="B6065">
        <v>1657869056</v>
      </c>
      <c r="C6065" t="s">
        <v>49864</v>
      </c>
      <c r="D6065" t="s">
        <v>49865</v>
      </c>
    </row>
    <row r="6066" spans="1:4" hidden="1" x14ac:dyDescent="0.2">
      <c r="A6066" t="s">
        <v>49866</v>
      </c>
      <c r="B6066">
        <v>1503219795</v>
      </c>
      <c r="C6066" t="s">
        <v>49867</v>
      </c>
      <c r="D6066" t="s">
        <v>49868</v>
      </c>
    </row>
    <row r="6067" spans="1:4" hidden="1" x14ac:dyDescent="0.2">
      <c r="A6067" t="s">
        <v>49869</v>
      </c>
      <c r="B6067">
        <v>1279801424</v>
      </c>
      <c r="C6067" t="s">
        <v>49870</v>
      </c>
      <c r="D6067" t="s">
        <v>49871</v>
      </c>
    </row>
    <row r="6068" spans="1:4" hidden="1" x14ac:dyDescent="0.2">
      <c r="A6068" t="s">
        <v>49872</v>
      </c>
      <c r="B6068">
        <v>1562130581</v>
      </c>
      <c r="C6068" t="s">
        <v>39495</v>
      </c>
      <c r="D6068" t="s">
        <v>49873</v>
      </c>
    </row>
    <row r="6069" spans="1:4" hidden="1" x14ac:dyDescent="0.2">
      <c r="A6069" t="s">
        <v>49874</v>
      </c>
      <c r="B6069">
        <v>1474223882</v>
      </c>
      <c r="C6069" t="s">
        <v>49875</v>
      </c>
      <c r="D6069" t="s">
        <v>49876</v>
      </c>
    </row>
    <row r="6070" spans="1:4" hidden="1" x14ac:dyDescent="0.2">
      <c r="A6070" t="s">
        <v>49877</v>
      </c>
      <c r="B6070">
        <v>1559202654</v>
      </c>
      <c r="C6070" t="s">
        <v>49878</v>
      </c>
      <c r="D6070" t="s">
        <v>49879</v>
      </c>
    </row>
    <row r="6071" spans="1:4" hidden="1" x14ac:dyDescent="0.2">
      <c r="A6071" t="s">
        <v>49880</v>
      </c>
      <c r="B6071">
        <v>1634841387</v>
      </c>
      <c r="C6071" t="s">
        <v>12799</v>
      </c>
      <c r="D6071" t="s">
        <v>49881</v>
      </c>
    </row>
    <row r="6072" spans="1:4" hidden="1" x14ac:dyDescent="0.2">
      <c r="A6072" t="s">
        <v>49882</v>
      </c>
      <c r="B6072">
        <v>1503219795</v>
      </c>
      <c r="C6072" t="s">
        <v>49867</v>
      </c>
      <c r="D6072" t="s">
        <v>49883</v>
      </c>
    </row>
    <row r="6073" spans="1:4" hidden="1" x14ac:dyDescent="0.2">
      <c r="A6073" t="s">
        <v>49884</v>
      </c>
      <c r="B6073">
        <v>1666632462</v>
      </c>
      <c r="C6073" t="s">
        <v>49885</v>
      </c>
      <c r="D6073" t="s">
        <v>49886</v>
      </c>
    </row>
    <row r="6074" spans="1:4" hidden="1" x14ac:dyDescent="0.2">
      <c r="A6074" t="s">
        <v>49887</v>
      </c>
      <c r="B6074">
        <v>1549482742</v>
      </c>
      <c r="C6074" t="s">
        <v>49888</v>
      </c>
      <c r="D6074" t="s">
        <v>49889</v>
      </c>
    </row>
    <row r="6075" spans="1:4" hidden="1" x14ac:dyDescent="0.2">
      <c r="A6075" t="s">
        <v>49890</v>
      </c>
      <c r="B6075">
        <v>1419134199</v>
      </c>
      <c r="C6075" t="s">
        <v>49891</v>
      </c>
      <c r="D6075" t="s">
        <v>49892</v>
      </c>
    </row>
    <row r="6076" spans="1:4" hidden="1" x14ac:dyDescent="0.2">
      <c r="A6076" t="s">
        <v>49893</v>
      </c>
      <c r="B6076">
        <v>1672848726</v>
      </c>
      <c r="C6076" t="s">
        <v>8218</v>
      </c>
      <c r="D6076" t="s">
        <v>49894</v>
      </c>
    </row>
    <row r="6077" spans="1:4" hidden="1" x14ac:dyDescent="0.2">
      <c r="A6077" t="s">
        <v>49895</v>
      </c>
      <c r="B6077">
        <v>1133758800</v>
      </c>
      <c r="C6077" t="s">
        <v>49896</v>
      </c>
      <c r="D6077" t="s">
        <v>49897</v>
      </c>
    </row>
    <row r="6078" spans="1:4" hidden="1" x14ac:dyDescent="0.2">
      <c r="A6078" t="s">
        <v>49898</v>
      </c>
      <c r="B6078">
        <v>1661527965</v>
      </c>
      <c r="C6078" t="s">
        <v>49899</v>
      </c>
      <c r="D6078" t="s">
        <v>49900</v>
      </c>
    </row>
    <row r="6079" spans="1:4" hidden="1" x14ac:dyDescent="0.2">
      <c r="A6079" t="s">
        <v>49901</v>
      </c>
      <c r="B6079">
        <v>1429910962</v>
      </c>
      <c r="C6079" t="s">
        <v>49902</v>
      </c>
      <c r="D6079" t="s">
        <v>49903</v>
      </c>
    </row>
    <row r="6080" spans="1:4" hidden="1" x14ac:dyDescent="0.2">
      <c r="A6080" t="s">
        <v>49904</v>
      </c>
      <c r="B6080">
        <v>1595868717</v>
      </c>
      <c r="C6080" t="s">
        <v>49905</v>
      </c>
      <c r="D6080" t="s">
        <v>49906</v>
      </c>
    </row>
    <row r="6081" spans="1:5" hidden="1" x14ac:dyDescent="0.2">
      <c r="A6081" t="s">
        <v>31588</v>
      </c>
      <c r="B6081">
        <v>1401305015</v>
      </c>
      <c r="C6081" t="s">
        <v>31589</v>
      </c>
      <c r="D6081" t="s">
        <v>31590</v>
      </c>
    </row>
    <row r="6082" spans="1:5" hidden="1" x14ac:dyDescent="0.2">
      <c r="A6082" t="s">
        <v>49907</v>
      </c>
      <c r="B6082">
        <v>1528381659</v>
      </c>
      <c r="C6082" t="s">
        <v>49908</v>
      </c>
      <c r="D6082" t="s">
        <v>49909</v>
      </c>
    </row>
    <row r="6083" spans="1:5" hidden="1" x14ac:dyDescent="0.2">
      <c r="A6083" t="s">
        <v>49910</v>
      </c>
      <c r="B6083">
        <v>1199296082</v>
      </c>
      <c r="C6083" t="s">
        <v>49911</v>
      </c>
      <c r="D6083" t="s">
        <v>49912</v>
      </c>
    </row>
    <row r="6084" spans="1:5" hidden="1" x14ac:dyDescent="0.2">
      <c r="A6084" t="s">
        <v>49913</v>
      </c>
      <c r="B6084">
        <v>1585130629</v>
      </c>
      <c r="C6084" t="s">
        <v>49914</v>
      </c>
      <c r="D6084" t="s">
        <v>49915</v>
      </c>
    </row>
    <row r="6085" spans="1:5" hidden="1" x14ac:dyDescent="0.2">
      <c r="A6085" t="s">
        <v>49916</v>
      </c>
      <c r="B6085">
        <v>1607624050</v>
      </c>
      <c r="C6085" t="s">
        <v>49917</v>
      </c>
      <c r="D6085" t="s">
        <v>49918</v>
      </c>
    </row>
    <row r="6086" spans="1:5" hidden="1" x14ac:dyDescent="0.2">
      <c r="A6086" t="s">
        <v>49919</v>
      </c>
      <c r="B6086">
        <v>1509668912</v>
      </c>
      <c r="C6086" t="s">
        <v>35152</v>
      </c>
      <c r="D6086" t="s">
        <v>49920</v>
      </c>
    </row>
    <row r="6087" spans="1:5" hidden="1" x14ac:dyDescent="0.2">
      <c r="A6087" t="s">
        <v>49921</v>
      </c>
      <c r="B6087">
        <v>1612021435</v>
      </c>
      <c r="C6087" t="s">
        <v>49922</v>
      </c>
      <c r="D6087" t="s">
        <v>49923</v>
      </c>
    </row>
    <row r="6088" spans="1:5" hidden="1" x14ac:dyDescent="0.2">
      <c r="A6088" t="s">
        <v>49924</v>
      </c>
      <c r="B6088">
        <v>1301635163</v>
      </c>
      <c r="C6088" t="s">
        <v>31597</v>
      </c>
      <c r="D6088" t="s">
        <v>49925</v>
      </c>
    </row>
    <row r="6089" spans="1:5" x14ac:dyDescent="0.2">
      <c r="A6089" t="s">
        <v>49926</v>
      </c>
      <c r="B6089">
        <v>1509668912</v>
      </c>
      <c r="C6089" t="s">
        <v>35152</v>
      </c>
      <c r="D6089" t="s">
        <v>49927</v>
      </c>
      <c r="E6089">
        <v>1</v>
      </c>
    </row>
    <row r="6090" spans="1:5" hidden="1" x14ac:dyDescent="0.2">
      <c r="A6090" t="s">
        <v>49928</v>
      </c>
      <c r="B6090">
        <v>1512556977</v>
      </c>
      <c r="C6090" t="s">
        <v>49929</v>
      </c>
      <c r="D6090" t="s">
        <v>49930</v>
      </c>
    </row>
    <row r="6091" spans="1:5" hidden="1" x14ac:dyDescent="0.2">
      <c r="A6091" t="s">
        <v>49931</v>
      </c>
      <c r="B6091">
        <v>1594258168</v>
      </c>
      <c r="C6091" t="s">
        <v>49932</v>
      </c>
      <c r="D6091" t="s">
        <v>49933</v>
      </c>
    </row>
    <row r="6092" spans="1:5" hidden="1" x14ac:dyDescent="0.2">
      <c r="A6092" t="s">
        <v>49934</v>
      </c>
      <c r="B6092">
        <v>1656461242</v>
      </c>
      <c r="C6092" t="s">
        <v>49935</v>
      </c>
      <c r="D6092" t="s">
        <v>49936</v>
      </c>
    </row>
    <row r="6093" spans="1:5" hidden="1" x14ac:dyDescent="0.2">
      <c r="A6093" t="s">
        <v>18584</v>
      </c>
      <c r="B6093">
        <v>1440102228</v>
      </c>
      <c r="C6093" t="s">
        <v>13208</v>
      </c>
      <c r="D6093" t="s">
        <v>13209</v>
      </c>
    </row>
    <row r="6094" spans="1:5" hidden="1" x14ac:dyDescent="0.2">
      <c r="A6094" t="s">
        <v>49937</v>
      </c>
      <c r="B6094">
        <v>1561411668</v>
      </c>
      <c r="C6094" t="s">
        <v>49938</v>
      </c>
      <c r="D6094" t="s">
        <v>49939</v>
      </c>
    </row>
    <row r="6095" spans="1:5" hidden="1" x14ac:dyDescent="0.2">
      <c r="A6095" t="s">
        <v>49940</v>
      </c>
      <c r="B6095">
        <v>1602369403</v>
      </c>
      <c r="C6095" t="s">
        <v>14926</v>
      </c>
      <c r="D6095" t="s">
        <v>49941</v>
      </c>
    </row>
    <row r="6096" spans="1:5" hidden="1" x14ac:dyDescent="0.2">
      <c r="A6096" t="s">
        <v>49942</v>
      </c>
      <c r="B6096">
        <v>1284900807</v>
      </c>
      <c r="C6096" t="s">
        <v>49943</v>
      </c>
      <c r="D6096" t="s">
        <v>49944</v>
      </c>
    </row>
    <row r="6097" spans="1:5" hidden="1" x14ac:dyDescent="0.2">
      <c r="A6097" t="s">
        <v>49945</v>
      </c>
      <c r="B6097">
        <v>1497656531</v>
      </c>
      <c r="C6097" t="s">
        <v>37102</v>
      </c>
      <c r="D6097" t="s">
        <v>49946</v>
      </c>
    </row>
    <row r="6098" spans="1:5" hidden="1" x14ac:dyDescent="0.2">
      <c r="A6098" t="s">
        <v>49947</v>
      </c>
      <c r="B6098">
        <v>1512556977</v>
      </c>
      <c r="C6098" t="s">
        <v>49929</v>
      </c>
      <c r="D6098" t="s">
        <v>49948</v>
      </c>
    </row>
    <row r="6099" spans="1:5" hidden="1" x14ac:dyDescent="0.2">
      <c r="A6099" t="s">
        <v>49949</v>
      </c>
      <c r="B6099">
        <v>1503397554</v>
      </c>
      <c r="C6099" t="s">
        <v>46327</v>
      </c>
      <c r="D6099" t="s">
        <v>49950</v>
      </c>
    </row>
    <row r="6100" spans="1:5" hidden="1" x14ac:dyDescent="0.2">
      <c r="A6100" t="s">
        <v>49951</v>
      </c>
      <c r="B6100">
        <v>1637590107</v>
      </c>
      <c r="C6100" t="s">
        <v>49952</v>
      </c>
      <c r="D6100" t="s">
        <v>49953</v>
      </c>
    </row>
    <row r="6101" spans="1:5" hidden="1" x14ac:dyDescent="0.2">
      <c r="A6101" t="s">
        <v>49954</v>
      </c>
      <c r="B6101">
        <v>1573405791</v>
      </c>
      <c r="C6101" t="s">
        <v>49955</v>
      </c>
      <c r="D6101" t="s">
        <v>49956</v>
      </c>
    </row>
    <row r="6102" spans="1:5" x14ac:dyDescent="0.2">
      <c r="A6102" t="s">
        <v>49957</v>
      </c>
      <c r="B6102">
        <v>1509668912</v>
      </c>
      <c r="C6102" t="s">
        <v>35152</v>
      </c>
      <c r="D6102" t="s">
        <v>49958</v>
      </c>
      <c r="E6102">
        <v>1</v>
      </c>
    </row>
    <row r="6103" spans="1:5" hidden="1" x14ac:dyDescent="0.2">
      <c r="A6103" t="s">
        <v>49959</v>
      </c>
      <c r="B6103">
        <v>1577027408</v>
      </c>
      <c r="C6103" t="s">
        <v>49960</v>
      </c>
      <c r="D6103" t="s">
        <v>49961</v>
      </c>
    </row>
    <row r="6104" spans="1:5" hidden="1" x14ac:dyDescent="0.2">
      <c r="A6104" t="s">
        <v>49962</v>
      </c>
      <c r="B6104">
        <v>1656780642</v>
      </c>
      <c r="C6104" t="s">
        <v>34302</v>
      </c>
      <c r="D6104" t="s">
        <v>49963</v>
      </c>
    </row>
    <row r="6105" spans="1:5" hidden="1" x14ac:dyDescent="0.2">
      <c r="A6105" t="s">
        <v>49964</v>
      </c>
      <c r="B6105">
        <v>1340387635</v>
      </c>
      <c r="C6105" t="s">
        <v>49965</v>
      </c>
      <c r="D6105" t="s">
        <v>49966</v>
      </c>
    </row>
    <row r="6106" spans="1:5" hidden="1" x14ac:dyDescent="0.2">
      <c r="A6106" t="s">
        <v>49967</v>
      </c>
      <c r="B6106">
        <v>1534358803</v>
      </c>
      <c r="C6106" t="s">
        <v>49968</v>
      </c>
      <c r="D6106" t="s">
        <v>49969</v>
      </c>
    </row>
    <row r="6107" spans="1:5" hidden="1" x14ac:dyDescent="0.2">
      <c r="A6107" t="s">
        <v>49970</v>
      </c>
      <c r="B6107">
        <v>1454517152</v>
      </c>
      <c r="C6107" t="s">
        <v>49971</v>
      </c>
      <c r="D6107" t="s">
        <v>49972</v>
      </c>
    </row>
    <row r="6108" spans="1:5" x14ac:dyDescent="0.2">
      <c r="A6108" t="s">
        <v>49973</v>
      </c>
      <c r="B6108">
        <v>1570593449</v>
      </c>
      <c r="C6108" t="s">
        <v>49974</v>
      </c>
      <c r="D6108" t="s">
        <v>49975</v>
      </c>
      <c r="E6108">
        <v>1</v>
      </c>
    </row>
    <row r="6109" spans="1:5" hidden="1" x14ac:dyDescent="0.2">
      <c r="A6109" t="s">
        <v>49976</v>
      </c>
      <c r="B6109">
        <v>1630139745</v>
      </c>
      <c r="C6109" t="s">
        <v>49977</v>
      </c>
      <c r="D6109" t="s">
        <v>49978</v>
      </c>
    </row>
    <row r="6110" spans="1:5" hidden="1" x14ac:dyDescent="0.2">
      <c r="A6110" t="s">
        <v>49979</v>
      </c>
      <c r="B6110">
        <v>1435302886</v>
      </c>
      <c r="C6110" t="s">
        <v>41553</v>
      </c>
      <c r="D6110" t="s">
        <v>49980</v>
      </c>
    </row>
    <row r="6111" spans="1:5" hidden="1" x14ac:dyDescent="0.2">
      <c r="A6111" t="s">
        <v>49981</v>
      </c>
      <c r="B6111">
        <v>1464131078</v>
      </c>
      <c r="C6111" t="s">
        <v>35200</v>
      </c>
      <c r="D6111" t="s">
        <v>49982</v>
      </c>
    </row>
    <row r="6112" spans="1:5" hidden="1" x14ac:dyDescent="0.2">
      <c r="A6112" t="s">
        <v>49983</v>
      </c>
      <c r="B6112">
        <v>1668809960</v>
      </c>
      <c r="C6112" t="s">
        <v>49984</v>
      </c>
      <c r="D6112" t="s">
        <v>49985</v>
      </c>
    </row>
    <row r="6113" spans="1:5" hidden="1" x14ac:dyDescent="0.2">
      <c r="A6113" t="s">
        <v>49986</v>
      </c>
      <c r="B6113">
        <v>1452256247</v>
      </c>
      <c r="C6113" t="s">
        <v>49987</v>
      </c>
      <c r="D6113" t="s">
        <v>49988</v>
      </c>
    </row>
    <row r="6114" spans="1:5" x14ac:dyDescent="0.2">
      <c r="A6114" t="s">
        <v>49989</v>
      </c>
      <c r="B6114">
        <v>1661527965</v>
      </c>
      <c r="C6114" t="s">
        <v>49899</v>
      </c>
      <c r="D6114" t="s">
        <v>49990</v>
      </c>
      <c r="E6114">
        <v>1</v>
      </c>
    </row>
    <row r="6115" spans="1:5" hidden="1" x14ac:dyDescent="0.2">
      <c r="A6115" t="s">
        <v>49991</v>
      </c>
      <c r="B6115">
        <v>1667754793</v>
      </c>
      <c r="C6115" t="s">
        <v>49992</v>
      </c>
      <c r="D6115" t="s">
        <v>49993</v>
      </c>
    </row>
    <row r="6116" spans="1:5" hidden="1" x14ac:dyDescent="0.2">
      <c r="A6116" t="s">
        <v>49994</v>
      </c>
      <c r="B6116">
        <v>1491610890</v>
      </c>
      <c r="C6116" t="s">
        <v>33874</v>
      </c>
      <c r="D6116" t="s">
        <v>49995</v>
      </c>
    </row>
    <row r="6117" spans="1:5" hidden="1" x14ac:dyDescent="0.2">
      <c r="A6117" t="s">
        <v>49996</v>
      </c>
      <c r="B6117">
        <v>1451930325</v>
      </c>
      <c r="C6117" t="s">
        <v>49997</v>
      </c>
      <c r="D6117" t="s">
        <v>49998</v>
      </c>
    </row>
    <row r="6118" spans="1:5" x14ac:dyDescent="0.2">
      <c r="A6118" t="s">
        <v>49999</v>
      </c>
      <c r="B6118">
        <v>1530967876</v>
      </c>
      <c r="C6118" t="s">
        <v>50000</v>
      </c>
      <c r="D6118" t="s">
        <v>50001</v>
      </c>
      <c r="E6118">
        <v>1</v>
      </c>
    </row>
    <row r="6119" spans="1:5" hidden="1" x14ac:dyDescent="0.2">
      <c r="A6119" t="s">
        <v>50002</v>
      </c>
      <c r="B6119">
        <v>1622802932</v>
      </c>
      <c r="C6119" t="s">
        <v>50003</v>
      </c>
      <c r="D6119" t="s">
        <v>50004</v>
      </c>
    </row>
    <row r="6120" spans="1:5" hidden="1" x14ac:dyDescent="0.2">
      <c r="A6120" t="s">
        <v>50005</v>
      </c>
      <c r="B6120">
        <v>1447854534</v>
      </c>
      <c r="C6120" t="s">
        <v>44702</v>
      </c>
      <c r="D6120" t="s">
        <v>50006</v>
      </c>
    </row>
    <row r="6121" spans="1:5" hidden="1" x14ac:dyDescent="0.2">
      <c r="A6121" t="s">
        <v>50007</v>
      </c>
      <c r="B6121">
        <v>1608603428</v>
      </c>
      <c r="C6121" t="s">
        <v>34424</v>
      </c>
      <c r="D6121" t="s">
        <v>50008</v>
      </c>
    </row>
    <row r="6122" spans="1:5" hidden="1" x14ac:dyDescent="0.2">
      <c r="A6122" t="s">
        <v>50009</v>
      </c>
      <c r="B6122">
        <v>1484408199</v>
      </c>
      <c r="C6122" t="s">
        <v>50010</v>
      </c>
      <c r="D6122" t="s">
        <v>50011</v>
      </c>
    </row>
    <row r="6123" spans="1:5" hidden="1" x14ac:dyDescent="0.2">
      <c r="A6123" t="s">
        <v>50012</v>
      </c>
      <c r="B6123">
        <v>1403792231</v>
      </c>
      <c r="C6123" t="s">
        <v>11047</v>
      </c>
      <c r="D6123" t="s">
        <v>50013</v>
      </c>
    </row>
    <row r="6124" spans="1:5" hidden="1" x14ac:dyDescent="0.2">
      <c r="A6124" t="s">
        <v>50014</v>
      </c>
      <c r="B6124">
        <v>1546144663</v>
      </c>
      <c r="C6124" t="s">
        <v>50015</v>
      </c>
      <c r="D6124" t="s">
        <v>50016</v>
      </c>
    </row>
    <row r="6125" spans="1:5" hidden="1" x14ac:dyDescent="0.2">
      <c r="A6125" t="s">
        <v>50017</v>
      </c>
      <c r="B6125">
        <v>1355235337</v>
      </c>
      <c r="C6125" t="s">
        <v>49698</v>
      </c>
      <c r="D6125" t="s">
        <v>50018</v>
      </c>
    </row>
    <row r="6126" spans="1:5" hidden="1" x14ac:dyDescent="0.2">
      <c r="A6126" t="s">
        <v>50019</v>
      </c>
      <c r="B6126">
        <v>1355235337</v>
      </c>
      <c r="C6126" t="s">
        <v>49698</v>
      </c>
      <c r="D6126" t="s">
        <v>50020</v>
      </c>
    </row>
    <row r="6127" spans="1:5" hidden="1" x14ac:dyDescent="0.2">
      <c r="A6127" t="s">
        <v>50021</v>
      </c>
      <c r="B6127">
        <v>1285347237</v>
      </c>
      <c r="C6127" t="s">
        <v>50022</v>
      </c>
      <c r="D6127" t="s">
        <v>50023</v>
      </c>
    </row>
    <row r="6128" spans="1:5" hidden="1" x14ac:dyDescent="0.2">
      <c r="A6128" t="s">
        <v>50024</v>
      </c>
      <c r="B6128">
        <v>1355235337</v>
      </c>
      <c r="C6128" t="s">
        <v>49698</v>
      </c>
      <c r="D6128" t="s">
        <v>50025</v>
      </c>
    </row>
    <row r="6129" spans="1:4" hidden="1" x14ac:dyDescent="0.2">
      <c r="A6129" t="s">
        <v>50026</v>
      </c>
      <c r="B6129">
        <v>1609849763</v>
      </c>
      <c r="C6129" t="s">
        <v>50027</v>
      </c>
      <c r="D6129" t="s">
        <v>50028</v>
      </c>
    </row>
    <row r="6130" spans="1:4" hidden="1" x14ac:dyDescent="0.2">
      <c r="A6130" t="s">
        <v>50029</v>
      </c>
      <c r="B6130">
        <v>1507972380</v>
      </c>
      <c r="C6130" t="s">
        <v>50030</v>
      </c>
      <c r="D6130" t="s">
        <v>50031</v>
      </c>
    </row>
    <row r="6131" spans="1:4" hidden="1" x14ac:dyDescent="0.2">
      <c r="A6131" t="s">
        <v>50032</v>
      </c>
      <c r="B6131">
        <v>1568851501</v>
      </c>
      <c r="C6131" t="s">
        <v>50033</v>
      </c>
      <c r="D6131" t="s">
        <v>50034</v>
      </c>
    </row>
    <row r="6132" spans="1:4" hidden="1" x14ac:dyDescent="0.2">
      <c r="A6132" t="s">
        <v>50035</v>
      </c>
      <c r="B6132">
        <v>1365120418</v>
      </c>
      <c r="C6132" t="s">
        <v>32312</v>
      </c>
      <c r="D6132" t="s">
        <v>50036</v>
      </c>
    </row>
    <row r="6133" spans="1:4" hidden="1" x14ac:dyDescent="0.2">
      <c r="A6133" t="s">
        <v>50037</v>
      </c>
      <c r="B6133">
        <v>1313017413</v>
      </c>
      <c r="C6133" t="s">
        <v>50038</v>
      </c>
      <c r="D6133" t="s">
        <v>50039</v>
      </c>
    </row>
    <row r="6134" spans="1:4" hidden="1" x14ac:dyDescent="0.2">
      <c r="A6134" t="s">
        <v>50040</v>
      </c>
      <c r="B6134">
        <v>1411564983</v>
      </c>
      <c r="C6134" t="s">
        <v>50041</v>
      </c>
      <c r="D6134" t="s">
        <v>50042</v>
      </c>
    </row>
    <row r="6135" spans="1:4" hidden="1" x14ac:dyDescent="0.2">
      <c r="A6135" t="s">
        <v>50043</v>
      </c>
      <c r="B6135">
        <v>1667888371</v>
      </c>
      <c r="C6135" t="s">
        <v>50044</v>
      </c>
      <c r="D6135" t="s">
        <v>50045</v>
      </c>
    </row>
    <row r="6136" spans="1:4" hidden="1" x14ac:dyDescent="0.2">
      <c r="A6136" t="s">
        <v>50046</v>
      </c>
      <c r="B6136">
        <v>1612978242</v>
      </c>
      <c r="C6136" t="s">
        <v>50047</v>
      </c>
      <c r="D6136" t="s">
        <v>50048</v>
      </c>
    </row>
    <row r="6137" spans="1:4" hidden="1" x14ac:dyDescent="0.2">
      <c r="A6137" t="s">
        <v>50049</v>
      </c>
      <c r="B6137">
        <v>1563944685</v>
      </c>
      <c r="C6137" t="s">
        <v>43266</v>
      </c>
      <c r="D6137" t="s">
        <v>50050</v>
      </c>
    </row>
    <row r="6138" spans="1:4" hidden="1" x14ac:dyDescent="0.2">
      <c r="A6138" t="s">
        <v>50051</v>
      </c>
      <c r="B6138">
        <v>1600022243</v>
      </c>
      <c r="C6138" t="s">
        <v>50052</v>
      </c>
      <c r="D6138" t="s">
        <v>50053</v>
      </c>
    </row>
    <row r="6139" spans="1:4" hidden="1" x14ac:dyDescent="0.2">
      <c r="A6139" t="s">
        <v>50054</v>
      </c>
      <c r="B6139">
        <v>1489544802</v>
      </c>
      <c r="C6139" t="s">
        <v>50055</v>
      </c>
      <c r="D6139" t="s">
        <v>50056</v>
      </c>
    </row>
    <row r="6140" spans="1:4" hidden="1" x14ac:dyDescent="0.2">
      <c r="A6140" t="s">
        <v>50057</v>
      </c>
      <c r="B6140">
        <v>1679453609</v>
      </c>
      <c r="C6140" t="s">
        <v>50058</v>
      </c>
      <c r="D6140" t="s">
        <v>50059</v>
      </c>
    </row>
    <row r="6141" spans="1:4" hidden="1" x14ac:dyDescent="0.2">
      <c r="A6141" t="s">
        <v>50060</v>
      </c>
      <c r="B6141">
        <v>1357846689</v>
      </c>
      <c r="C6141" t="s">
        <v>50061</v>
      </c>
      <c r="D6141" t="s">
        <v>50062</v>
      </c>
    </row>
    <row r="6142" spans="1:4" hidden="1" x14ac:dyDescent="0.2">
      <c r="A6142" t="s">
        <v>50063</v>
      </c>
      <c r="B6142">
        <v>1676214109</v>
      </c>
      <c r="C6142" t="s">
        <v>50064</v>
      </c>
      <c r="D6142" t="s">
        <v>50065</v>
      </c>
    </row>
    <row r="6143" spans="1:4" hidden="1" x14ac:dyDescent="0.2">
      <c r="A6143" t="s">
        <v>50066</v>
      </c>
      <c r="B6143">
        <v>1405546547</v>
      </c>
      <c r="C6143" t="s">
        <v>50067</v>
      </c>
      <c r="D6143" t="s">
        <v>50068</v>
      </c>
    </row>
    <row r="6144" spans="1:4" hidden="1" x14ac:dyDescent="0.2">
      <c r="A6144" t="s">
        <v>50069</v>
      </c>
      <c r="B6144">
        <v>1383698027</v>
      </c>
      <c r="C6144" t="s">
        <v>50070</v>
      </c>
      <c r="D6144" t="s">
        <v>50071</v>
      </c>
    </row>
    <row r="6145" spans="1:5" hidden="1" x14ac:dyDescent="0.2">
      <c r="A6145" t="s">
        <v>50072</v>
      </c>
      <c r="B6145">
        <v>1646103822</v>
      </c>
      <c r="C6145" t="s">
        <v>50073</v>
      </c>
      <c r="D6145" t="s">
        <v>50074</v>
      </c>
    </row>
    <row r="6146" spans="1:5" x14ac:dyDescent="0.2">
      <c r="A6146" t="s">
        <v>50075</v>
      </c>
      <c r="B6146">
        <v>1598452469</v>
      </c>
      <c r="C6146" t="s">
        <v>50076</v>
      </c>
      <c r="D6146" t="s">
        <v>50077</v>
      </c>
      <c r="E6146">
        <v>1</v>
      </c>
    </row>
    <row r="6147" spans="1:5" hidden="1" x14ac:dyDescent="0.2">
      <c r="A6147" t="s">
        <v>50078</v>
      </c>
      <c r="B6147">
        <v>1502672807</v>
      </c>
      <c r="C6147" t="s">
        <v>50079</v>
      </c>
      <c r="D6147" t="s">
        <v>50080</v>
      </c>
    </row>
    <row r="6148" spans="1:5" hidden="1" x14ac:dyDescent="0.2">
      <c r="A6148" t="s">
        <v>50081</v>
      </c>
      <c r="B6148">
        <v>1678843284</v>
      </c>
      <c r="C6148" t="s">
        <v>11416</v>
      </c>
      <c r="D6148" t="s">
        <v>50082</v>
      </c>
    </row>
    <row r="6149" spans="1:5" hidden="1" x14ac:dyDescent="0.2">
      <c r="A6149" t="s">
        <v>50083</v>
      </c>
      <c r="B6149">
        <v>1617950099</v>
      </c>
      <c r="C6149" t="s">
        <v>50084</v>
      </c>
      <c r="D6149" t="s">
        <v>50085</v>
      </c>
    </row>
    <row r="6150" spans="1:5" hidden="1" x14ac:dyDescent="0.2">
      <c r="A6150" t="s">
        <v>50086</v>
      </c>
      <c r="B6150">
        <v>1677227881</v>
      </c>
      <c r="C6150" t="s">
        <v>50087</v>
      </c>
      <c r="D6150" t="s">
        <v>50088</v>
      </c>
    </row>
    <row r="6151" spans="1:5" hidden="1" x14ac:dyDescent="0.2">
      <c r="A6151" t="s">
        <v>50089</v>
      </c>
      <c r="B6151">
        <v>1406258646</v>
      </c>
      <c r="C6151" t="s">
        <v>50090</v>
      </c>
      <c r="D6151" t="s">
        <v>50091</v>
      </c>
    </row>
    <row r="6152" spans="1:5" hidden="1" x14ac:dyDescent="0.2">
      <c r="A6152" t="s">
        <v>50092</v>
      </c>
      <c r="B6152">
        <v>1614137460</v>
      </c>
      <c r="C6152" t="s">
        <v>50093</v>
      </c>
      <c r="D6152" t="s">
        <v>50094</v>
      </c>
    </row>
    <row r="6153" spans="1:5" hidden="1" x14ac:dyDescent="0.2">
      <c r="A6153" t="s">
        <v>50095</v>
      </c>
      <c r="B6153">
        <v>1530594849</v>
      </c>
      <c r="C6153" t="s">
        <v>44451</v>
      </c>
      <c r="D6153" t="s">
        <v>50096</v>
      </c>
    </row>
    <row r="6154" spans="1:5" hidden="1" x14ac:dyDescent="0.2">
      <c r="A6154" t="s">
        <v>50097</v>
      </c>
      <c r="B6154">
        <v>1660001628</v>
      </c>
      <c r="C6154" t="s">
        <v>50098</v>
      </c>
      <c r="D6154" t="s">
        <v>50099</v>
      </c>
    </row>
    <row r="6155" spans="1:5" hidden="1" x14ac:dyDescent="0.2">
      <c r="A6155" t="s">
        <v>50100</v>
      </c>
      <c r="B6155">
        <v>0</v>
      </c>
      <c r="C6155" t="s">
        <v>50101</v>
      </c>
      <c r="D6155" t="s">
        <v>50102</v>
      </c>
    </row>
    <row r="6156" spans="1:5" hidden="1" x14ac:dyDescent="0.2">
      <c r="A6156" t="s">
        <v>50103</v>
      </c>
      <c r="B6156">
        <v>1435592534</v>
      </c>
      <c r="C6156" t="s">
        <v>50104</v>
      </c>
      <c r="D6156" t="s">
        <v>50105</v>
      </c>
    </row>
    <row r="6157" spans="1:5" hidden="1" x14ac:dyDescent="0.2">
      <c r="A6157" t="s">
        <v>50106</v>
      </c>
      <c r="B6157">
        <v>1608603428</v>
      </c>
      <c r="C6157" t="s">
        <v>34424</v>
      </c>
      <c r="D6157" t="s">
        <v>50107</v>
      </c>
    </row>
    <row r="6158" spans="1:5" hidden="1" x14ac:dyDescent="0.2">
      <c r="A6158" t="s">
        <v>50108</v>
      </c>
      <c r="B6158">
        <v>1436756061</v>
      </c>
      <c r="C6158" t="s">
        <v>37462</v>
      </c>
      <c r="D6158" t="s">
        <v>50109</v>
      </c>
    </row>
    <row r="6159" spans="1:5" hidden="1" x14ac:dyDescent="0.2">
      <c r="A6159" t="s">
        <v>50110</v>
      </c>
      <c r="B6159">
        <v>1625180766</v>
      </c>
      <c r="C6159" t="s">
        <v>50111</v>
      </c>
      <c r="D6159" t="s">
        <v>50112</v>
      </c>
    </row>
    <row r="6160" spans="1:5" hidden="1" x14ac:dyDescent="0.2">
      <c r="A6160" t="s">
        <v>50113</v>
      </c>
      <c r="B6160">
        <v>1548696845</v>
      </c>
      <c r="C6160" t="s">
        <v>50114</v>
      </c>
      <c r="D6160" t="s">
        <v>50115</v>
      </c>
    </row>
    <row r="6161" spans="1:5" hidden="1" x14ac:dyDescent="0.2">
      <c r="A6161" t="s">
        <v>50116</v>
      </c>
      <c r="B6161">
        <v>1617753313</v>
      </c>
      <c r="C6161" t="s">
        <v>50117</v>
      </c>
      <c r="D6161" t="s">
        <v>50118</v>
      </c>
    </row>
    <row r="6162" spans="1:5" hidden="1" x14ac:dyDescent="0.2">
      <c r="A6162" t="s">
        <v>50119</v>
      </c>
      <c r="B6162">
        <v>1372876593</v>
      </c>
      <c r="C6162" t="s">
        <v>50120</v>
      </c>
      <c r="D6162" t="s">
        <v>50121</v>
      </c>
    </row>
    <row r="6163" spans="1:5" hidden="1" x14ac:dyDescent="0.2">
      <c r="A6163" t="s">
        <v>50122</v>
      </c>
      <c r="B6163">
        <v>1643749051</v>
      </c>
      <c r="C6163" t="s">
        <v>50123</v>
      </c>
      <c r="D6163" t="s">
        <v>50124</v>
      </c>
    </row>
    <row r="6164" spans="1:5" hidden="1" x14ac:dyDescent="0.2">
      <c r="A6164" t="s">
        <v>50125</v>
      </c>
      <c r="B6164">
        <v>1611800269</v>
      </c>
      <c r="C6164" t="s">
        <v>50126</v>
      </c>
      <c r="D6164" t="s">
        <v>50127</v>
      </c>
    </row>
    <row r="6165" spans="1:5" hidden="1" x14ac:dyDescent="0.2">
      <c r="A6165" t="s">
        <v>50128</v>
      </c>
      <c r="B6165">
        <v>1675269414</v>
      </c>
      <c r="C6165" t="s">
        <v>50129</v>
      </c>
      <c r="D6165" t="s">
        <v>50130</v>
      </c>
    </row>
    <row r="6166" spans="1:5" hidden="1" x14ac:dyDescent="0.2">
      <c r="A6166" t="s">
        <v>50131</v>
      </c>
      <c r="B6166">
        <v>1438349174</v>
      </c>
      <c r="C6166" t="s">
        <v>50132</v>
      </c>
      <c r="D6166" t="s">
        <v>50133</v>
      </c>
    </row>
    <row r="6167" spans="1:5" x14ac:dyDescent="0.2">
      <c r="A6167" t="s">
        <v>34336</v>
      </c>
      <c r="B6167">
        <v>1351203458</v>
      </c>
      <c r="C6167" t="s">
        <v>34337</v>
      </c>
      <c r="D6167" t="s">
        <v>34338</v>
      </c>
      <c r="E6167">
        <v>1</v>
      </c>
    </row>
    <row r="6168" spans="1:5" hidden="1" x14ac:dyDescent="0.2">
      <c r="A6168" t="s">
        <v>50134</v>
      </c>
      <c r="B6168">
        <v>1608603428</v>
      </c>
      <c r="C6168" t="s">
        <v>34424</v>
      </c>
      <c r="D6168" t="s">
        <v>50135</v>
      </c>
    </row>
    <row r="6169" spans="1:5" hidden="1" x14ac:dyDescent="0.2">
      <c r="A6169" t="s">
        <v>50136</v>
      </c>
      <c r="B6169">
        <v>1466539350</v>
      </c>
      <c r="C6169" t="s">
        <v>50137</v>
      </c>
      <c r="D6169" t="s">
        <v>50138</v>
      </c>
    </row>
    <row r="6170" spans="1:5" hidden="1" x14ac:dyDescent="0.2">
      <c r="A6170" t="s">
        <v>50139</v>
      </c>
      <c r="B6170">
        <v>1513586703</v>
      </c>
      <c r="C6170" t="s">
        <v>50140</v>
      </c>
      <c r="D6170" t="s">
        <v>50141</v>
      </c>
    </row>
    <row r="6171" spans="1:5" hidden="1" x14ac:dyDescent="0.2">
      <c r="A6171" t="s">
        <v>50142</v>
      </c>
      <c r="B6171">
        <v>1607462711</v>
      </c>
      <c r="C6171" t="s">
        <v>50143</v>
      </c>
      <c r="D6171" t="s">
        <v>50144</v>
      </c>
    </row>
    <row r="6172" spans="1:5" hidden="1" x14ac:dyDescent="0.2">
      <c r="A6172" t="s">
        <v>50145</v>
      </c>
      <c r="B6172">
        <v>1404269329</v>
      </c>
      <c r="C6172" t="s">
        <v>50146</v>
      </c>
      <c r="D6172" t="s">
        <v>50147</v>
      </c>
    </row>
    <row r="6173" spans="1:5" hidden="1" x14ac:dyDescent="0.2">
      <c r="A6173" t="s">
        <v>50148</v>
      </c>
      <c r="B6173">
        <v>1486035246</v>
      </c>
      <c r="C6173" t="s">
        <v>50149</v>
      </c>
      <c r="D6173" t="s">
        <v>50150</v>
      </c>
    </row>
    <row r="6174" spans="1:5" x14ac:dyDescent="0.2">
      <c r="A6174" t="s">
        <v>50151</v>
      </c>
      <c r="B6174">
        <v>1518405127</v>
      </c>
      <c r="C6174" t="s">
        <v>50152</v>
      </c>
      <c r="D6174" t="s">
        <v>50153</v>
      </c>
      <c r="E6174">
        <v>1</v>
      </c>
    </row>
    <row r="6175" spans="1:5" hidden="1" x14ac:dyDescent="0.2">
      <c r="A6175" t="s">
        <v>50154</v>
      </c>
      <c r="B6175">
        <v>1431490026</v>
      </c>
      <c r="C6175" t="s">
        <v>50155</v>
      </c>
      <c r="D6175" t="s">
        <v>50156</v>
      </c>
    </row>
    <row r="6176" spans="1:5" x14ac:dyDescent="0.2">
      <c r="A6176" t="s">
        <v>50157</v>
      </c>
      <c r="B6176">
        <v>1430519860</v>
      </c>
      <c r="C6176" t="s">
        <v>50158</v>
      </c>
      <c r="D6176" t="s">
        <v>50159</v>
      </c>
      <c r="E6176">
        <v>1</v>
      </c>
    </row>
    <row r="6177" spans="1:5" hidden="1" x14ac:dyDescent="0.2">
      <c r="A6177" t="s">
        <v>50160</v>
      </c>
      <c r="B6177">
        <v>1634045542</v>
      </c>
      <c r="C6177" t="s">
        <v>50161</v>
      </c>
      <c r="D6177" t="s">
        <v>50162</v>
      </c>
    </row>
    <row r="6178" spans="1:5" hidden="1" x14ac:dyDescent="0.2">
      <c r="A6178" t="s">
        <v>50163</v>
      </c>
      <c r="B6178">
        <v>1325328238</v>
      </c>
      <c r="C6178" t="s">
        <v>50164</v>
      </c>
      <c r="D6178" t="s">
        <v>50165</v>
      </c>
    </row>
    <row r="6179" spans="1:5" hidden="1" x14ac:dyDescent="0.2">
      <c r="A6179" t="s">
        <v>50166</v>
      </c>
      <c r="B6179">
        <v>1596832171</v>
      </c>
      <c r="C6179" t="s">
        <v>50167</v>
      </c>
      <c r="D6179" t="s">
        <v>50168</v>
      </c>
    </row>
    <row r="6180" spans="1:5" hidden="1" x14ac:dyDescent="0.2">
      <c r="A6180" t="s">
        <v>50169</v>
      </c>
      <c r="B6180">
        <v>1542317987</v>
      </c>
      <c r="C6180" t="s">
        <v>50170</v>
      </c>
      <c r="D6180" t="s">
        <v>50171</v>
      </c>
    </row>
    <row r="6181" spans="1:5" hidden="1" x14ac:dyDescent="0.2">
      <c r="A6181" t="s">
        <v>50172</v>
      </c>
      <c r="B6181">
        <v>1655671768</v>
      </c>
      <c r="C6181" t="s">
        <v>50173</v>
      </c>
      <c r="D6181" t="s">
        <v>50174</v>
      </c>
    </row>
    <row r="6182" spans="1:5" hidden="1" x14ac:dyDescent="0.2">
      <c r="A6182" t="s">
        <v>50175</v>
      </c>
      <c r="B6182">
        <v>1612850046</v>
      </c>
      <c r="C6182" t="s">
        <v>50176</v>
      </c>
      <c r="D6182" t="s">
        <v>50177</v>
      </c>
    </row>
    <row r="6183" spans="1:5" hidden="1" x14ac:dyDescent="0.2">
      <c r="A6183" t="s">
        <v>50178</v>
      </c>
      <c r="B6183">
        <v>1635044231</v>
      </c>
      <c r="C6183" t="s">
        <v>50179</v>
      </c>
      <c r="D6183" t="s">
        <v>50180</v>
      </c>
    </row>
    <row r="6184" spans="1:5" hidden="1" x14ac:dyDescent="0.2">
      <c r="A6184" t="s">
        <v>50181</v>
      </c>
      <c r="B6184">
        <v>1239663283</v>
      </c>
      <c r="C6184" t="s">
        <v>50182</v>
      </c>
      <c r="D6184" t="s">
        <v>50183</v>
      </c>
    </row>
    <row r="6185" spans="1:5" hidden="1" x14ac:dyDescent="0.2">
      <c r="A6185" t="s">
        <v>50184</v>
      </c>
      <c r="B6185">
        <v>1464131078</v>
      </c>
      <c r="C6185" t="s">
        <v>35200</v>
      </c>
      <c r="D6185" t="s">
        <v>50185</v>
      </c>
    </row>
    <row r="6186" spans="1:5" x14ac:dyDescent="0.2">
      <c r="A6186" t="s">
        <v>50186</v>
      </c>
      <c r="B6186">
        <v>1647623017</v>
      </c>
      <c r="C6186" t="s">
        <v>50187</v>
      </c>
      <c r="D6186" t="s">
        <v>50188</v>
      </c>
      <c r="E6186">
        <v>1</v>
      </c>
    </row>
    <row r="6187" spans="1:5" hidden="1" x14ac:dyDescent="0.2">
      <c r="A6187" t="s">
        <v>50189</v>
      </c>
      <c r="B6187">
        <v>1620581030</v>
      </c>
      <c r="C6187" t="s">
        <v>50190</v>
      </c>
      <c r="D6187" t="s">
        <v>50191</v>
      </c>
    </row>
    <row r="6188" spans="1:5" hidden="1" x14ac:dyDescent="0.2">
      <c r="A6188" t="s">
        <v>50192</v>
      </c>
      <c r="B6188">
        <v>1642011224</v>
      </c>
      <c r="C6188" t="s">
        <v>50193</v>
      </c>
      <c r="D6188" t="s">
        <v>50194</v>
      </c>
    </row>
    <row r="6189" spans="1:5" hidden="1" x14ac:dyDescent="0.2">
      <c r="A6189" t="s">
        <v>50195</v>
      </c>
      <c r="B6189">
        <v>1481745447</v>
      </c>
      <c r="C6189" t="s">
        <v>50196</v>
      </c>
      <c r="D6189" t="s">
        <v>50197</v>
      </c>
    </row>
    <row r="6190" spans="1:5" hidden="1" x14ac:dyDescent="0.2">
      <c r="A6190" t="s">
        <v>50198</v>
      </c>
      <c r="B6190">
        <v>1342796827</v>
      </c>
      <c r="C6190" t="s">
        <v>50199</v>
      </c>
      <c r="D6190" t="s">
        <v>50200</v>
      </c>
    </row>
    <row r="6191" spans="1:5" hidden="1" x14ac:dyDescent="0.2">
      <c r="A6191" t="s">
        <v>50201</v>
      </c>
      <c r="B6191">
        <v>1657995850</v>
      </c>
      <c r="C6191" t="s">
        <v>50202</v>
      </c>
      <c r="D6191" t="s">
        <v>50203</v>
      </c>
    </row>
    <row r="6192" spans="1:5" hidden="1" x14ac:dyDescent="0.2">
      <c r="A6192" t="s">
        <v>50204</v>
      </c>
      <c r="B6192">
        <v>1675043789</v>
      </c>
      <c r="C6192" t="s">
        <v>50205</v>
      </c>
      <c r="D6192" t="s">
        <v>50206</v>
      </c>
    </row>
    <row r="6193" spans="1:5" hidden="1" x14ac:dyDescent="0.2">
      <c r="A6193" t="s">
        <v>50207</v>
      </c>
      <c r="B6193">
        <v>1614533870</v>
      </c>
      <c r="C6193" t="s">
        <v>50208</v>
      </c>
      <c r="D6193" t="s">
        <v>50209</v>
      </c>
    </row>
    <row r="6194" spans="1:5" hidden="1" x14ac:dyDescent="0.2">
      <c r="A6194" t="s">
        <v>50210</v>
      </c>
      <c r="B6194">
        <v>1575132405</v>
      </c>
      <c r="C6194" t="s">
        <v>50211</v>
      </c>
      <c r="D6194" t="s">
        <v>50212</v>
      </c>
    </row>
    <row r="6195" spans="1:5" hidden="1" x14ac:dyDescent="0.2">
      <c r="A6195" t="s">
        <v>50213</v>
      </c>
      <c r="B6195">
        <v>1637106478</v>
      </c>
      <c r="C6195" t="s">
        <v>50214</v>
      </c>
      <c r="D6195" t="s">
        <v>50215</v>
      </c>
    </row>
    <row r="6196" spans="1:5" hidden="1" x14ac:dyDescent="0.2">
      <c r="A6196" t="s">
        <v>50216</v>
      </c>
      <c r="B6196">
        <v>1338770784</v>
      </c>
      <c r="C6196" t="s">
        <v>50217</v>
      </c>
      <c r="D6196" t="s">
        <v>50218</v>
      </c>
    </row>
    <row r="6197" spans="1:5" x14ac:dyDescent="0.2">
      <c r="A6197" t="s">
        <v>50219</v>
      </c>
      <c r="B6197">
        <v>1601294966</v>
      </c>
      <c r="C6197" t="s">
        <v>50220</v>
      </c>
      <c r="D6197" t="s">
        <v>50221</v>
      </c>
      <c r="E6197">
        <v>1</v>
      </c>
    </row>
    <row r="6198" spans="1:5" hidden="1" x14ac:dyDescent="0.2">
      <c r="A6198" t="s">
        <v>50222</v>
      </c>
      <c r="B6198">
        <v>1608603428</v>
      </c>
      <c r="C6198" t="s">
        <v>34424</v>
      </c>
      <c r="D6198" t="s">
        <v>50223</v>
      </c>
    </row>
    <row r="6199" spans="1:5" hidden="1" x14ac:dyDescent="0.2">
      <c r="A6199" t="s">
        <v>50224</v>
      </c>
      <c r="B6199">
        <v>1667224990</v>
      </c>
      <c r="C6199" t="s">
        <v>50225</v>
      </c>
      <c r="D6199" t="s">
        <v>50226</v>
      </c>
    </row>
    <row r="6200" spans="1:5" hidden="1" x14ac:dyDescent="0.2">
      <c r="A6200" t="s">
        <v>50227</v>
      </c>
      <c r="B6200">
        <v>1472056862</v>
      </c>
      <c r="C6200" t="s">
        <v>50228</v>
      </c>
      <c r="D6200" t="s">
        <v>50229</v>
      </c>
    </row>
    <row r="6201" spans="1:5" hidden="1" x14ac:dyDescent="0.2">
      <c r="A6201" t="s">
        <v>50230</v>
      </c>
      <c r="B6201">
        <v>1612217519</v>
      </c>
      <c r="C6201" t="s">
        <v>50231</v>
      </c>
      <c r="D6201" t="s">
        <v>50232</v>
      </c>
    </row>
    <row r="6202" spans="1:5" hidden="1" x14ac:dyDescent="0.2">
      <c r="A6202" t="s">
        <v>50233</v>
      </c>
      <c r="B6202">
        <v>1612217519</v>
      </c>
      <c r="C6202" t="s">
        <v>50231</v>
      </c>
      <c r="D6202" t="s">
        <v>50234</v>
      </c>
    </row>
    <row r="6203" spans="1:5" hidden="1" x14ac:dyDescent="0.2">
      <c r="A6203" t="s">
        <v>50235</v>
      </c>
      <c r="B6203">
        <v>1298012767</v>
      </c>
      <c r="C6203" t="s">
        <v>50236</v>
      </c>
      <c r="D6203" t="s">
        <v>50237</v>
      </c>
    </row>
    <row r="6204" spans="1:5" hidden="1" x14ac:dyDescent="0.2">
      <c r="A6204" t="s">
        <v>50238</v>
      </c>
      <c r="B6204">
        <v>1625411779</v>
      </c>
      <c r="C6204" t="s">
        <v>50239</v>
      </c>
      <c r="D6204" t="s">
        <v>50240</v>
      </c>
    </row>
    <row r="6205" spans="1:5" hidden="1" x14ac:dyDescent="0.2">
      <c r="A6205" t="s">
        <v>50241</v>
      </c>
      <c r="B6205">
        <v>1645790658</v>
      </c>
      <c r="C6205" t="s">
        <v>50242</v>
      </c>
      <c r="D6205" t="s">
        <v>50243</v>
      </c>
    </row>
    <row r="6206" spans="1:5" hidden="1" x14ac:dyDescent="0.2">
      <c r="A6206" t="s">
        <v>50244</v>
      </c>
      <c r="B6206">
        <v>1224343588</v>
      </c>
      <c r="C6206" t="s">
        <v>50245</v>
      </c>
      <c r="D6206" t="s">
        <v>50246</v>
      </c>
    </row>
    <row r="6207" spans="1:5" hidden="1" x14ac:dyDescent="0.2">
      <c r="A6207" t="s">
        <v>50247</v>
      </c>
      <c r="B6207">
        <v>1414276371</v>
      </c>
      <c r="C6207" t="s">
        <v>50248</v>
      </c>
      <c r="D6207" t="s">
        <v>50249</v>
      </c>
    </row>
    <row r="6208" spans="1:5" hidden="1" x14ac:dyDescent="0.2">
      <c r="A6208" t="s">
        <v>50250</v>
      </c>
      <c r="B6208">
        <v>1622776094</v>
      </c>
      <c r="C6208" t="s">
        <v>50251</v>
      </c>
      <c r="D6208" t="s">
        <v>50252</v>
      </c>
    </row>
    <row r="6209" spans="1:5" hidden="1" x14ac:dyDescent="0.2">
      <c r="A6209" t="s">
        <v>50253</v>
      </c>
      <c r="B6209">
        <v>1429628128</v>
      </c>
      <c r="C6209" t="s">
        <v>50254</v>
      </c>
      <c r="D6209" t="s">
        <v>50255</v>
      </c>
    </row>
    <row r="6210" spans="1:5" hidden="1" x14ac:dyDescent="0.2">
      <c r="A6210" t="s">
        <v>50256</v>
      </c>
      <c r="B6210">
        <v>1487729864</v>
      </c>
      <c r="C6210" t="s">
        <v>50257</v>
      </c>
      <c r="D6210" t="s">
        <v>50258</v>
      </c>
    </row>
    <row r="6211" spans="1:5" hidden="1" x14ac:dyDescent="0.2">
      <c r="A6211" t="s">
        <v>50259</v>
      </c>
      <c r="B6211">
        <v>1464873186</v>
      </c>
      <c r="C6211" t="s">
        <v>50260</v>
      </c>
      <c r="D6211" t="s">
        <v>50261</v>
      </c>
    </row>
    <row r="6212" spans="1:5" hidden="1" x14ac:dyDescent="0.2">
      <c r="A6212" t="s">
        <v>50262</v>
      </c>
      <c r="B6212">
        <v>1524856209</v>
      </c>
      <c r="C6212" t="s">
        <v>50263</v>
      </c>
      <c r="D6212" t="s">
        <v>50264</v>
      </c>
    </row>
    <row r="6213" spans="1:5" hidden="1" x14ac:dyDescent="0.2">
      <c r="A6213" t="s">
        <v>50265</v>
      </c>
      <c r="B6213">
        <v>1668481787</v>
      </c>
      <c r="C6213" t="s">
        <v>372</v>
      </c>
      <c r="D6213" t="s">
        <v>50266</v>
      </c>
    </row>
    <row r="6214" spans="1:5" hidden="1" x14ac:dyDescent="0.2">
      <c r="A6214" t="s">
        <v>50267</v>
      </c>
      <c r="B6214">
        <v>1668465177</v>
      </c>
      <c r="C6214" t="s">
        <v>50268</v>
      </c>
      <c r="D6214" t="s">
        <v>50269</v>
      </c>
    </row>
    <row r="6215" spans="1:5" hidden="1" x14ac:dyDescent="0.2">
      <c r="A6215" t="s">
        <v>50270</v>
      </c>
      <c r="B6215">
        <v>1423760065</v>
      </c>
      <c r="C6215" t="s">
        <v>50271</v>
      </c>
      <c r="D6215" t="s">
        <v>50272</v>
      </c>
    </row>
    <row r="6216" spans="1:5" x14ac:dyDescent="0.2">
      <c r="A6216" t="s">
        <v>50273</v>
      </c>
      <c r="B6216">
        <v>1383847562</v>
      </c>
      <c r="C6216" t="s">
        <v>50274</v>
      </c>
      <c r="D6216" t="s">
        <v>50275</v>
      </c>
      <c r="E6216">
        <v>1</v>
      </c>
    </row>
    <row r="6217" spans="1:5" hidden="1" x14ac:dyDescent="0.2">
      <c r="A6217" t="s">
        <v>50276</v>
      </c>
      <c r="B6217">
        <v>1668465177</v>
      </c>
      <c r="C6217" t="s">
        <v>50268</v>
      </c>
      <c r="D6217" t="s">
        <v>50277</v>
      </c>
    </row>
    <row r="6218" spans="1:5" hidden="1" x14ac:dyDescent="0.2">
      <c r="A6218" t="s">
        <v>50278</v>
      </c>
      <c r="B6218">
        <v>1611682654</v>
      </c>
      <c r="C6218" t="s">
        <v>50279</v>
      </c>
      <c r="D6218" t="s">
        <v>50280</v>
      </c>
    </row>
    <row r="6219" spans="1:5" hidden="1" x14ac:dyDescent="0.2">
      <c r="A6219" t="s">
        <v>50281</v>
      </c>
      <c r="B6219">
        <v>1422969158</v>
      </c>
      <c r="C6219" t="s">
        <v>39421</v>
      </c>
      <c r="D6219" t="s">
        <v>50282</v>
      </c>
    </row>
    <row r="6220" spans="1:5" hidden="1" x14ac:dyDescent="0.2">
      <c r="A6220" t="s">
        <v>50283</v>
      </c>
      <c r="B6220">
        <v>1654759291</v>
      </c>
      <c r="C6220" t="s">
        <v>35146</v>
      </c>
      <c r="D6220" t="s">
        <v>50284</v>
      </c>
    </row>
    <row r="6221" spans="1:5" hidden="1" x14ac:dyDescent="0.2">
      <c r="A6221" t="s">
        <v>50285</v>
      </c>
      <c r="B6221">
        <v>1654759291</v>
      </c>
      <c r="C6221" t="s">
        <v>35146</v>
      </c>
      <c r="D6221" t="s">
        <v>50286</v>
      </c>
    </row>
    <row r="6222" spans="1:5" hidden="1" x14ac:dyDescent="0.2">
      <c r="A6222" t="s">
        <v>50287</v>
      </c>
      <c r="B6222">
        <v>1391687206</v>
      </c>
      <c r="C6222" t="s">
        <v>50288</v>
      </c>
      <c r="D6222" t="s">
        <v>50289</v>
      </c>
    </row>
    <row r="6223" spans="1:5" hidden="1" x14ac:dyDescent="0.2">
      <c r="A6223" t="s">
        <v>50290</v>
      </c>
      <c r="B6223">
        <v>1585985910</v>
      </c>
      <c r="C6223" t="s">
        <v>50291</v>
      </c>
      <c r="D6223" t="s">
        <v>50292</v>
      </c>
    </row>
    <row r="6224" spans="1:5" x14ac:dyDescent="0.2">
      <c r="A6224" t="s">
        <v>50293</v>
      </c>
      <c r="B6224">
        <v>1641345377</v>
      </c>
      <c r="C6224" t="s">
        <v>50294</v>
      </c>
      <c r="D6224" t="s">
        <v>50295</v>
      </c>
      <c r="E6224">
        <v>1</v>
      </c>
    </row>
    <row r="6225" spans="1:5" hidden="1" x14ac:dyDescent="0.2">
      <c r="A6225" t="s">
        <v>50296</v>
      </c>
      <c r="B6225">
        <v>1575246762</v>
      </c>
      <c r="C6225" t="s">
        <v>50297</v>
      </c>
      <c r="D6225" t="s">
        <v>50298</v>
      </c>
    </row>
    <row r="6226" spans="1:5" x14ac:dyDescent="0.2">
      <c r="A6226" t="s">
        <v>50299</v>
      </c>
      <c r="B6226">
        <v>1679522445</v>
      </c>
      <c r="C6226" t="s">
        <v>50300</v>
      </c>
      <c r="D6226" t="s">
        <v>50301</v>
      </c>
      <c r="E6226">
        <v>1</v>
      </c>
    </row>
    <row r="6227" spans="1:5" hidden="1" x14ac:dyDescent="0.2">
      <c r="A6227" t="s">
        <v>50302</v>
      </c>
      <c r="B6227">
        <v>1637809800</v>
      </c>
      <c r="C6227" t="s">
        <v>50303</v>
      </c>
      <c r="D6227" t="s">
        <v>50304</v>
      </c>
    </row>
    <row r="6228" spans="1:5" hidden="1" x14ac:dyDescent="0.2">
      <c r="A6228" t="s">
        <v>50305</v>
      </c>
      <c r="B6228">
        <v>1527371050</v>
      </c>
      <c r="C6228" t="s">
        <v>40003</v>
      </c>
      <c r="D6228" t="s">
        <v>50306</v>
      </c>
    </row>
    <row r="6229" spans="1:5" hidden="1" x14ac:dyDescent="0.2">
      <c r="A6229" t="s">
        <v>50307</v>
      </c>
      <c r="B6229">
        <v>1679212163</v>
      </c>
      <c r="C6229" t="s">
        <v>50308</v>
      </c>
      <c r="D6229" t="s">
        <v>50309</v>
      </c>
    </row>
    <row r="6230" spans="1:5" hidden="1" x14ac:dyDescent="0.2">
      <c r="A6230" t="s">
        <v>50310</v>
      </c>
      <c r="B6230">
        <v>1673226978</v>
      </c>
      <c r="C6230" t="s">
        <v>47755</v>
      </c>
      <c r="D6230" t="s">
        <v>50311</v>
      </c>
    </row>
    <row r="6231" spans="1:5" hidden="1" x14ac:dyDescent="0.2">
      <c r="A6231" t="s">
        <v>50312</v>
      </c>
      <c r="B6231">
        <v>1673226978</v>
      </c>
      <c r="C6231" t="s">
        <v>47755</v>
      </c>
      <c r="D6231" t="s">
        <v>50313</v>
      </c>
    </row>
    <row r="6232" spans="1:5" hidden="1" x14ac:dyDescent="0.2">
      <c r="A6232" t="s">
        <v>50314</v>
      </c>
      <c r="B6232">
        <v>1673226978</v>
      </c>
      <c r="C6232" t="s">
        <v>47755</v>
      </c>
      <c r="D6232" t="s">
        <v>50315</v>
      </c>
    </row>
    <row r="6233" spans="1:5" hidden="1" x14ac:dyDescent="0.2">
      <c r="A6233" t="s">
        <v>50316</v>
      </c>
      <c r="B6233">
        <v>1673226978</v>
      </c>
      <c r="C6233" t="s">
        <v>47755</v>
      </c>
      <c r="D6233" t="s">
        <v>50317</v>
      </c>
    </row>
    <row r="6234" spans="1:5" hidden="1" x14ac:dyDescent="0.2">
      <c r="A6234" t="s">
        <v>50318</v>
      </c>
      <c r="B6234">
        <v>1673226978</v>
      </c>
      <c r="C6234" t="s">
        <v>47755</v>
      </c>
      <c r="D6234" t="s">
        <v>50319</v>
      </c>
    </row>
    <row r="6235" spans="1:5" hidden="1" x14ac:dyDescent="0.2">
      <c r="A6235" t="s">
        <v>50320</v>
      </c>
      <c r="B6235">
        <v>1330325089</v>
      </c>
      <c r="C6235" t="s">
        <v>50321</v>
      </c>
      <c r="D6235" t="s">
        <v>50322</v>
      </c>
    </row>
    <row r="6236" spans="1:5" hidden="1" x14ac:dyDescent="0.2">
      <c r="A6236" t="s">
        <v>50323</v>
      </c>
      <c r="B6236">
        <v>1340895376</v>
      </c>
      <c r="C6236" t="s">
        <v>38570</v>
      </c>
      <c r="D6236" t="s">
        <v>50324</v>
      </c>
    </row>
    <row r="6237" spans="1:5" hidden="1" x14ac:dyDescent="0.2">
      <c r="A6237" t="s">
        <v>50325</v>
      </c>
      <c r="B6237">
        <v>1608603428</v>
      </c>
      <c r="C6237" t="s">
        <v>34424</v>
      </c>
      <c r="D6237" t="s">
        <v>50326</v>
      </c>
    </row>
    <row r="6238" spans="1:5" hidden="1" x14ac:dyDescent="0.2">
      <c r="A6238" t="s">
        <v>50327</v>
      </c>
      <c r="B6238">
        <v>1602930443</v>
      </c>
      <c r="C6238" t="s">
        <v>50328</v>
      </c>
      <c r="D6238" t="s">
        <v>50329</v>
      </c>
    </row>
    <row r="6239" spans="1:5" hidden="1" x14ac:dyDescent="0.2">
      <c r="A6239" t="s">
        <v>50330</v>
      </c>
      <c r="B6239">
        <v>1389910271</v>
      </c>
      <c r="C6239" t="s">
        <v>50331</v>
      </c>
      <c r="D6239" t="s">
        <v>50332</v>
      </c>
    </row>
    <row r="6240" spans="1:5" hidden="1" x14ac:dyDescent="0.2">
      <c r="A6240" t="s">
        <v>50333</v>
      </c>
      <c r="B6240">
        <v>1384528770</v>
      </c>
      <c r="C6240" t="s">
        <v>41033</v>
      </c>
      <c r="D6240" t="s">
        <v>50334</v>
      </c>
    </row>
    <row r="6241" spans="1:4" hidden="1" x14ac:dyDescent="0.2">
      <c r="A6241" t="s">
        <v>50335</v>
      </c>
      <c r="B6241">
        <v>1640172173</v>
      </c>
      <c r="C6241" t="s">
        <v>50336</v>
      </c>
      <c r="D6241" t="s">
        <v>50337</v>
      </c>
    </row>
    <row r="6242" spans="1:4" hidden="1" x14ac:dyDescent="0.2">
      <c r="A6242" t="s">
        <v>50338</v>
      </c>
      <c r="B6242">
        <v>1680212307</v>
      </c>
      <c r="C6242" t="s">
        <v>50339</v>
      </c>
      <c r="D6242" t="s">
        <v>50340</v>
      </c>
    </row>
    <row r="6243" spans="1:4" hidden="1" x14ac:dyDescent="0.2">
      <c r="A6243" t="s">
        <v>50341</v>
      </c>
      <c r="B6243">
        <v>1513239373</v>
      </c>
      <c r="C6243" t="s">
        <v>50342</v>
      </c>
      <c r="D6243" t="s">
        <v>50343</v>
      </c>
    </row>
    <row r="6244" spans="1:4" hidden="1" x14ac:dyDescent="0.2">
      <c r="A6244" t="s">
        <v>50344</v>
      </c>
      <c r="B6244">
        <v>1443642756</v>
      </c>
      <c r="C6244" t="s">
        <v>32924</v>
      </c>
      <c r="D6244" t="s">
        <v>50345</v>
      </c>
    </row>
    <row r="6245" spans="1:4" hidden="1" x14ac:dyDescent="0.2">
      <c r="A6245" t="s">
        <v>50346</v>
      </c>
      <c r="B6245">
        <v>1350217250</v>
      </c>
      <c r="C6245" t="s">
        <v>50347</v>
      </c>
      <c r="D6245" t="s">
        <v>50348</v>
      </c>
    </row>
    <row r="6246" spans="1:4" hidden="1" x14ac:dyDescent="0.2">
      <c r="A6246" t="s">
        <v>18816</v>
      </c>
      <c r="B6246">
        <v>1514557898</v>
      </c>
      <c r="C6246" t="s">
        <v>13859</v>
      </c>
      <c r="D6246" t="s">
        <v>13860</v>
      </c>
    </row>
    <row r="6247" spans="1:4" hidden="1" x14ac:dyDescent="0.2">
      <c r="A6247" t="s">
        <v>50349</v>
      </c>
      <c r="B6247">
        <v>1445106942</v>
      </c>
      <c r="C6247" t="s">
        <v>50350</v>
      </c>
      <c r="D6247" t="s">
        <v>50351</v>
      </c>
    </row>
    <row r="6248" spans="1:4" hidden="1" x14ac:dyDescent="0.2">
      <c r="A6248" t="s">
        <v>50352</v>
      </c>
      <c r="B6248">
        <v>1527183468</v>
      </c>
      <c r="C6248" t="s">
        <v>50353</v>
      </c>
      <c r="D6248" t="s">
        <v>50354</v>
      </c>
    </row>
    <row r="6249" spans="1:4" hidden="1" x14ac:dyDescent="0.2">
      <c r="A6249" t="s">
        <v>50355</v>
      </c>
      <c r="B6249">
        <v>1480525054</v>
      </c>
      <c r="C6249" t="s">
        <v>50356</v>
      </c>
      <c r="D6249" t="s">
        <v>50357</v>
      </c>
    </row>
    <row r="6250" spans="1:4" hidden="1" x14ac:dyDescent="0.2">
      <c r="A6250" t="s">
        <v>50358</v>
      </c>
      <c r="B6250">
        <v>1608603428</v>
      </c>
      <c r="C6250" t="s">
        <v>34424</v>
      </c>
      <c r="D6250" t="s">
        <v>50359</v>
      </c>
    </row>
    <row r="6251" spans="1:4" hidden="1" x14ac:dyDescent="0.2">
      <c r="A6251" t="s">
        <v>50360</v>
      </c>
      <c r="B6251">
        <v>1318366594</v>
      </c>
      <c r="C6251" t="s">
        <v>50361</v>
      </c>
      <c r="D6251" t="s">
        <v>50362</v>
      </c>
    </row>
    <row r="6252" spans="1:4" hidden="1" x14ac:dyDescent="0.2">
      <c r="A6252" t="s">
        <v>18846</v>
      </c>
      <c r="B6252">
        <v>1544621465</v>
      </c>
      <c r="C6252" t="s">
        <v>13927</v>
      </c>
      <c r="D6252" t="s">
        <v>13928</v>
      </c>
    </row>
    <row r="6253" spans="1:4" hidden="1" x14ac:dyDescent="0.2">
      <c r="A6253" t="s">
        <v>50363</v>
      </c>
      <c r="B6253">
        <v>1563007805</v>
      </c>
      <c r="C6253" t="s">
        <v>50364</v>
      </c>
      <c r="D6253" t="s">
        <v>50365</v>
      </c>
    </row>
    <row r="6254" spans="1:4" hidden="1" x14ac:dyDescent="0.2">
      <c r="A6254" t="s">
        <v>50366</v>
      </c>
      <c r="B6254">
        <v>1667572767</v>
      </c>
      <c r="C6254" t="s">
        <v>50367</v>
      </c>
      <c r="D6254" t="s">
        <v>50368</v>
      </c>
    </row>
    <row r="6255" spans="1:4" hidden="1" x14ac:dyDescent="0.2">
      <c r="A6255" t="s">
        <v>50369</v>
      </c>
      <c r="B6255">
        <v>1385679645</v>
      </c>
      <c r="C6255" t="s">
        <v>50370</v>
      </c>
      <c r="D6255" t="s">
        <v>50371</v>
      </c>
    </row>
    <row r="6256" spans="1:4" hidden="1" x14ac:dyDescent="0.2">
      <c r="A6256" t="s">
        <v>50372</v>
      </c>
      <c r="B6256">
        <v>1570543299</v>
      </c>
      <c r="C6256" t="s">
        <v>50373</v>
      </c>
      <c r="D6256" t="s">
        <v>50374</v>
      </c>
    </row>
    <row r="6257" spans="1:4" hidden="1" x14ac:dyDescent="0.2">
      <c r="A6257" t="s">
        <v>50375</v>
      </c>
      <c r="B6257">
        <v>1669067138</v>
      </c>
      <c r="C6257" t="s">
        <v>50376</v>
      </c>
      <c r="D6257" t="s">
        <v>50377</v>
      </c>
    </row>
    <row r="6258" spans="1:4" hidden="1" x14ac:dyDescent="0.2">
      <c r="A6258" t="s">
        <v>50378</v>
      </c>
      <c r="B6258">
        <v>1571705777</v>
      </c>
      <c r="C6258" t="s">
        <v>50379</v>
      </c>
      <c r="D6258" t="s">
        <v>50380</v>
      </c>
    </row>
    <row r="6259" spans="1:4" hidden="1" x14ac:dyDescent="0.2">
      <c r="A6259" t="s">
        <v>50381</v>
      </c>
      <c r="B6259">
        <v>1420939561</v>
      </c>
      <c r="C6259" t="s">
        <v>45944</v>
      </c>
      <c r="D6259" t="s">
        <v>50382</v>
      </c>
    </row>
    <row r="6260" spans="1:4" hidden="1" x14ac:dyDescent="0.2">
      <c r="A6260" t="s">
        <v>50383</v>
      </c>
      <c r="B6260">
        <v>1532289702</v>
      </c>
      <c r="C6260" t="s">
        <v>48106</v>
      </c>
      <c r="D6260" t="s">
        <v>50384</v>
      </c>
    </row>
    <row r="6261" spans="1:4" hidden="1" x14ac:dyDescent="0.2">
      <c r="A6261" t="s">
        <v>50385</v>
      </c>
      <c r="B6261">
        <v>1576907648</v>
      </c>
      <c r="C6261" t="s">
        <v>50386</v>
      </c>
      <c r="D6261" t="s">
        <v>50387</v>
      </c>
    </row>
    <row r="6262" spans="1:4" hidden="1" x14ac:dyDescent="0.2">
      <c r="A6262" t="s">
        <v>50388</v>
      </c>
      <c r="B6262">
        <v>1336027756</v>
      </c>
      <c r="C6262" t="s">
        <v>50389</v>
      </c>
      <c r="D6262" t="s">
        <v>50390</v>
      </c>
    </row>
    <row r="6263" spans="1:4" hidden="1" x14ac:dyDescent="0.2">
      <c r="A6263" t="s">
        <v>50391</v>
      </c>
      <c r="B6263">
        <v>1609593931</v>
      </c>
      <c r="C6263" t="s">
        <v>50392</v>
      </c>
      <c r="D6263" t="s">
        <v>50393</v>
      </c>
    </row>
    <row r="6264" spans="1:4" hidden="1" x14ac:dyDescent="0.2">
      <c r="A6264" t="s">
        <v>50394</v>
      </c>
      <c r="B6264">
        <v>1672374780</v>
      </c>
      <c r="C6264" t="s">
        <v>50395</v>
      </c>
      <c r="D6264" t="s">
        <v>50396</v>
      </c>
    </row>
    <row r="6265" spans="1:4" hidden="1" x14ac:dyDescent="0.2">
      <c r="A6265" t="s">
        <v>50397</v>
      </c>
      <c r="B6265">
        <v>1512220596</v>
      </c>
      <c r="C6265" t="s">
        <v>50398</v>
      </c>
      <c r="D6265" t="s">
        <v>50399</v>
      </c>
    </row>
    <row r="6266" spans="1:4" hidden="1" x14ac:dyDescent="0.2">
      <c r="A6266" t="s">
        <v>50400</v>
      </c>
      <c r="B6266">
        <v>1677570637</v>
      </c>
      <c r="C6266" t="s">
        <v>34346</v>
      </c>
      <c r="D6266" t="s">
        <v>50401</v>
      </c>
    </row>
    <row r="6267" spans="1:4" hidden="1" x14ac:dyDescent="0.2">
      <c r="A6267" t="s">
        <v>50402</v>
      </c>
      <c r="B6267">
        <v>0</v>
      </c>
      <c r="C6267" t="s">
        <v>50403</v>
      </c>
      <c r="D6267" t="s">
        <v>50404</v>
      </c>
    </row>
    <row r="6268" spans="1:4" hidden="1" x14ac:dyDescent="0.2">
      <c r="A6268" t="s">
        <v>50405</v>
      </c>
      <c r="B6268">
        <v>1659579497</v>
      </c>
      <c r="C6268" t="s">
        <v>46242</v>
      </c>
      <c r="D6268" t="s">
        <v>50406</v>
      </c>
    </row>
    <row r="6269" spans="1:4" hidden="1" x14ac:dyDescent="0.2">
      <c r="A6269" t="s">
        <v>50407</v>
      </c>
      <c r="B6269">
        <v>1512997329</v>
      </c>
      <c r="C6269" t="s">
        <v>50408</v>
      </c>
      <c r="D6269" t="s">
        <v>50409</v>
      </c>
    </row>
    <row r="6270" spans="1:4" hidden="1" x14ac:dyDescent="0.2">
      <c r="A6270" t="s">
        <v>50410</v>
      </c>
      <c r="B6270">
        <v>1655671768</v>
      </c>
      <c r="C6270" t="s">
        <v>50173</v>
      </c>
      <c r="D6270" t="s">
        <v>50411</v>
      </c>
    </row>
    <row r="6271" spans="1:4" hidden="1" x14ac:dyDescent="0.2">
      <c r="A6271" t="s">
        <v>50412</v>
      </c>
      <c r="B6271">
        <v>1483109950</v>
      </c>
      <c r="C6271" t="s">
        <v>7560</v>
      </c>
      <c r="D6271" t="s">
        <v>50413</v>
      </c>
    </row>
    <row r="6272" spans="1:4" hidden="1" x14ac:dyDescent="0.2">
      <c r="A6272" t="s">
        <v>50414</v>
      </c>
      <c r="B6272">
        <v>1514478991</v>
      </c>
      <c r="C6272" t="s">
        <v>50415</v>
      </c>
      <c r="D6272" t="s">
        <v>50416</v>
      </c>
    </row>
    <row r="6273" spans="1:4" hidden="1" x14ac:dyDescent="0.2">
      <c r="A6273" t="s">
        <v>50417</v>
      </c>
      <c r="B6273">
        <v>1676507981</v>
      </c>
      <c r="C6273" t="s">
        <v>13640</v>
      </c>
      <c r="D6273" t="s">
        <v>50418</v>
      </c>
    </row>
    <row r="6274" spans="1:4" hidden="1" x14ac:dyDescent="0.2">
      <c r="A6274" t="s">
        <v>50419</v>
      </c>
      <c r="B6274">
        <v>1308369851</v>
      </c>
      <c r="C6274" t="s">
        <v>8410</v>
      </c>
      <c r="D6274" t="s">
        <v>50420</v>
      </c>
    </row>
    <row r="6275" spans="1:4" hidden="1" x14ac:dyDescent="0.2">
      <c r="A6275" t="s">
        <v>50421</v>
      </c>
      <c r="B6275">
        <v>1608603428</v>
      </c>
      <c r="C6275" t="s">
        <v>34424</v>
      </c>
      <c r="D6275" t="s">
        <v>50422</v>
      </c>
    </row>
    <row r="6276" spans="1:4" hidden="1" x14ac:dyDescent="0.2">
      <c r="A6276" t="s">
        <v>50421</v>
      </c>
      <c r="B6276">
        <v>1608603428</v>
      </c>
      <c r="C6276" t="s">
        <v>34424</v>
      </c>
      <c r="D6276" t="s">
        <v>50423</v>
      </c>
    </row>
    <row r="6277" spans="1:4" hidden="1" x14ac:dyDescent="0.2">
      <c r="A6277" t="s">
        <v>50424</v>
      </c>
      <c r="B6277">
        <v>1616721438</v>
      </c>
      <c r="C6277" t="s">
        <v>50425</v>
      </c>
      <c r="D6277" t="s">
        <v>50426</v>
      </c>
    </row>
    <row r="6278" spans="1:4" hidden="1" x14ac:dyDescent="0.2">
      <c r="A6278" t="s">
        <v>50427</v>
      </c>
      <c r="B6278">
        <v>1631060026</v>
      </c>
      <c r="C6278" t="s">
        <v>50428</v>
      </c>
      <c r="D6278" t="s">
        <v>504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41ED8-56FB-2D47-BEC1-A530ACE0785A}">
  <dimension ref="A1:E11025"/>
  <sheetViews>
    <sheetView workbookViewId="0">
      <selection activeCell="D11029" sqref="D11029"/>
    </sheetView>
  </sheetViews>
  <sheetFormatPr baseColWidth="10" defaultRowHeight="16" x14ac:dyDescent="0.2"/>
  <cols>
    <col min="1" max="1" width="80.6640625" bestFit="1" customWidth="1"/>
    <col min="2" max="2" width="19.83203125" bestFit="1" customWidth="1"/>
    <col min="3" max="3" width="17.33203125" bestFit="1" customWidth="1"/>
    <col min="4" max="4" width="80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79273</v>
      </c>
    </row>
    <row r="2" spans="1:5" hidden="1" x14ac:dyDescent="0.2">
      <c r="A2" t="s">
        <v>50430</v>
      </c>
      <c r="B2">
        <v>1423514008</v>
      </c>
      <c r="C2" t="s">
        <v>33137</v>
      </c>
      <c r="D2" t="s">
        <v>50431</v>
      </c>
    </row>
    <row r="3" spans="1:5" hidden="1" x14ac:dyDescent="0.2">
      <c r="A3" t="s">
        <v>50432</v>
      </c>
      <c r="B3">
        <v>1399117898</v>
      </c>
      <c r="C3" t="s">
        <v>50433</v>
      </c>
      <c r="D3" t="s">
        <v>50434</v>
      </c>
    </row>
    <row r="4" spans="1:5" hidden="1" x14ac:dyDescent="0.2">
      <c r="A4" t="s">
        <v>50435</v>
      </c>
      <c r="B4">
        <v>1460427724</v>
      </c>
      <c r="C4" t="s">
        <v>50436</v>
      </c>
      <c r="D4" t="s">
        <v>50437</v>
      </c>
    </row>
    <row r="5" spans="1:5" hidden="1" x14ac:dyDescent="0.2">
      <c r="A5" t="s">
        <v>50438</v>
      </c>
      <c r="B5">
        <v>1386294548</v>
      </c>
      <c r="C5" t="s">
        <v>50439</v>
      </c>
      <c r="D5" t="s">
        <v>50440</v>
      </c>
    </row>
    <row r="6" spans="1:5" hidden="1" x14ac:dyDescent="0.2">
      <c r="A6" t="s">
        <v>50441</v>
      </c>
      <c r="B6">
        <v>1663154689</v>
      </c>
      <c r="C6" t="s">
        <v>50442</v>
      </c>
      <c r="D6" t="s">
        <v>50443</v>
      </c>
    </row>
    <row r="7" spans="1:5" hidden="1" x14ac:dyDescent="0.2">
      <c r="A7" t="s">
        <v>50444</v>
      </c>
      <c r="B7">
        <v>1612234588</v>
      </c>
      <c r="C7" t="s">
        <v>50445</v>
      </c>
      <c r="D7" t="s">
        <v>50446</v>
      </c>
    </row>
    <row r="8" spans="1:5" hidden="1" x14ac:dyDescent="0.2">
      <c r="A8" t="s">
        <v>50447</v>
      </c>
      <c r="B8">
        <v>1370882189</v>
      </c>
      <c r="C8" t="s">
        <v>50448</v>
      </c>
      <c r="D8" t="s">
        <v>50449</v>
      </c>
    </row>
    <row r="9" spans="1:5" hidden="1" x14ac:dyDescent="0.2">
      <c r="A9" t="s">
        <v>50450</v>
      </c>
      <c r="B9">
        <v>1472530309</v>
      </c>
      <c r="C9" t="s">
        <v>50451</v>
      </c>
      <c r="D9" t="s">
        <v>50452</v>
      </c>
    </row>
    <row r="10" spans="1:5" hidden="1" x14ac:dyDescent="0.2">
      <c r="A10" t="s">
        <v>50453</v>
      </c>
      <c r="B10">
        <v>1309304941</v>
      </c>
      <c r="C10" t="s">
        <v>50454</v>
      </c>
      <c r="D10" t="s">
        <v>50455</v>
      </c>
    </row>
    <row r="11" spans="1:5" hidden="1" x14ac:dyDescent="0.2">
      <c r="A11" t="s">
        <v>50456</v>
      </c>
      <c r="B11">
        <v>1472530309</v>
      </c>
      <c r="C11" t="s">
        <v>50451</v>
      </c>
      <c r="D11" t="s">
        <v>50457</v>
      </c>
    </row>
    <row r="12" spans="1:5" hidden="1" x14ac:dyDescent="0.2">
      <c r="A12" t="s">
        <v>50458</v>
      </c>
      <c r="B12">
        <v>1361232373</v>
      </c>
      <c r="C12" t="s">
        <v>50459</v>
      </c>
      <c r="D12" t="s">
        <v>50460</v>
      </c>
    </row>
    <row r="13" spans="1:5" hidden="1" x14ac:dyDescent="0.2">
      <c r="A13" t="s">
        <v>50461</v>
      </c>
      <c r="B13">
        <v>1595857063</v>
      </c>
      <c r="C13" t="s">
        <v>50462</v>
      </c>
      <c r="D13" t="s">
        <v>50463</v>
      </c>
    </row>
    <row r="14" spans="1:5" hidden="1" x14ac:dyDescent="0.2">
      <c r="A14" t="s">
        <v>50464</v>
      </c>
      <c r="B14">
        <v>1378988520</v>
      </c>
      <c r="C14" t="s">
        <v>50465</v>
      </c>
      <c r="D14" t="s">
        <v>50466</v>
      </c>
    </row>
    <row r="15" spans="1:5" hidden="1" x14ac:dyDescent="0.2">
      <c r="A15" t="s">
        <v>50467</v>
      </c>
      <c r="B15">
        <v>1314912236</v>
      </c>
      <c r="C15" t="s">
        <v>50468</v>
      </c>
      <c r="D15" t="s">
        <v>50469</v>
      </c>
    </row>
    <row r="16" spans="1:5" hidden="1" x14ac:dyDescent="0.2">
      <c r="A16" t="s">
        <v>50470</v>
      </c>
      <c r="B16">
        <v>1600048222</v>
      </c>
      <c r="C16" t="s">
        <v>50471</v>
      </c>
      <c r="D16" t="s">
        <v>50472</v>
      </c>
    </row>
    <row r="17" spans="1:4" hidden="1" x14ac:dyDescent="0.2">
      <c r="A17" t="s">
        <v>50473</v>
      </c>
      <c r="B17">
        <v>1405945386</v>
      </c>
      <c r="C17" t="s">
        <v>50474</v>
      </c>
      <c r="D17" t="s">
        <v>50475</v>
      </c>
    </row>
    <row r="18" spans="1:4" hidden="1" x14ac:dyDescent="0.2">
      <c r="A18" t="s">
        <v>50476</v>
      </c>
      <c r="B18">
        <v>1214540281</v>
      </c>
      <c r="C18" t="s">
        <v>50477</v>
      </c>
      <c r="D18" t="s">
        <v>50478</v>
      </c>
    </row>
    <row r="19" spans="1:4" hidden="1" x14ac:dyDescent="0.2">
      <c r="A19" t="s">
        <v>50479</v>
      </c>
      <c r="B19">
        <v>1384212362</v>
      </c>
      <c r="C19" t="s">
        <v>50480</v>
      </c>
      <c r="D19" t="s">
        <v>50481</v>
      </c>
    </row>
    <row r="20" spans="1:4" hidden="1" x14ac:dyDescent="0.2">
      <c r="A20" t="s">
        <v>50482</v>
      </c>
      <c r="B20">
        <v>1611820808</v>
      </c>
      <c r="C20" t="s">
        <v>50483</v>
      </c>
      <c r="D20" t="s">
        <v>50484</v>
      </c>
    </row>
    <row r="21" spans="1:4" hidden="1" x14ac:dyDescent="0.2">
      <c r="A21" t="s">
        <v>50485</v>
      </c>
      <c r="B21">
        <v>1294418861</v>
      </c>
      <c r="C21" t="s">
        <v>50486</v>
      </c>
      <c r="D21" t="s">
        <v>50487</v>
      </c>
    </row>
    <row r="22" spans="1:4" hidden="1" x14ac:dyDescent="0.2">
      <c r="A22" t="s">
        <v>50488</v>
      </c>
      <c r="B22">
        <v>1403058845</v>
      </c>
      <c r="C22" t="s">
        <v>50489</v>
      </c>
      <c r="D22" t="s">
        <v>50490</v>
      </c>
    </row>
    <row r="23" spans="1:4" hidden="1" x14ac:dyDescent="0.2">
      <c r="A23" t="s">
        <v>50491</v>
      </c>
      <c r="B23">
        <v>1620977365</v>
      </c>
      <c r="C23" t="s">
        <v>50492</v>
      </c>
      <c r="D23" t="s">
        <v>50493</v>
      </c>
    </row>
    <row r="24" spans="1:4" hidden="1" x14ac:dyDescent="0.2">
      <c r="A24" t="s">
        <v>50494</v>
      </c>
      <c r="B24">
        <v>1663352753</v>
      </c>
      <c r="C24" t="s">
        <v>50495</v>
      </c>
      <c r="D24" t="s">
        <v>50496</v>
      </c>
    </row>
    <row r="25" spans="1:4" hidden="1" x14ac:dyDescent="0.2">
      <c r="A25" t="s">
        <v>50497</v>
      </c>
      <c r="B25">
        <v>1639403517</v>
      </c>
      <c r="C25" t="s">
        <v>50498</v>
      </c>
      <c r="D25" t="s">
        <v>50499</v>
      </c>
    </row>
    <row r="26" spans="1:4" hidden="1" x14ac:dyDescent="0.2">
      <c r="A26" t="s">
        <v>50500</v>
      </c>
      <c r="B26">
        <v>1544608620</v>
      </c>
      <c r="C26" t="s">
        <v>50501</v>
      </c>
      <c r="D26" t="s">
        <v>50502</v>
      </c>
    </row>
    <row r="27" spans="1:4" hidden="1" x14ac:dyDescent="0.2">
      <c r="A27" t="s">
        <v>50503</v>
      </c>
      <c r="B27">
        <v>1617513075</v>
      </c>
      <c r="C27" t="s">
        <v>50504</v>
      </c>
      <c r="D27" t="s">
        <v>50505</v>
      </c>
    </row>
    <row r="28" spans="1:4" hidden="1" x14ac:dyDescent="0.2">
      <c r="A28" t="s">
        <v>50506</v>
      </c>
      <c r="B28">
        <v>1582922557</v>
      </c>
      <c r="C28" t="s">
        <v>50507</v>
      </c>
      <c r="D28" t="s">
        <v>50508</v>
      </c>
    </row>
    <row r="29" spans="1:4" hidden="1" x14ac:dyDescent="0.2">
      <c r="A29" t="s">
        <v>50509</v>
      </c>
      <c r="B29">
        <v>1561583161</v>
      </c>
      <c r="C29" t="s">
        <v>50510</v>
      </c>
      <c r="D29" t="s">
        <v>50511</v>
      </c>
    </row>
    <row r="30" spans="1:4" hidden="1" x14ac:dyDescent="0.2">
      <c r="A30" t="s">
        <v>50512</v>
      </c>
      <c r="B30">
        <v>1465311740</v>
      </c>
      <c r="C30" t="s">
        <v>50513</v>
      </c>
      <c r="D30" t="s">
        <v>50514</v>
      </c>
    </row>
    <row r="31" spans="1:4" hidden="1" x14ac:dyDescent="0.2">
      <c r="A31" t="s">
        <v>50515</v>
      </c>
      <c r="B31">
        <v>1602350727</v>
      </c>
      <c r="C31" t="s">
        <v>50516</v>
      </c>
      <c r="D31" t="s">
        <v>50517</v>
      </c>
    </row>
    <row r="32" spans="1:4" hidden="1" x14ac:dyDescent="0.2">
      <c r="A32" t="s">
        <v>50518</v>
      </c>
      <c r="B32">
        <v>1659240833</v>
      </c>
      <c r="C32" t="s">
        <v>50519</v>
      </c>
      <c r="D32" t="s">
        <v>50520</v>
      </c>
    </row>
    <row r="33" spans="1:4" hidden="1" x14ac:dyDescent="0.2">
      <c r="A33" t="s">
        <v>50521</v>
      </c>
      <c r="B33">
        <v>1493750700</v>
      </c>
      <c r="C33" t="s">
        <v>3202</v>
      </c>
      <c r="D33" t="s">
        <v>50522</v>
      </c>
    </row>
    <row r="34" spans="1:4" hidden="1" x14ac:dyDescent="0.2">
      <c r="A34" t="s">
        <v>50523</v>
      </c>
      <c r="B34">
        <v>1654113454</v>
      </c>
      <c r="C34" t="s">
        <v>50524</v>
      </c>
      <c r="D34" t="s">
        <v>50525</v>
      </c>
    </row>
    <row r="35" spans="1:4" hidden="1" x14ac:dyDescent="0.2">
      <c r="A35" t="s">
        <v>50526</v>
      </c>
      <c r="B35">
        <v>1659007678</v>
      </c>
      <c r="C35" t="s">
        <v>50527</v>
      </c>
      <c r="D35" t="s">
        <v>50528</v>
      </c>
    </row>
    <row r="36" spans="1:4" hidden="1" x14ac:dyDescent="0.2">
      <c r="A36" t="s">
        <v>50529</v>
      </c>
      <c r="B36">
        <v>1668611405</v>
      </c>
      <c r="C36" t="s">
        <v>50530</v>
      </c>
      <c r="D36" t="s">
        <v>50531</v>
      </c>
    </row>
    <row r="37" spans="1:4" hidden="1" x14ac:dyDescent="0.2">
      <c r="A37" t="s">
        <v>50532</v>
      </c>
      <c r="B37">
        <v>1666173079</v>
      </c>
      <c r="C37" t="s">
        <v>50533</v>
      </c>
      <c r="D37" t="s">
        <v>50534</v>
      </c>
    </row>
    <row r="38" spans="1:4" hidden="1" x14ac:dyDescent="0.2">
      <c r="A38" t="s">
        <v>50535</v>
      </c>
      <c r="B38">
        <v>1666173079</v>
      </c>
      <c r="C38" t="s">
        <v>50533</v>
      </c>
      <c r="D38" t="s">
        <v>50536</v>
      </c>
    </row>
    <row r="39" spans="1:4" hidden="1" x14ac:dyDescent="0.2">
      <c r="A39" t="s">
        <v>50537</v>
      </c>
      <c r="B39">
        <v>1617288421</v>
      </c>
      <c r="C39" t="s">
        <v>50538</v>
      </c>
      <c r="D39" t="s">
        <v>50539</v>
      </c>
    </row>
    <row r="40" spans="1:4" hidden="1" x14ac:dyDescent="0.2">
      <c r="A40" t="s">
        <v>50540</v>
      </c>
      <c r="B40">
        <v>1386294548</v>
      </c>
      <c r="C40" t="s">
        <v>50439</v>
      </c>
      <c r="D40" t="s">
        <v>50541</v>
      </c>
    </row>
    <row r="41" spans="1:4" hidden="1" x14ac:dyDescent="0.2">
      <c r="A41" t="s">
        <v>50542</v>
      </c>
      <c r="B41">
        <v>1295120814</v>
      </c>
      <c r="C41" t="s">
        <v>50543</v>
      </c>
      <c r="D41" t="s">
        <v>50544</v>
      </c>
    </row>
    <row r="42" spans="1:4" hidden="1" x14ac:dyDescent="0.2">
      <c r="A42" t="s">
        <v>50545</v>
      </c>
      <c r="B42">
        <v>1144178461</v>
      </c>
      <c r="C42" t="s">
        <v>50546</v>
      </c>
      <c r="D42" t="s">
        <v>50547</v>
      </c>
    </row>
    <row r="43" spans="1:4" hidden="1" x14ac:dyDescent="0.2">
      <c r="A43" t="s">
        <v>50548</v>
      </c>
      <c r="B43">
        <v>1613510400</v>
      </c>
      <c r="C43" t="s">
        <v>50549</v>
      </c>
      <c r="D43" t="s">
        <v>50550</v>
      </c>
    </row>
    <row r="44" spans="1:4" hidden="1" x14ac:dyDescent="0.2">
      <c r="A44" t="s">
        <v>50551</v>
      </c>
      <c r="B44">
        <v>1535419903</v>
      </c>
      <c r="C44" t="s">
        <v>50552</v>
      </c>
      <c r="D44" t="s">
        <v>50553</v>
      </c>
    </row>
    <row r="45" spans="1:4" hidden="1" x14ac:dyDescent="0.2">
      <c r="A45" t="s">
        <v>50554</v>
      </c>
      <c r="B45">
        <v>1601605883</v>
      </c>
      <c r="C45" t="s">
        <v>50555</v>
      </c>
      <c r="D45" t="s">
        <v>50556</v>
      </c>
    </row>
    <row r="46" spans="1:4" hidden="1" x14ac:dyDescent="0.2">
      <c r="A46" t="s">
        <v>50557</v>
      </c>
      <c r="B46">
        <v>1659767683</v>
      </c>
      <c r="C46" t="s">
        <v>50558</v>
      </c>
      <c r="D46" t="s">
        <v>50559</v>
      </c>
    </row>
    <row r="47" spans="1:4" hidden="1" x14ac:dyDescent="0.2">
      <c r="A47" t="s">
        <v>50560</v>
      </c>
      <c r="B47">
        <v>1536518357</v>
      </c>
      <c r="C47" t="s">
        <v>50561</v>
      </c>
      <c r="D47" t="s">
        <v>50562</v>
      </c>
    </row>
    <row r="48" spans="1:4" hidden="1" x14ac:dyDescent="0.2">
      <c r="A48" t="s">
        <v>50563</v>
      </c>
      <c r="B48">
        <v>1233608712</v>
      </c>
      <c r="C48" t="s">
        <v>50564</v>
      </c>
      <c r="D48" t="s">
        <v>50565</v>
      </c>
    </row>
    <row r="49" spans="1:4" hidden="1" x14ac:dyDescent="0.2">
      <c r="A49" t="s">
        <v>50566</v>
      </c>
      <c r="B49">
        <v>1585172725</v>
      </c>
      <c r="C49" t="s">
        <v>50567</v>
      </c>
      <c r="D49" t="s">
        <v>50568</v>
      </c>
    </row>
    <row r="50" spans="1:4" hidden="1" x14ac:dyDescent="0.2">
      <c r="A50" t="s">
        <v>50569</v>
      </c>
      <c r="B50">
        <v>1652708901</v>
      </c>
      <c r="C50" t="s">
        <v>50570</v>
      </c>
      <c r="D50" t="s">
        <v>50571</v>
      </c>
    </row>
    <row r="51" spans="1:4" hidden="1" x14ac:dyDescent="0.2">
      <c r="A51" t="s">
        <v>50572</v>
      </c>
      <c r="B51">
        <v>1464382873</v>
      </c>
      <c r="C51" t="s">
        <v>50573</v>
      </c>
      <c r="D51" t="s">
        <v>50574</v>
      </c>
    </row>
    <row r="52" spans="1:4" hidden="1" x14ac:dyDescent="0.2">
      <c r="A52" t="s">
        <v>50575</v>
      </c>
      <c r="B52">
        <v>1549956190</v>
      </c>
      <c r="C52" t="s">
        <v>50576</v>
      </c>
      <c r="D52" t="s">
        <v>50577</v>
      </c>
    </row>
    <row r="53" spans="1:4" hidden="1" x14ac:dyDescent="0.2">
      <c r="A53" t="s">
        <v>50578</v>
      </c>
      <c r="B53">
        <v>1625515486</v>
      </c>
      <c r="C53" t="s">
        <v>2062</v>
      </c>
      <c r="D53" t="s">
        <v>50579</v>
      </c>
    </row>
    <row r="54" spans="1:4" hidden="1" x14ac:dyDescent="0.2">
      <c r="A54" t="s">
        <v>50580</v>
      </c>
      <c r="B54">
        <v>1659007678</v>
      </c>
      <c r="C54" t="s">
        <v>50527</v>
      </c>
      <c r="D54" t="s">
        <v>50581</v>
      </c>
    </row>
    <row r="55" spans="1:4" hidden="1" x14ac:dyDescent="0.2">
      <c r="A55" t="s">
        <v>50582</v>
      </c>
      <c r="B55">
        <v>1539185314</v>
      </c>
      <c r="C55" t="s">
        <v>50583</v>
      </c>
      <c r="D55" t="s">
        <v>50584</v>
      </c>
    </row>
    <row r="56" spans="1:4" hidden="1" x14ac:dyDescent="0.2">
      <c r="A56" t="s">
        <v>50585</v>
      </c>
      <c r="B56">
        <v>1490642948</v>
      </c>
      <c r="C56" t="s">
        <v>50586</v>
      </c>
      <c r="D56" t="s">
        <v>50587</v>
      </c>
    </row>
    <row r="57" spans="1:4" hidden="1" x14ac:dyDescent="0.2">
      <c r="A57" t="s">
        <v>50588</v>
      </c>
      <c r="B57">
        <v>1442086696</v>
      </c>
      <c r="C57" t="s">
        <v>50589</v>
      </c>
      <c r="D57" t="s">
        <v>50590</v>
      </c>
    </row>
    <row r="58" spans="1:4" hidden="1" x14ac:dyDescent="0.2">
      <c r="A58" t="s">
        <v>50591</v>
      </c>
      <c r="B58">
        <v>1497925575</v>
      </c>
      <c r="C58" t="s">
        <v>50592</v>
      </c>
      <c r="D58" t="s">
        <v>50593</v>
      </c>
    </row>
    <row r="59" spans="1:4" hidden="1" x14ac:dyDescent="0.2">
      <c r="A59" t="s">
        <v>50594</v>
      </c>
      <c r="B59">
        <v>1497925575</v>
      </c>
      <c r="C59" t="s">
        <v>50592</v>
      </c>
      <c r="D59" t="s">
        <v>50595</v>
      </c>
    </row>
    <row r="60" spans="1:4" hidden="1" x14ac:dyDescent="0.2">
      <c r="A60" t="s">
        <v>50596</v>
      </c>
      <c r="B60">
        <v>1425660215</v>
      </c>
      <c r="C60" t="s">
        <v>50597</v>
      </c>
      <c r="D60" t="s">
        <v>50598</v>
      </c>
    </row>
    <row r="61" spans="1:4" hidden="1" x14ac:dyDescent="0.2">
      <c r="A61" t="s">
        <v>50599</v>
      </c>
      <c r="B61">
        <v>1648012326</v>
      </c>
      <c r="C61" t="s">
        <v>50600</v>
      </c>
      <c r="D61" t="s">
        <v>50601</v>
      </c>
    </row>
    <row r="62" spans="1:4" hidden="1" x14ac:dyDescent="0.2">
      <c r="A62" t="s">
        <v>50602</v>
      </c>
      <c r="B62">
        <v>1455755452</v>
      </c>
      <c r="C62" t="s">
        <v>3010</v>
      </c>
      <c r="D62" t="s">
        <v>50603</v>
      </c>
    </row>
    <row r="63" spans="1:4" hidden="1" x14ac:dyDescent="0.2">
      <c r="A63" t="s">
        <v>50604</v>
      </c>
      <c r="B63">
        <v>1565816974</v>
      </c>
      <c r="C63" t="s">
        <v>50605</v>
      </c>
      <c r="D63" t="s">
        <v>50606</v>
      </c>
    </row>
    <row r="64" spans="1:4" hidden="1" x14ac:dyDescent="0.2">
      <c r="A64" t="s">
        <v>50607</v>
      </c>
      <c r="B64">
        <v>1385575680</v>
      </c>
      <c r="C64" t="s">
        <v>50608</v>
      </c>
      <c r="D64" t="s">
        <v>50609</v>
      </c>
    </row>
    <row r="65" spans="1:4" hidden="1" x14ac:dyDescent="0.2">
      <c r="A65" t="s">
        <v>50610</v>
      </c>
      <c r="B65">
        <v>1410844334</v>
      </c>
      <c r="C65" t="s">
        <v>50611</v>
      </c>
      <c r="D65" t="s">
        <v>50612</v>
      </c>
    </row>
    <row r="66" spans="1:4" hidden="1" x14ac:dyDescent="0.2">
      <c r="A66" t="s">
        <v>50613</v>
      </c>
      <c r="B66">
        <v>1610524831</v>
      </c>
      <c r="C66" t="s">
        <v>50614</v>
      </c>
      <c r="D66" t="s">
        <v>50615</v>
      </c>
    </row>
    <row r="67" spans="1:4" hidden="1" x14ac:dyDescent="0.2">
      <c r="A67" t="s">
        <v>50616</v>
      </c>
      <c r="B67">
        <v>1334437180</v>
      </c>
      <c r="C67" t="s">
        <v>50617</v>
      </c>
      <c r="D67" t="s">
        <v>50618</v>
      </c>
    </row>
    <row r="68" spans="1:4" hidden="1" x14ac:dyDescent="0.2">
      <c r="A68" t="s">
        <v>50619</v>
      </c>
      <c r="B68">
        <v>1506265342</v>
      </c>
      <c r="C68" t="s">
        <v>50620</v>
      </c>
      <c r="D68" t="s">
        <v>50621</v>
      </c>
    </row>
    <row r="69" spans="1:4" hidden="1" x14ac:dyDescent="0.2">
      <c r="A69" t="s">
        <v>50622</v>
      </c>
      <c r="B69">
        <v>1548710105</v>
      </c>
      <c r="C69" t="s">
        <v>50623</v>
      </c>
      <c r="D69" t="s">
        <v>50624</v>
      </c>
    </row>
    <row r="70" spans="1:4" hidden="1" x14ac:dyDescent="0.2">
      <c r="A70" t="s">
        <v>50625</v>
      </c>
      <c r="B70">
        <v>1444229122</v>
      </c>
      <c r="C70" t="s">
        <v>50626</v>
      </c>
      <c r="D70" t="s">
        <v>50627</v>
      </c>
    </row>
    <row r="71" spans="1:4" hidden="1" x14ac:dyDescent="0.2">
      <c r="A71" t="s">
        <v>50628</v>
      </c>
      <c r="B71">
        <v>1408669396</v>
      </c>
      <c r="C71" t="s">
        <v>50629</v>
      </c>
      <c r="D71" t="s">
        <v>50630</v>
      </c>
    </row>
    <row r="72" spans="1:4" hidden="1" x14ac:dyDescent="0.2">
      <c r="A72" t="s">
        <v>50631</v>
      </c>
      <c r="B72">
        <v>1653920693</v>
      </c>
      <c r="C72" t="s">
        <v>50632</v>
      </c>
      <c r="D72" t="s">
        <v>50633</v>
      </c>
    </row>
    <row r="73" spans="1:4" hidden="1" x14ac:dyDescent="0.2">
      <c r="A73" t="s">
        <v>50634</v>
      </c>
      <c r="B73">
        <v>1408669396</v>
      </c>
      <c r="C73" t="s">
        <v>50629</v>
      </c>
      <c r="D73" t="s">
        <v>50635</v>
      </c>
    </row>
    <row r="74" spans="1:4" hidden="1" x14ac:dyDescent="0.2">
      <c r="A74" t="s">
        <v>50636</v>
      </c>
      <c r="B74">
        <v>1486046112</v>
      </c>
      <c r="C74" t="s">
        <v>40323</v>
      </c>
      <c r="D74" t="s">
        <v>50637</v>
      </c>
    </row>
    <row r="75" spans="1:4" hidden="1" x14ac:dyDescent="0.2">
      <c r="A75" t="s">
        <v>50638</v>
      </c>
      <c r="B75">
        <v>1667247334</v>
      </c>
      <c r="C75" t="s">
        <v>50639</v>
      </c>
      <c r="D75" t="s">
        <v>50640</v>
      </c>
    </row>
    <row r="76" spans="1:4" hidden="1" x14ac:dyDescent="0.2">
      <c r="A76" t="s">
        <v>50641</v>
      </c>
      <c r="B76">
        <v>1388635682</v>
      </c>
      <c r="C76" t="s">
        <v>50642</v>
      </c>
      <c r="D76" t="s">
        <v>50643</v>
      </c>
    </row>
    <row r="77" spans="1:4" hidden="1" x14ac:dyDescent="0.2">
      <c r="A77" t="s">
        <v>50644</v>
      </c>
      <c r="B77">
        <v>1359409825</v>
      </c>
      <c r="C77" t="s">
        <v>50645</v>
      </c>
      <c r="D77" t="s">
        <v>50646</v>
      </c>
    </row>
    <row r="78" spans="1:4" hidden="1" x14ac:dyDescent="0.2">
      <c r="A78" t="s">
        <v>50647</v>
      </c>
      <c r="B78">
        <v>1482089275</v>
      </c>
      <c r="C78" t="s">
        <v>35673</v>
      </c>
      <c r="D78" t="s">
        <v>50648</v>
      </c>
    </row>
    <row r="79" spans="1:4" hidden="1" x14ac:dyDescent="0.2">
      <c r="A79" t="s">
        <v>50649</v>
      </c>
      <c r="B79">
        <v>1537175207</v>
      </c>
      <c r="C79" t="s">
        <v>50650</v>
      </c>
      <c r="D79" t="s">
        <v>50651</v>
      </c>
    </row>
    <row r="80" spans="1:4" hidden="1" x14ac:dyDescent="0.2">
      <c r="A80" t="s">
        <v>50652</v>
      </c>
      <c r="B80">
        <v>1667247334</v>
      </c>
      <c r="C80" t="s">
        <v>50639</v>
      </c>
      <c r="D80" t="s">
        <v>50653</v>
      </c>
    </row>
    <row r="81" spans="1:4" hidden="1" x14ac:dyDescent="0.2">
      <c r="A81" t="s">
        <v>50654</v>
      </c>
      <c r="B81">
        <v>1306471285</v>
      </c>
      <c r="C81" t="s">
        <v>50655</v>
      </c>
      <c r="D81" t="s">
        <v>50656</v>
      </c>
    </row>
    <row r="82" spans="1:4" hidden="1" x14ac:dyDescent="0.2">
      <c r="A82" t="s">
        <v>50657</v>
      </c>
      <c r="B82">
        <v>1507170243</v>
      </c>
      <c r="C82" t="s">
        <v>50658</v>
      </c>
      <c r="D82" t="s">
        <v>50659</v>
      </c>
    </row>
    <row r="83" spans="1:4" hidden="1" x14ac:dyDescent="0.2">
      <c r="A83" t="s">
        <v>50660</v>
      </c>
      <c r="B83">
        <v>1331513300</v>
      </c>
      <c r="C83" t="s">
        <v>50661</v>
      </c>
      <c r="D83" t="s">
        <v>50662</v>
      </c>
    </row>
    <row r="84" spans="1:4" hidden="1" x14ac:dyDescent="0.2">
      <c r="A84" t="s">
        <v>50663</v>
      </c>
      <c r="B84">
        <v>1212083971</v>
      </c>
      <c r="C84" t="s">
        <v>50664</v>
      </c>
      <c r="D84" t="s">
        <v>50665</v>
      </c>
    </row>
    <row r="85" spans="1:4" hidden="1" x14ac:dyDescent="0.2">
      <c r="A85" t="s">
        <v>50666</v>
      </c>
      <c r="B85">
        <v>1477999755</v>
      </c>
      <c r="C85" t="s">
        <v>2287</v>
      </c>
      <c r="D85" t="s">
        <v>50667</v>
      </c>
    </row>
    <row r="86" spans="1:4" hidden="1" x14ac:dyDescent="0.2">
      <c r="A86" t="s">
        <v>50668</v>
      </c>
      <c r="B86">
        <v>1347044423</v>
      </c>
      <c r="C86" t="s">
        <v>50669</v>
      </c>
      <c r="D86" t="s">
        <v>50670</v>
      </c>
    </row>
    <row r="87" spans="1:4" hidden="1" x14ac:dyDescent="0.2">
      <c r="A87" t="s">
        <v>50671</v>
      </c>
      <c r="B87">
        <v>1475073271</v>
      </c>
      <c r="C87" t="s">
        <v>50672</v>
      </c>
      <c r="D87" t="s">
        <v>50673</v>
      </c>
    </row>
    <row r="88" spans="1:4" hidden="1" x14ac:dyDescent="0.2">
      <c r="A88" t="s">
        <v>50674</v>
      </c>
      <c r="B88">
        <v>1566914330</v>
      </c>
      <c r="C88" t="s">
        <v>50675</v>
      </c>
      <c r="D88" t="s">
        <v>50676</v>
      </c>
    </row>
    <row r="89" spans="1:4" hidden="1" x14ac:dyDescent="0.2">
      <c r="A89" t="s">
        <v>50677</v>
      </c>
      <c r="B89">
        <v>1669895261</v>
      </c>
      <c r="C89" t="s">
        <v>50678</v>
      </c>
      <c r="D89" t="s">
        <v>50679</v>
      </c>
    </row>
    <row r="90" spans="1:4" hidden="1" x14ac:dyDescent="0.2">
      <c r="A90" t="s">
        <v>50680</v>
      </c>
      <c r="B90">
        <v>1452564864</v>
      </c>
      <c r="C90" t="s">
        <v>50681</v>
      </c>
      <c r="D90" t="s">
        <v>50682</v>
      </c>
    </row>
    <row r="91" spans="1:4" hidden="1" x14ac:dyDescent="0.2">
      <c r="A91" t="s">
        <v>50683</v>
      </c>
      <c r="B91">
        <v>1359472719</v>
      </c>
      <c r="C91" t="s">
        <v>50684</v>
      </c>
      <c r="D91" t="s">
        <v>50685</v>
      </c>
    </row>
    <row r="92" spans="1:4" hidden="1" x14ac:dyDescent="0.2">
      <c r="A92" t="s">
        <v>50686</v>
      </c>
      <c r="B92">
        <v>1268042406</v>
      </c>
      <c r="C92" t="s">
        <v>50687</v>
      </c>
      <c r="D92" t="s">
        <v>50688</v>
      </c>
    </row>
    <row r="93" spans="1:4" hidden="1" x14ac:dyDescent="0.2">
      <c r="A93" t="s">
        <v>50689</v>
      </c>
      <c r="B93">
        <v>1545413913</v>
      </c>
      <c r="C93" t="s">
        <v>50690</v>
      </c>
      <c r="D93" t="s">
        <v>50691</v>
      </c>
    </row>
    <row r="94" spans="1:4" hidden="1" x14ac:dyDescent="0.2">
      <c r="A94" t="s">
        <v>50692</v>
      </c>
      <c r="B94">
        <v>1323201762</v>
      </c>
      <c r="C94" t="s">
        <v>50693</v>
      </c>
      <c r="D94" t="s">
        <v>50694</v>
      </c>
    </row>
    <row r="95" spans="1:4" hidden="1" x14ac:dyDescent="0.2">
      <c r="A95" t="s">
        <v>50695</v>
      </c>
      <c r="B95">
        <v>1616693287</v>
      </c>
      <c r="C95" t="s">
        <v>50696</v>
      </c>
      <c r="D95" t="s">
        <v>50697</v>
      </c>
    </row>
    <row r="96" spans="1:4" hidden="1" x14ac:dyDescent="0.2">
      <c r="A96" t="s">
        <v>50698</v>
      </c>
      <c r="B96">
        <v>1326845131</v>
      </c>
      <c r="C96" t="s">
        <v>50699</v>
      </c>
      <c r="D96" t="s">
        <v>50700</v>
      </c>
    </row>
    <row r="97" spans="1:4" hidden="1" x14ac:dyDescent="0.2">
      <c r="A97" t="s">
        <v>50701</v>
      </c>
      <c r="B97">
        <v>1526962234</v>
      </c>
      <c r="C97" t="s">
        <v>50702</v>
      </c>
      <c r="D97" t="s">
        <v>50703</v>
      </c>
    </row>
    <row r="98" spans="1:4" hidden="1" x14ac:dyDescent="0.2">
      <c r="A98" t="s">
        <v>50704</v>
      </c>
      <c r="B98">
        <v>1476082091</v>
      </c>
      <c r="C98" t="s">
        <v>50705</v>
      </c>
      <c r="D98" t="s">
        <v>50706</v>
      </c>
    </row>
    <row r="99" spans="1:4" hidden="1" x14ac:dyDescent="0.2">
      <c r="A99" t="s">
        <v>50707</v>
      </c>
      <c r="B99">
        <v>1455269305</v>
      </c>
      <c r="C99" t="s">
        <v>50708</v>
      </c>
      <c r="D99" t="s">
        <v>50709</v>
      </c>
    </row>
    <row r="100" spans="1:4" hidden="1" x14ac:dyDescent="0.2">
      <c r="A100" t="s">
        <v>50710</v>
      </c>
      <c r="B100">
        <v>1596071122</v>
      </c>
      <c r="C100" t="s">
        <v>50711</v>
      </c>
      <c r="D100" t="s">
        <v>50712</v>
      </c>
    </row>
    <row r="101" spans="1:4" hidden="1" x14ac:dyDescent="0.2">
      <c r="A101" t="s">
        <v>50713</v>
      </c>
      <c r="B101">
        <v>1571804731</v>
      </c>
      <c r="C101" t="s">
        <v>50714</v>
      </c>
      <c r="D101" t="s">
        <v>50715</v>
      </c>
    </row>
    <row r="102" spans="1:4" hidden="1" x14ac:dyDescent="0.2">
      <c r="A102" t="s">
        <v>50716</v>
      </c>
      <c r="B102">
        <v>1607508042</v>
      </c>
      <c r="C102" t="s">
        <v>50717</v>
      </c>
      <c r="D102" t="s">
        <v>50718</v>
      </c>
    </row>
    <row r="103" spans="1:4" hidden="1" x14ac:dyDescent="0.2">
      <c r="A103" t="s">
        <v>50719</v>
      </c>
      <c r="B103">
        <v>1375191755</v>
      </c>
      <c r="C103" t="s">
        <v>50720</v>
      </c>
      <c r="D103" t="s">
        <v>50721</v>
      </c>
    </row>
    <row r="104" spans="1:4" hidden="1" x14ac:dyDescent="0.2">
      <c r="A104" t="s">
        <v>50722</v>
      </c>
      <c r="B104">
        <v>1510453176</v>
      </c>
      <c r="C104" t="s">
        <v>50723</v>
      </c>
      <c r="D104" t="s">
        <v>50724</v>
      </c>
    </row>
    <row r="105" spans="1:4" hidden="1" x14ac:dyDescent="0.2">
      <c r="A105" t="s">
        <v>50725</v>
      </c>
      <c r="B105">
        <v>1486560937</v>
      </c>
      <c r="C105" t="s">
        <v>50726</v>
      </c>
      <c r="D105" t="s">
        <v>50727</v>
      </c>
    </row>
    <row r="106" spans="1:4" hidden="1" x14ac:dyDescent="0.2">
      <c r="A106" t="s">
        <v>50728</v>
      </c>
      <c r="B106">
        <v>1600328642</v>
      </c>
      <c r="C106" t="s">
        <v>50729</v>
      </c>
      <c r="D106" t="s">
        <v>50730</v>
      </c>
    </row>
    <row r="107" spans="1:4" hidden="1" x14ac:dyDescent="0.2">
      <c r="A107" t="s">
        <v>50731</v>
      </c>
      <c r="B107">
        <v>0</v>
      </c>
      <c r="C107" t="s">
        <v>344</v>
      </c>
      <c r="D107" t="s">
        <v>344</v>
      </c>
    </row>
    <row r="108" spans="1:4" hidden="1" x14ac:dyDescent="0.2">
      <c r="A108" t="s">
        <v>50732</v>
      </c>
      <c r="B108">
        <v>1611768202</v>
      </c>
      <c r="C108" t="s">
        <v>50733</v>
      </c>
      <c r="D108" t="s">
        <v>50734</v>
      </c>
    </row>
    <row r="109" spans="1:4" hidden="1" x14ac:dyDescent="0.2">
      <c r="A109" t="s">
        <v>50735</v>
      </c>
      <c r="B109">
        <v>1642913161</v>
      </c>
      <c r="C109" t="s">
        <v>50736</v>
      </c>
      <c r="D109" t="s">
        <v>50737</v>
      </c>
    </row>
    <row r="110" spans="1:4" hidden="1" x14ac:dyDescent="0.2">
      <c r="A110" t="s">
        <v>50738</v>
      </c>
      <c r="B110">
        <v>1659105942</v>
      </c>
      <c r="C110" t="s">
        <v>50739</v>
      </c>
      <c r="D110" t="s">
        <v>50740</v>
      </c>
    </row>
    <row r="111" spans="1:4" hidden="1" x14ac:dyDescent="0.2">
      <c r="A111" t="s">
        <v>50741</v>
      </c>
      <c r="B111">
        <v>1312702284</v>
      </c>
      <c r="C111" t="s">
        <v>50742</v>
      </c>
      <c r="D111" t="s">
        <v>50743</v>
      </c>
    </row>
    <row r="112" spans="1:4" hidden="1" x14ac:dyDescent="0.2">
      <c r="A112" t="s">
        <v>50744</v>
      </c>
      <c r="B112">
        <v>1510600189</v>
      </c>
      <c r="C112" t="s">
        <v>50745</v>
      </c>
      <c r="D112" t="s">
        <v>50746</v>
      </c>
    </row>
    <row r="113" spans="1:4" hidden="1" x14ac:dyDescent="0.2">
      <c r="A113" t="s">
        <v>50747</v>
      </c>
      <c r="B113">
        <v>1319739041</v>
      </c>
      <c r="C113" t="s">
        <v>50748</v>
      </c>
      <c r="D113" t="s">
        <v>50749</v>
      </c>
    </row>
    <row r="114" spans="1:4" hidden="1" x14ac:dyDescent="0.2">
      <c r="A114" t="s">
        <v>50750</v>
      </c>
      <c r="B114">
        <v>1391286745</v>
      </c>
      <c r="C114" t="s">
        <v>50751</v>
      </c>
      <c r="D114" t="s">
        <v>50752</v>
      </c>
    </row>
    <row r="115" spans="1:4" hidden="1" x14ac:dyDescent="0.2">
      <c r="A115" t="s">
        <v>50753</v>
      </c>
      <c r="B115">
        <v>1555385661</v>
      </c>
      <c r="C115" t="s">
        <v>50754</v>
      </c>
      <c r="D115" t="s">
        <v>50755</v>
      </c>
    </row>
    <row r="116" spans="1:4" hidden="1" x14ac:dyDescent="0.2">
      <c r="A116" t="s">
        <v>50756</v>
      </c>
      <c r="B116">
        <v>1330068782</v>
      </c>
      <c r="C116" t="s">
        <v>50757</v>
      </c>
      <c r="D116" t="s">
        <v>50758</v>
      </c>
    </row>
    <row r="117" spans="1:4" hidden="1" x14ac:dyDescent="0.2">
      <c r="A117" t="s">
        <v>50759</v>
      </c>
      <c r="B117">
        <v>1421974268</v>
      </c>
      <c r="C117" t="s">
        <v>50760</v>
      </c>
      <c r="D117" t="s">
        <v>50761</v>
      </c>
    </row>
    <row r="118" spans="1:4" hidden="1" x14ac:dyDescent="0.2">
      <c r="A118" t="s">
        <v>50762</v>
      </c>
      <c r="B118">
        <v>1321572398</v>
      </c>
      <c r="C118" t="s">
        <v>92</v>
      </c>
      <c r="D118" t="s">
        <v>50763</v>
      </c>
    </row>
    <row r="119" spans="1:4" hidden="1" x14ac:dyDescent="0.2">
      <c r="A119" t="s">
        <v>50764</v>
      </c>
      <c r="B119">
        <v>1670021392</v>
      </c>
      <c r="C119" t="s">
        <v>50765</v>
      </c>
      <c r="D119" t="s">
        <v>50766</v>
      </c>
    </row>
    <row r="120" spans="1:4" hidden="1" x14ac:dyDescent="0.2">
      <c r="A120" t="s">
        <v>50767</v>
      </c>
      <c r="B120">
        <v>1321572398</v>
      </c>
      <c r="C120" t="s">
        <v>92</v>
      </c>
      <c r="D120" t="s">
        <v>50768</v>
      </c>
    </row>
    <row r="121" spans="1:4" hidden="1" x14ac:dyDescent="0.2">
      <c r="A121" t="s">
        <v>50769</v>
      </c>
      <c r="B121">
        <v>1505583674</v>
      </c>
      <c r="C121" t="s">
        <v>50770</v>
      </c>
      <c r="D121" t="s">
        <v>50771</v>
      </c>
    </row>
    <row r="122" spans="1:4" hidden="1" x14ac:dyDescent="0.2">
      <c r="A122" t="s">
        <v>50772</v>
      </c>
      <c r="B122">
        <v>1321572398</v>
      </c>
      <c r="C122" t="s">
        <v>92</v>
      </c>
      <c r="D122" t="s">
        <v>50773</v>
      </c>
    </row>
    <row r="123" spans="1:4" hidden="1" x14ac:dyDescent="0.2">
      <c r="A123" t="s">
        <v>50774</v>
      </c>
      <c r="B123">
        <v>1316844836</v>
      </c>
      <c r="C123" t="s">
        <v>50775</v>
      </c>
      <c r="D123" t="s">
        <v>50776</v>
      </c>
    </row>
    <row r="124" spans="1:4" hidden="1" x14ac:dyDescent="0.2">
      <c r="A124" t="s">
        <v>50777</v>
      </c>
      <c r="B124">
        <v>1492550313</v>
      </c>
      <c r="C124" t="s">
        <v>4783</v>
      </c>
      <c r="D124" t="s">
        <v>50778</v>
      </c>
    </row>
    <row r="125" spans="1:4" hidden="1" x14ac:dyDescent="0.2">
      <c r="A125" t="s">
        <v>50779</v>
      </c>
      <c r="B125">
        <v>1611901965</v>
      </c>
      <c r="C125" t="s">
        <v>50780</v>
      </c>
      <c r="D125" t="s">
        <v>50781</v>
      </c>
    </row>
    <row r="126" spans="1:4" hidden="1" x14ac:dyDescent="0.2">
      <c r="A126" t="s">
        <v>50782</v>
      </c>
      <c r="B126">
        <v>1628976573</v>
      </c>
      <c r="C126" t="s">
        <v>50783</v>
      </c>
      <c r="D126" t="s">
        <v>50784</v>
      </c>
    </row>
    <row r="127" spans="1:4" hidden="1" x14ac:dyDescent="0.2">
      <c r="A127" t="s">
        <v>50785</v>
      </c>
      <c r="B127">
        <v>1312030942</v>
      </c>
      <c r="C127" t="s">
        <v>50786</v>
      </c>
      <c r="D127" t="s">
        <v>50787</v>
      </c>
    </row>
    <row r="128" spans="1:4" hidden="1" x14ac:dyDescent="0.2">
      <c r="A128" t="s">
        <v>50788</v>
      </c>
      <c r="B128">
        <v>1419000913</v>
      </c>
      <c r="C128" t="s">
        <v>50789</v>
      </c>
      <c r="D128" t="s">
        <v>50790</v>
      </c>
    </row>
    <row r="129" spans="1:4" hidden="1" x14ac:dyDescent="0.2">
      <c r="A129" t="s">
        <v>50791</v>
      </c>
      <c r="B129">
        <v>1270141091</v>
      </c>
      <c r="C129" t="s">
        <v>5386</v>
      </c>
      <c r="D129" t="s">
        <v>50792</v>
      </c>
    </row>
    <row r="130" spans="1:4" hidden="1" x14ac:dyDescent="0.2">
      <c r="A130" t="s">
        <v>50793</v>
      </c>
      <c r="B130">
        <v>1579997069</v>
      </c>
      <c r="C130" t="s">
        <v>50794</v>
      </c>
      <c r="D130" t="s">
        <v>50795</v>
      </c>
    </row>
    <row r="131" spans="1:4" hidden="1" x14ac:dyDescent="0.2">
      <c r="A131" t="s">
        <v>50796</v>
      </c>
      <c r="B131">
        <v>1603012540</v>
      </c>
      <c r="C131" t="s">
        <v>50797</v>
      </c>
      <c r="D131" t="s">
        <v>50798</v>
      </c>
    </row>
    <row r="132" spans="1:4" hidden="1" x14ac:dyDescent="0.2">
      <c r="A132" t="s">
        <v>50799</v>
      </c>
      <c r="B132">
        <v>1376666608</v>
      </c>
      <c r="C132" t="s">
        <v>50800</v>
      </c>
      <c r="D132" t="s">
        <v>50801</v>
      </c>
    </row>
    <row r="133" spans="1:4" hidden="1" x14ac:dyDescent="0.2">
      <c r="A133" t="s">
        <v>50802</v>
      </c>
      <c r="B133">
        <v>1559462632</v>
      </c>
      <c r="C133" t="s">
        <v>50803</v>
      </c>
      <c r="D133" t="s">
        <v>50804</v>
      </c>
    </row>
    <row r="134" spans="1:4" hidden="1" x14ac:dyDescent="0.2">
      <c r="A134" t="s">
        <v>50805</v>
      </c>
      <c r="B134">
        <v>1156444883</v>
      </c>
      <c r="C134" t="s">
        <v>50806</v>
      </c>
      <c r="D134" t="s">
        <v>50807</v>
      </c>
    </row>
    <row r="135" spans="1:4" hidden="1" x14ac:dyDescent="0.2">
      <c r="A135" t="s">
        <v>50808</v>
      </c>
      <c r="B135">
        <v>1642629201</v>
      </c>
      <c r="C135" t="s">
        <v>50809</v>
      </c>
      <c r="D135" t="s">
        <v>50810</v>
      </c>
    </row>
    <row r="136" spans="1:4" hidden="1" x14ac:dyDescent="0.2">
      <c r="A136" t="s">
        <v>50811</v>
      </c>
      <c r="B136">
        <v>1594861106</v>
      </c>
      <c r="C136" t="s">
        <v>50812</v>
      </c>
      <c r="D136" t="s">
        <v>50813</v>
      </c>
    </row>
    <row r="137" spans="1:4" hidden="1" x14ac:dyDescent="0.2">
      <c r="A137" t="s">
        <v>50814</v>
      </c>
      <c r="B137">
        <v>1168030642</v>
      </c>
      <c r="C137" t="s">
        <v>50815</v>
      </c>
      <c r="D137" t="s">
        <v>50816</v>
      </c>
    </row>
    <row r="138" spans="1:4" hidden="1" x14ac:dyDescent="0.2">
      <c r="A138" t="s">
        <v>50817</v>
      </c>
      <c r="B138">
        <v>1400462674</v>
      </c>
      <c r="C138" t="s">
        <v>50818</v>
      </c>
      <c r="D138" t="s">
        <v>50819</v>
      </c>
    </row>
    <row r="139" spans="1:4" hidden="1" x14ac:dyDescent="0.2">
      <c r="A139" t="s">
        <v>50820</v>
      </c>
      <c r="B139">
        <v>1270405265</v>
      </c>
      <c r="C139" t="s">
        <v>9357</v>
      </c>
      <c r="D139" t="s">
        <v>50821</v>
      </c>
    </row>
    <row r="140" spans="1:4" hidden="1" x14ac:dyDescent="0.2">
      <c r="A140" t="s">
        <v>50822</v>
      </c>
      <c r="B140">
        <v>1376384999</v>
      </c>
      <c r="C140" t="s">
        <v>50823</v>
      </c>
      <c r="D140" t="s">
        <v>50824</v>
      </c>
    </row>
    <row r="141" spans="1:4" hidden="1" x14ac:dyDescent="0.2">
      <c r="A141" t="s">
        <v>48</v>
      </c>
      <c r="B141">
        <v>1424347685</v>
      </c>
      <c r="C141" t="s">
        <v>49</v>
      </c>
      <c r="D141" t="s">
        <v>50</v>
      </c>
    </row>
    <row r="142" spans="1:4" hidden="1" x14ac:dyDescent="0.2">
      <c r="A142" t="s">
        <v>50825</v>
      </c>
      <c r="B142">
        <v>1639155950</v>
      </c>
      <c r="C142" t="s">
        <v>50826</v>
      </c>
      <c r="D142" t="s">
        <v>50827</v>
      </c>
    </row>
    <row r="143" spans="1:4" hidden="1" x14ac:dyDescent="0.2">
      <c r="A143" t="s">
        <v>50828</v>
      </c>
      <c r="B143">
        <v>1665436525</v>
      </c>
      <c r="C143" t="s">
        <v>50829</v>
      </c>
      <c r="D143" t="s">
        <v>50830</v>
      </c>
    </row>
    <row r="144" spans="1:4" hidden="1" x14ac:dyDescent="0.2">
      <c r="A144" t="s">
        <v>50831</v>
      </c>
      <c r="B144">
        <v>1350433164</v>
      </c>
      <c r="C144" t="s">
        <v>50832</v>
      </c>
      <c r="D144" t="s">
        <v>50833</v>
      </c>
    </row>
    <row r="145" spans="1:4" hidden="1" x14ac:dyDescent="0.2">
      <c r="A145" t="s">
        <v>50834</v>
      </c>
      <c r="B145">
        <v>1375309533</v>
      </c>
      <c r="C145" t="s">
        <v>50835</v>
      </c>
      <c r="D145" t="s">
        <v>50836</v>
      </c>
    </row>
    <row r="146" spans="1:4" hidden="1" x14ac:dyDescent="0.2">
      <c r="A146" t="s">
        <v>50837</v>
      </c>
      <c r="B146">
        <v>1519273886</v>
      </c>
      <c r="C146" t="s">
        <v>50838</v>
      </c>
      <c r="D146" t="s">
        <v>50839</v>
      </c>
    </row>
    <row r="147" spans="1:4" hidden="1" x14ac:dyDescent="0.2">
      <c r="A147" t="s">
        <v>50840</v>
      </c>
      <c r="B147">
        <v>1360022643</v>
      </c>
      <c r="C147" t="s">
        <v>3451</v>
      </c>
      <c r="D147" t="s">
        <v>50841</v>
      </c>
    </row>
    <row r="148" spans="1:4" hidden="1" x14ac:dyDescent="0.2">
      <c r="A148" t="s">
        <v>50842</v>
      </c>
      <c r="B148">
        <v>1532024950</v>
      </c>
      <c r="C148" t="s">
        <v>37690</v>
      </c>
      <c r="D148" t="s">
        <v>50843</v>
      </c>
    </row>
    <row r="149" spans="1:4" hidden="1" x14ac:dyDescent="0.2">
      <c r="A149" t="s">
        <v>50844</v>
      </c>
      <c r="B149">
        <v>1665248873</v>
      </c>
      <c r="C149" t="s">
        <v>50845</v>
      </c>
      <c r="D149" t="s">
        <v>50846</v>
      </c>
    </row>
    <row r="150" spans="1:4" hidden="1" x14ac:dyDescent="0.2">
      <c r="A150" t="s">
        <v>50847</v>
      </c>
      <c r="B150">
        <v>1461168740</v>
      </c>
      <c r="C150" t="s">
        <v>50848</v>
      </c>
      <c r="D150" t="s">
        <v>50849</v>
      </c>
    </row>
    <row r="151" spans="1:4" hidden="1" x14ac:dyDescent="0.2">
      <c r="A151" t="s">
        <v>50850</v>
      </c>
      <c r="B151">
        <v>1509820141</v>
      </c>
      <c r="C151" t="s">
        <v>50851</v>
      </c>
      <c r="D151" t="s">
        <v>50852</v>
      </c>
    </row>
    <row r="152" spans="1:4" hidden="1" x14ac:dyDescent="0.2">
      <c r="A152" t="s">
        <v>50853</v>
      </c>
      <c r="B152">
        <v>1592507301</v>
      </c>
      <c r="C152" t="s">
        <v>50854</v>
      </c>
      <c r="D152" t="s">
        <v>50855</v>
      </c>
    </row>
    <row r="153" spans="1:4" hidden="1" x14ac:dyDescent="0.2">
      <c r="A153" t="s">
        <v>50856</v>
      </c>
      <c r="B153">
        <v>1464563589</v>
      </c>
      <c r="C153" t="s">
        <v>50857</v>
      </c>
      <c r="D153" t="s">
        <v>50858</v>
      </c>
    </row>
    <row r="154" spans="1:4" hidden="1" x14ac:dyDescent="0.2">
      <c r="A154" t="s">
        <v>50859</v>
      </c>
      <c r="B154">
        <v>1313440929</v>
      </c>
      <c r="C154" t="s">
        <v>50860</v>
      </c>
      <c r="D154" t="s">
        <v>50861</v>
      </c>
    </row>
    <row r="155" spans="1:4" hidden="1" x14ac:dyDescent="0.2">
      <c r="A155" t="s">
        <v>50862</v>
      </c>
      <c r="B155">
        <v>1464563589</v>
      </c>
      <c r="C155" t="s">
        <v>50857</v>
      </c>
      <c r="D155" t="s">
        <v>50863</v>
      </c>
    </row>
    <row r="156" spans="1:4" hidden="1" x14ac:dyDescent="0.2">
      <c r="A156" t="s">
        <v>50864</v>
      </c>
      <c r="B156">
        <v>1354173744</v>
      </c>
      <c r="C156" t="s">
        <v>50865</v>
      </c>
      <c r="D156" t="s">
        <v>50866</v>
      </c>
    </row>
    <row r="157" spans="1:4" hidden="1" x14ac:dyDescent="0.2">
      <c r="A157" t="s">
        <v>50867</v>
      </c>
      <c r="B157">
        <v>1379129769</v>
      </c>
      <c r="C157" t="s">
        <v>50868</v>
      </c>
      <c r="D157" t="s">
        <v>50869</v>
      </c>
    </row>
    <row r="158" spans="1:4" hidden="1" x14ac:dyDescent="0.2">
      <c r="A158" t="s">
        <v>50870</v>
      </c>
      <c r="B158">
        <v>1423507529</v>
      </c>
      <c r="C158" t="s">
        <v>50871</v>
      </c>
      <c r="D158" t="s">
        <v>50872</v>
      </c>
    </row>
    <row r="159" spans="1:4" hidden="1" x14ac:dyDescent="0.2">
      <c r="A159" t="s">
        <v>50873</v>
      </c>
      <c r="B159">
        <v>1542630695</v>
      </c>
      <c r="C159" t="s">
        <v>50874</v>
      </c>
      <c r="D159" t="s">
        <v>50875</v>
      </c>
    </row>
    <row r="160" spans="1:4" hidden="1" x14ac:dyDescent="0.2">
      <c r="A160" t="s">
        <v>50876</v>
      </c>
      <c r="B160">
        <v>1516321094</v>
      </c>
      <c r="C160" t="s">
        <v>50877</v>
      </c>
      <c r="D160" t="s">
        <v>50878</v>
      </c>
    </row>
    <row r="161" spans="1:4" hidden="1" x14ac:dyDescent="0.2">
      <c r="A161" t="s">
        <v>50879</v>
      </c>
      <c r="B161">
        <v>1577215506</v>
      </c>
      <c r="C161" t="s">
        <v>32976</v>
      </c>
      <c r="D161" t="s">
        <v>50880</v>
      </c>
    </row>
    <row r="162" spans="1:4" hidden="1" x14ac:dyDescent="0.2">
      <c r="A162" t="s">
        <v>50881</v>
      </c>
      <c r="B162">
        <v>1184545532</v>
      </c>
      <c r="C162" t="s">
        <v>3737</v>
      </c>
      <c r="D162" t="s">
        <v>50882</v>
      </c>
    </row>
    <row r="163" spans="1:4" hidden="1" x14ac:dyDescent="0.2">
      <c r="A163" t="s">
        <v>50883</v>
      </c>
      <c r="B163">
        <v>1313440346</v>
      </c>
      <c r="C163" t="s">
        <v>50884</v>
      </c>
      <c r="D163" t="s">
        <v>50885</v>
      </c>
    </row>
    <row r="164" spans="1:4" hidden="1" x14ac:dyDescent="0.2">
      <c r="A164" t="s">
        <v>50886</v>
      </c>
      <c r="B164">
        <v>1654757856</v>
      </c>
      <c r="C164" t="s">
        <v>1185</v>
      </c>
      <c r="D164" t="s">
        <v>50887</v>
      </c>
    </row>
    <row r="165" spans="1:4" hidden="1" x14ac:dyDescent="0.2">
      <c r="A165" t="s">
        <v>50888</v>
      </c>
      <c r="B165">
        <v>1451768118</v>
      </c>
      <c r="C165" t="s">
        <v>626</v>
      </c>
      <c r="D165" t="s">
        <v>50889</v>
      </c>
    </row>
    <row r="166" spans="1:4" hidden="1" x14ac:dyDescent="0.2">
      <c r="A166" t="s">
        <v>50890</v>
      </c>
      <c r="B166">
        <v>1482473524</v>
      </c>
      <c r="C166" t="s">
        <v>50891</v>
      </c>
      <c r="D166" t="s">
        <v>50892</v>
      </c>
    </row>
    <row r="167" spans="1:4" hidden="1" x14ac:dyDescent="0.2">
      <c r="A167" t="s">
        <v>50893</v>
      </c>
      <c r="B167">
        <v>1357282077</v>
      </c>
      <c r="C167" t="s">
        <v>45446</v>
      </c>
      <c r="D167" t="s">
        <v>50894</v>
      </c>
    </row>
    <row r="168" spans="1:4" hidden="1" x14ac:dyDescent="0.2">
      <c r="A168" t="s">
        <v>50895</v>
      </c>
      <c r="B168">
        <v>1522748822</v>
      </c>
      <c r="C168" t="s">
        <v>50896</v>
      </c>
      <c r="D168" t="s">
        <v>50897</v>
      </c>
    </row>
    <row r="169" spans="1:4" hidden="1" x14ac:dyDescent="0.2">
      <c r="A169" t="s">
        <v>50898</v>
      </c>
      <c r="B169">
        <v>1473119174</v>
      </c>
      <c r="C169" t="s">
        <v>50899</v>
      </c>
      <c r="D169" t="s">
        <v>50900</v>
      </c>
    </row>
    <row r="170" spans="1:4" hidden="1" x14ac:dyDescent="0.2">
      <c r="A170" t="s">
        <v>50901</v>
      </c>
      <c r="B170">
        <v>1652635837</v>
      </c>
      <c r="C170" t="s">
        <v>50902</v>
      </c>
      <c r="D170" t="s">
        <v>50903</v>
      </c>
    </row>
    <row r="171" spans="1:4" hidden="1" x14ac:dyDescent="0.2">
      <c r="A171" t="s">
        <v>50904</v>
      </c>
      <c r="B171">
        <v>1526834530</v>
      </c>
      <c r="C171" t="s">
        <v>50905</v>
      </c>
      <c r="D171" t="s">
        <v>50906</v>
      </c>
    </row>
    <row r="172" spans="1:4" hidden="1" x14ac:dyDescent="0.2">
      <c r="A172" t="s">
        <v>50907</v>
      </c>
      <c r="B172">
        <v>1461506083</v>
      </c>
      <c r="C172" t="s">
        <v>50908</v>
      </c>
      <c r="D172" t="s">
        <v>50909</v>
      </c>
    </row>
    <row r="173" spans="1:4" hidden="1" x14ac:dyDescent="0.2">
      <c r="A173" t="s">
        <v>50910</v>
      </c>
      <c r="B173">
        <v>1646247875</v>
      </c>
      <c r="C173" t="s">
        <v>50911</v>
      </c>
      <c r="D173" t="s">
        <v>50912</v>
      </c>
    </row>
    <row r="174" spans="1:4" hidden="1" x14ac:dyDescent="0.2">
      <c r="A174" t="s">
        <v>50913</v>
      </c>
      <c r="B174">
        <v>1579110155</v>
      </c>
      <c r="C174" t="s">
        <v>50914</v>
      </c>
      <c r="D174" t="s">
        <v>50915</v>
      </c>
    </row>
    <row r="175" spans="1:4" hidden="1" x14ac:dyDescent="0.2">
      <c r="A175" t="s">
        <v>50916</v>
      </c>
      <c r="B175">
        <v>1599601279</v>
      </c>
      <c r="C175" t="s">
        <v>50917</v>
      </c>
      <c r="D175" t="s">
        <v>50918</v>
      </c>
    </row>
    <row r="176" spans="1:4" hidden="1" x14ac:dyDescent="0.2">
      <c r="A176" t="s">
        <v>50919</v>
      </c>
      <c r="B176">
        <v>1499322944</v>
      </c>
      <c r="C176" t="s">
        <v>50920</v>
      </c>
      <c r="D176" t="s">
        <v>50921</v>
      </c>
    </row>
    <row r="177" spans="1:4" hidden="1" x14ac:dyDescent="0.2">
      <c r="A177" t="s">
        <v>50922</v>
      </c>
      <c r="B177">
        <v>1330760768</v>
      </c>
      <c r="C177" t="s">
        <v>50923</v>
      </c>
      <c r="D177" t="s">
        <v>50924</v>
      </c>
    </row>
    <row r="178" spans="1:4" hidden="1" x14ac:dyDescent="0.2">
      <c r="A178" t="s">
        <v>13972</v>
      </c>
      <c r="B178">
        <v>1419980660</v>
      </c>
      <c r="C178" t="s">
        <v>27</v>
      </c>
      <c r="D178" t="s">
        <v>72</v>
      </c>
    </row>
    <row r="179" spans="1:4" hidden="1" x14ac:dyDescent="0.2">
      <c r="A179" t="s">
        <v>50925</v>
      </c>
      <c r="B179">
        <v>1657815126</v>
      </c>
      <c r="C179" t="s">
        <v>50926</v>
      </c>
      <c r="D179" t="s">
        <v>50927</v>
      </c>
    </row>
    <row r="180" spans="1:4" hidden="1" x14ac:dyDescent="0.2">
      <c r="A180" t="s">
        <v>50928</v>
      </c>
      <c r="B180">
        <v>1599190614</v>
      </c>
      <c r="C180" t="s">
        <v>50929</v>
      </c>
      <c r="D180" t="s">
        <v>50930</v>
      </c>
    </row>
    <row r="181" spans="1:4" hidden="1" x14ac:dyDescent="0.2">
      <c r="A181" t="s">
        <v>50931</v>
      </c>
      <c r="B181">
        <v>1463544147</v>
      </c>
      <c r="C181" t="s">
        <v>50932</v>
      </c>
      <c r="D181" t="s">
        <v>50933</v>
      </c>
    </row>
    <row r="182" spans="1:4" hidden="1" x14ac:dyDescent="0.2">
      <c r="A182" t="s">
        <v>50934</v>
      </c>
      <c r="B182">
        <v>1499322944</v>
      </c>
      <c r="C182" t="s">
        <v>50920</v>
      </c>
      <c r="D182" t="s">
        <v>50935</v>
      </c>
    </row>
    <row r="183" spans="1:4" hidden="1" x14ac:dyDescent="0.2">
      <c r="A183" t="s">
        <v>50936</v>
      </c>
      <c r="B183">
        <v>1520570834</v>
      </c>
      <c r="C183" t="s">
        <v>50937</v>
      </c>
      <c r="D183" t="s">
        <v>50938</v>
      </c>
    </row>
    <row r="184" spans="1:4" hidden="1" x14ac:dyDescent="0.2">
      <c r="A184" t="s">
        <v>50939</v>
      </c>
      <c r="B184">
        <v>1476537489</v>
      </c>
      <c r="C184" t="s">
        <v>50940</v>
      </c>
      <c r="D184" t="s">
        <v>50941</v>
      </c>
    </row>
    <row r="185" spans="1:4" hidden="1" x14ac:dyDescent="0.2">
      <c r="A185" t="s">
        <v>50942</v>
      </c>
      <c r="B185">
        <v>1361033864</v>
      </c>
      <c r="C185" t="s">
        <v>50943</v>
      </c>
      <c r="D185" t="s">
        <v>50944</v>
      </c>
    </row>
    <row r="186" spans="1:4" hidden="1" x14ac:dyDescent="0.2">
      <c r="A186" t="s">
        <v>50945</v>
      </c>
      <c r="B186">
        <v>1652244899</v>
      </c>
      <c r="C186" t="s">
        <v>50946</v>
      </c>
      <c r="D186" t="s">
        <v>50947</v>
      </c>
    </row>
    <row r="187" spans="1:4" hidden="1" x14ac:dyDescent="0.2">
      <c r="A187" t="s">
        <v>50948</v>
      </c>
      <c r="B187">
        <v>1451768118</v>
      </c>
      <c r="C187" t="s">
        <v>626</v>
      </c>
      <c r="D187" t="s">
        <v>50949</v>
      </c>
    </row>
    <row r="188" spans="1:4" hidden="1" x14ac:dyDescent="0.2">
      <c r="A188" t="s">
        <v>50950</v>
      </c>
      <c r="B188">
        <v>1652244899</v>
      </c>
      <c r="C188" t="s">
        <v>50946</v>
      </c>
      <c r="D188" t="s">
        <v>50951</v>
      </c>
    </row>
    <row r="189" spans="1:4" hidden="1" x14ac:dyDescent="0.2">
      <c r="A189" t="s">
        <v>50952</v>
      </c>
      <c r="B189">
        <v>1338333184</v>
      </c>
      <c r="C189" t="s">
        <v>50953</v>
      </c>
      <c r="D189" t="s">
        <v>50954</v>
      </c>
    </row>
    <row r="190" spans="1:4" hidden="1" x14ac:dyDescent="0.2">
      <c r="A190" t="s">
        <v>50955</v>
      </c>
      <c r="B190">
        <v>1613358376</v>
      </c>
      <c r="C190" t="s">
        <v>50956</v>
      </c>
      <c r="D190" t="s">
        <v>50957</v>
      </c>
    </row>
    <row r="191" spans="1:4" hidden="1" x14ac:dyDescent="0.2">
      <c r="A191" t="s">
        <v>50958</v>
      </c>
      <c r="B191">
        <v>1518375371</v>
      </c>
      <c r="C191" t="s">
        <v>35884</v>
      </c>
      <c r="D191" t="s">
        <v>50959</v>
      </c>
    </row>
    <row r="192" spans="1:4" hidden="1" x14ac:dyDescent="0.2">
      <c r="A192" t="s">
        <v>50960</v>
      </c>
      <c r="B192">
        <v>1616517793</v>
      </c>
      <c r="C192" t="s">
        <v>50961</v>
      </c>
      <c r="D192" t="s">
        <v>50962</v>
      </c>
    </row>
    <row r="193" spans="1:4" hidden="1" x14ac:dyDescent="0.2">
      <c r="A193" t="s">
        <v>50963</v>
      </c>
      <c r="B193">
        <v>1562612175</v>
      </c>
      <c r="C193" t="s">
        <v>50964</v>
      </c>
      <c r="D193" t="s">
        <v>50965</v>
      </c>
    </row>
    <row r="194" spans="1:4" hidden="1" x14ac:dyDescent="0.2">
      <c r="A194" t="s">
        <v>50966</v>
      </c>
      <c r="B194">
        <v>1551908256</v>
      </c>
      <c r="C194" t="s">
        <v>50967</v>
      </c>
      <c r="D194" t="s">
        <v>50968</v>
      </c>
    </row>
    <row r="195" spans="1:4" hidden="1" x14ac:dyDescent="0.2">
      <c r="A195" t="s">
        <v>50969</v>
      </c>
      <c r="B195">
        <v>1655227535</v>
      </c>
      <c r="C195" t="s">
        <v>50970</v>
      </c>
      <c r="D195" t="s">
        <v>50971</v>
      </c>
    </row>
    <row r="196" spans="1:4" hidden="1" x14ac:dyDescent="0.2">
      <c r="A196" t="s">
        <v>50972</v>
      </c>
      <c r="B196">
        <v>1439573865</v>
      </c>
      <c r="C196" t="s">
        <v>50973</v>
      </c>
      <c r="D196" t="s">
        <v>50974</v>
      </c>
    </row>
    <row r="197" spans="1:4" hidden="1" x14ac:dyDescent="0.2">
      <c r="A197" t="s">
        <v>50975</v>
      </c>
      <c r="B197">
        <v>1476659523</v>
      </c>
      <c r="C197" t="s">
        <v>50976</v>
      </c>
      <c r="D197" t="s">
        <v>50977</v>
      </c>
    </row>
    <row r="198" spans="1:4" hidden="1" x14ac:dyDescent="0.2">
      <c r="A198" t="s">
        <v>50978</v>
      </c>
      <c r="B198">
        <v>1553319782</v>
      </c>
      <c r="C198" t="s">
        <v>50979</v>
      </c>
      <c r="D198" t="s">
        <v>50980</v>
      </c>
    </row>
    <row r="199" spans="1:4" hidden="1" x14ac:dyDescent="0.2">
      <c r="A199" t="s">
        <v>32102</v>
      </c>
      <c r="B199">
        <v>1445967585</v>
      </c>
      <c r="C199" t="s">
        <v>32103</v>
      </c>
      <c r="D199" t="s">
        <v>32104</v>
      </c>
    </row>
    <row r="200" spans="1:4" hidden="1" x14ac:dyDescent="0.2">
      <c r="A200" t="s">
        <v>32105</v>
      </c>
      <c r="B200">
        <v>1445967585</v>
      </c>
      <c r="C200" t="s">
        <v>32103</v>
      </c>
      <c r="D200" t="s">
        <v>32106</v>
      </c>
    </row>
    <row r="201" spans="1:4" hidden="1" x14ac:dyDescent="0.2">
      <c r="A201" t="s">
        <v>50981</v>
      </c>
      <c r="B201">
        <v>1657504306</v>
      </c>
      <c r="C201" t="s">
        <v>50982</v>
      </c>
      <c r="D201" t="s">
        <v>50983</v>
      </c>
    </row>
    <row r="202" spans="1:4" hidden="1" x14ac:dyDescent="0.2">
      <c r="A202" t="s">
        <v>50984</v>
      </c>
      <c r="B202">
        <v>1657992598</v>
      </c>
      <c r="C202" t="s">
        <v>50985</v>
      </c>
      <c r="D202" t="s">
        <v>50986</v>
      </c>
    </row>
    <row r="203" spans="1:4" hidden="1" x14ac:dyDescent="0.2">
      <c r="A203" t="s">
        <v>50987</v>
      </c>
      <c r="B203">
        <v>1616763652</v>
      </c>
      <c r="C203" t="s">
        <v>50988</v>
      </c>
      <c r="D203" t="s">
        <v>50989</v>
      </c>
    </row>
    <row r="204" spans="1:4" hidden="1" x14ac:dyDescent="0.2">
      <c r="A204" t="s">
        <v>50990</v>
      </c>
      <c r="B204">
        <v>1466879635</v>
      </c>
      <c r="C204" t="s">
        <v>50991</v>
      </c>
      <c r="D204" t="s">
        <v>50992</v>
      </c>
    </row>
    <row r="205" spans="1:4" hidden="1" x14ac:dyDescent="0.2">
      <c r="A205" t="s">
        <v>50993</v>
      </c>
      <c r="B205">
        <v>1321572398</v>
      </c>
      <c r="C205" t="s">
        <v>92</v>
      </c>
      <c r="D205" t="s">
        <v>50994</v>
      </c>
    </row>
    <row r="206" spans="1:4" hidden="1" x14ac:dyDescent="0.2">
      <c r="A206" t="s">
        <v>50995</v>
      </c>
      <c r="B206">
        <v>1622055607</v>
      </c>
      <c r="C206" t="s">
        <v>50996</v>
      </c>
      <c r="D206" t="s">
        <v>50997</v>
      </c>
    </row>
    <row r="207" spans="1:4" hidden="1" x14ac:dyDescent="0.2">
      <c r="A207" t="s">
        <v>50998</v>
      </c>
      <c r="B207">
        <v>1600564933</v>
      </c>
      <c r="C207" t="s">
        <v>50999</v>
      </c>
      <c r="D207" t="s">
        <v>51000</v>
      </c>
    </row>
    <row r="208" spans="1:4" hidden="1" x14ac:dyDescent="0.2">
      <c r="A208" t="s">
        <v>51001</v>
      </c>
      <c r="B208">
        <v>1635049166</v>
      </c>
      <c r="C208" t="s">
        <v>3931</v>
      </c>
      <c r="D208" t="s">
        <v>51002</v>
      </c>
    </row>
    <row r="209" spans="1:4" hidden="1" x14ac:dyDescent="0.2">
      <c r="A209" t="s">
        <v>51003</v>
      </c>
      <c r="B209">
        <v>1628560835</v>
      </c>
      <c r="C209" t="s">
        <v>51004</v>
      </c>
      <c r="D209" t="s">
        <v>51005</v>
      </c>
    </row>
    <row r="210" spans="1:4" hidden="1" x14ac:dyDescent="0.2">
      <c r="A210" t="s">
        <v>51006</v>
      </c>
      <c r="B210">
        <v>1610747756</v>
      </c>
      <c r="C210" t="s">
        <v>19629</v>
      </c>
      <c r="D210" t="s">
        <v>51007</v>
      </c>
    </row>
    <row r="211" spans="1:4" hidden="1" x14ac:dyDescent="0.2">
      <c r="A211" t="s">
        <v>51008</v>
      </c>
      <c r="B211">
        <v>1464437861</v>
      </c>
      <c r="C211" t="s">
        <v>51009</v>
      </c>
      <c r="D211" t="s">
        <v>51010</v>
      </c>
    </row>
    <row r="212" spans="1:4" hidden="1" x14ac:dyDescent="0.2">
      <c r="A212" t="s">
        <v>51011</v>
      </c>
      <c r="B212">
        <v>1341960816</v>
      </c>
      <c r="C212" t="s">
        <v>51012</v>
      </c>
      <c r="D212" t="s">
        <v>51013</v>
      </c>
    </row>
    <row r="213" spans="1:4" hidden="1" x14ac:dyDescent="0.2">
      <c r="A213" t="s">
        <v>51014</v>
      </c>
      <c r="B213">
        <v>1456312386</v>
      </c>
      <c r="C213" t="s">
        <v>51015</v>
      </c>
      <c r="D213" t="s">
        <v>51016</v>
      </c>
    </row>
    <row r="214" spans="1:4" hidden="1" x14ac:dyDescent="0.2">
      <c r="A214" t="s">
        <v>51017</v>
      </c>
      <c r="B214">
        <v>1302540190</v>
      </c>
      <c r="C214" t="s">
        <v>51018</v>
      </c>
      <c r="D214" t="s">
        <v>51019</v>
      </c>
    </row>
    <row r="215" spans="1:4" hidden="1" x14ac:dyDescent="0.2">
      <c r="A215" t="s">
        <v>51020</v>
      </c>
      <c r="B215">
        <v>1662693674</v>
      </c>
      <c r="C215" t="s">
        <v>51021</v>
      </c>
      <c r="D215" t="s">
        <v>51022</v>
      </c>
    </row>
    <row r="216" spans="1:4" hidden="1" x14ac:dyDescent="0.2">
      <c r="A216" t="s">
        <v>51023</v>
      </c>
      <c r="B216">
        <v>1624783471</v>
      </c>
      <c r="C216" t="s">
        <v>51024</v>
      </c>
      <c r="D216" t="s">
        <v>51025</v>
      </c>
    </row>
    <row r="217" spans="1:4" hidden="1" x14ac:dyDescent="0.2">
      <c r="A217" t="s">
        <v>51026</v>
      </c>
      <c r="B217">
        <v>1491395137</v>
      </c>
      <c r="C217" t="s">
        <v>51027</v>
      </c>
      <c r="D217" t="s">
        <v>51028</v>
      </c>
    </row>
    <row r="218" spans="1:4" hidden="1" x14ac:dyDescent="0.2">
      <c r="A218" t="s">
        <v>51029</v>
      </c>
      <c r="B218">
        <v>1302540190</v>
      </c>
      <c r="C218" t="s">
        <v>51018</v>
      </c>
      <c r="D218" t="s">
        <v>51030</v>
      </c>
    </row>
    <row r="219" spans="1:4" hidden="1" x14ac:dyDescent="0.2">
      <c r="A219" t="s">
        <v>51031</v>
      </c>
      <c r="B219">
        <v>1662693674</v>
      </c>
      <c r="C219" t="s">
        <v>51021</v>
      </c>
      <c r="D219" t="s">
        <v>51032</v>
      </c>
    </row>
    <row r="220" spans="1:4" hidden="1" x14ac:dyDescent="0.2">
      <c r="A220" t="s">
        <v>51033</v>
      </c>
      <c r="B220">
        <v>1439268995</v>
      </c>
      <c r="C220" t="s">
        <v>51034</v>
      </c>
      <c r="D220" t="s">
        <v>51035</v>
      </c>
    </row>
    <row r="221" spans="1:4" hidden="1" x14ac:dyDescent="0.2">
      <c r="A221" t="s">
        <v>51036</v>
      </c>
      <c r="B221">
        <v>1464264145</v>
      </c>
      <c r="C221" t="s">
        <v>51037</v>
      </c>
      <c r="D221" t="s">
        <v>51038</v>
      </c>
    </row>
    <row r="222" spans="1:4" hidden="1" x14ac:dyDescent="0.2">
      <c r="A222" t="s">
        <v>51039</v>
      </c>
      <c r="B222">
        <v>1656552588</v>
      </c>
      <c r="C222" t="s">
        <v>51040</v>
      </c>
      <c r="D222" t="s">
        <v>51041</v>
      </c>
    </row>
    <row r="223" spans="1:4" hidden="1" x14ac:dyDescent="0.2">
      <c r="A223" t="s">
        <v>51042</v>
      </c>
      <c r="B223">
        <v>1458864194</v>
      </c>
      <c r="C223" t="s">
        <v>51043</v>
      </c>
      <c r="D223" t="s">
        <v>51044</v>
      </c>
    </row>
    <row r="224" spans="1:4" hidden="1" x14ac:dyDescent="0.2">
      <c r="A224" t="s">
        <v>51045</v>
      </c>
      <c r="B224">
        <v>1485706522</v>
      </c>
      <c r="C224" t="s">
        <v>51046</v>
      </c>
      <c r="D224" t="s">
        <v>51047</v>
      </c>
    </row>
    <row r="225" spans="1:4" hidden="1" x14ac:dyDescent="0.2">
      <c r="A225" t="s">
        <v>51048</v>
      </c>
      <c r="B225">
        <v>1215551742</v>
      </c>
      <c r="C225" t="s">
        <v>51049</v>
      </c>
      <c r="D225" t="s">
        <v>51050</v>
      </c>
    </row>
    <row r="226" spans="1:4" hidden="1" x14ac:dyDescent="0.2">
      <c r="A226" t="s">
        <v>51051</v>
      </c>
      <c r="B226">
        <v>1636903085</v>
      </c>
      <c r="C226" t="s">
        <v>51052</v>
      </c>
      <c r="D226" t="s">
        <v>51053</v>
      </c>
    </row>
    <row r="227" spans="1:4" hidden="1" x14ac:dyDescent="0.2">
      <c r="A227" t="s">
        <v>51054</v>
      </c>
      <c r="B227">
        <v>1441827822</v>
      </c>
      <c r="C227" t="s">
        <v>51055</v>
      </c>
      <c r="D227" t="s">
        <v>51056</v>
      </c>
    </row>
    <row r="228" spans="1:4" hidden="1" x14ac:dyDescent="0.2">
      <c r="A228" t="s">
        <v>51057</v>
      </c>
      <c r="B228">
        <v>1408042147</v>
      </c>
      <c r="C228" t="s">
        <v>51058</v>
      </c>
      <c r="D228" t="s">
        <v>51059</v>
      </c>
    </row>
    <row r="229" spans="1:4" hidden="1" x14ac:dyDescent="0.2">
      <c r="A229" t="s">
        <v>51060</v>
      </c>
      <c r="B229">
        <v>1665796156</v>
      </c>
      <c r="C229" t="s">
        <v>51061</v>
      </c>
      <c r="D229" t="s">
        <v>51062</v>
      </c>
    </row>
    <row r="230" spans="1:4" hidden="1" x14ac:dyDescent="0.2">
      <c r="A230" t="s">
        <v>51063</v>
      </c>
      <c r="B230">
        <v>1658271947</v>
      </c>
      <c r="C230" t="s">
        <v>51064</v>
      </c>
      <c r="D230" t="s">
        <v>51065</v>
      </c>
    </row>
    <row r="231" spans="1:4" hidden="1" x14ac:dyDescent="0.2">
      <c r="A231" t="s">
        <v>51066</v>
      </c>
      <c r="B231">
        <v>1134968400</v>
      </c>
      <c r="C231" t="s">
        <v>5454</v>
      </c>
      <c r="D231" t="s">
        <v>51067</v>
      </c>
    </row>
    <row r="232" spans="1:4" hidden="1" x14ac:dyDescent="0.2">
      <c r="A232" t="s">
        <v>51068</v>
      </c>
      <c r="B232">
        <v>1474979110</v>
      </c>
      <c r="C232" t="s">
        <v>51069</v>
      </c>
      <c r="D232" t="s">
        <v>51070</v>
      </c>
    </row>
    <row r="233" spans="1:4" hidden="1" x14ac:dyDescent="0.2">
      <c r="A233" t="s">
        <v>51071</v>
      </c>
      <c r="B233">
        <v>1283876728</v>
      </c>
      <c r="C233" t="s">
        <v>51072</v>
      </c>
      <c r="D233" t="s">
        <v>51073</v>
      </c>
    </row>
    <row r="234" spans="1:4" hidden="1" x14ac:dyDescent="0.2">
      <c r="A234" t="s">
        <v>51074</v>
      </c>
      <c r="B234">
        <v>1592993809</v>
      </c>
      <c r="C234" t="s">
        <v>51075</v>
      </c>
      <c r="D234" t="s">
        <v>51076</v>
      </c>
    </row>
    <row r="235" spans="1:4" hidden="1" x14ac:dyDescent="0.2">
      <c r="A235" t="s">
        <v>51077</v>
      </c>
      <c r="B235">
        <v>1331513300</v>
      </c>
      <c r="C235" t="s">
        <v>50661</v>
      </c>
      <c r="D235" t="s">
        <v>51078</v>
      </c>
    </row>
    <row r="236" spans="1:4" hidden="1" x14ac:dyDescent="0.2">
      <c r="A236" t="s">
        <v>51079</v>
      </c>
      <c r="B236">
        <v>1302309296</v>
      </c>
      <c r="C236" t="s">
        <v>51080</v>
      </c>
      <c r="D236" t="s">
        <v>51081</v>
      </c>
    </row>
    <row r="237" spans="1:4" hidden="1" x14ac:dyDescent="0.2">
      <c r="A237" t="s">
        <v>51082</v>
      </c>
      <c r="B237">
        <v>1595298639</v>
      </c>
      <c r="C237" t="s">
        <v>51083</v>
      </c>
      <c r="D237" t="s">
        <v>51084</v>
      </c>
    </row>
    <row r="238" spans="1:4" hidden="1" x14ac:dyDescent="0.2">
      <c r="A238" t="s">
        <v>51085</v>
      </c>
      <c r="B238">
        <v>1665591355</v>
      </c>
      <c r="C238" t="s">
        <v>51086</v>
      </c>
      <c r="D238" t="s">
        <v>51087</v>
      </c>
    </row>
    <row r="239" spans="1:4" hidden="1" x14ac:dyDescent="0.2">
      <c r="A239" t="s">
        <v>51088</v>
      </c>
      <c r="B239">
        <v>1658794708</v>
      </c>
      <c r="C239" t="s">
        <v>51089</v>
      </c>
      <c r="D239" t="s">
        <v>51090</v>
      </c>
    </row>
    <row r="240" spans="1:4" hidden="1" x14ac:dyDescent="0.2">
      <c r="A240" t="s">
        <v>51091</v>
      </c>
      <c r="B240">
        <v>1609020460</v>
      </c>
      <c r="C240" t="s">
        <v>28233</v>
      </c>
      <c r="D240" t="s">
        <v>51092</v>
      </c>
    </row>
    <row r="241" spans="1:4" hidden="1" x14ac:dyDescent="0.2">
      <c r="A241" t="s">
        <v>51093</v>
      </c>
      <c r="B241">
        <v>1670078048</v>
      </c>
      <c r="C241" t="s">
        <v>51094</v>
      </c>
      <c r="D241" t="s">
        <v>51095</v>
      </c>
    </row>
    <row r="242" spans="1:4" hidden="1" x14ac:dyDescent="0.2">
      <c r="A242" t="s">
        <v>51096</v>
      </c>
      <c r="B242">
        <v>1526659385</v>
      </c>
      <c r="C242" t="s">
        <v>51097</v>
      </c>
      <c r="D242" t="s">
        <v>51098</v>
      </c>
    </row>
    <row r="243" spans="1:4" hidden="1" x14ac:dyDescent="0.2">
      <c r="A243" t="s">
        <v>51099</v>
      </c>
      <c r="B243">
        <v>1434115826</v>
      </c>
      <c r="C243" t="s">
        <v>51100</v>
      </c>
      <c r="D243" t="s">
        <v>51101</v>
      </c>
    </row>
    <row r="244" spans="1:4" hidden="1" x14ac:dyDescent="0.2">
      <c r="A244" t="s">
        <v>51102</v>
      </c>
      <c r="B244">
        <v>1610631875</v>
      </c>
      <c r="C244" t="s">
        <v>51103</v>
      </c>
      <c r="D244" t="s">
        <v>51104</v>
      </c>
    </row>
    <row r="245" spans="1:4" hidden="1" x14ac:dyDescent="0.2">
      <c r="A245" t="s">
        <v>51105</v>
      </c>
      <c r="B245">
        <v>1342708561</v>
      </c>
      <c r="C245" t="s">
        <v>51106</v>
      </c>
      <c r="D245" t="s">
        <v>51107</v>
      </c>
    </row>
    <row r="246" spans="1:4" hidden="1" x14ac:dyDescent="0.2">
      <c r="A246" t="s">
        <v>51108</v>
      </c>
      <c r="B246">
        <v>1399306140</v>
      </c>
      <c r="C246" t="s">
        <v>51109</v>
      </c>
      <c r="D246" t="s">
        <v>51110</v>
      </c>
    </row>
    <row r="247" spans="1:4" hidden="1" x14ac:dyDescent="0.2">
      <c r="A247" t="s">
        <v>51111</v>
      </c>
      <c r="B247">
        <v>1340776142</v>
      </c>
      <c r="C247" t="s">
        <v>8313</v>
      </c>
      <c r="D247" t="s">
        <v>51112</v>
      </c>
    </row>
    <row r="248" spans="1:4" hidden="1" x14ac:dyDescent="0.2">
      <c r="A248" t="s">
        <v>51113</v>
      </c>
      <c r="B248">
        <v>1612123103</v>
      </c>
      <c r="C248" t="s">
        <v>51114</v>
      </c>
      <c r="D248" t="s">
        <v>51115</v>
      </c>
    </row>
    <row r="249" spans="1:4" hidden="1" x14ac:dyDescent="0.2">
      <c r="A249" t="s">
        <v>51116</v>
      </c>
      <c r="B249">
        <v>1670072258</v>
      </c>
      <c r="C249" t="s">
        <v>51117</v>
      </c>
      <c r="D249" t="s">
        <v>51118</v>
      </c>
    </row>
    <row r="250" spans="1:4" hidden="1" x14ac:dyDescent="0.2">
      <c r="A250" t="s">
        <v>51119</v>
      </c>
      <c r="B250">
        <v>1253476046</v>
      </c>
      <c r="C250" t="s">
        <v>51120</v>
      </c>
      <c r="D250" t="s">
        <v>51121</v>
      </c>
    </row>
    <row r="251" spans="1:4" hidden="1" x14ac:dyDescent="0.2">
      <c r="A251" t="s">
        <v>51122</v>
      </c>
      <c r="B251">
        <v>1668250247</v>
      </c>
      <c r="C251" t="s">
        <v>51123</v>
      </c>
      <c r="D251" t="s">
        <v>51124</v>
      </c>
    </row>
    <row r="252" spans="1:4" hidden="1" x14ac:dyDescent="0.2">
      <c r="A252" t="s">
        <v>51125</v>
      </c>
      <c r="B252">
        <v>1324777267</v>
      </c>
      <c r="C252" t="s">
        <v>51126</v>
      </c>
      <c r="D252" t="s">
        <v>51127</v>
      </c>
    </row>
    <row r="253" spans="1:4" hidden="1" x14ac:dyDescent="0.2">
      <c r="A253" t="s">
        <v>51128</v>
      </c>
      <c r="B253">
        <v>1610631875</v>
      </c>
      <c r="C253" t="s">
        <v>51103</v>
      </c>
      <c r="D253" t="s">
        <v>51129</v>
      </c>
    </row>
    <row r="254" spans="1:4" hidden="1" x14ac:dyDescent="0.2">
      <c r="A254" t="s">
        <v>51130</v>
      </c>
      <c r="B254">
        <v>1667783617</v>
      </c>
      <c r="C254" t="s">
        <v>847</v>
      </c>
      <c r="D254" t="s">
        <v>51131</v>
      </c>
    </row>
    <row r="255" spans="1:4" hidden="1" x14ac:dyDescent="0.2">
      <c r="A255" t="s">
        <v>51132</v>
      </c>
      <c r="B255">
        <v>1357181004</v>
      </c>
      <c r="C255" t="s">
        <v>51133</v>
      </c>
      <c r="D255" t="s">
        <v>51134</v>
      </c>
    </row>
    <row r="256" spans="1:4" hidden="1" x14ac:dyDescent="0.2">
      <c r="A256" t="s">
        <v>51135</v>
      </c>
      <c r="B256">
        <v>1320357971</v>
      </c>
      <c r="C256" t="s">
        <v>51136</v>
      </c>
      <c r="D256" t="s">
        <v>51137</v>
      </c>
    </row>
    <row r="257" spans="1:4" hidden="1" x14ac:dyDescent="0.2">
      <c r="A257" t="s">
        <v>51138</v>
      </c>
      <c r="B257">
        <v>1552506420</v>
      </c>
      <c r="C257" t="s">
        <v>51139</v>
      </c>
      <c r="D257" t="s">
        <v>51140</v>
      </c>
    </row>
    <row r="258" spans="1:4" hidden="1" x14ac:dyDescent="0.2">
      <c r="A258" t="s">
        <v>51141</v>
      </c>
      <c r="B258">
        <v>1585999702</v>
      </c>
      <c r="C258" t="s">
        <v>51142</v>
      </c>
      <c r="D258" t="s">
        <v>51143</v>
      </c>
    </row>
    <row r="259" spans="1:4" hidden="1" x14ac:dyDescent="0.2">
      <c r="A259" t="s">
        <v>51144</v>
      </c>
      <c r="B259">
        <v>1438732747</v>
      </c>
      <c r="C259" t="s">
        <v>51145</v>
      </c>
      <c r="D259" t="s">
        <v>51146</v>
      </c>
    </row>
    <row r="260" spans="1:4" hidden="1" x14ac:dyDescent="0.2">
      <c r="A260" t="s">
        <v>51147</v>
      </c>
      <c r="B260">
        <v>1516826769</v>
      </c>
      <c r="C260" t="s">
        <v>51148</v>
      </c>
      <c r="D260" t="s">
        <v>51149</v>
      </c>
    </row>
    <row r="261" spans="1:4" hidden="1" x14ac:dyDescent="0.2">
      <c r="A261" t="s">
        <v>51150</v>
      </c>
      <c r="B261">
        <v>1270494330</v>
      </c>
      <c r="C261" t="s">
        <v>51151</v>
      </c>
      <c r="D261" t="s">
        <v>51152</v>
      </c>
    </row>
    <row r="262" spans="1:4" hidden="1" x14ac:dyDescent="0.2">
      <c r="A262" t="s">
        <v>51153</v>
      </c>
      <c r="B262">
        <v>1601057787</v>
      </c>
      <c r="C262" t="s">
        <v>51154</v>
      </c>
      <c r="D262" t="s">
        <v>51155</v>
      </c>
    </row>
    <row r="263" spans="1:4" hidden="1" x14ac:dyDescent="0.2">
      <c r="A263" t="s">
        <v>51156</v>
      </c>
      <c r="B263">
        <v>1512247778</v>
      </c>
      <c r="C263" t="s">
        <v>51157</v>
      </c>
      <c r="D263" t="s">
        <v>51158</v>
      </c>
    </row>
    <row r="264" spans="1:4" hidden="1" x14ac:dyDescent="0.2">
      <c r="A264" t="s">
        <v>51159</v>
      </c>
      <c r="B264">
        <v>1656328585</v>
      </c>
      <c r="C264" t="s">
        <v>51160</v>
      </c>
      <c r="D264" t="s">
        <v>51161</v>
      </c>
    </row>
    <row r="265" spans="1:4" hidden="1" x14ac:dyDescent="0.2">
      <c r="A265" t="s">
        <v>51162</v>
      </c>
      <c r="B265">
        <v>1518375371</v>
      </c>
      <c r="C265" t="s">
        <v>35884</v>
      </c>
      <c r="D265" t="s">
        <v>51163</v>
      </c>
    </row>
    <row r="266" spans="1:4" hidden="1" x14ac:dyDescent="0.2">
      <c r="A266" t="s">
        <v>51164</v>
      </c>
      <c r="B266">
        <v>1486973458</v>
      </c>
      <c r="C266" t="s">
        <v>51165</v>
      </c>
      <c r="D266" t="s">
        <v>51166</v>
      </c>
    </row>
    <row r="267" spans="1:4" hidden="1" x14ac:dyDescent="0.2">
      <c r="A267" t="s">
        <v>51167</v>
      </c>
      <c r="B267">
        <v>1518781573</v>
      </c>
      <c r="C267" t="s">
        <v>51168</v>
      </c>
      <c r="D267" t="s">
        <v>51169</v>
      </c>
    </row>
    <row r="268" spans="1:4" hidden="1" x14ac:dyDescent="0.2">
      <c r="A268" t="s">
        <v>51170</v>
      </c>
      <c r="B268">
        <v>1627920661</v>
      </c>
      <c r="C268" t="s">
        <v>51171</v>
      </c>
      <c r="D268" t="s">
        <v>51172</v>
      </c>
    </row>
    <row r="269" spans="1:4" hidden="1" x14ac:dyDescent="0.2">
      <c r="A269" t="s">
        <v>51173</v>
      </c>
      <c r="B269">
        <v>1444648827</v>
      </c>
      <c r="C269" t="s">
        <v>51174</v>
      </c>
      <c r="D269" t="s">
        <v>51175</v>
      </c>
    </row>
    <row r="270" spans="1:4" hidden="1" x14ac:dyDescent="0.2">
      <c r="A270" t="s">
        <v>51176</v>
      </c>
      <c r="B270">
        <v>1323637288</v>
      </c>
      <c r="C270" t="s">
        <v>51177</v>
      </c>
      <c r="D270" t="s">
        <v>51178</v>
      </c>
    </row>
    <row r="271" spans="1:4" hidden="1" x14ac:dyDescent="0.2">
      <c r="A271" t="s">
        <v>51179</v>
      </c>
      <c r="B271">
        <v>1614605691</v>
      </c>
      <c r="C271" t="s">
        <v>51180</v>
      </c>
      <c r="D271" t="s">
        <v>51181</v>
      </c>
    </row>
    <row r="272" spans="1:4" hidden="1" x14ac:dyDescent="0.2">
      <c r="A272" t="s">
        <v>51182</v>
      </c>
      <c r="B272">
        <v>1429277057</v>
      </c>
      <c r="C272" t="s">
        <v>51183</v>
      </c>
      <c r="D272" t="s">
        <v>51184</v>
      </c>
    </row>
    <row r="273" spans="1:4" hidden="1" x14ac:dyDescent="0.2">
      <c r="A273" t="s">
        <v>51185</v>
      </c>
      <c r="B273">
        <v>1668014501</v>
      </c>
      <c r="C273" t="s">
        <v>51186</v>
      </c>
      <c r="D273" t="s">
        <v>51187</v>
      </c>
    </row>
    <row r="274" spans="1:4" hidden="1" x14ac:dyDescent="0.2">
      <c r="A274" t="s">
        <v>51188</v>
      </c>
      <c r="B274">
        <v>1439268995</v>
      </c>
      <c r="C274" t="s">
        <v>51034</v>
      </c>
      <c r="D274" t="s">
        <v>51189</v>
      </c>
    </row>
    <row r="275" spans="1:4" hidden="1" x14ac:dyDescent="0.2">
      <c r="A275" t="s">
        <v>51190</v>
      </c>
      <c r="B275">
        <v>1333308954</v>
      </c>
      <c r="C275" t="s">
        <v>51191</v>
      </c>
      <c r="D275" t="s">
        <v>51192</v>
      </c>
    </row>
    <row r="276" spans="1:4" hidden="1" x14ac:dyDescent="0.2">
      <c r="A276" t="s">
        <v>51193</v>
      </c>
      <c r="B276">
        <v>1526659385</v>
      </c>
      <c r="C276" t="s">
        <v>51097</v>
      </c>
      <c r="D276" t="s">
        <v>51194</v>
      </c>
    </row>
    <row r="277" spans="1:4" hidden="1" x14ac:dyDescent="0.2">
      <c r="A277" t="s">
        <v>51195</v>
      </c>
      <c r="B277">
        <v>1438477132</v>
      </c>
      <c r="C277" t="s">
        <v>51196</v>
      </c>
      <c r="D277" t="s">
        <v>51197</v>
      </c>
    </row>
    <row r="278" spans="1:4" hidden="1" x14ac:dyDescent="0.2">
      <c r="A278" t="s">
        <v>51198</v>
      </c>
      <c r="B278">
        <v>1357779574</v>
      </c>
      <c r="C278" t="s">
        <v>51199</v>
      </c>
      <c r="D278" t="s">
        <v>51200</v>
      </c>
    </row>
    <row r="279" spans="1:4" hidden="1" x14ac:dyDescent="0.2">
      <c r="A279" t="s">
        <v>51201</v>
      </c>
      <c r="B279">
        <v>1353686586</v>
      </c>
      <c r="C279" t="s">
        <v>51202</v>
      </c>
      <c r="D279" t="s">
        <v>51203</v>
      </c>
    </row>
    <row r="280" spans="1:4" hidden="1" x14ac:dyDescent="0.2">
      <c r="A280" t="s">
        <v>51204</v>
      </c>
      <c r="B280">
        <v>1425084595</v>
      </c>
      <c r="C280" t="s">
        <v>51205</v>
      </c>
      <c r="D280" t="s">
        <v>51206</v>
      </c>
    </row>
    <row r="281" spans="1:4" hidden="1" x14ac:dyDescent="0.2">
      <c r="A281" t="s">
        <v>51207</v>
      </c>
      <c r="B281">
        <v>1664892389</v>
      </c>
      <c r="C281" t="s">
        <v>51208</v>
      </c>
      <c r="D281" t="s">
        <v>51209</v>
      </c>
    </row>
    <row r="282" spans="1:4" hidden="1" x14ac:dyDescent="0.2">
      <c r="A282" t="s">
        <v>51210</v>
      </c>
      <c r="B282">
        <v>1388470497</v>
      </c>
      <c r="C282" t="s">
        <v>51211</v>
      </c>
      <c r="D282" t="s">
        <v>51212</v>
      </c>
    </row>
    <row r="283" spans="1:4" hidden="1" x14ac:dyDescent="0.2">
      <c r="A283" t="s">
        <v>51213</v>
      </c>
      <c r="B283">
        <v>1590709837</v>
      </c>
      <c r="C283" t="s">
        <v>51214</v>
      </c>
      <c r="D283" t="s">
        <v>51215</v>
      </c>
    </row>
    <row r="284" spans="1:4" hidden="1" x14ac:dyDescent="0.2">
      <c r="A284" t="s">
        <v>51216</v>
      </c>
      <c r="B284">
        <v>1659496878</v>
      </c>
      <c r="C284" t="s">
        <v>51217</v>
      </c>
      <c r="D284" t="s">
        <v>51218</v>
      </c>
    </row>
    <row r="285" spans="1:4" hidden="1" x14ac:dyDescent="0.2">
      <c r="A285" t="s">
        <v>51219</v>
      </c>
      <c r="B285">
        <v>1428085677</v>
      </c>
      <c r="C285" t="s">
        <v>51220</v>
      </c>
      <c r="D285" t="s">
        <v>51221</v>
      </c>
    </row>
    <row r="286" spans="1:4" hidden="1" x14ac:dyDescent="0.2">
      <c r="A286" t="s">
        <v>51222</v>
      </c>
      <c r="B286">
        <v>1591039294</v>
      </c>
      <c r="C286" t="s">
        <v>51223</v>
      </c>
      <c r="D286" t="s">
        <v>51224</v>
      </c>
    </row>
    <row r="287" spans="1:4" hidden="1" x14ac:dyDescent="0.2">
      <c r="A287" t="s">
        <v>51225</v>
      </c>
      <c r="B287">
        <v>1409291748</v>
      </c>
      <c r="C287" t="s">
        <v>51226</v>
      </c>
      <c r="D287" t="s">
        <v>51227</v>
      </c>
    </row>
    <row r="288" spans="1:4" hidden="1" x14ac:dyDescent="0.2">
      <c r="A288" t="s">
        <v>51228</v>
      </c>
      <c r="B288">
        <v>1635336872</v>
      </c>
      <c r="C288" t="s">
        <v>51229</v>
      </c>
      <c r="D288" t="s">
        <v>51230</v>
      </c>
    </row>
    <row r="289" spans="1:4" hidden="1" x14ac:dyDescent="0.2">
      <c r="A289" t="s">
        <v>51231</v>
      </c>
      <c r="B289">
        <v>1628672820</v>
      </c>
      <c r="C289" t="s">
        <v>51232</v>
      </c>
      <c r="D289" t="s">
        <v>51233</v>
      </c>
    </row>
    <row r="290" spans="1:4" hidden="1" x14ac:dyDescent="0.2">
      <c r="A290" t="s">
        <v>51234</v>
      </c>
      <c r="B290">
        <v>1599724630</v>
      </c>
      <c r="C290" t="s">
        <v>51235</v>
      </c>
      <c r="D290" t="s">
        <v>51236</v>
      </c>
    </row>
    <row r="291" spans="1:4" hidden="1" x14ac:dyDescent="0.2">
      <c r="A291" t="s">
        <v>51237</v>
      </c>
      <c r="B291">
        <v>1615267325</v>
      </c>
      <c r="C291" t="s">
        <v>51238</v>
      </c>
      <c r="D291" t="s">
        <v>51239</v>
      </c>
    </row>
    <row r="292" spans="1:4" hidden="1" x14ac:dyDescent="0.2">
      <c r="A292" t="s">
        <v>51240</v>
      </c>
      <c r="B292">
        <v>1312093086</v>
      </c>
      <c r="C292" t="s">
        <v>51241</v>
      </c>
      <c r="D292" t="s">
        <v>51242</v>
      </c>
    </row>
    <row r="293" spans="1:4" hidden="1" x14ac:dyDescent="0.2">
      <c r="A293" t="s">
        <v>51243</v>
      </c>
      <c r="B293">
        <v>1589992408</v>
      </c>
      <c r="C293" t="s">
        <v>51244</v>
      </c>
      <c r="D293" t="s">
        <v>51245</v>
      </c>
    </row>
    <row r="294" spans="1:4" hidden="1" x14ac:dyDescent="0.2">
      <c r="A294" t="s">
        <v>51246</v>
      </c>
      <c r="B294">
        <v>1669748417</v>
      </c>
      <c r="C294" t="s">
        <v>51247</v>
      </c>
      <c r="D294" t="s">
        <v>51248</v>
      </c>
    </row>
    <row r="295" spans="1:4" hidden="1" x14ac:dyDescent="0.2">
      <c r="A295" t="s">
        <v>51249</v>
      </c>
      <c r="B295">
        <v>1339171175</v>
      </c>
      <c r="C295" t="s">
        <v>11874</v>
      </c>
      <c r="D295" t="s">
        <v>51250</v>
      </c>
    </row>
    <row r="296" spans="1:4" hidden="1" x14ac:dyDescent="0.2">
      <c r="A296" t="s">
        <v>51251</v>
      </c>
      <c r="B296">
        <v>1419130642</v>
      </c>
      <c r="C296" t="s">
        <v>51252</v>
      </c>
      <c r="D296" t="s">
        <v>51253</v>
      </c>
    </row>
    <row r="297" spans="1:4" hidden="1" x14ac:dyDescent="0.2">
      <c r="A297" t="s">
        <v>51254</v>
      </c>
      <c r="B297">
        <v>1321572398</v>
      </c>
      <c r="C297" t="s">
        <v>92</v>
      </c>
      <c r="D297" t="s">
        <v>51255</v>
      </c>
    </row>
    <row r="298" spans="1:4" hidden="1" x14ac:dyDescent="0.2">
      <c r="A298" t="s">
        <v>51256</v>
      </c>
      <c r="B298">
        <v>1637609113</v>
      </c>
      <c r="C298" t="s">
        <v>51257</v>
      </c>
      <c r="D298" t="s">
        <v>51258</v>
      </c>
    </row>
    <row r="299" spans="1:4" hidden="1" x14ac:dyDescent="0.2">
      <c r="A299" t="s">
        <v>51259</v>
      </c>
      <c r="B299">
        <v>1241393872</v>
      </c>
      <c r="C299" t="s">
        <v>51260</v>
      </c>
      <c r="D299" t="s">
        <v>51261</v>
      </c>
    </row>
    <row r="300" spans="1:4" hidden="1" x14ac:dyDescent="0.2">
      <c r="A300" t="s">
        <v>51262</v>
      </c>
      <c r="B300">
        <v>1621547087</v>
      </c>
      <c r="C300" t="s">
        <v>51263</v>
      </c>
      <c r="D300" t="s">
        <v>51264</v>
      </c>
    </row>
    <row r="301" spans="1:4" hidden="1" x14ac:dyDescent="0.2">
      <c r="A301" t="s">
        <v>51265</v>
      </c>
      <c r="B301">
        <v>1670021392</v>
      </c>
      <c r="C301" t="s">
        <v>50765</v>
      </c>
      <c r="D301" t="s">
        <v>51266</v>
      </c>
    </row>
    <row r="302" spans="1:4" hidden="1" x14ac:dyDescent="0.2">
      <c r="A302" t="s">
        <v>51267</v>
      </c>
      <c r="B302">
        <v>1613519085</v>
      </c>
      <c r="C302" t="s">
        <v>51268</v>
      </c>
      <c r="D302" t="s">
        <v>51269</v>
      </c>
    </row>
    <row r="303" spans="1:4" hidden="1" x14ac:dyDescent="0.2">
      <c r="A303" t="s">
        <v>51270</v>
      </c>
      <c r="B303">
        <v>1606955837</v>
      </c>
      <c r="C303" t="s">
        <v>51271</v>
      </c>
      <c r="D303" t="s">
        <v>51272</v>
      </c>
    </row>
    <row r="304" spans="1:4" hidden="1" x14ac:dyDescent="0.2">
      <c r="A304" t="s">
        <v>51273</v>
      </c>
      <c r="B304">
        <v>1571220070</v>
      </c>
      <c r="C304" t="s">
        <v>51274</v>
      </c>
      <c r="D304" t="s">
        <v>51275</v>
      </c>
    </row>
    <row r="305" spans="1:4" hidden="1" x14ac:dyDescent="0.2">
      <c r="A305" t="s">
        <v>51276</v>
      </c>
      <c r="B305">
        <v>1547943561</v>
      </c>
      <c r="C305" t="s">
        <v>51277</v>
      </c>
      <c r="D305" t="s">
        <v>51278</v>
      </c>
    </row>
    <row r="306" spans="1:4" hidden="1" x14ac:dyDescent="0.2">
      <c r="A306" t="s">
        <v>51279</v>
      </c>
      <c r="B306">
        <v>1330370939</v>
      </c>
      <c r="C306" t="s">
        <v>36376</v>
      </c>
      <c r="D306" t="s">
        <v>51280</v>
      </c>
    </row>
    <row r="307" spans="1:4" hidden="1" x14ac:dyDescent="0.2">
      <c r="A307" t="s">
        <v>51281</v>
      </c>
      <c r="B307">
        <v>1320005637</v>
      </c>
      <c r="C307" t="s">
        <v>51282</v>
      </c>
      <c r="D307" t="s">
        <v>51283</v>
      </c>
    </row>
    <row r="308" spans="1:4" hidden="1" x14ac:dyDescent="0.2">
      <c r="A308" t="s">
        <v>144</v>
      </c>
      <c r="B308">
        <v>1525572871</v>
      </c>
      <c r="C308" t="s">
        <v>145</v>
      </c>
      <c r="D308" t="s">
        <v>146</v>
      </c>
    </row>
    <row r="309" spans="1:4" hidden="1" x14ac:dyDescent="0.2">
      <c r="A309" t="s">
        <v>51284</v>
      </c>
      <c r="B309">
        <v>1637762103</v>
      </c>
      <c r="C309" t="s">
        <v>51285</v>
      </c>
      <c r="D309" t="s">
        <v>51286</v>
      </c>
    </row>
    <row r="310" spans="1:4" hidden="1" x14ac:dyDescent="0.2">
      <c r="A310" t="s">
        <v>51287</v>
      </c>
      <c r="B310">
        <v>1622321686</v>
      </c>
      <c r="C310" t="s">
        <v>51288</v>
      </c>
      <c r="D310" t="s">
        <v>51289</v>
      </c>
    </row>
    <row r="311" spans="1:4" hidden="1" x14ac:dyDescent="0.2">
      <c r="A311" t="s">
        <v>51290</v>
      </c>
      <c r="B311">
        <v>1615459070</v>
      </c>
      <c r="C311" t="s">
        <v>51291</v>
      </c>
      <c r="D311" t="s">
        <v>51292</v>
      </c>
    </row>
    <row r="312" spans="1:4" hidden="1" x14ac:dyDescent="0.2">
      <c r="A312" t="s">
        <v>51293</v>
      </c>
      <c r="B312">
        <v>1658194955</v>
      </c>
      <c r="C312" t="s">
        <v>51294</v>
      </c>
      <c r="D312" t="s">
        <v>51295</v>
      </c>
    </row>
    <row r="313" spans="1:4" hidden="1" x14ac:dyDescent="0.2">
      <c r="A313" t="s">
        <v>51296</v>
      </c>
      <c r="B313">
        <v>1426713728</v>
      </c>
      <c r="C313" t="s">
        <v>51297</v>
      </c>
      <c r="D313" t="s">
        <v>51298</v>
      </c>
    </row>
    <row r="314" spans="1:4" hidden="1" x14ac:dyDescent="0.2">
      <c r="A314" t="s">
        <v>51299</v>
      </c>
      <c r="B314">
        <v>1610006213</v>
      </c>
      <c r="C314" t="s">
        <v>51300</v>
      </c>
      <c r="D314" t="s">
        <v>51301</v>
      </c>
    </row>
    <row r="315" spans="1:4" hidden="1" x14ac:dyDescent="0.2">
      <c r="A315" t="s">
        <v>51302</v>
      </c>
      <c r="B315">
        <v>1641870005</v>
      </c>
      <c r="C315" t="s">
        <v>51303</v>
      </c>
      <c r="D315" t="s">
        <v>51304</v>
      </c>
    </row>
    <row r="316" spans="1:4" hidden="1" x14ac:dyDescent="0.2">
      <c r="A316" t="s">
        <v>51305</v>
      </c>
      <c r="B316">
        <v>1492431420</v>
      </c>
      <c r="C316" t="s">
        <v>51306</v>
      </c>
      <c r="D316" t="s">
        <v>51307</v>
      </c>
    </row>
    <row r="317" spans="1:4" hidden="1" x14ac:dyDescent="0.2">
      <c r="A317" t="s">
        <v>51308</v>
      </c>
      <c r="B317">
        <v>1495270709</v>
      </c>
      <c r="C317" t="s">
        <v>51309</v>
      </c>
      <c r="D317" t="s">
        <v>51310</v>
      </c>
    </row>
    <row r="318" spans="1:4" hidden="1" x14ac:dyDescent="0.2">
      <c r="A318" t="s">
        <v>34931</v>
      </c>
      <c r="B318">
        <v>1588779727</v>
      </c>
      <c r="C318" t="s">
        <v>34932</v>
      </c>
      <c r="D318" t="s">
        <v>34933</v>
      </c>
    </row>
    <row r="319" spans="1:4" hidden="1" x14ac:dyDescent="0.2">
      <c r="A319" t="s">
        <v>51311</v>
      </c>
      <c r="B319">
        <v>1492431420</v>
      </c>
      <c r="C319" t="s">
        <v>51306</v>
      </c>
      <c r="D319" t="s">
        <v>51312</v>
      </c>
    </row>
    <row r="320" spans="1:4" hidden="1" x14ac:dyDescent="0.2">
      <c r="A320" t="s">
        <v>51313</v>
      </c>
      <c r="B320">
        <v>1669400433</v>
      </c>
      <c r="C320" t="s">
        <v>51314</v>
      </c>
      <c r="D320" t="s">
        <v>51315</v>
      </c>
    </row>
    <row r="321" spans="1:4" hidden="1" x14ac:dyDescent="0.2">
      <c r="A321" t="s">
        <v>51316</v>
      </c>
      <c r="B321">
        <v>1369332110</v>
      </c>
      <c r="C321" t="s">
        <v>51317</v>
      </c>
      <c r="D321" t="s">
        <v>51318</v>
      </c>
    </row>
    <row r="322" spans="1:4" hidden="1" x14ac:dyDescent="0.2">
      <c r="A322" t="s">
        <v>51319</v>
      </c>
      <c r="B322">
        <v>1640632669</v>
      </c>
      <c r="C322" t="s">
        <v>51320</v>
      </c>
      <c r="D322" t="s">
        <v>51321</v>
      </c>
    </row>
    <row r="323" spans="1:4" hidden="1" x14ac:dyDescent="0.2">
      <c r="A323" t="s">
        <v>51322</v>
      </c>
      <c r="B323">
        <v>0</v>
      </c>
      <c r="C323" t="s">
        <v>344</v>
      </c>
      <c r="D323" t="s">
        <v>344</v>
      </c>
    </row>
    <row r="324" spans="1:4" hidden="1" x14ac:dyDescent="0.2">
      <c r="A324" t="s">
        <v>51323</v>
      </c>
      <c r="B324">
        <v>1595947886</v>
      </c>
      <c r="C324" t="s">
        <v>51324</v>
      </c>
      <c r="D324" t="s">
        <v>51325</v>
      </c>
    </row>
    <row r="325" spans="1:4" hidden="1" x14ac:dyDescent="0.2">
      <c r="A325" t="s">
        <v>51326</v>
      </c>
      <c r="B325">
        <v>1401950485</v>
      </c>
      <c r="C325" t="s">
        <v>51327</v>
      </c>
      <c r="D325" t="s">
        <v>51328</v>
      </c>
    </row>
    <row r="326" spans="1:4" hidden="1" x14ac:dyDescent="0.2">
      <c r="A326" t="s">
        <v>51329</v>
      </c>
      <c r="B326">
        <v>1495270709</v>
      </c>
      <c r="C326" t="s">
        <v>51309</v>
      </c>
      <c r="D326" t="s">
        <v>51330</v>
      </c>
    </row>
    <row r="327" spans="1:4" hidden="1" x14ac:dyDescent="0.2">
      <c r="A327" t="s">
        <v>51331</v>
      </c>
      <c r="B327">
        <v>1594727822</v>
      </c>
      <c r="C327" t="s">
        <v>51332</v>
      </c>
      <c r="D327" t="s">
        <v>51333</v>
      </c>
    </row>
    <row r="328" spans="1:4" hidden="1" x14ac:dyDescent="0.2">
      <c r="A328" t="s">
        <v>51334</v>
      </c>
      <c r="B328">
        <v>1604536691</v>
      </c>
      <c r="C328" t="s">
        <v>51335</v>
      </c>
      <c r="D328" t="s">
        <v>51336</v>
      </c>
    </row>
    <row r="329" spans="1:4" hidden="1" x14ac:dyDescent="0.2">
      <c r="A329" t="s">
        <v>51337</v>
      </c>
      <c r="B329">
        <v>1495270709</v>
      </c>
      <c r="C329" t="s">
        <v>51309</v>
      </c>
      <c r="D329" t="s">
        <v>51338</v>
      </c>
    </row>
    <row r="330" spans="1:4" hidden="1" x14ac:dyDescent="0.2">
      <c r="A330" t="s">
        <v>51339</v>
      </c>
      <c r="B330">
        <v>1521328728</v>
      </c>
      <c r="C330" t="s">
        <v>51340</v>
      </c>
      <c r="D330" t="s">
        <v>51341</v>
      </c>
    </row>
    <row r="331" spans="1:4" hidden="1" x14ac:dyDescent="0.2">
      <c r="A331" t="s">
        <v>51342</v>
      </c>
      <c r="B331">
        <v>1575508746</v>
      </c>
      <c r="C331" t="s">
        <v>51343</v>
      </c>
      <c r="D331" t="s">
        <v>51344</v>
      </c>
    </row>
    <row r="332" spans="1:4" hidden="1" x14ac:dyDescent="0.2">
      <c r="A332" t="s">
        <v>51345</v>
      </c>
      <c r="B332">
        <v>1470523473</v>
      </c>
      <c r="C332" t="s">
        <v>51346</v>
      </c>
      <c r="D332" t="s">
        <v>51347</v>
      </c>
    </row>
    <row r="333" spans="1:4" hidden="1" x14ac:dyDescent="0.2">
      <c r="A333" t="s">
        <v>51348</v>
      </c>
      <c r="B333">
        <v>1659074431</v>
      </c>
      <c r="C333" t="s">
        <v>51349</v>
      </c>
      <c r="D333" t="s">
        <v>51350</v>
      </c>
    </row>
    <row r="334" spans="1:4" hidden="1" x14ac:dyDescent="0.2">
      <c r="A334" t="s">
        <v>51351</v>
      </c>
      <c r="B334">
        <v>1521328728</v>
      </c>
      <c r="C334" t="s">
        <v>51340</v>
      </c>
      <c r="D334" t="s">
        <v>51352</v>
      </c>
    </row>
    <row r="335" spans="1:4" hidden="1" x14ac:dyDescent="0.2">
      <c r="A335" t="s">
        <v>51353</v>
      </c>
      <c r="B335">
        <v>1503117646</v>
      </c>
      <c r="C335" t="s">
        <v>51354</v>
      </c>
      <c r="D335" t="s">
        <v>51355</v>
      </c>
    </row>
    <row r="336" spans="1:4" hidden="1" x14ac:dyDescent="0.2">
      <c r="A336" t="s">
        <v>51356</v>
      </c>
      <c r="B336">
        <v>1571087090</v>
      </c>
      <c r="C336" t="s">
        <v>51357</v>
      </c>
      <c r="D336" t="s">
        <v>51358</v>
      </c>
    </row>
    <row r="337" spans="1:4" hidden="1" x14ac:dyDescent="0.2">
      <c r="A337" t="s">
        <v>51359</v>
      </c>
      <c r="B337">
        <v>1503117646</v>
      </c>
      <c r="C337" t="s">
        <v>51354</v>
      </c>
      <c r="D337" t="s">
        <v>51360</v>
      </c>
    </row>
    <row r="338" spans="1:4" hidden="1" x14ac:dyDescent="0.2">
      <c r="A338" t="s">
        <v>51361</v>
      </c>
      <c r="B338">
        <v>1495270709</v>
      </c>
      <c r="C338" t="s">
        <v>51309</v>
      </c>
      <c r="D338" t="s">
        <v>51362</v>
      </c>
    </row>
    <row r="339" spans="1:4" hidden="1" x14ac:dyDescent="0.2">
      <c r="A339" t="s">
        <v>51363</v>
      </c>
      <c r="B339">
        <v>1593539941</v>
      </c>
      <c r="C339" t="s">
        <v>51364</v>
      </c>
      <c r="D339" t="s">
        <v>51365</v>
      </c>
    </row>
    <row r="340" spans="1:4" hidden="1" x14ac:dyDescent="0.2">
      <c r="A340" t="s">
        <v>51366</v>
      </c>
      <c r="B340">
        <v>1440105582</v>
      </c>
      <c r="C340" t="s">
        <v>51367</v>
      </c>
      <c r="D340" t="s">
        <v>51368</v>
      </c>
    </row>
    <row r="341" spans="1:4" hidden="1" x14ac:dyDescent="0.2">
      <c r="A341" t="s">
        <v>51369</v>
      </c>
      <c r="B341">
        <v>1572835514</v>
      </c>
      <c r="C341" t="s">
        <v>51370</v>
      </c>
      <c r="D341" t="s">
        <v>51371</v>
      </c>
    </row>
    <row r="342" spans="1:4" hidden="1" x14ac:dyDescent="0.2">
      <c r="A342" t="s">
        <v>51372</v>
      </c>
      <c r="B342">
        <v>1612420582</v>
      </c>
      <c r="C342" t="s">
        <v>51373</v>
      </c>
      <c r="D342" t="s">
        <v>51374</v>
      </c>
    </row>
    <row r="343" spans="1:4" hidden="1" x14ac:dyDescent="0.2">
      <c r="A343" t="s">
        <v>51375</v>
      </c>
      <c r="B343">
        <v>1521328728</v>
      </c>
      <c r="C343" t="s">
        <v>51340</v>
      </c>
      <c r="D343" t="s">
        <v>51376</v>
      </c>
    </row>
    <row r="344" spans="1:4" hidden="1" x14ac:dyDescent="0.2">
      <c r="A344" t="s">
        <v>51377</v>
      </c>
      <c r="B344">
        <v>1626678656</v>
      </c>
      <c r="C344" t="s">
        <v>51378</v>
      </c>
      <c r="D344" t="s">
        <v>51379</v>
      </c>
    </row>
    <row r="345" spans="1:4" hidden="1" x14ac:dyDescent="0.2">
      <c r="A345" t="s">
        <v>51380</v>
      </c>
      <c r="B345">
        <v>1495270709</v>
      </c>
      <c r="C345" t="s">
        <v>51309</v>
      </c>
      <c r="D345" t="s">
        <v>51381</v>
      </c>
    </row>
    <row r="346" spans="1:4" hidden="1" x14ac:dyDescent="0.2">
      <c r="A346" t="s">
        <v>51382</v>
      </c>
      <c r="B346">
        <v>1374733118</v>
      </c>
      <c r="C346" t="s">
        <v>115</v>
      </c>
      <c r="D346" t="s">
        <v>51383</v>
      </c>
    </row>
    <row r="347" spans="1:4" hidden="1" x14ac:dyDescent="0.2">
      <c r="A347" t="s">
        <v>51384</v>
      </c>
      <c r="B347">
        <v>1360758080</v>
      </c>
      <c r="C347" t="s">
        <v>51385</v>
      </c>
      <c r="D347" t="s">
        <v>51386</v>
      </c>
    </row>
    <row r="348" spans="1:4" hidden="1" x14ac:dyDescent="0.2">
      <c r="A348" t="s">
        <v>51387</v>
      </c>
      <c r="B348">
        <v>1394668093</v>
      </c>
      <c r="C348" t="s">
        <v>51388</v>
      </c>
      <c r="D348" t="s">
        <v>51389</v>
      </c>
    </row>
    <row r="349" spans="1:4" hidden="1" x14ac:dyDescent="0.2">
      <c r="A349" t="s">
        <v>51390</v>
      </c>
      <c r="B349">
        <v>1589657138</v>
      </c>
      <c r="C349" t="s">
        <v>51391</v>
      </c>
      <c r="D349" t="s">
        <v>51392</v>
      </c>
    </row>
    <row r="350" spans="1:4" hidden="1" x14ac:dyDescent="0.2">
      <c r="A350" t="s">
        <v>51393</v>
      </c>
      <c r="B350">
        <v>1323397433</v>
      </c>
      <c r="C350" t="s">
        <v>51394</v>
      </c>
      <c r="D350" t="s">
        <v>51395</v>
      </c>
    </row>
    <row r="351" spans="1:4" hidden="1" x14ac:dyDescent="0.2">
      <c r="A351" t="s">
        <v>51396</v>
      </c>
      <c r="B351">
        <v>1396300112</v>
      </c>
      <c r="C351" t="s">
        <v>51397</v>
      </c>
      <c r="D351" t="s">
        <v>51398</v>
      </c>
    </row>
    <row r="352" spans="1:4" hidden="1" x14ac:dyDescent="0.2">
      <c r="A352" t="s">
        <v>51399</v>
      </c>
      <c r="B352">
        <v>1518945915</v>
      </c>
      <c r="C352" t="s">
        <v>51400</v>
      </c>
      <c r="D352" t="s">
        <v>51401</v>
      </c>
    </row>
    <row r="353" spans="1:4" hidden="1" x14ac:dyDescent="0.2">
      <c r="A353" t="s">
        <v>51402</v>
      </c>
      <c r="B353">
        <v>1520538181</v>
      </c>
      <c r="C353" t="s">
        <v>51403</v>
      </c>
      <c r="D353" t="s">
        <v>51404</v>
      </c>
    </row>
    <row r="354" spans="1:4" hidden="1" x14ac:dyDescent="0.2">
      <c r="A354" t="s">
        <v>51405</v>
      </c>
      <c r="B354">
        <v>1318546093</v>
      </c>
      <c r="C354" t="s">
        <v>51406</v>
      </c>
      <c r="D354" t="s">
        <v>51407</v>
      </c>
    </row>
    <row r="355" spans="1:4" hidden="1" x14ac:dyDescent="0.2">
      <c r="A355" t="s">
        <v>51408</v>
      </c>
      <c r="B355">
        <v>1601704663</v>
      </c>
      <c r="C355" t="s">
        <v>51409</v>
      </c>
      <c r="D355" t="s">
        <v>51410</v>
      </c>
    </row>
    <row r="356" spans="1:4" hidden="1" x14ac:dyDescent="0.2">
      <c r="A356" t="s">
        <v>51411</v>
      </c>
      <c r="B356">
        <v>1464422676</v>
      </c>
      <c r="C356" t="s">
        <v>51412</v>
      </c>
      <c r="D356" t="s">
        <v>51413</v>
      </c>
    </row>
    <row r="357" spans="1:4" hidden="1" x14ac:dyDescent="0.2">
      <c r="A357" t="s">
        <v>51414</v>
      </c>
      <c r="B357">
        <v>1625287549</v>
      </c>
      <c r="C357" t="s">
        <v>51415</v>
      </c>
      <c r="D357" t="s">
        <v>51416</v>
      </c>
    </row>
    <row r="358" spans="1:4" hidden="1" x14ac:dyDescent="0.2">
      <c r="A358" t="s">
        <v>51417</v>
      </c>
      <c r="B358">
        <v>1609159461</v>
      </c>
      <c r="C358" t="s">
        <v>51418</v>
      </c>
      <c r="D358" t="s">
        <v>51419</v>
      </c>
    </row>
    <row r="359" spans="1:4" hidden="1" x14ac:dyDescent="0.2">
      <c r="A359" t="s">
        <v>51420</v>
      </c>
      <c r="B359">
        <v>1520538181</v>
      </c>
      <c r="C359" t="s">
        <v>51403</v>
      </c>
      <c r="D359" t="s">
        <v>51421</v>
      </c>
    </row>
    <row r="360" spans="1:4" hidden="1" x14ac:dyDescent="0.2">
      <c r="A360" t="s">
        <v>51422</v>
      </c>
      <c r="B360">
        <v>1544875400</v>
      </c>
      <c r="C360" t="s">
        <v>51423</v>
      </c>
      <c r="D360" t="s">
        <v>51424</v>
      </c>
    </row>
    <row r="361" spans="1:4" hidden="1" x14ac:dyDescent="0.2">
      <c r="A361" t="s">
        <v>51425</v>
      </c>
      <c r="B361">
        <v>1646141509</v>
      </c>
      <c r="C361" t="s">
        <v>51426</v>
      </c>
      <c r="D361" t="s">
        <v>51427</v>
      </c>
    </row>
    <row r="362" spans="1:4" hidden="1" x14ac:dyDescent="0.2">
      <c r="A362" t="s">
        <v>51428</v>
      </c>
      <c r="B362">
        <v>1283385804</v>
      </c>
      <c r="C362" t="s">
        <v>51429</v>
      </c>
      <c r="D362" t="s">
        <v>51430</v>
      </c>
    </row>
    <row r="363" spans="1:4" hidden="1" x14ac:dyDescent="0.2">
      <c r="A363" t="s">
        <v>51431</v>
      </c>
      <c r="B363">
        <v>1544563093</v>
      </c>
      <c r="C363" t="s">
        <v>51432</v>
      </c>
      <c r="D363" t="s">
        <v>51433</v>
      </c>
    </row>
    <row r="364" spans="1:4" hidden="1" x14ac:dyDescent="0.2">
      <c r="A364" t="s">
        <v>51434</v>
      </c>
      <c r="B364">
        <v>1389181791</v>
      </c>
      <c r="C364" t="s">
        <v>51435</v>
      </c>
      <c r="D364" t="s">
        <v>51436</v>
      </c>
    </row>
    <row r="365" spans="1:4" hidden="1" x14ac:dyDescent="0.2">
      <c r="A365" t="s">
        <v>51437</v>
      </c>
      <c r="B365">
        <v>1389181791</v>
      </c>
      <c r="C365" t="s">
        <v>51435</v>
      </c>
      <c r="D365" t="s">
        <v>51438</v>
      </c>
    </row>
    <row r="366" spans="1:4" hidden="1" x14ac:dyDescent="0.2">
      <c r="A366" t="s">
        <v>51439</v>
      </c>
      <c r="B366">
        <v>1597345599</v>
      </c>
      <c r="C366" t="s">
        <v>51440</v>
      </c>
      <c r="D366" t="s">
        <v>51441</v>
      </c>
    </row>
    <row r="367" spans="1:4" hidden="1" x14ac:dyDescent="0.2">
      <c r="A367" t="s">
        <v>51442</v>
      </c>
      <c r="B367">
        <v>1581254924</v>
      </c>
      <c r="C367" t="s">
        <v>51443</v>
      </c>
      <c r="D367" t="s">
        <v>51444</v>
      </c>
    </row>
    <row r="368" spans="1:4" hidden="1" x14ac:dyDescent="0.2">
      <c r="A368" t="s">
        <v>14020</v>
      </c>
      <c r="B368">
        <v>1378774536</v>
      </c>
      <c r="C368" t="s">
        <v>191</v>
      </c>
      <c r="D368" t="s">
        <v>192</v>
      </c>
    </row>
    <row r="369" spans="1:4" hidden="1" x14ac:dyDescent="0.2">
      <c r="A369" t="s">
        <v>51445</v>
      </c>
      <c r="B369">
        <v>1332870153</v>
      </c>
      <c r="C369" t="s">
        <v>51446</v>
      </c>
      <c r="D369" t="s">
        <v>51447</v>
      </c>
    </row>
    <row r="370" spans="1:4" hidden="1" x14ac:dyDescent="0.2">
      <c r="A370" t="s">
        <v>51448</v>
      </c>
      <c r="B370">
        <v>1499626356</v>
      </c>
      <c r="C370" t="s">
        <v>51449</v>
      </c>
      <c r="D370" t="s">
        <v>51450</v>
      </c>
    </row>
    <row r="371" spans="1:4" hidden="1" x14ac:dyDescent="0.2">
      <c r="A371" t="s">
        <v>51451</v>
      </c>
      <c r="B371">
        <v>1611792488</v>
      </c>
      <c r="C371" t="s">
        <v>2634</v>
      </c>
      <c r="D371" t="s">
        <v>51452</v>
      </c>
    </row>
    <row r="372" spans="1:4" hidden="1" x14ac:dyDescent="0.2">
      <c r="A372" t="s">
        <v>51453</v>
      </c>
      <c r="B372">
        <v>1612393127</v>
      </c>
      <c r="C372" t="s">
        <v>51454</v>
      </c>
      <c r="D372" t="s">
        <v>51455</v>
      </c>
    </row>
    <row r="373" spans="1:4" hidden="1" x14ac:dyDescent="0.2">
      <c r="A373" t="s">
        <v>51456</v>
      </c>
      <c r="B373">
        <v>1655747886</v>
      </c>
      <c r="C373" t="s">
        <v>51457</v>
      </c>
      <c r="D373" t="s">
        <v>51458</v>
      </c>
    </row>
    <row r="374" spans="1:4" hidden="1" x14ac:dyDescent="0.2">
      <c r="A374" t="s">
        <v>51459</v>
      </c>
      <c r="B374">
        <v>1658194955</v>
      </c>
      <c r="C374" t="s">
        <v>51294</v>
      </c>
      <c r="D374" t="s">
        <v>51460</v>
      </c>
    </row>
    <row r="375" spans="1:4" hidden="1" x14ac:dyDescent="0.2">
      <c r="A375" t="s">
        <v>51461</v>
      </c>
      <c r="B375">
        <v>1589605847</v>
      </c>
      <c r="C375" t="s">
        <v>51462</v>
      </c>
      <c r="D375" t="s">
        <v>51463</v>
      </c>
    </row>
    <row r="376" spans="1:4" hidden="1" x14ac:dyDescent="0.2">
      <c r="A376" t="s">
        <v>51464</v>
      </c>
      <c r="B376">
        <v>1321572398</v>
      </c>
      <c r="C376" t="s">
        <v>92</v>
      </c>
      <c r="D376" t="s">
        <v>51465</v>
      </c>
    </row>
    <row r="377" spans="1:4" hidden="1" x14ac:dyDescent="0.2">
      <c r="A377" t="s">
        <v>51466</v>
      </c>
      <c r="B377">
        <v>1455075815</v>
      </c>
      <c r="C377" t="s">
        <v>51467</v>
      </c>
      <c r="D377" t="s">
        <v>51468</v>
      </c>
    </row>
    <row r="378" spans="1:4" hidden="1" x14ac:dyDescent="0.2">
      <c r="A378" t="s">
        <v>51469</v>
      </c>
      <c r="B378">
        <v>1664008317</v>
      </c>
      <c r="C378" t="s">
        <v>51470</v>
      </c>
      <c r="D378" t="s">
        <v>51471</v>
      </c>
    </row>
    <row r="379" spans="1:4" hidden="1" x14ac:dyDescent="0.2">
      <c r="A379" t="s">
        <v>51472</v>
      </c>
      <c r="B379">
        <v>1391982657</v>
      </c>
      <c r="C379" t="s">
        <v>5971</v>
      </c>
      <c r="D379" t="s">
        <v>51473</v>
      </c>
    </row>
    <row r="380" spans="1:4" hidden="1" x14ac:dyDescent="0.2">
      <c r="A380" t="s">
        <v>51474</v>
      </c>
      <c r="B380">
        <v>1664008317</v>
      </c>
      <c r="C380" t="s">
        <v>51470</v>
      </c>
      <c r="D380" t="s">
        <v>51475</v>
      </c>
    </row>
    <row r="381" spans="1:4" hidden="1" x14ac:dyDescent="0.2">
      <c r="A381" t="s">
        <v>51476</v>
      </c>
      <c r="B381">
        <v>1488794309</v>
      </c>
      <c r="C381" t="s">
        <v>51477</v>
      </c>
      <c r="D381" t="s">
        <v>51478</v>
      </c>
    </row>
    <row r="382" spans="1:4" hidden="1" x14ac:dyDescent="0.2">
      <c r="A382" t="s">
        <v>51479</v>
      </c>
      <c r="B382">
        <v>1598065749</v>
      </c>
      <c r="C382" t="s">
        <v>51480</v>
      </c>
      <c r="D382" t="s">
        <v>51481</v>
      </c>
    </row>
    <row r="383" spans="1:4" hidden="1" x14ac:dyDescent="0.2">
      <c r="A383" t="s">
        <v>51482</v>
      </c>
      <c r="B383">
        <v>1569495708</v>
      </c>
      <c r="C383" t="s">
        <v>51483</v>
      </c>
      <c r="D383" t="s">
        <v>51484</v>
      </c>
    </row>
    <row r="384" spans="1:4" hidden="1" x14ac:dyDescent="0.2">
      <c r="A384" t="s">
        <v>51485</v>
      </c>
      <c r="B384">
        <v>1664008317</v>
      </c>
      <c r="C384" t="s">
        <v>51470</v>
      </c>
      <c r="D384" t="s">
        <v>51486</v>
      </c>
    </row>
    <row r="385" spans="1:4" hidden="1" x14ac:dyDescent="0.2">
      <c r="A385" t="s">
        <v>51487</v>
      </c>
      <c r="B385">
        <v>1539033461</v>
      </c>
      <c r="C385" t="s">
        <v>51488</v>
      </c>
      <c r="D385" t="s">
        <v>51489</v>
      </c>
    </row>
    <row r="386" spans="1:4" hidden="1" x14ac:dyDescent="0.2">
      <c r="A386" t="s">
        <v>51490</v>
      </c>
      <c r="B386">
        <v>0</v>
      </c>
      <c r="C386" t="s">
        <v>344</v>
      </c>
      <c r="D386" t="s">
        <v>344</v>
      </c>
    </row>
    <row r="387" spans="1:4" hidden="1" x14ac:dyDescent="0.2">
      <c r="A387" t="s">
        <v>51491</v>
      </c>
      <c r="B387">
        <v>1578111918</v>
      </c>
      <c r="C387" t="s">
        <v>51492</v>
      </c>
      <c r="D387" t="s">
        <v>51493</v>
      </c>
    </row>
    <row r="388" spans="1:4" hidden="1" x14ac:dyDescent="0.2">
      <c r="A388" t="s">
        <v>51494</v>
      </c>
      <c r="B388">
        <v>1488794309</v>
      </c>
      <c r="C388" t="s">
        <v>51477</v>
      </c>
      <c r="D388" t="s">
        <v>51495</v>
      </c>
    </row>
    <row r="389" spans="1:4" hidden="1" x14ac:dyDescent="0.2">
      <c r="A389" t="s">
        <v>51496</v>
      </c>
      <c r="B389">
        <v>1397374153</v>
      </c>
      <c r="C389" t="s">
        <v>51497</v>
      </c>
      <c r="D389" t="s">
        <v>51498</v>
      </c>
    </row>
    <row r="390" spans="1:4" hidden="1" x14ac:dyDescent="0.2">
      <c r="A390" t="s">
        <v>51499</v>
      </c>
      <c r="B390">
        <v>1569495708</v>
      </c>
      <c r="C390" t="s">
        <v>51483</v>
      </c>
      <c r="D390" t="s">
        <v>51500</v>
      </c>
    </row>
    <row r="391" spans="1:4" hidden="1" x14ac:dyDescent="0.2">
      <c r="A391" t="s">
        <v>51501</v>
      </c>
      <c r="B391">
        <v>1467102393</v>
      </c>
      <c r="C391" t="s">
        <v>51502</v>
      </c>
      <c r="D391" t="s">
        <v>51503</v>
      </c>
    </row>
    <row r="392" spans="1:4" hidden="1" x14ac:dyDescent="0.2">
      <c r="A392" t="s">
        <v>51504</v>
      </c>
      <c r="B392">
        <v>1643152246</v>
      </c>
      <c r="C392" t="s">
        <v>51505</v>
      </c>
      <c r="D392" t="s">
        <v>51506</v>
      </c>
    </row>
    <row r="393" spans="1:4" hidden="1" x14ac:dyDescent="0.2">
      <c r="A393" t="s">
        <v>51507</v>
      </c>
      <c r="B393">
        <v>1558437504</v>
      </c>
      <c r="C393" t="s">
        <v>51508</v>
      </c>
      <c r="D393" t="s">
        <v>51509</v>
      </c>
    </row>
    <row r="394" spans="1:4" hidden="1" x14ac:dyDescent="0.2">
      <c r="A394" t="s">
        <v>51510</v>
      </c>
      <c r="B394">
        <v>1578236334</v>
      </c>
      <c r="C394" t="s">
        <v>51511</v>
      </c>
      <c r="D394" t="s">
        <v>51512</v>
      </c>
    </row>
    <row r="395" spans="1:4" hidden="1" x14ac:dyDescent="0.2">
      <c r="A395" t="s">
        <v>51513</v>
      </c>
      <c r="B395">
        <v>1663099820</v>
      </c>
      <c r="C395" t="s">
        <v>51514</v>
      </c>
      <c r="D395" t="s">
        <v>51515</v>
      </c>
    </row>
    <row r="396" spans="1:4" hidden="1" x14ac:dyDescent="0.2">
      <c r="A396" t="s">
        <v>51516</v>
      </c>
      <c r="B396">
        <v>1375300821</v>
      </c>
      <c r="C396" t="s">
        <v>51517</v>
      </c>
      <c r="D396" t="s">
        <v>51518</v>
      </c>
    </row>
    <row r="397" spans="1:4" hidden="1" x14ac:dyDescent="0.2">
      <c r="A397" t="s">
        <v>51519</v>
      </c>
      <c r="B397">
        <v>1321572398</v>
      </c>
      <c r="C397" t="s">
        <v>92</v>
      </c>
      <c r="D397" t="s">
        <v>51520</v>
      </c>
    </row>
    <row r="398" spans="1:4" hidden="1" x14ac:dyDescent="0.2">
      <c r="A398" t="s">
        <v>51521</v>
      </c>
      <c r="B398">
        <v>1662065538</v>
      </c>
      <c r="C398" t="s">
        <v>51522</v>
      </c>
      <c r="D398" t="s">
        <v>51523</v>
      </c>
    </row>
    <row r="399" spans="1:4" hidden="1" x14ac:dyDescent="0.2">
      <c r="A399" t="s">
        <v>51524</v>
      </c>
      <c r="B399">
        <v>1470993222</v>
      </c>
      <c r="C399" t="s">
        <v>51525</v>
      </c>
      <c r="D399" t="s">
        <v>51526</v>
      </c>
    </row>
    <row r="400" spans="1:4" hidden="1" x14ac:dyDescent="0.2">
      <c r="A400" t="s">
        <v>51527</v>
      </c>
      <c r="B400">
        <v>1458322609</v>
      </c>
      <c r="C400" t="s">
        <v>51528</v>
      </c>
      <c r="D400" t="s">
        <v>51529</v>
      </c>
    </row>
    <row r="401" spans="1:4" hidden="1" x14ac:dyDescent="0.2">
      <c r="A401" t="s">
        <v>51530</v>
      </c>
      <c r="B401">
        <v>1664096902</v>
      </c>
      <c r="C401" t="s">
        <v>51531</v>
      </c>
      <c r="D401" t="s">
        <v>51532</v>
      </c>
    </row>
    <row r="402" spans="1:4" hidden="1" x14ac:dyDescent="0.2">
      <c r="A402" t="s">
        <v>51533</v>
      </c>
      <c r="B402">
        <v>1571984465</v>
      </c>
      <c r="C402" t="s">
        <v>51534</v>
      </c>
      <c r="D402" t="s">
        <v>51535</v>
      </c>
    </row>
    <row r="403" spans="1:4" hidden="1" x14ac:dyDescent="0.2">
      <c r="A403" t="s">
        <v>51536</v>
      </c>
      <c r="B403">
        <v>1284957891</v>
      </c>
      <c r="C403" t="s">
        <v>51537</v>
      </c>
      <c r="D403" t="s">
        <v>51538</v>
      </c>
    </row>
    <row r="404" spans="1:4" hidden="1" x14ac:dyDescent="0.2">
      <c r="A404" t="s">
        <v>14037</v>
      </c>
      <c r="B404">
        <v>1602397806</v>
      </c>
      <c r="C404" t="s">
        <v>237</v>
      </c>
      <c r="D404" t="s">
        <v>238</v>
      </c>
    </row>
    <row r="405" spans="1:4" hidden="1" x14ac:dyDescent="0.2">
      <c r="A405" t="s">
        <v>51539</v>
      </c>
      <c r="B405">
        <v>1541611923</v>
      </c>
      <c r="C405" t="s">
        <v>51540</v>
      </c>
      <c r="D405" t="s">
        <v>51541</v>
      </c>
    </row>
    <row r="406" spans="1:4" hidden="1" x14ac:dyDescent="0.2">
      <c r="A406" t="s">
        <v>51542</v>
      </c>
      <c r="B406">
        <v>1596837484</v>
      </c>
      <c r="C406" t="s">
        <v>51543</v>
      </c>
      <c r="D406" t="s">
        <v>51544</v>
      </c>
    </row>
    <row r="407" spans="1:4" hidden="1" x14ac:dyDescent="0.2">
      <c r="A407" t="s">
        <v>51545</v>
      </c>
      <c r="B407">
        <v>1596001896</v>
      </c>
      <c r="C407" t="s">
        <v>51546</v>
      </c>
      <c r="D407" t="s">
        <v>51547</v>
      </c>
    </row>
    <row r="408" spans="1:4" hidden="1" x14ac:dyDescent="0.2">
      <c r="A408" t="s">
        <v>51548</v>
      </c>
      <c r="B408">
        <v>1608676749</v>
      </c>
      <c r="C408" t="s">
        <v>51549</v>
      </c>
      <c r="D408" t="s">
        <v>51550</v>
      </c>
    </row>
    <row r="409" spans="1:4" hidden="1" x14ac:dyDescent="0.2">
      <c r="A409" t="s">
        <v>51551</v>
      </c>
      <c r="B409">
        <v>1560837782</v>
      </c>
      <c r="C409" t="s">
        <v>6592</v>
      </c>
      <c r="D409" t="s">
        <v>51552</v>
      </c>
    </row>
    <row r="410" spans="1:4" hidden="1" x14ac:dyDescent="0.2">
      <c r="A410" t="s">
        <v>51553</v>
      </c>
      <c r="B410">
        <v>1572263739</v>
      </c>
      <c r="C410" t="s">
        <v>51554</v>
      </c>
      <c r="D410" t="s">
        <v>51555</v>
      </c>
    </row>
    <row r="411" spans="1:4" hidden="1" x14ac:dyDescent="0.2">
      <c r="A411" t="s">
        <v>51556</v>
      </c>
      <c r="B411">
        <v>1556209507</v>
      </c>
      <c r="C411" t="s">
        <v>51557</v>
      </c>
      <c r="D411" t="s">
        <v>51558</v>
      </c>
    </row>
    <row r="412" spans="1:4" hidden="1" x14ac:dyDescent="0.2">
      <c r="A412" t="s">
        <v>51559</v>
      </c>
      <c r="B412">
        <v>1669700438</v>
      </c>
      <c r="C412" t="s">
        <v>51560</v>
      </c>
      <c r="D412" t="s">
        <v>51561</v>
      </c>
    </row>
    <row r="413" spans="1:4" hidden="1" x14ac:dyDescent="0.2">
      <c r="A413" t="s">
        <v>51562</v>
      </c>
      <c r="B413">
        <v>1572263739</v>
      </c>
      <c r="C413" t="s">
        <v>51554</v>
      </c>
      <c r="D413" t="s">
        <v>51563</v>
      </c>
    </row>
    <row r="414" spans="1:4" hidden="1" x14ac:dyDescent="0.2">
      <c r="A414" t="s">
        <v>51564</v>
      </c>
      <c r="B414">
        <v>1318553977</v>
      </c>
      <c r="C414" t="s">
        <v>51565</v>
      </c>
      <c r="D414" t="s">
        <v>51566</v>
      </c>
    </row>
    <row r="415" spans="1:4" hidden="1" x14ac:dyDescent="0.2">
      <c r="A415" t="s">
        <v>51567</v>
      </c>
      <c r="B415">
        <v>1298678156</v>
      </c>
      <c r="C415" t="s">
        <v>51568</v>
      </c>
      <c r="D415" t="s">
        <v>51569</v>
      </c>
    </row>
    <row r="416" spans="1:4" hidden="1" x14ac:dyDescent="0.2">
      <c r="A416" t="s">
        <v>51570</v>
      </c>
      <c r="B416">
        <v>1412965307</v>
      </c>
      <c r="C416" t="s">
        <v>51571</v>
      </c>
      <c r="D416" t="s">
        <v>51572</v>
      </c>
    </row>
    <row r="417" spans="1:4" hidden="1" x14ac:dyDescent="0.2">
      <c r="A417" t="s">
        <v>51573</v>
      </c>
      <c r="B417">
        <v>1612174514</v>
      </c>
      <c r="C417" t="s">
        <v>51574</v>
      </c>
      <c r="D417" t="s">
        <v>51575</v>
      </c>
    </row>
    <row r="418" spans="1:4" hidden="1" x14ac:dyDescent="0.2">
      <c r="A418" t="s">
        <v>51576</v>
      </c>
      <c r="B418">
        <v>1573599061</v>
      </c>
      <c r="C418" t="s">
        <v>51577</v>
      </c>
      <c r="D418" t="s">
        <v>51578</v>
      </c>
    </row>
    <row r="419" spans="1:4" hidden="1" x14ac:dyDescent="0.2">
      <c r="A419" t="s">
        <v>51579</v>
      </c>
      <c r="B419">
        <v>1422041876</v>
      </c>
      <c r="C419" t="s">
        <v>51580</v>
      </c>
      <c r="D419" t="s">
        <v>51581</v>
      </c>
    </row>
    <row r="420" spans="1:4" hidden="1" x14ac:dyDescent="0.2">
      <c r="A420" t="s">
        <v>51582</v>
      </c>
      <c r="B420">
        <v>1551636696</v>
      </c>
      <c r="C420" t="s">
        <v>8768</v>
      </c>
      <c r="D420" t="s">
        <v>51583</v>
      </c>
    </row>
    <row r="421" spans="1:4" hidden="1" x14ac:dyDescent="0.2">
      <c r="A421" t="s">
        <v>51584</v>
      </c>
      <c r="B421">
        <v>1527459681</v>
      </c>
      <c r="C421" t="s">
        <v>36884</v>
      </c>
      <c r="D421" t="s">
        <v>51585</v>
      </c>
    </row>
    <row r="422" spans="1:4" hidden="1" x14ac:dyDescent="0.2">
      <c r="A422" t="s">
        <v>51586</v>
      </c>
      <c r="B422">
        <v>1550501530</v>
      </c>
      <c r="C422" t="s">
        <v>51587</v>
      </c>
      <c r="D422" t="s">
        <v>51588</v>
      </c>
    </row>
    <row r="423" spans="1:4" hidden="1" x14ac:dyDescent="0.2">
      <c r="A423" t="s">
        <v>51589</v>
      </c>
      <c r="B423">
        <v>1458270305</v>
      </c>
      <c r="C423" t="s">
        <v>51590</v>
      </c>
      <c r="D423" t="s">
        <v>51591</v>
      </c>
    </row>
    <row r="424" spans="1:4" hidden="1" x14ac:dyDescent="0.2">
      <c r="A424" t="s">
        <v>51592</v>
      </c>
      <c r="B424">
        <v>1667416568</v>
      </c>
      <c r="C424" t="s">
        <v>51593</v>
      </c>
      <c r="D424" t="s">
        <v>51594</v>
      </c>
    </row>
    <row r="425" spans="1:4" hidden="1" x14ac:dyDescent="0.2">
      <c r="A425" t="s">
        <v>51595</v>
      </c>
      <c r="B425">
        <v>1531688965</v>
      </c>
      <c r="C425" t="s">
        <v>51596</v>
      </c>
      <c r="D425" t="s">
        <v>51597</v>
      </c>
    </row>
    <row r="426" spans="1:4" hidden="1" x14ac:dyDescent="0.2">
      <c r="A426" t="s">
        <v>51598</v>
      </c>
      <c r="B426">
        <v>1444059999</v>
      </c>
      <c r="C426" t="s">
        <v>35298</v>
      </c>
      <c r="D426" t="s">
        <v>51599</v>
      </c>
    </row>
    <row r="427" spans="1:4" hidden="1" x14ac:dyDescent="0.2">
      <c r="A427" t="s">
        <v>51600</v>
      </c>
      <c r="B427">
        <v>1602536208</v>
      </c>
      <c r="C427" t="s">
        <v>51601</v>
      </c>
      <c r="D427" t="s">
        <v>51602</v>
      </c>
    </row>
    <row r="428" spans="1:4" hidden="1" x14ac:dyDescent="0.2">
      <c r="A428" t="s">
        <v>51603</v>
      </c>
      <c r="B428">
        <v>1589992408</v>
      </c>
      <c r="C428" t="s">
        <v>51244</v>
      </c>
      <c r="D428" t="s">
        <v>51604</v>
      </c>
    </row>
    <row r="429" spans="1:4" hidden="1" x14ac:dyDescent="0.2">
      <c r="A429" t="s">
        <v>51605</v>
      </c>
      <c r="B429">
        <v>1314291387</v>
      </c>
      <c r="C429" t="s">
        <v>51606</v>
      </c>
      <c r="D429" t="s">
        <v>51607</v>
      </c>
    </row>
    <row r="430" spans="1:4" hidden="1" x14ac:dyDescent="0.2">
      <c r="A430" t="s">
        <v>51608</v>
      </c>
      <c r="B430">
        <v>1442329364</v>
      </c>
      <c r="C430" t="s">
        <v>51609</v>
      </c>
      <c r="D430" t="s">
        <v>51610</v>
      </c>
    </row>
    <row r="431" spans="1:4" hidden="1" x14ac:dyDescent="0.2">
      <c r="A431" t="s">
        <v>51611</v>
      </c>
      <c r="B431">
        <v>1611737042</v>
      </c>
      <c r="C431" t="s">
        <v>51612</v>
      </c>
      <c r="D431" t="s">
        <v>51613</v>
      </c>
    </row>
    <row r="432" spans="1:4" hidden="1" x14ac:dyDescent="0.2">
      <c r="A432" t="s">
        <v>51614</v>
      </c>
      <c r="B432">
        <v>1302603623</v>
      </c>
      <c r="C432" t="s">
        <v>12392</v>
      </c>
      <c r="D432" t="s">
        <v>51615</v>
      </c>
    </row>
    <row r="433" spans="1:4" hidden="1" x14ac:dyDescent="0.2">
      <c r="A433" t="s">
        <v>51616</v>
      </c>
      <c r="B433">
        <v>1582320733</v>
      </c>
      <c r="C433" t="s">
        <v>51617</v>
      </c>
      <c r="D433" t="s">
        <v>51618</v>
      </c>
    </row>
    <row r="434" spans="1:4" hidden="1" x14ac:dyDescent="0.2">
      <c r="A434" t="s">
        <v>51619</v>
      </c>
      <c r="B434">
        <v>1321572398</v>
      </c>
      <c r="C434" t="s">
        <v>92</v>
      </c>
      <c r="D434" t="s">
        <v>51620</v>
      </c>
    </row>
    <row r="435" spans="1:4" hidden="1" x14ac:dyDescent="0.2">
      <c r="A435" t="s">
        <v>51621</v>
      </c>
      <c r="B435">
        <v>1469198102</v>
      </c>
      <c r="C435" t="s">
        <v>51622</v>
      </c>
      <c r="D435" t="s">
        <v>51623</v>
      </c>
    </row>
    <row r="436" spans="1:4" hidden="1" x14ac:dyDescent="0.2">
      <c r="A436" t="s">
        <v>51624</v>
      </c>
      <c r="B436">
        <v>1635890647</v>
      </c>
      <c r="C436" t="s">
        <v>51625</v>
      </c>
      <c r="D436" t="s">
        <v>51626</v>
      </c>
    </row>
    <row r="437" spans="1:4" hidden="1" x14ac:dyDescent="0.2">
      <c r="A437" t="s">
        <v>51627</v>
      </c>
      <c r="B437">
        <v>1561072369</v>
      </c>
      <c r="C437" t="s">
        <v>51628</v>
      </c>
      <c r="D437" t="s">
        <v>51629</v>
      </c>
    </row>
    <row r="438" spans="1:4" hidden="1" x14ac:dyDescent="0.2">
      <c r="A438" t="s">
        <v>51630</v>
      </c>
      <c r="B438">
        <v>1377316010</v>
      </c>
      <c r="C438" t="s">
        <v>51631</v>
      </c>
      <c r="D438" t="s">
        <v>51632</v>
      </c>
    </row>
    <row r="439" spans="1:4" hidden="1" x14ac:dyDescent="0.2">
      <c r="A439" t="s">
        <v>51633</v>
      </c>
      <c r="B439">
        <v>1321572398</v>
      </c>
      <c r="C439" t="s">
        <v>92</v>
      </c>
      <c r="D439" t="s">
        <v>51634</v>
      </c>
    </row>
    <row r="440" spans="1:4" hidden="1" x14ac:dyDescent="0.2">
      <c r="A440" t="s">
        <v>51635</v>
      </c>
      <c r="B440">
        <v>1578420380</v>
      </c>
      <c r="C440" t="s">
        <v>51636</v>
      </c>
      <c r="D440" t="s">
        <v>51637</v>
      </c>
    </row>
    <row r="441" spans="1:4" hidden="1" x14ac:dyDescent="0.2">
      <c r="A441" t="s">
        <v>51638</v>
      </c>
      <c r="B441">
        <v>1389241938</v>
      </c>
      <c r="C441" t="s">
        <v>51639</v>
      </c>
      <c r="D441" t="s">
        <v>51640</v>
      </c>
    </row>
    <row r="442" spans="1:4" hidden="1" x14ac:dyDescent="0.2">
      <c r="A442" t="s">
        <v>51641</v>
      </c>
      <c r="B442">
        <v>1666186837</v>
      </c>
      <c r="C442" t="s">
        <v>51642</v>
      </c>
      <c r="D442" t="s">
        <v>51643</v>
      </c>
    </row>
    <row r="443" spans="1:4" hidden="1" x14ac:dyDescent="0.2">
      <c r="A443" t="s">
        <v>51644</v>
      </c>
      <c r="B443">
        <v>1622498086</v>
      </c>
      <c r="C443" t="s">
        <v>51645</v>
      </c>
      <c r="D443" t="s">
        <v>51646</v>
      </c>
    </row>
    <row r="444" spans="1:4" hidden="1" x14ac:dyDescent="0.2">
      <c r="A444" t="s">
        <v>51647</v>
      </c>
      <c r="B444">
        <v>1654762760</v>
      </c>
      <c r="C444" t="s">
        <v>51648</v>
      </c>
      <c r="D444" t="s">
        <v>51649</v>
      </c>
    </row>
    <row r="445" spans="1:4" hidden="1" x14ac:dyDescent="0.2">
      <c r="A445" t="s">
        <v>51650</v>
      </c>
      <c r="B445">
        <v>1412411987</v>
      </c>
      <c r="C445" t="s">
        <v>51651</v>
      </c>
      <c r="D445" t="s">
        <v>51652</v>
      </c>
    </row>
    <row r="446" spans="1:4" hidden="1" x14ac:dyDescent="0.2">
      <c r="A446" t="s">
        <v>51653</v>
      </c>
      <c r="B446">
        <v>1666186837</v>
      </c>
      <c r="C446" t="s">
        <v>51642</v>
      </c>
      <c r="D446" t="s">
        <v>51654</v>
      </c>
    </row>
    <row r="447" spans="1:4" hidden="1" x14ac:dyDescent="0.2">
      <c r="A447" t="s">
        <v>51655</v>
      </c>
      <c r="B447">
        <v>1658443847</v>
      </c>
      <c r="C447" t="s">
        <v>51656</v>
      </c>
      <c r="D447" t="s">
        <v>51657</v>
      </c>
    </row>
    <row r="448" spans="1:4" hidden="1" x14ac:dyDescent="0.2">
      <c r="A448" t="s">
        <v>51658</v>
      </c>
      <c r="B448">
        <v>1373147465</v>
      </c>
      <c r="C448" t="s">
        <v>51659</v>
      </c>
      <c r="D448" t="s">
        <v>51660</v>
      </c>
    </row>
    <row r="449" spans="1:4" hidden="1" x14ac:dyDescent="0.2">
      <c r="A449" t="s">
        <v>51661</v>
      </c>
      <c r="B449">
        <v>1313220864</v>
      </c>
      <c r="C449" t="s">
        <v>51662</v>
      </c>
      <c r="D449" t="s">
        <v>51663</v>
      </c>
    </row>
    <row r="450" spans="1:4" hidden="1" x14ac:dyDescent="0.2">
      <c r="A450" t="s">
        <v>51664</v>
      </c>
      <c r="B450">
        <v>1507466170</v>
      </c>
      <c r="C450" t="s">
        <v>51665</v>
      </c>
      <c r="D450" t="s">
        <v>51666</v>
      </c>
    </row>
    <row r="451" spans="1:4" hidden="1" x14ac:dyDescent="0.2">
      <c r="A451" t="s">
        <v>51667</v>
      </c>
      <c r="B451">
        <v>1423465705</v>
      </c>
      <c r="C451" t="s">
        <v>563</v>
      </c>
      <c r="D451" t="s">
        <v>51668</v>
      </c>
    </row>
    <row r="452" spans="1:4" hidden="1" x14ac:dyDescent="0.2">
      <c r="A452" t="s">
        <v>51669</v>
      </c>
      <c r="B452">
        <v>1423465705</v>
      </c>
      <c r="C452" t="s">
        <v>563</v>
      </c>
      <c r="D452" t="s">
        <v>51670</v>
      </c>
    </row>
    <row r="453" spans="1:4" hidden="1" x14ac:dyDescent="0.2">
      <c r="A453" t="s">
        <v>51671</v>
      </c>
      <c r="B453">
        <v>1405369211</v>
      </c>
      <c r="C453" t="s">
        <v>51672</v>
      </c>
      <c r="D453" t="s">
        <v>51673</v>
      </c>
    </row>
    <row r="454" spans="1:4" hidden="1" x14ac:dyDescent="0.2">
      <c r="A454" t="s">
        <v>51674</v>
      </c>
      <c r="B454">
        <v>1422564568</v>
      </c>
      <c r="C454" t="s">
        <v>51675</v>
      </c>
      <c r="D454" t="s">
        <v>51676</v>
      </c>
    </row>
    <row r="455" spans="1:4" hidden="1" x14ac:dyDescent="0.2">
      <c r="A455" t="s">
        <v>51677</v>
      </c>
      <c r="B455">
        <v>1471136632</v>
      </c>
      <c r="C455" t="s">
        <v>51678</v>
      </c>
      <c r="D455" t="s">
        <v>51679</v>
      </c>
    </row>
    <row r="456" spans="1:4" hidden="1" x14ac:dyDescent="0.2">
      <c r="A456" t="s">
        <v>51680</v>
      </c>
      <c r="B456">
        <v>1551636696</v>
      </c>
      <c r="C456" t="s">
        <v>8768</v>
      </c>
      <c r="D456" t="s">
        <v>51681</v>
      </c>
    </row>
    <row r="457" spans="1:4" hidden="1" x14ac:dyDescent="0.2">
      <c r="A457" t="s">
        <v>51682</v>
      </c>
      <c r="B457">
        <v>1372017637</v>
      </c>
      <c r="C457" t="s">
        <v>51683</v>
      </c>
      <c r="D457" t="s">
        <v>51684</v>
      </c>
    </row>
    <row r="458" spans="1:4" hidden="1" x14ac:dyDescent="0.2">
      <c r="A458" t="s">
        <v>51685</v>
      </c>
      <c r="B458">
        <v>1666687905</v>
      </c>
      <c r="C458" t="s">
        <v>37041</v>
      </c>
      <c r="D458" t="s">
        <v>51686</v>
      </c>
    </row>
    <row r="459" spans="1:4" hidden="1" x14ac:dyDescent="0.2">
      <c r="A459" t="s">
        <v>51687</v>
      </c>
      <c r="B459">
        <v>1231530781</v>
      </c>
      <c r="C459" t="s">
        <v>35532</v>
      </c>
      <c r="D459" t="s">
        <v>51688</v>
      </c>
    </row>
    <row r="460" spans="1:4" hidden="1" x14ac:dyDescent="0.2">
      <c r="A460" t="s">
        <v>14047</v>
      </c>
      <c r="B460">
        <v>1374733118</v>
      </c>
      <c r="C460" t="s">
        <v>115</v>
      </c>
      <c r="D460" t="s">
        <v>262</v>
      </c>
    </row>
    <row r="461" spans="1:4" hidden="1" x14ac:dyDescent="0.2">
      <c r="A461" t="s">
        <v>51689</v>
      </c>
      <c r="B461">
        <v>1306727407</v>
      </c>
      <c r="C461" t="s">
        <v>51690</v>
      </c>
      <c r="D461" t="s">
        <v>51691</v>
      </c>
    </row>
    <row r="462" spans="1:4" hidden="1" x14ac:dyDescent="0.2">
      <c r="A462" t="s">
        <v>51692</v>
      </c>
      <c r="B462">
        <v>1630458414</v>
      </c>
      <c r="C462" t="s">
        <v>51693</v>
      </c>
      <c r="D462" t="s">
        <v>51694</v>
      </c>
    </row>
    <row r="463" spans="1:4" hidden="1" x14ac:dyDescent="0.2">
      <c r="A463" t="s">
        <v>51695</v>
      </c>
      <c r="B463">
        <v>1573674561</v>
      </c>
      <c r="C463" t="s">
        <v>51696</v>
      </c>
      <c r="D463" t="s">
        <v>51697</v>
      </c>
    </row>
    <row r="464" spans="1:4" hidden="1" x14ac:dyDescent="0.2">
      <c r="A464" t="s">
        <v>51698</v>
      </c>
      <c r="B464">
        <v>1620793738</v>
      </c>
      <c r="C464" t="s">
        <v>51699</v>
      </c>
      <c r="D464" t="s">
        <v>51700</v>
      </c>
    </row>
    <row r="465" spans="1:4" hidden="1" x14ac:dyDescent="0.2">
      <c r="A465" t="s">
        <v>51701</v>
      </c>
      <c r="B465">
        <v>1601398972</v>
      </c>
      <c r="C465" t="s">
        <v>51702</v>
      </c>
      <c r="D465" t="s">
        <v>51703</v>
      </c>
    </row>
    <row r="466" spans="1:4" hidden="1" x14ac:dyDescent="0.2">
      <c r="A466" t="s">
        <v>51704</v>
      </c>
      <c r="B466">
        <v>1507466170</v>
      </c>
      <c r="C466" t="s">
        <v>51665</v>
      </c>
      <c r="D466" t="s">
        <v>51705</v>
      </c>
    </row>
    <row r="467" spans="1:4" hidden="1" x14ac:dyDescent="0.2">
      <c r="A467" t="s">
        <v>51706</v>
      </c>
      <c r="B467">
        <v>1470523473</v>
      </c>
      <c r="C467" t="s">
        <v>51346</v>
      </c>
      <c r="D467" t="s">
        <v>51707</v>
      </c>
    </row>
    <row r="468" spans="1:4" hidden="1" x14ac:dyDescent="0.2">
      <c r="A468" t="s">
        <v>51708</v>
      </c>
      <c r="B468">
        <v>1418056173</v>
      </c>
      <c r="C468" t="s">
        <v>51709</v>
      </c>
      <c r="D468" t="s">
        <v>51710</v>
      </c>
    </row>
    <row r="469" spans="1:4" hidden="1" x14ac:dyDescent="0.2">
      <c r="A469" t="s">
        <v>51711</v>
      </c>
      <c r="B469">
        <v>1365403671</v>
      </c>
      <c r="C469" t="s">
        <v>51712</v>
      </c>
      <c r="D469" t="s">
        <v>51713</v>
      </c>
    </row>
    <row r="470" spans="1:4" hidden="1" x14ac:dyDescent="0.2">
      <c r="A470" t="s">
        <v>51714</v>
      </c>
      <c r="B470">
        <v>1528217750</v>
      </c>
      <c r="C470" t="s">
        <v>51715</v>
      </c>
      <c r="D470" t="s">
        <v>51716</v>
      </c>
    </row>
    <row r="471" spans="1:4" hidden="1" x14ac:dyDescent="0.2">
      <c r="A471" t="s">
        <v>51717</v>
      </c>
      <c r="B471">
        <v>0</v>
      </c>
      <c r="C471" t="s">
        <v>344</v>
      </c>
      <c r="D471" t="s">
        <v>344</v>
      </c>
    </row>
    <row r="472" spans="1:4" hidden="1" x14ac:dyDescent="0.2">
      <c r="A472" t="s">
        <v>51718</v>
      </c>
      <c r="B472">
        <v>1665607486</v>
      </c>
      <c r="C472" t="s">
        <v>51719</v>
      </c>
      <c r="D472" t="s">
        <v>51720</v>
      </c>
    </row>
    <row r="473" spans="1:4" hidden="1" x14ac:dyDescent="0.2">
      <c r="A473" t="s">
        <v>51721</v>
      </c>
      <c r="B473">
        <v>1656191214</v>
      </c>
      <c r="C473" t="s">
        <v>51722</v>
      </c>
      <c r="D473" t="s">
        <v>51723</v>
      </c>
    </row>
    <row r="474" spans="1:4" hidden="1" x14ac:dyDescent="0.2">
      <c r="A474" t="s">
        <v>51724</v>
      </c>
      <c r="B474">
        <v>1527545914</v>
      </c>
      <c r="C474" t="s">
        <v>51725</v>
      </c>
      <c r="D474" t="s">
        <v>51726</v>
      </c>
    </row>
    <row r="475" spans="1:4" hidden="1" x14ac:dyDescent="0.2">
      <c r="A475" t="s">
        <v>51727</v>
      </c>
      <c r="B475">
        <v>1644361319</v>
      </c>
      <c r="C475" t="s">
        <v>51728</v>
      </c>
      <c r="D475" t="s">
        <v>51729</v>
      </c>
    </row>
    <row r="476" spans="1:4" hidden="1" x14ac:dyDescent="0.2">
      <c r="A476" t="s">
        <v>51730</v>
      </c>
      <c r="B476">
        <v>1466188416</v>
      </c>
      <c r="C476" t="s">
        <v>51731</v>
      </c>
      <c r="D476" t="s">
        <v>51732</v>
      </c>
    </row>
    <row r="477" spans="1:4" hidden="1" x14ac:dyDescent="0.2">
      <c r="A477" t="s">
        <v>51733</v>
      </c>
      <c r="B477">
        <v>1439306503</v>
      </c>
      <c r="C477" t="s">
        <v>51734</v>
      </c>
      <c r="D477" t="s">
        <v>51735</v>
      </c>
    </row>
    <row r="478" spans="1:4" hidden="1" x14ac:dyDescent="0.2">
      <c r="A478" t="s">
        <v>51736</v>
      </c>
      <c r="B478">
        <v>1531850351</v>
      </c>
      <c r="C478" t="s">
        <v>51737</v>
      </c>
      <c r="D478" t="s">
        <v>51738</v>
      </c>
    </row>
    <row r="479" spans="1:4" hidden="1" x14ac:dyDescent="0.2">
      <c r="A479" t="s">
        <v>51739</v>
      </c>
      <c r="B479">
        <v>1559062353</v>
      </c>
      <c r="C479" t="s">
        <v>51740</v>
      </c>
      <c r="D479" t="s">
        <v>51741</v>
      </c>
    </row>
    <row r="480" spans="1:4" hidden="1" x14ac:dyDescent="0.2">
      <c r="A480" t="s">
        <v>51742</v>
      </c>
      <c r="B480">
        <v>1393118861</v>
      </c>
      <c r="C480" t="s">
        <v>51743</v>
      </c>
      <c r="D480" t="s">
        <v>51744</v>
      </c>
    </row>
    <row r="481" spans="1:4" hidden="1" x14ac:dyDescent="0.2">
      <c r="A481" t="s">
        <v>51745</v>
      </c>
      <c r="B481">
        <v>1495525530</v>
      </c>
      <c r="C481" t="s">
        <v>51746</v>
      </c>
      <c r="D481" t="s">
        <v>51747</v>
      </c>
    </row>
    <row r="482" spans="1:4" hidden="1" x14ac:dyDescent="0.2">
      <c r="A482" t="s">
        <v>51748</v>
      </c>
      <c r="B482">
        <v>1329148944</v>
      </c>
      <c r="C482" t="s">
        <v>51749</v>
      </c>
      <c r="D482" t="s">
        <v>51750</v>
      </c>
    </row>
    <row r="483" spans="1:4" hidden="1" x14ac:dyDescent="0.2">
      <c r="A483" t="s">
        <v>51751</v>
      </c>
      <c r="B483">
        <v>1499457169</v>
      </c>
      <c r="C483" t="s">
        <v>51752</v>
      </c>
      <c r="D483" t="s">
        <v>51753</v>
      </c>
    </row>
    <row r="484" spans="1:4" hidden="1" x14ac:dyDescent="0.2">
      <c r="A484" t="s">
        <v>51754</v>
      </c>
      <c r="B484">
        <v>1342873438</v>
      </c>
      <c r="C484" t="s">
        <v>51755</v>
      </c>
      <c r="D484" t="s">
        <v>51756</v>
      </c>
    </row>
    <row r="485" spans="1:4" hidden="1" x14ac:dyDescent="0.2">
      <c r="A485" t="s">
        <v>51757</v>
      </c>
      <c r="B485">
        <v>1358914095</v>
      </c>
      <c r="C485" t="s">
        <v>51758</v>
      </c>
      <c r="D485" t="s">
        <v>51759</v>
      </c>
    </row>
    <row r="486" spans="1:4" hidden="1" x14ac:dyDescent="0.2">
      <c r="A486" t="s">
        <v>51760</v>
      </c>
      <c r="B486">
        <v>1649555103</v>
      </c>
      <c r="C486" t="s">
        <v>51761</v>
      </c>
      <c r="D486" t="s">
        <v>51762</v>
      </c>
    </row>
    <row r="487" spans="1:4" hidden="1" x14ac:dyDescent="0.2">
      <c r="A487" t="s">
        <v>51763</v>
      </c>
      <c r="B487">
        <v>1596636907</v>
      </c>
      <c r="C487" t="s">
        <v>51764</v>
      </c>
      <c r="D487" t="s">
        <v>51765</v>
      </c>
    </row>
    <row r="488" spans="1:4" hidden="1" x14ac:dyDescent="0.2">
      <c r="A488" t="s">
        <v>51766</v>
      </c>
      <c r="B488">
        <v>1464811916</v>
      </c>
      <c r="C488" t="s">
        <v>51767</v>
      </c>
      <c r="D488" t="s">
        <v>51768</v>
      </c>
    </row>
    <row r="489" spans="1:4" hidden="1" x14ac:dyDescent="0.2">
      <c r="A489" t="s">
        <v>51769</v>
      </c>
      <c r="B489">
        <v>1340352673</v>
      </c>
      <c r="C489" t="s">
        <v>51770</v>
      </c>
      <c r="D489" t="s">
        <v>51771</v>
      </c>
    </row>
    <row r="490" spans="1:4" hidden="1" x14ac:dyDescent="0.2">
      <c r="A490" t="s">
        <v>51772</v>
      </c>
      <c r="B490">
        <v>1670177887</v>
      </c>
      <c r="C490" t="s">
        <v>51773</v>
      </c>
      <c r="D490" t="s">
        <v>51774</v>
      </c>
    </row>
    <row r="491" spans="1:4" hidden="1" x14ac:dyDescent="0.2">
      <c r="A491" t="s">
        <v>51775</v>
      </c>
      <c r="B491">
        <v>1649326846</v>
      </c>
      <c r="C491" t="s">
        <v>51776</v>
      </c>
      <c r="D491" t="s">
        <v>51777</v>
      </c>
    </row>
    <row r="492" spans="1:4" hidden="1" x14ac:dyDescent="0.2">
      <c r="A492" t="s">
        <v>51778</v>
      </c>
      <c r="B492">
        <v>1636366964</v>
      </c>
      <c r="C492" t="s">
        <v>51779</v>
      </c>
      <c r="D492" t="s">
        <v>51780</v>
      </c>
    </row>
    <row r="493" spans="1:4" hidden="1" x14ac:dyDescent="0.2">
      <c r="A493" t="s">
        <v>51781</v>
      </c>
      <c r="B493">
        <v>1481753791</v>
      </c>
      <c r="C493" t="s">
        <v>722</v>
      </c>
      <c r="D493" t="s">
        <v>51782</v>
      </c>
    </row>
    <row r="494" spans="1:4" hidden="1" x14ac:dyDescent="0.2">
      <c r="A494" t="s">
        <v>51783</v>
      </c>
      <c r="B494">
        <v>1552405420</v>
      </c>
      <c r="C494" t="s">
        <v>38122</v>
      </c>
      <c r="D494" t="s">
        <v>51784</v>
      </c>
    </row>
    <row r="495" spans="1:4" hidden="1" x14ac:dyDescent="0.2">
      <c r="A495" t="s">
        <v>51785</v>
      </c>
      <c r="B495">
        <v>1595679501</v>
      </c>
      <c r="C495" t="s">
        <v>1801</v>
      </c>
      <c r="D495" t="s">
        <v>51786</v>
      </c>
    </row>
    <row r="496" spans="1:4" hidden="1" x14ac:dyDescent="0.2">
      <c r="A496" t="s">
        <v>51787</v>
      </c>
      <c r="B496">
        <v>1369510661</v>
      </c>
      <c r="C496" t="s">
        <v>3592</v>
      </c>
      <c r="D496" t="s">
        <v>51788</v>
      </c>
    </row>
    <row r="497" spans="1:4" hidden="1" x14ac:dyDescent="0.2">
      <c r="A497" t="s">
        <v>51789</v>
      </c>
      <c r="B497">
        <v>1580793519</v>
      </c>
      <c r="C497" t="s">
        <v>51790</v>
      </c>
      <c r="D497" t="s">
        <v>51791</v>
      </c>
    </row>
    <row r="498" spans="1:4" hidden="1" x14ac:dyDescent="0.2">
      <c r="A498" t="s">
        <v>51792</v>
      </c>
      <c r="B498">
        <v>1369510661</v>
      </c>
      <c r="C498" t="s">
        <v>3592</v>
      </c>
      <c r="D498" t="s">
        <v>51793</v>
      </c>
    </row>
    <row r="499" spans="1:4" hidden="1" x14ac:dyDescent="0.2">
      <c r="A499" t="s">
        <v>51794</v>
      </c>
      <c r="B499">
        <v>1627779287</v>
      </c>
      <c r="C499" t="s">
        <v>51795</v>
      </c>
      <c r="D499" t="s">
        <v>51796</v>
      </c>
    </row>
    <row r="500" spans="1:4" hidden="1" x14ac:dyDescent="0.2">
      <c r="A500" t="s">
        <v>51797</v>
      </c>
      <c r="B500">
        <v>1542614463</v>
      </c>
      <c r="C500" t="s">
        <v>51798</v>
      </c>
      <c r="D500" t="s">
        <v>51799</v>
      </c>
    </row>
    <row r="501" spans="1:4" hidden="1" x14ac:dyDescent="0.2">
      <c r="A501" t="s">
        <v>51800</v>
      </c>
      <c r="B501">
        <v>1453131618</v>
      </c>
      <c r="C501" t="s">
        <v>51801</v>
      </c>
      <c r="D501" t="s">
        <v>51802</v>
      </c>
    </row>
    <row r="502" spans="1:4" hidden="1" x14ac:dyDescent="0.2">
      <c r="A502" t="s">
        <v>51803</v>
      </c>
      <c r="B502">
        <v>1596421103</v>
      </c>
      <c r="C502" t="s">
        <v>51804</v>
      </c>
      <c r="D502" t="s">
        <v>51805</v>
      </c>
    </row>
    <row r="503" spans="1:4" hidden="1" x14ac:dyDescent="0.2">
      <c r="A503" t="s">
        <v>51806</v>
      </c>
      <c r="B503">
        <v>1291360464</v>
      </c>
      <c r="C503" t="s">
        <v>51807</v>
      </c>
      <c r="D503" t="s">
        <v>51808</v>
      </c>
    </row>
    <row r="504" spans="1:4" hidden="1" x14ac:dyDescent="0.2">
      <c r="A504" t="s">
        <v>51809</v>
      </c>
      <c r="B504">
        <v>1662006061</v>
      </c>
      <c r="C504" t="s">
        <v>51810</v>
      </c>
      <c r="D504" t="s">
        <v>51811</v>
      </c>
    </row>
    <row r="505" spans="1:4" hidden="1" x14ac:dyDescent="0.2">
      <c r="A505" t="s">
        <v>51812</v>
      </c>
      <c r="B505">
        <v>1593213472</v>
      </c>
      <c r="C505" t="s">
        <v>51813</v>
      </c>
      <c r="D505" t="s">
        <v>51814</v>
      </c>
    </row>
    <row r="506" spans="1:4" hidden="1" x14ac:dyDescent="0.2">
      <c r="A506" t="s">
        <v>51815</v>
      </c>
      <c r="B506">
        <v>1616889466</v>
      </c>
      <c r="C506" t="s">
        <v>33592</v>
      </c>
      <c r="D506" t="s">
        <v>51816</v>
      </c>
    </row>
    <row r="507" spans="1:4" hidden="1" x14ac:dyDescent="0.2">
      <c r="A507" t="s">
        <v>51817</v>
      </c>
      <c r="B507">
        <v>1670100682</v>
      </c>
      <c r="C507" t="s">
        <v>51818</v>
      </c>
      <c r="D507" t="s">
        <v>51819</v>
      </c>
    </row>
    <row r="508" spans="1:4" hidden="1" x14ac:dyDescent="0.2">
      <c r="A508" t="s">
        <v>14076</v>
      </c>
      <c r="B508">
        <v>1507683927</v>
      </c>
      <c r="C508" t="s">
        <v>334</v>
      </c>
      <c r="D508" t="s">
        <v>335</v>
      </c>
    </row>
    <row r="509" spans="1:4" hidden="1" x14ac:dyDescent="0.2">
      <c r="A509" t="s">
        <v>51820</v>
      </c>
      <c r="B509">
        <v>1369265081</v>
      </c>
      <c r="C509" t="s">
        <v>51821</v>
      </c>
      <c r="D509" t="s">
        <v>51822</v>
      </c>
    </row>
    <row r="510" spans="1:4" hidden="1" x14ac:dyDescent="0.2">
      <c r="A510" t="s">
        <v>51823</v>
      </c>
      <c r="B510">
        <v>1380683257</v>
      </c>
      <c r="C510" t="s">
        <v>51824</v>
      </c>
      <c r="D510" t="s">
        <v>51825</v>
      </c>
    </row>
    <row r="511" spans="1:4" hidden="1" x14ac:dyDescent="0.2">
      <c r="A511" t="s">
        <v>51826</v>
      </c>
      <c r="B511">
        <v>1644072627</v>
      </c>
      <c r="C511" t="s">
        <v>51827</v>
      </c>
      <c r="D511" t="s">
        <v>51828</v>
      </c>
    </row>
    <row r="512" spans="1:4" hidden="1" x14ac:dyDescent="0.2">
      <c r="A512" t="s">
        <v>51829</v>
      </c>
      <c r="B512">
        <v>1559064070</v>
      </c>
      <c r="C512" t="s">
        <v>51830</v>
      </c>
      <c r="D512" t="s">
        <v>51831</v>
      </c>
    </row>
    <row r="513" spans="1:4" hidden="1" x14ac:dyDescent="0.2">
      <c r="A513" t="s">
        <v>51832</v>
      </c>
      <c r="B513">
        <v>1423465705</v>
      </c>
      <c r="C513" t="s">
        <v>563</v>
      </c>
      <c r="D513" t="s">
        <v>51833</v>
      </c>
    </row>
    <row r="514" spans="1:4" hidden="1" x14ac:dyDescent="0.2">
      <c r="A514" t="s">
        <v>51834</v>
      </c>
      <c r="B514">
        <v>1305106741</v>
      </c>
      <c r="C514" t="s">
        <v>51835</v>
      </c>
      <c r="D514" t="s">
        <v>51836</v>
      </c>
    </row>
    <row r="515" spans="1:4" hidden="1" x14ac:dyDescent="0.2">
      <c r="A515" t="s">
        <v>51837</v>
      </c>
      <c r="B515">
        <v>1517358674</v>
      </c>
      <c r="C515" t="s">
        <v>51838</v>
      </c>
      <c r="D515" t="s">
        <v>51839</v>
      </c>
    </row>
    <row r="516" spans="1:4" hidden="1" x14ac:dyDescent="0.2">
      <c r="A516" t="s">
        <v>340</v>
      </c>
      <c r="B516">
        <v>1614660357</v>
      </c>
      <c r="C516" t="s">
        <v>341</v>
      </c>
      <c r="D516" t="s">
        <v>342</v>
      </c>
    </row>
    <row r="517" spans="1:4" hidden="1" x14ac:dyDescent="0.2">
      <c r="A517" t="s">
        <v>51840</v>
      </c>
      <c r="B517">
        <v>1664580814</v>
      </c>
      <c r="C517" t="s">
        <v>51841</v>
      </c>
      <c r="D517" t="s">
        <v>51842</v>
      </c>
    </row>
    <row r="518" spans="1:4" hidden="1" x14ac:dyDescent="0.2">
      <c r="A518" t="s">
        <v>51843</v>
      </c>
      <c r="B518">
        <v>1133586000</v>
      </c>
      <c r="C518" t="s">
        <v>51844</v>
      </c>
      <c r="D518" t="s">
        <v>51845</v>
      </c>
    </row>
    <row r="519" spans="1:4" hidden="1" x14ac:dyDescent="0.2">
      <c r="A519" t="s">
        <v>51846</v>
      </c>
      <c r="B519">
        <v>1593800552</v>
      </c>
      <c r="C519" t="s">
        <v>51847</v>
      </c>
      <c r="D519" t="s">
        <v>51848</v>
      </c>
    </row>
    <row r="520" spans="1:4" hidden="1" x14ac:dyDescent="0.2">
      <c r="A520" t="s">
        <v>51849</v>
      </c>
      <c r="B520">
        <v>1393598622</v>
      </c>
      <c r="C520" t="s">
        <v>51850</v>
      </c>
      <c r="D520" t="s">
        <v>51851</v>
      </c>
    </row>
    <row r="521" spans="1:4" hidden="1" x14ac:dyDescent="0.2">
      <c r="A521" t="s">
        <v>51852</v>
      </c>
      <c r="B521">
        <v>1321208337</v>
      </c>
      <c r="C521" t="s">
        <v>51853</v>
      </c>
      <c r="D521" t="s">
        <v>51854</v>
      </c>
    </row>
    <row r="522" spans="1:4" hidden="1" x14ac:dyDescent="0.2">
      <c r="A522" t="s">
        <v>51855</v>
      </c>
      <c r="B522">
        <v>1500581746</v>
      </c>
      <c r="C522" t="s">
        <v>51856</v>
      </c>
      <c r="D522" t="s">
        <v>51857</v>
      </c>
    </row>
    <row r="523" spans="1:4" hidden="1" x14ac:dyDescent="0.2">
      <c r="A523" t="s">
        <v>51858</v>
      </c>
      <c r="B523">
        <v>1306743696</v>
      </c>
      <c r="C523" t="s">
        <v>51859</v>
      </c>
      <c r="D523" t="s">
        <v>51860</v>
      </c>
    </row>
    <row r="524" spans="1:4" hidden="1" x14ac:dyDescent="0.2">
      <c r="A524" t="s">
        <v>51861</v>
      </c>
      <c r="B524">
        <v>1516227133</v>
      </c>
      <c r="C524" t="s">
        <v>51862</v>
      </c>
      <c r="D524" t="s">
        <v>51863</v>
      </c>
    </row>
    <row r="525" spans="1:4" hidden="1" x14ac:dyDescent="0.2">
      <c r="A525" t="s">
        <v>51864</v>
      </c>
      <c r="B525">
        <v>1582320733</v>
      </c>
      <c r="C525" t="s">
        <v>51617</v>
      </c>
      <c r="D525" t="s">
        <v>51865</v>
      </c>
    </row>
    <row r="526" spans="1:4" hidden="1" x14ac:dyDescent="0.2">
      <c r="A526" t="s">
        <v>51866</v>
      </c>
      <c r="B526">
        <v>1650639509</v>
      </c>
      <c r="C526" t="s">
        <v>51867</v>
      </c>
      <c r="D526" t="s">
        <v>51868</v>
      </c>
    </row>
    <row r="527" spans="1:4" hidden="1" x14ac:dyDescent="0.2">
      <c r="A527" t="s">
        <v>51869</v>
      </c>
      <c r="B527">
        <v>1388635682</v>
      </c>
      <c r="C527" t="s">
        <v>50642</v>
      </c>
      <c r="D527" t="s">
        <v>51870</v>
      </c>
    </row>
    <row r="528" spans="1:4" hidden="1" x14ac:dyDescent="0.2">
      <c r="A528" t="s">
        <v>51871</v>
      </c>
      <c r="B528">
        <v>1655826921</v>
      </c>
      <c r="C528" t="s">
        <v>51872</v>
      </c>
      <c r="D528" t="s">
        <v>51873</v>
      </c>
    </row>
    <row r="529" spans="1:4" hidden="1" x14ac:dyDescent="0.2">
      <c r="A529" t="s">
        <v>51874</v>
      </c>
      <c r="B529">
        <v>1585858116</v>
      </c>
      <c r="C529" t="s">
        <v>5482</v>
      </c>
      <c r="D529" t="s">
        <v>51875</v>
      </c>
    </row>
    <row r="530" spans="1:4" hidden="1" x14ac:dyDescent="0.2">
      <c r="A530" t="s">
        <v>51876</v>
      </c>
      <c r="B530">
        <v>1426692240</v>
      </c>
      <c r="C530" t="s">
        <v>51877</v>
      </c>
      <c r="D530" t="s">
        <v>51878</v>
      </c>
    </row>
    <row r="531" spans="1:4" hidden="1" x14ac:dyDescent="0.2">
      <c r="A531" t="s">
        <v>51879</v>
      </c>
      <c r="B531">
        <v>1532101891</v>
      </c>
      <c r="C531" t="s">
        <v>51880</v>
      </c>
      <c r="D531" t="s">
        <v>51881</v>
      </c>
    </row>
    <row r="532" spans="1:4" hidden="1" x14ac:dyDescent="0.2">
      <c r="A532" t="s">
        <v>51882</v>
      </c>
      <c r="B532">
        <v>1661979387</v>
      </c>
      <c r="C532" t="s">
        <v>51883</v>
      </c>
      <c r="D532" t="s">
        <v>51884</v>
      </c>
    </row>
    <row r="533" spans="1:4" hidden="1" x14ac:dyDescent="0.2">
      <c r="A533" t="s">
        <v>51885</v>
      </c>
      <c r="B533">
        <v>0</v>
      </c>
      <c r="C533" t="s">
        <v>344</v>
      </c>
      <c r="D533" t="s">
        <v>344</v>
      </c>
    </row>
    <row r="534" spans="1:4" hidden="1" x14ac:dyDescent="0.2">
      <c r="A534" t="s">
        <v>51886</v>
      </c>
      <c r="B534">
        <v>1530997554</v>
      </c>
      <c r="C534" t="s">
        <v>51887</v>
      </c>
      <c r="D534" t="s">
        <v>51888</v>
      </c>
    </row>
    <row r="535" spans="1:4" hidden="1" x14ac:dyDescent="0.2">
      <c r="A535" t="s">
        <v>51889</v>
      </c>
      <c r="B535">
        <v>1573481875</v>
      </c>
      <c r="C535" t="s">
        <v>51890</v>
      </c>
      <c r="D535" t="s">
        <v>51891</v>
      </c>
    </row>
    <row r="536" spans="1:4" hidden="1" x14ac:dyDescent="0.2">
      <c r="A536" t="s">
        <v>51892</v>
      </c>
      <c r="B536">
        <v>1373860386</v>
      </c>
      <c r="C536" t="s">
        <v>51893</v>
      </c>
      <c r="D536" t="s">
        <v>51894</v>
      </c>
    </row>
    <row r="537" spans="1:4" hidden="1" x14ac:dyDescent="0.2">
      <c r="A537" t="s">
        <v>51895</v>
      </c>
      <c r="B537">
        <v>1595188251</v>
      </c>
      <c r="C537" t="s">
        <v>51896</v>
      </c>
      <c r="D537" t="s">
        <v>51897</v>
      </c>
    </row>
    <row r="538" spans="1:4" hidden="1" x14ac:dyDescent="0.2">
      <c r="A538" t="s">
        <v>51898</v>
      </c>
      <c r="B538">
        <v>1568289975</v>
      </c>
      <c r="C538" t="s">
        <v>51899</v>
      </c>
      <c r="D538" t="s">
        <v>51900</v>
      </c>
    </row>
    <row r="539" spans="1:4" hidden="1" x14ac:dyDescent="0.2">
      <c r="A539" t="s">
        <v>51901</v>
      </c>
      <c r="B539">
        <v>1310259055</v>
      </c>
      <c r="C539" t="s">
        <v>51902</v>
      </c>
      <c r="D539" t="s">
        <v>51903</v>
      </c>
    </row>
    <row r="540" spans="1:4" hidden="1" x14ac:dyDescent="0.2">
      <c r="A540" t="s">
        <v>51904</v>
      </c>
      <c r="B540">
        <v>1503873077</v>
      </c>
      <c r="C540" t="s">
        <v>51905</v>
      </c>
      <c r="D540" t="s">
        <v>51906</v>
      </c>
    </row>
    <row r="541" spans="1:4" hidden="1" x14ac:dyDescent="0.2">
      <c r="A541" t="s">
        <v>51907</v>
      </c>
      <c r="B541">
        <v>1643606130</v>
      </c>
      <c r="C541" t="s">
        <v>51908</v>
      </c>
      <c r="D541" t="s">
        <v>51909</v>
      </c>
    </row>
    <row r="542" spans="1:4" hidden="1" x14ac:dyDescent="0.2">
      <c r="A542" t="s">
        <v>51910</v>
      </c>
      <c r="B542">
        <v>1412788594</v>
      </c>
      <c r="C542" t="s">
        <v>51911</v>
      </c>
      <c r="D542" t="s">
        <v>51912</v>
      </c>
    </row>
    <row r="543" spans="1:4" hidden="1" x14ac:dyDescent="0.2">
      <c r="A543" t="s">
        <v>51913</v>
      </c>
      <c r="B543">
        <v>1512843676</v>
      </c>
      <c r="C543" t="s">
        <v>51914</v>
      </c>
      <c r="D543" t="s">
        <v>51915</v>
      </c>
    </row>
    <row r="544" spans="1:4" hidden="1" x14ac:dyDescent="0.2">
      <c r="A544" t="s">
        <v>51916</v>
      </c>
      <c r="B544">
        <v>1251503881</v>
      </c>
      <c r="C544" t="s">
        <v>51917</v>
      </c>
      <c r="D544" t="s">
        <v>51918</v>
      </c>
    </row>
    <row r="545" spans="1:4" hidden="1" x14ac:dyDescent="0.2">
      <c r="A545" t="s">
        <v>51919</v>
      </c>
      <c r="B545">
        <v>1593853603</v>
      </c>
      <c r="C545" t="s">
        <v>51920</v>
      </c>
      <c r="D545" t="s">
        <v>51921</v>
      </c>
    </row>
    <row r="546" spans="1:4" hidden="1" x14ac:dyDescent="0.2">
      <c r="A546" t="s">
        <v>51922</v>
      </c>
      <c r="B546">
        <v>1505677858</v>
      </c>
      <c r="C546" t="s">
        <v>51923</v>
      </c>
      <c r="D546" t="s">
        <v>51924</v>
      </c>
    </row>
    <row r="547" spans="1:4" hidden="1" x14ac:dyDescent="0.2">
      <c r="A547" t="s">
        <v>51925</v>
      </c>
      <c r="B547">
        <v>1565067097</v>
      </c>
      <c r="C547" t="s">
        <v>51926</v>
      </c>
      <c r="D547" t="s">
        <v>51927</v>
      </c>
    </row>
    <row r="548" spans="1:4" hidden="1" x14ac:dyDescent="0.2">
      <c r="A548" t="s">
        <v>51928</v>
      </c>
      <c r="B548">
        <v>1598283348</v>
      </c>
      <c r="C548" t="s">
        <v>51929</v>
      </c>
      <c r="D548" t="s">
        <v>51930</v>
      </c>
    </row>
    <row r="549" spans="1:4" hidden="1" x14ac:dyDescent="0.2">
      <c r="A549" t="s">
        <v>51931</v>
      </c>
      <c r="B549">
        <v>1385550669</v>
      </c>
      <c r="C549" t="s">
        <v>1702</v>
      </c>
      <c r="D549" t="s">
        <v>51932</v>
      </c>
    </row>
    <row r="550" spans="1:4" hidden="1" x14ac:dyDescent="0.2">
      <c r="A550" t="s">
        <v>51933</v>
      </c>
      <c r="B550">
        <v>1336951609</v>
      </c>
      <c r="C550" t="s">
        <v>304</v>
      </c>
      <c r="D550" t="s">
        <v>51934</v>
      </c>
    </row>
    <row r="551" spans="1:4" hidden="1" x14ac:dyDescent="0.2">
      <c r="A551" t="s">
        <v>51935</v>
      </c>
      <c r="B551">
        <v>1540783852</v>
      </c>
      <c r="C551" t="s">
        <v>51936</v>
      </c>
      <c r="D551" t="s">
        <v>51937</v>
      </c>
    </row>
    <row r="552" spans="1:4" hidden="1" x14ac:dyDescent="0.2">
      <c r="A552" t="s">
        <v>51938</v>
      </c>
      <c r="B552">
        <v>1478670329</v>
      </c>
      <c r="C552" t="s">
        <v>51939</v>
      </c>
      <c r="D552" t="s">
        <v>51940</v>
      </c>
    </row>
    <row r="553" spans="1:4" hidden="1" x14ac:dyDescent="0.2">
      <c r="A553" t="s">
        <v>51941</v>
      </c>
      <c r="B553">
        <v>1528664855</v>
      </c>
      <c r="C553" t="s">
        <v>2065</v>
      </c>
      <c r="D553" t="s">
        <v>51942</v>
      </c>
    </row>
    <row r="554" spans="1:4" hidden="1" x14ac:dyDescent="0.2">
      <c r="A554" t="s">
        <v>51943</v>
      </c>
      <c r="B554">
        <v>1491395137</v>
      </c>
      <c r="C554" t="s">
        <v>51027</v>
      </c>
      <c r="D554" t="s">
        <v>51944</v>
      </c>
    </row>
    <row r="555" spans="1:4" hidden="1" x14ac:dyDescent="0.2">
      <c r="A555" t="s">
        <v>51945</v>
      </c>
      <c r="B555">
        <v>1629664691</v>
      </c>
      <c r="C555" t="s">
        <v>51946</v>
      </c>
      <c r="D555" t="s">
        <v>51947</v>
      </c>
    </row>
    <row r="556" spans="1:4" hidden="1" x14ac:dyDescent="0.2">
      <c r="A556" t="s">
        <v>51948</v>
      </c>
      <c r="B556">
        <v>1655935765</v>
      </c>
      <c r="C556" t="s">
        <v>51949</v>
      </c>
      <c r="D556" t="s">
        <v>51950</v>
      </c>
    </row>
    <row r="557" spans="1:4" hidden="1" x14ac:dyDescent="0.2">
      <c r="A557" t="s">
        <v>51951</v>
      </c>
      <c r="B557">
        <v>1315619982</v>
      </c>
      <c r="C557" t="s">
        <v>51952</v>
      </c>
      <c r="D557" t="s">
        <v>51953</v>
      </c>
    </row>
    <row r="558" spans="1:4" hidden="1" x14ac:dyDescent="0.2">
      <c r="A558" t="s">
        <v>51954</v>
      </c>
      <c r="B558">
        <v>1473297406</v>
      </c>
      <c r="C558" t="s">
        <v>51955</v>
      </c>
      <c r="D558" t="s">
        <v>51956</v>
      </c>
    </row>
    <row r="559" spans="1:4" hidden="1" x14ac:dyDescent="0.2">
      <c r="A559" t="s">
        <v>51957</v>
      </c>
      <c r="B559">
        <v>1631529604</v>
      </c>
      <c r="C559" t="s">
        <v>51958</v>
      </c>
      <c r="D559" t="s">
        <v>51959</v>
      </c>
    </row>
    <row r="560" spans="1:4" hidden="1" x14ac:dyDescent="0.2">
      <c r="A560" t="s">
        <v>51960</v>
      </c>
      <c r="B560">
        <v>1457825395</v>
      </c>
      <c r="C560" t="s">
        <v>51961</v>
      </c>
      <c r="D560" t="s">
        <v>51962</v>
      </c>
    </row>
    <row r="561" spans="1:4" hidden="1" x14ac:dyDescent="0.2">
      <c r="A561" t="s">
        <v>51963</v>
      </c>
      <c r="B561">
        <v>1573531876</v>
      </c>
      <c r="C561" t="s">
        <v>51964</v>
      </c>
      <c r="D561" t="s">
        <v>51965</v>
      </c>
    </row>
    <row r="562" spans="1:4" hidden="1" x14ac:dyDescent="0.2">
      <c r="A562" t="s">
        <v>51966</v>
      </c>
      <c r="B562">
        <v>1664177479</v>
      </c>
      <c r="C562" t="s">
        <v>51967</v>
      </c>
      <c r="D562" t="s">
        <v>51968</v>
      </c>
    </row>
    <row r="563" spans="1:4" hidden="1" x14ac:dyDescent="0.2">
      <c r="A563" t="s">
        <v>51969</v>
      </c>
      <c r="B563">
        <v>1443210170</v>
      </c>
      <c r="C563" t="s">
        <v>51970</v>
      </c>
      <c r="D563" t="s">
        <v>51971</v>
      </c>
    </row>
    <row r="564" spans="1:4" hidden="1" x14ac:dyDescent="0.2">
      <c r="A564" t="s">
        <v>51972</v>
      </c>
      <c r="B564">
        <v>1279121371</v>
      </c>
      <c r="C564" t="s">
        <v>51973</v>
      </c>
      <c r="D564" t="s">
        <v>51974</v>
      </c>
    </row>
    <row r="565" spans="1:4" hidden="1" x14ac:dyDescent="0.2">
      <c r="A565" t="s">
        <v>51975</v>
      </c>
      <c r="B565">
        <v>1599613162</v>
      </c>
      <c r="C565" t="s">
        <v>51976</v>
      </c>
      <c r="D565" t="s">
        <v>51977</v>
      </c>
    </row>
    <row r="566" spans="1:4" hidden="1" x14ac:dyDescent="0.2">
      <c r="A566" t="s">
        <v>51978</v>
      </c>
      <c r="B566">
        <v>1515932100</v>
      </c>
      <c r="C566" t="s">
        <v>13089</v>
      </c>
      <c r="D566" t="s">
        <v>51979</v>
      </c>
    </row>
    <row r="567" spans="1:4" hidden="1" x14ac:dyDescent="0.2">
      <c r="A567" t="s">
        <v>51980</v>
      </c>
      <c r="B567">
        <v>1596148447</v>
      </c>
      <c r="C567" t="s">
        <v>51981</v>
      </c>
      <c r="D567" t="s">
        <v>51982</v>
      </c>
    </row>
    <row r="568" spans="1:4" hidden="1" x14ac:dyDescent="0.2">
      <c r="A568" t="s">
        <v>51983</v>
      </c>
      <c r="B568">
        <v>1652275048</v>
      </c>
      <c r="C568" t="s">
        <v>51984</v>
      </c>
      <c r="D568" t="s">
        <v>51985</v>
      </c>
    </row>
    <row r="569" spans="1:4" hidden="1" x14ac:dyDescent="0.2">
      <c r="A569" t="s">
        <v>51986</v>
      </c>
      <c r="B569">
        <v>1581254924</v>
      </c>
      <c r="C569" t="s">
        <v>51443</v>
      </c>
      <c r="D569" t="s">
        <v>51987</v>
      </c>
    </row>
    <row r="570" spans="1:4" hidden="1" x14ac:dyDescent="0.2">
      <c r="A570" t="s">
        <v>51988</v>
      </c>
      <c r="B570">
        <v>1544712161</v>
      </c>
      <c r="C570" t="s">
        <v>51989</v>
      </c>
      <c r="D570" t="s">
        <v>51990</v>
      </c>
    </row>
    <row r="571" spans="1:4" hidden="1" x14ac:dyDescent="0.2">
      <c r="A571" t="s">
        <v>51991</v>
      </c>
      <c r="B571">
        <v>1542732101</v>
      </c>
      <c r="C571" t="s">
        <v>51992</v>
      </c>
      <c r="D571" t="s">
        <v>51993</v>
      </c>
    </row>
    <row r="572" spans="1:4" hidden="1" x14ac:dyDescent="0.2">
      <c r="A572" t="s">
        <v>51994</v>
      </c>
      <c r="B572">
        <v>1415217608</v>
      </c>
      <c r="C572" t="s">
        <v>51995</v>
      </c>
      <c r="D572" t="s">
        <v>51996</v>
      </c>
    </row>
    <row r="573" spans="1:4" hidden="1" x14ac:dyDescent="0.2">
      <c r="A573" t="s">
        <v>51997</v>
      </c>
      <c r="B573">
        <v>1598283348</v>
      </c>
      <c r="C573" t="s">
        <v>51929</v>
      </c>
      <c r="D573" t="s">
        <v>51998</v>
      </c>
    </row>
    <row r="574" spans="1:4" hidden="1" x14ac:dyDescent="0.2">
      <c r="A574" t="s">
        <v>51999</v>
      </c>
      <c r="B574">
        <v>1659105942</v>
      </c>
      <c r="C574" t="s">
        <v>50739</v>
      </c>
      <c r="D574" t="s">
        <v>52000</v>
      </c>
    </row>
    <row r="575" spans="1:4" hidden="1" x14ac:dyDescent="0.2">
      <c r="A575" t="s">
        <v>52001</v>
      </c>
      <c r="B575">
        <v>1549331151</v>
      </c>
      <c r="C575" t="s">
        <v>52002</v>
      </c>
      <c r="D575" t="s">
        <v>52003</v>
      </c>
    </row>
    <row r="576" spans="1:4" hidden="1" x14ac:dyDescent="0.2">
      <c r="A576" t="s">
        <v>52004</v>
      </c>
      <c r="B576">
        <v>1184683295</v>
      </c>
      <c r="C576" t="s">
        <v>36603</v>
      </c>
      <c r="D576" t="s">
        <v>52005</v>
      </c>
    </row>
    <row r="577" spans="1:4" hidden="1" x14ac:dyDescent="0.2">
      <c r="A577" t="s">
        <v>52006</v>
      </c>
      <c r="B577">
        <v>1358709637</v>
      </c>
      <c r="C577" t="s">
        <v>52007</v>
      </c>
      <c r="D577" t="s">
        <v>52008</v>
      </c>
    </row>
    <row r="578" spans="1:4" hidden="1" x14ac:dyDescent="0.2">
      <c r="A578" t="s">
        <v>52009</v>
      </c>
      <c r="B578">
        <v>1207102381</v>
      </c>
      <c r="C578" t="s">
        <v>389</v>
      </c>
      <c r="D578" t="s">
        <v>52010</v>
      </c>
    </row>
    <row r="579" spans="1:4" hidden="1" x14ac:dyDescent="0.2">
      <c r="A579" t="s">
        <v>388</v>
      </c>
      <c r="B579">
        <v>1207102381</v>
      </c>
      <c r="C579" t="s">
        <v>389</v>
      </c>
      <c r="D579" t="s">
        <v>390</v>
      </c>
    </row>
    <row r="580" spans="1:4" hidden="1" x14ac:dyDescent="0.2">
      <c r="A580" t="s">
        <v>52011</v>
      </c>
      <c r="B580">
        <v>1207102381</v>
      </c>
      <c r="C580" t="s">
        <v>389</v>
      </c>
      <c r="D580" t="s">
        <v>52012</v>
      </c>
    </row>
    <row r="581" spans="1:4" hidden="1" x14ac:dyDescent="0.2">
      <c r="A581" t="s">
        <v>52013</v>
      </c>
      <c r="B581">
        <v>1207102381</v>
      </c>
      <c r="C581" t="s">
        <v>389</v>
      </c>
      <c r="D581" t="s">
        <v>52014</v>
      </c>
    </row>
    <row r="582" spans="1:4" hidden="1" x14ac:dyDescent="0.2">
      <c r="A582" t="s">
        <v>52015</v>
      </c>
      <c r="B582">
        <v>1199444219</v>
      </c>
      <c r="C582" t="s">
        <v>52016</v>
      </c>
      <c r="D582" t="s">
        <v>52017</v>
      </c>
    </row>
    <row r="583" spans="1:4" hidden="1" x14ac:dyDescent="0.2">
      <c r="A583" t="s">
        <v>52018</v>
      </c>
      <c r="B583">
        <v>1378924750</v>
      </c>
      <c r="C583" t="s">
        <v>292</v>
      </c>
      <c r="D583" t="s">
        <v>52019</v>
      </c>
    </row>
    <row r="584" spans="1:4" hidden="1" x14ac:dyDescent="0.2">
      <c r="A584" t="s">
        <v>52020</v>
      </c>
      <c r="B584">
        <v>1592229333</v>
      </c>
      <c r="C584" t="s">
        <v>52021</v>
      </c>
      <c r="D584" t="s">
        <v>52022</v>
      </c>
    </row>
    <row r="585" spans="1:4" hidden="1" x14ac:dyDescent="0.2">
      <c r="A585" t="s">
        <v>52023</v>
      </c>
      <c r="B585">
        <v>1545355576</v>
      </c>
      <c r="C585" t="s">
        <v>52024</v>
      </c>
      <c r="D585" t="s">
        <v>52025</v>
      </c>
    </row>
    <row r="586" spans="1:4" hidden="1" x14ac:dyDescent="0.2">
      <c r="A586" t="s">
        <v>52026</v>
      </c>
      <c r="B586">
        <v>1631892238</v>
      </c>
      <c r="C586" t="s">
        <v>5634</v>
      </c>
      <c r="D586" t="s">
        <v>52027</v>
      </c>
    </row>
    <row r="587" spans="1:4" hidden="1" x14ac:dyDescent="0.2">
      <c r="A587" t="s">
        <v>52028</v>
      </c>
      <c r="B587">
        <v>1368141184</v>
      </c>
      <c r="C587" t="s">
        <v>52029</v>
      </c>
      <c r="D587" t="s">
        <v>52030</v>
      </c>
    </row>
    <row r="588" spans="1:4" hidden="1" x14ac:dyDescent="0.2">
      <c r="A588" t="s">
        <v>52031</v>
      </c>
      <c r="B588">
        <v>1526874193</v>
      </c>
      <c r="C588" t="s">
        <v>52032</v>
      </c>
      <c r="D588" t="s">
        <v>52033</v>
      </c>
    </row>
    <row r="589" spans="1:4" hidden="1" x14ac:dyDescent="0.2">
      <c r="A589" t="s">
        <v>52034</v>
      </c>
      <c r="B589">
        <v>1507139933</v>
      </c>
      <c r="C589" t="s">
        <v>52035</v>
      </c>
      <c r="D589" t="s">
        <v>52036</v>
      </c>
    </row>
    <row r="590" spans="1:4" hidden="1" x14ac:dyDescent="0.2">
      <c r="A590" t="s">
        <v>52037</v>
      </c>
      <c r="B590">
        <v>1429474616</v>
      </c>
      <c r="C590" t="s">
        <v>52038</v>
      </c>
      <c r="D590" t="s">
        <v>52039</v>
      </c>
    </row>
    <row r="591" spans="1:4" hidden="1" x14ac:dyDescent="0.2">
      <c r="A591" t="s">
        <v>52040</v>
      </c>
      <c r="B591">
        <v>1449132568</v>
      </c>
      <c r="C591" t="s">
        <v>52041</v>
      </c>
      <c r="D591" t="s">
        <v>52042</v>
      </c>
    </row>
    <row r="592" spans="1:4" hidden="1" x14ac:dyDescent="0.2">
      <c r="A592" t="s">
        <v>52043</v>
      </c>
      <c r="B592">
        <v>1503117646</v>
      </c>
      <c r="C592" t="s">
        <v>51354</v>
      </c>
      <c r="D592" t="s">
        <v>52044</v>
      </c>
    </row>
    <row r="593" spans="1:4" hidden="1" x14ac:dyDescent="0.2">
      <c r="A593" t="s">
        <v>52045</v>
      </c>
      <c r="B593">
        <v>1495652586</v>
      </c>
      <c r="C593" t="s">
        <v>29897</v>
      </c>
      <c r="D593" t="s">
        <v>52046</v>
      </c>
    </row>
    <row r="594" spans="1:4" hidden="1" x14ac:dyDescent="0.2">
      <c r="A594" t="s">
        <v>52047</v>
      </c>
      <c r="B594">
        <v>1647530930</v>
      </c>
      <c r="C594" t="s">
        <v>52048</v>
      </c>
      <c r="D594" t="s">
        <v>52049</v>
      </c>
    </row>
    <row r="595" spans="1:4" hidden="1" x14ac:dyDescent="0.2">
      <c r="A595" t="s">
        <v>52050</v>
      </c>
      <c r="B595">
        <v>1470523473</v>
      </c>
      <c r="C595" t="s">
        <v>51346</v>
      </c>
      <c r="D595" t="s">
        <v>52051</v>
      </c>
    </row>
    <row r="596" spans="1:4" hidden="1" x14ac:dyDescent="0.2">
      <c r="A596" t="s">
        <v>52052</v>
      </c>
      <c r="B596">
        <v>1611737042</v>
      </c>
      <c r="C596" t="s">
        <v>51612</v>
      </c>
      <c r="D596" t="s">
        <v>52053</v>
      </c>
    </row>
    <row r="597" spans="1:4" hidden="1" x14ac:dyDescent="0.2">
      <c r="A597" t="s">
        <v>52054</v>
      </c>
      <c r="B597">
        <v>1516669020</v>
      </c>
      <c r="C597" t="s">
        <v>52055</v>
      </c>
      <c r="D597" t="s">
        <v>52056</v>
      </c>
    </row>
    <row r="598" spans="1:4" hidden="1" x14ac:dyDescent="0.2">
      <c r="A598" t="s">
        <v>52057</v>
      </c>
      <c r="B598">
        <v>1652981989</v>
      </c>
      <c r="C598" t="s">
        <v>52058</v>
      </c>
      <c r="D598" t="s">
        <v>52059</v>
      </c>
    </row>
    <row r="599" spans="1:4" hidden="1" x14ac:dyDescent="0.2">
      <c r="A599" t="s">
        <v>52060</v>
      </c>
      <c r="B599">
        <v>1610880820</v>
      </c>
      <c r="C599" t="s">
        <v>52061</v>
      </c>
      <c r="D599" t="s">
        <v>52062</v>
      </c>
    </row>
    <row r="600" spans="1:4" hidden="1" x14ac:dyDescent="0.2">
      <c r="A600" t="s">
        <v>52063</v>
      </c>
      <c r="B600">
        <v>1354395917</v>
      </c>
      <c r="C600" t="s">
        <v>52064</v>
      </c>
      <c r="D600" t="s">
        <v>52065</v>
      </c>
    </row>
    <row r="601" spans="1:4" hidden="1" x14ac:dyDescent="0.2">
      <c r="A601" t="s">
        <v>52066</v>
      </c>
      <c r="B601">
        <v>1543208473</v>
      </c>
      <c r="C601" t="s">
        <v>52067</v>
      </c>
      <c r="D601" t="s">
        <v>52068</v>
      </c>
    </row>
    <row r="602" spans="1:4" hidden="1" x14ac:dyDescent="0.2">
      <c r="A602" t="s">
        <v>52069</v>
      </c>
      <c r="B602">
        <v>1535935540</v>
      </c>
      <c r="C602" t="s">
        <v>52070</v>
      </c>
      <c r="D602" t="s">
        <v>52071</v>
      </c>
    </row>
    <row r="603" spans="1:4" hidden="1" x14ac:dyDescent="0.2">
      <c r="A603" t="s">
        <v>52072</v>
      </c>
      <c r="B603">
        <v>1588904225</v>
      </c>
      <c r="C603" t="s">
        <v>52073</v>
      </c>
      <c r="D603" t="s">
        <v>52074</v>
      </c>
    </row>
    <row r="604" spans="1:4" hidden="1" x14ac:dyDescent="0.2">
      <c r="A604" t="s">
        <v>52075</v>
      </c>
      <c r="B604">
        <v>1660696874</v>
      </c>
      <c r="C604" t="s">
        <v>52076</v>
      </c>
      <c r="D604" t="s">
        <v>52077</v>
      </c>
    </row>
    <row r="605" spans="1:4" hidden="1" x14ac:dyDescent="0.2">
      <c r="A605" t="s">
        <v>52078</v>
      </c>
      <c r="B605">
        <v>1356704837</v>
      </c>
      <c r="C605" t="s">
        <v>10784</v>
      </c>
      <c r="D605" t="s">
        <v>52079</v>
      </c>
    </row>
    <row r="606" spans="1:4" hidden="1" x14ac:dyDescent="0.2">
      <c r="A606" t="s">
        <v>52080</v>
      </c>
      <c r="B606">
        <v>1544109122</v>
      </c>
      <c r="C606" t="s">
        <v>52081</v>
      </c>
      <c r="D606" t="s">
        <v>52082</v>
      </c>
    </row>
    <row r="607" spans="1:4" hidden="1" x14ac:dyDescent="0.2">
      <c r="A607" t="s">
        <v>52083</v>
      </c>
      <c r="B607">
        <v>1539000011</v>
      </c>
      <c r="C607" t="s">
        <v>52084</v>
      </c>
      <c r="D607" t="s">
        <v>52085</v>
      </c>
    </row>
    <row r="608" spans="1:4" hidden="1" x14ac:dyDescent="0.2">
      <c r="A608" t="s">
        <v>52086</v>
      </c>
      <c r="B608">
        <v>1637636519</v>
      </c>
      <c r="C608" t="s">
        <v>52087</v>
      </c>
      <c r="D608" t="s">
        <v>52088</v>
      </c>
    </row>
    <row r="609" spans="1:4" hidden="1" x14ac:dyDescent="0.2">
      <c r="A609" t="s">
        <v>52089</v>
      </c>
      <c r="B609">
        <v>1328939819</v>
      </c>
      <c r="C609" t="s">
        <v>52090</v>
      </c>
      <c r="D609" t="s">
        <v>52091</v>
      </c>
    </row>
    <row r="610" spans="1:4" hidden="1" x14ac:dyDescent="0.2">
      <c r="A610" t="s">
        <v>52092</v>
      </c>
      <c r="B610">
        <v>1667723170</v>
      </c>
      <c r="C610" t="s">
        <v>52093</v>
      </c>
      <c r="D610" t="s">
        <v>52094</v>
      </c>
    </row>
    <row r="611" spans="1:4" hidden="1" x14ac:dyDescent="0.2">
      <c r="A611" t="s">
        <v>471</v>
      </c>
      <c r="B611">
        <v>1666552535</v>
      </c>
      <c r="C611" t="s">
        <v>472</v>
      </c>
      <c r="D611" t="s">
        <v>473</v>
      </c>
    </row>
    <row r="612" spans="1:4" hidden="1" x14ac:dyDescent="0.2">
      <c r="A612" t="s">
        <v>52095</v>
      </c>
      <c r="B612">
        <v>1338600629</v>
      </c>
      <c r="C612" t="s">
        <v>52096</v>
      </c>
      <c r="D612" t="s">
        <v>52097</v>
      </c>
    </row>
    <row r="613" spans="1:4" hidden="1" x14ac:dyDescent="0.2">
      <c r="A613" t="s">
        <v>52098</v>
      </c>
      <c r="B613">
        <v>1629576463</v>
      </c>
      <c r="C613" t="s">
        <v>52099</v>
      </c>
      <c r="D613" t="s">
        <v>52100</v>
      </c>
    </row>
    <row r="614" spans="1:4" hidden="1" x14ac:dyDescent="0.2">
      <c r="A614" t="s">
        <v>52101</v>
      </c>
      <c r="B614">
        <v>1628388375</v>
      </c>
      <c r="C614" t="s">
        <v>52102</v>
      </c>
      <c r="D614" t="s">
        <v>52103</v>
      </c>
    </row>
    <row r="615" spans="1:4" hidden="1" x14ac:dyDescent="0.2">
      <c r="A615" t="s">
        <v>52104</v>
      </c>
      <c r="B615">
        <v>1451881861</v>
      </c>
      <c r="C615" t="s">
        <v>52105</v>
      </c>
      <c r="D615" t="s">
        <v>52106</v>
      </c>
    </row>
    <row r="616" spans="1:4" hidden="1" x14ac:dyDescent="0.2">
      <c r="A616" t="s">
        <v>52107</v>
      </c>
      <c r="B616">
        <v>1455028638</v>
      </c>
      <c r="C616" t="s">
        <v>52108</v>
      </c>
      <c r="D616" t="s">
        <v>52109</v>
      </c>
    </row>
    <row r="617" spans="1:4" hidden="1" x14ac:dyDescent="0.2">
      <c r="A617" t="s">
        <v>52110</v>
      </c>
      <c r="B617">
        <v>1629576463</v>
      </c>
      <c r="C617" t="s">
        <v>52099</v>
      </c>
      <c r="D617" t="s">
        <v>52111</v>
      </c>
    </row>
    <row r="618" spans="1:4" hidden="1" x14ac:dyDescent="0.2">
      <c r="A618" t="s">
        <v>52112</v>
      </c>
      <c r="B618">
        <v>1614107155</v>
      </c>
      <c r="C618" t="s">
        <v>35429</v>
      </c>
      <c r="D618" t="s">
        <v>52113</v>
      </c>
    </row>
    <row r="619" spans="1:4" hidden="1" x14ac:dyDescent="0.2">
      <c r="A619" t="s">
        <v>52114</v>
      </c>
      <c r="B619">
        <v>1607540551</v>
      </c>
      <c r="C619" t="s">
        <v>52115</v>
      </c>
      <c r="D619" t="s">
        <v>52116</v>
      </c>
    </row>
    <row r="620" spans="1:4" hidden="1" x14ac:dyDescent="0.2">
      <c r="A620" t="s">
        <v>52117</v>
      </c>
      <c r="B620">
        <v>1630601034</v>
      </c>
      <c r="C620" t="s">
        <v>52118</v>
      </c>
      <c r="D620" t="s">
        <v>52119</v>
      </c>
    </row>
    <row r="621" spans="1:4" hidden="1" x14ac:dyDescent="0.2">
      <c r="A621" t="s">
        <v>482</v>
      </c>
      <c r="B621">
        <v>1631644612</v>
      </c>
      <c r="C621" t="s">
        <v>483</v>
      </c>
      <c r="D621" t="s">
        <v>484</v>
      </c>
    </row>
    <row r="622" spans="1:4" hidden="1" x14ac:dyDescent="0.2">
      <c r="A622" t="s">
        <v>52120</v>
      </c>
      <c r="B622">
        <v>1407497433</v>
      </c>
      <c r="C622" t="s">
        <v>52121</v>
      </c>
      <c r="D622" t="s">
        <v>52122</v>
      </c>
    </row>
    <row r="623" spans="1:4" hidden="1" x14ac:dyDescent="0.2">
      <c r="A623" t="s">
        <v>52123</v>
      </c>
      <c r="B623">
        <v>1517452131</v>
      </c>
      <c r="C623" t="s">
        <v>52124</v>
      </c>
      <c r="D623" t="s">
        <v>52125</v>
      </c>
    </row>
    <row r="624" spans="1:4" hidden="1" x14ac:dyDescent="0.2">
      <c r="A624" t="s">
        <v>52126</v>
      </c>
      <c r="B624">
        <v>1426531935</v>
      </c>
      <c r="C624" t="s">
        <v>52127</v>
      </c>
      <c r="D624" t="s">
        <v>52128</v>
      </c>
    </row>
    <row r="625" spans="1:4" hidden="1" x14ac:dyDescent="0.2">
      <c r="A625" t="s">
        <v>14118</v>
      </c>
      <c r="B625">
        <v>1201637252</v>
      </c>
      <c r="C625" t="s">
        <v>487</v>
      </c>
      <c r="D625" t="s">
        <v>488</v>
      </c>
    </row>
    <row r="626" spans="1:4" hidden="1" x14ac:dyDescent="0.2">
      <c r="A626" t="s">
        <v>52129</v>
      </c>
      <c r="B626">
        <v>1607442801</v>
      </c>
      <c r="C626" t="s">
        <v>52130</v>
      </c>
      <c r="D626" t="s">
        <v>52131</v>
      </c>
    </row>
    <row r="627" spans="1:4" hidden="1" x14ac:dyDescent="0.2">
      <c r="A627" t="s">
        <v>52132</v>
      </c>
      <c r="B627">
        <v>1665314030</v>
      </c>
      <c r="C627" t="s">
        <v>4243</v>
      </c>
      <c r="D627" t="s">
        <v>52133</v>
      </c>
    </row>
    <row r="628" spans="1:4" hidden="1" x14ac:dyDescent="0.2">
      <c r="A628" t="s">
        <v>52134</v>
      </c>
      <c r="B628">
        <v>1636651131</v>
      </c>
      <c r="C628" t="s">
        <v>52135</v>
      </c>
      <c r="D628" t="s">
        <v>52136</v>
      </c>
    </row>
    <row r="629" spans="1:4" hidden="1" x14ac:dyDescent="0.2">
      <c r="A629" t="s">
        <v>52137</v>
      </c>
      <c r="B629">
        <v>1512099428</v>
      </c>
      <c r="C629" t="s">
        <v>52138</v>
      </c>
      <c r="D629" t="s">
        <v>52139</v>
      </c>
    </row>
    <row r="630" spans="1:4" hidden="1" x14ac:dyDescent="0.2">
      <c r="A630" t="s">
        <v>52140</v>
      </c>
      <c r="B630">
        <v>1458337432</v>
      </c>
      <c r="C630" t="s">
        <v>52141</v>
      </c>
      <c r="D630" t="s">
        <v>52142</v>
      </c>
    </row>
    <row r="631" spans="1:4" hidden="1" x14ac:dyDescent="0.2">
      <c r="A631" t="s">
        <v>52143</v>
      </c>
      <c r="B631">
        <v>1604921793</v>
      </c>
      <c r="C631" t="s">
        <v>52144</v>
      </c>
      <c r="D631" t="s">
        <v>52145</v>
      </c>
    </row>
    <row r="632" spans="1:4" hidden="1" x14ac:dyDescent="0.2">
      <c r="A632" t="s">
        <v>52146</v>
      </c>
      <c r="B632">
        <v>1314141461</v>
      </c>
      <c r="C632" t="s">
        <v>52147</v>
      </c>
      <c r="D632" t="s">
        <v>52148</v>
      </c>
    </row>
    <row r="633" spans="1:4" hidden="1" x14ac:dyDescent="0.2">
      <c r="A633" t="s">
        <v>52149</v>
      </c>
      <c r="B633">
        <v>1499390116</v>
      </c>
      <c r="C633" t="s">
        <v>52150</v>
      </c>
      <c r="D633" t="s">
        <v>52151</v>
      </c>
    </row>
    <row r="634" spans="1:4" hidden="1" x14ac:dyDescent="0.2">
      <c r="A634" t="s">
        <v>52152</v>
      </c>
      <c r="B634">
        <v>1586775681</v>
      </c>
      <c r="C634" t="s">
        <v>52153</v>
      </c>
      <c r="D634" t="s">
        <v>52154</v>
      </c>
    </row>
    <row r="635" spans="1:4" hidden="1" x14ac:dyDescent="0.2">
      <c r="A635" t="s">
        <v>52155</v>
      </c>
      <c r="B635">
        <v>1658040752</v>
      </c>
      <c r="C635" t="s">
        <v>52156</v>
      </c>
      <c r="D635" t="s">
        <v>52157</v>
      </c>
    </row>
    <row r="636" spans="1:4" hidden="1" x14ac:dyDescent="0.2">
      <c r="A636" t="s">
        <v>52158</v>
      </c>
      <c r="B636">
        <v>1496465253</v>
      </c>
      <c r="C636" t="s">
        <v>52159</v>
      </c>
      <c r="D636" t="s">
        <v>52160</v>
      </c>
    </row>
    <row r="637" spans="1:4" hidden="1" x14ac:dyDescent="0.2">
      <c r="A637" t="s">
        <v>52161</v>
      </c>
      <c r="B637">
        <v>1345799578</v>
      </c>
      <c r="C637" t="s">
        <v>995</v>
      </c>
      <c r="D637" t="s">
        <v>52162</v>
      </c>
    </row>
    <row r="638" spans="1:4" hidden="1" x14ac:dyDescent="0.2">
      <c r="A638" t="s">
        <v>52163</v>
      </c>
      <c r="B638">
        <v>1342668546</v>
      </c>
      <c r="C638" t="s">
        <v>52164</v>
      </c>
      <c r="D638" t="s">
        <v>52165</v>
      </c>
    </row>
    <row r="639" spans="1:4" hidden="1" x14ac:dyDescent="0.2">
      <c r="A639" t="s">
        <v>52166</v>
      </c>
      <c r="B639">
        <v>1381308817</v>
      </c>
      <c r="C639" t="s">
        <v>52167</v>
      </c>
      <c r="D639" t="s">
        <v>52168</v>
      </c>
    </row>
    <row r="640" spans="1:4" hidden="1" x14ac:dyDescent="0.2">
      <c r="A640" t="s">
        <v>52169</v>
      </c>
      <c r="B640">
        <v>1451058805</v>
      </c>
      <c r="C640" t="s">
        <v>52170</v>
      </c>
      <c r="D640" t="s">
        <v>52171</v>
      </c>
    </row>
    <row r="641" spans="1:4" hidden="1" x14ac:dyDescent="0.2">
      <c r="A641" t="s">
        <v>52172</v>
      </c>
      <c r="B641">
        <v>1279121371</v>
      </c>
      <c r="C641" t="s">
        <v>51973</v>
      </c>
      <c r="D641" t="s">
        <v>52173</v>
      </c>
    </row>
    <row r="642" spans="1:4" hidden="1" x14ac:dyDescent="0.2">
      <c r="A642" t="s">
        <v>14127</v>
      </c>
      <c r="B642">
        <v>1375298829</v>
      </c>
      <c r="C642" t="s">
        <v>511</v>
      </c>
      <c r="D642" t="s">
        <v>512</v>
      </c>
    </row>
    <row r="643" spans="1:4" hidden="1" x14ac:dyDescent="0.2">
      <c r="A643" t="s">
        <v>52174</v>
      </c>
      <c r="B643">
        <v>1552053408</v>
      </c>
      <c r="C643" t="s">
        <v>52175</v>
      </c>
      <c r="D643" t="s">
        <v>52176</v>
      </c>
    </row>
    <row r="644" spans="1:4" hidden="1" x14ac:dyDescent="0.2">
      <c r="A644" t="s">
        <v>52177</v>
      </c>
      <c r="B644">
        <v>1614107155</v>
      </c>
      <c r="C644" t="s">
        <v>35429</v>
      </c>
      <c r="D644" t="s">
        <v>52178</v>
      </c>
    </row>
    <row r="645" spans="1:4" hidden="1" x14ac:dyDescent="0.2">
      <c r="A645" t="s">
        <v>52179</v>
      </c>
      <c r="B645">
        <v>1561538785</v>
      </c>
      <c r="C645" t="s">
        <v>52180</v>
      </c>
      <c r="D645" t="s">
        <v>52181</v>
      </c>
    </row>
    <row r="646" spans="1:4" hidden="1" x14ac:dyDescent="0.2">
      <c r="A646" t="s">
        <v>52182</v>
      </c>
      <c r="B646">
        <v>1621924986</v>
      </c>
      <c r="C646" t="s">
        <v>52183</v>
      </c>
      <c r="D646" t="s">
        <v>52184</v>
      </c>
    </row>
    <row r="647" spans="1:4" hidden="1" x14ac:dyDescent="0.2">
      <c r="A647" t="s">
        <v>52185</v>
      </c>
      <c r="B647">
        <v>1470800824</v>
      </c>
      <c r="C647" t="s">
        <v>52186</v>
      </c>
      <c r="D647" t="s">
        <v>52187</v>
      </c>
    </row>
    <row r="648" spans="1:4" hidden="1" x14ac:dyDescent="0.2">
      <c r="A648" t="s">
        <v>52188</v>
      </c>
      <c r="B648">
        <v>1503267986</v>
      </c>
      <c r="C648" t="s">
        <v>13350</v>
      </c>
      <c r="D648" t="s">
        <v>52189</v>
      </c>
    </row>
    <row r="649" spans="1:4" hidden="1" x14ac:dyDescent="0.2">
      <c r="A649" t="s">
        <v>52190</v>
      </c>
      <c r="B649">
        <v>1639663575</v>
      </c>
      <c r="C649" t="s">
        <v>52191</v>
      </c>
      <c r="D649" t="s">
        <v>52192</v>
      </c>
    </row>
    <row r="650" spans="1:4" hidden="1" x14ac:dyDescent="0.2">
      <c r="A650" t="s">
        <v>52193</v>
      </c>
      <c r="B650">
        <v>1551723740</v>
      </c>
      <c r="C650" t="s">
        <v>52194</v>
      </c>
      <c r="D650" t="s">
        <v>52195</v>
      </c>
    </row>
    <row r="651" spans="1:4" hidden="1" x14ac:dyDescent="0.2">
      <c r="A651" t="s">
        <v>52196</v>
      </c>
      <c r="B651">
        <v>1484114384</v>
      </c>
      <c r="C651" t="s">
        <v>52197</v>
      </c>
      <c r="D651" t="s">
        <v>52198</v>
      </c>
    </row>
    <row r="652" spans="1:4" hidden="1" x14ac:dyDescent="0.2">
      <c r="A652" t="s">
        <v>52199</v>
      </c>
      <c r="B652">
        <v>1580687441</v>
      </c>
      <c r="C652" t="s">
        <v>52200</v>
      </c>
      <c r="D652" t="s">
        <v>52201</v>
      </c>
    </row>
    <row r="653" spans="1:4" hidden="1" x14ac:dyDescent="0.2">
      <c r="A653" t="s">
        <v>52202</v>
      </c>
      <c r="B653">
        <v>1353920356</v>
      </c>
      <c r="C653" t="s">
        <v>52203</v>
      </c>
      <c r="D653" t="s">
        <v>52204</v>
      </c>
    </row>
    <row r="654" spans="1:4" hidden="1" x14ac:dyDescent="0.2">
      <c r="A654" t="s">
        <v>52205</v>
      </c>
      <c r="B654">
        <v>1611878503</v>
      </c>
      <c r="C654" t="s">
        <v>52206</v>
      </c>
      <c r="D654" t="s">
        <v>52207</v>
      </c>
    </row>
    <row r="655" spans="1:4" hidden="1" x14ac:dyDescent="0.2">
      <c r="A655" t="s">
        <v>14133</v>
      </c>
      <c r="B655">
        <v>1341909978</v>
      </c>
      <c r="C655" t="s">
        <v>526</v>
      </c>
      <c r="D655" t="s">
        <v>527</v>
      </c>
    </row>
    <row r="656" spans="1:4" hidden="1" x14ac:dyDescent="0.2">
      <c r="A656" t="s">
        <v>52208</v>
      </c>
      <c r="B656">
        <v>1354053216</v>
      </c>
      <c r="C656" t="s">
        <v>52209</v>
      </c>
      <c r="D656" t="s">
        <v>52210</v>
      </c>
    </row>
    <row r="657" spans="1:4" hidden="1" x14ac:dyDescent="0.2">
      <c r="A657" t="s">
        <v>52211</v>
      </c>
      <c r="B657">
        <v>1669687752</v>
      </c>
      <c r="C657" t="s">
        <v>52212</v>
      </c>
      <c r="D657" t="s">
        <v>52213</v>
      </c>
    </row>
    <row r="658" spans="1:4" hidden="1" x14ac:dyDescent="0.2">
      <c r="A658" t="s">
        <v>52214</v>
      </c>
      <c r="B658">
        <v>1557256170</v>
      </c>
      <c r="C658" t="s">
        <v>52215</v>
      </c>
      <c r="D658" t="s">
        <v>52216</v>
      </c>
    </row>
    <row r="659" spans="1:4" hidden="1" x14ac:dyDescent="0.2">
      <c r="A659" t="s">
        <v>52217</v>
      </c>
      <c r="B659">
        <v>1487719358</v>
      </c>
      <c r="C659" t="s">
        <v>52218</v>
      </c>
      <c r="D659" t="s">
        <v>52219</v>
      </c>
    </row>
    <row r="660" spans="1:4" hidden="1" x14ac:dyDescent="0.2">
      <c r="A660" t="s">
        <v>52220</v>
      </c>
      <c r="B660">
        <v>1331513300</v>
      </c>
      <c r="C660" t="s">
        <v>50661</v>
      </c>
      <c r="D660" t="s">
        <v>52221</v>
      </c>
    </row>
    <row r="661" spans="1:4" hidden="1" x14ac:dyDescent="0.2">
      <c r="A661" t="s">
        <v>52222</v>
      </c>
      <c r="B661">
        <v>1531405146</v>
      </c>
      <c r="C661" t="s">
        <v>52223</v>
      </c>
      <c r="D661" t="s">
        <v>52224</v>
      </c>
    </row>
    <row r="662" spans="1:4" hidden="1" x14ac:dyDescent="0.2">
      <c r="A662" t="s">
        <v>52225</v>
      </c>
      <c r="B662">
        <v>1501518835</v>
      </c>
      <c r="C662" t="s">
        <v>52226</v>
      </c>
      <c r="D662" t="s">
        <v>52227</v>
      </c>
    </row>
    <row r="663" spans="1:4" hidden="1" x14ac:dyDescent="0.2">
      <c r="A663" t="s">
        <v>52228</v>
      </c>
      <c r="B663">
        <v>1647004760</v>
      </c>
      <c r="C663" t="s">
        <v>52229</v>
      </c>
      <c r="D663" t="s">
        <v>52230</v>
      </c>
    </row>
    <row r="664" spans="1:4" hidden="1" x14ac:dyDescent="0.2">
      <c r="A664" t="s">
        <v>52231</v>
      </c>
      <c r="B664">
        <v>1207102381</v>
      </c>
      <c r="C664" t="s">
        <v>389</v>
      </c>
      <c r="D664" t="s">
        <v>52232</v>
      </c>
    </row>
    <row r="665" spans="1:4" hidden="1" x14ac:dyDescent="0.2">
      <c r="A665" t="s">
        <v>52233</v>
      </c>
      <c r="B665">
        <v>1503502744</v>
      </c>
      <c r="C665" t="s">
        <v>52234</v>
      </c>
      <c r="D665" t="s">
        <v>52235</v>
      </c>
    </row>
    <row r="666" spans="1:4" hidden="1" x14ac:dyDescent="0.2">
      <c r="A666" t="s">
        <v>52236</v>
      </c>
      <c r="B666">
        <v>1593853603</v>
      </c>
      <c r="C666" t="s">
        <v>51920</v>
      </c>
      <c r="D666" t="s">
        <v>52237</v>
      </c>
    </row>
    <row r="667" spans="1:4" hidden="1" x14ac:dyDescent="0.2">
      <c r="A667" t="s">
        <v>52238</v>
      </c>
      <c r="B667">
        <v>1654999566</v>
      </c>
      <c r="C667" t="s">
        <v>52239</v>
      </c>
      <c r="D667" t="s">
        <v>52240</v>
      </c>
    </row>
    <row r="668" spans="1:4" hidden="1" x14ac:dyDescent="0.2">
      <c r="A668" t="s">
        <v>52241</v>
      </c>
      <c r="B668">
        <v>1384200513</v>
      </c>
      <c r="C668" t="s">
        <v>52242</v>
      </c>
      <c r="D668" t="s">
        <v>52243</v>
      </c>
    </row>
    <row r="669" spans="1:4" hidden="1" x14ac:dyDescent="0.2">
      <c r="A669" t="s">
        <v>52244</v>
      </c>
      <c r="B669">
        <v>1393341754</v>
      </c>
      <c r="C669" t="s">
        <v>52245</v>
      </c>
      <c r="D669" t="s">
        <v>52246</v>
      </c>
    </row>
    <row r="670" spans="1:4" hidden="1" x14ac:dyDescent="0.2">
      <c r="A670" t="s">
        <v>52247</v>
      </c>
      <c r="B670">
        <v>1488020506</v>
      </c>
      <c r="C670" t="s">
        <v>52248</v>
      </c>
      <c r="D670" t="s">
        <v>52249</v>
      </c>
    </row>
    <row r="671" spans="1:4" hidden="1" x14ac:dyDescent="0.2">
      <c r="A671" t="s">
        <v>52250</v>
      </c>
      <c r="B671">
        <v>1369159123</v>
      </c>
      <c r="C671" t="s">
        <v>52251</v>
      </c>
      <c r="D671" t="s">
        <v>52252</v>
      </c>
    </row>
    <row r="672" spans="1:4" hidden="1" x14ac:dyDescent="0.2">
      <c r="A672" t="s">
        <v>52253</v>
      </c>
      <c r="B672">
        <v>1349785129</v>
      </c>
      <c r="C672" t="s">
        <v>52254</v>
      </c>
      <c r="D672" t="s">
        <v>52255</v>
      </c>
    </row>
    <row r="673" spans="1:4" hidden="1" x14ac:dyDescent="0.2">
      <c r="A673" t="s">
        <v>14140</v>
      </c>
      <c r="B673">
        <v>1617604720</v>
      </c>
      <c r="C673" t="s">
        <v>545</v>
      </c>
      <c r="D673" t="s">
        <v>546</v>
      </c>
    </row>
    <row r="674" spans="1:4" hidden="1" x14ac:dyDescent="0.2">
      <c r="A674" t="s">
        <v>14141</v>
      </c>
      <c r="B674">
        <v>1457088212</v>
      </c>
      <c r="C674" t="s">
        <v>547</v>
      </c>
      <c r="D674" t="s">
        <v>548</v>
      </c>
    </row>
    <row r="675" spans="1:4" hidden="1" x14ac:dyDescent="0.2">
      <c r="A675" t="s">
        <v>52256</v>
      </c>
      <c r="B675">
        <v>1659803501</v>
      </c>
      <c r="C675" t="s">
        <v>52257</v>
      </c>
      <c r="D675" t="s">
        <v>52258</v>
      </c>
    </row>
    <row r="676" spans="1:4" hidden="1" x14ac:dyDescent="0.2">
      <c r="A676" t="s">
        <v>52259</v>
      </c>
      <c r="B676">
        <v>1475073271</v>
      </c>
      <c r="C676" t="s">
        <v>50672</v>
      </c>
      <c r="D676" t="s">
        <v>52260</v>
      </c>
    </row>
    <row r="677" spans="1:4" hidden="1" x14ac:dyDescent="0.2">
      <c r="A677" t="s">
        <v>52261</v>
      </c>
      <c r="B677">
        <v>1348963021</v>
      </c>
      <c r="C677" t="s">
        <v>52262</v>
      </c>
      <c r="D677" t="s">
        <v>52263</v>
      </c>
    </row>
    <row r="678" spans="1:4" hidden="1" x14ac:dyDescent="0.2">
      <c r="A678" t="s">
        <v>52264</v>
      </c>
      <c r="B678">
        <v>1667615621</v>
      </c>
      <c r="C678" t="s">
        <v>52265</v>
      </c>
      <c r="D678" t="s">
        <v>52266</v>
      </c>
    </row>
    <row r="679" spans="1:4" hidden="1" x14ac:dyDescent="0.2">
      <c r="A679" t="s">
        <v>52267</v>
      </c>
      <c r="B679">
        <v>1450045163</v>
      </c>
      <c r="C679" t="s">
        <v>52268</v>
      </c>
      <c r="D679" t="s">
        <v>52269</v>
      </c>
    </row>
    <row r="680" spans="1:4" hidden="1" x14ac:dyDescent="0.2">
      <c r="A680" t="s">
        <v>52270</v>
      </c>
      <c r="B680">
        <v>1605318921</v>
      </c>
      <c r="C680" t="s">
        <v>52271</v>
      </c>
      <c r="D680" t="s">
        <v>52272</v>
      </c>
    </row>
    <row r="681" spans="1:4" hidden="1" x14ac:dyDescent="0.2">
      <c r="A681" t="s">
        <v>52273</v>
      </c>
      <c r="B681">
        <v>1614865973</v>
      </c>
      <c r="C681" t="s">
        <v>52274</v>
      </c>
      <c r="D681" t="s">
        <v>52275</v>
      </c>
    </row>
    <row r="682" spans="1:4" hidden="1" x14ac:dyDescent="0.2">
      <c r="A682" t="s">
        <v>52276</v>
      </c>
      <c r="B682">
        <v>1667615621</v>
      </c>
      <c r="C682" t="s">
        <v>52265</v>
      </c>
      <c r="D682" t="s">
        <v>52277</v>
      </c>
    </row>
    <row r="683" spans="1:4" hidden="1" x14ac:dyDescent="0.2">
      <c r="A683" t="s">
        <v>52278</v>
      </c>
      <c r="B683">
        <v>1552405420</v>
      </c>
      <c r="C683" t="s">
        <v>38122</v>
      </c>
      <c r="D683" t="s">
        <v>52279</v>
      </c>
    </row>
    <row r="684" spans="1:4" hidden="1" x14ac:dyDescent="0.2">
      <c r="A684" t="s">
        <v>52280</v>
      </c>
      <c r="B684">
        <v>1593801340</v>
      </c>
      <c r="C684" t="s">
        <v>52281</v>
      </c>
      <c r="D684" t="s">
        <v>52282</v>
      </c>
    </row>
    <row r="685" spans="1:4" hidden="1" x14ac:dyDescent="0.2">
      <c r="A685" t="s">
        <v>52283</v>
      </c>
      <c r="B685">
        <v>1567000372</v>
      </c>
      <c r="C685" t="s">
        <v>52284</v>
      </c>
      <c r="D685" t="s">
        <v>52285</v>
      </c>
    </row>
    <row r="686" spans="1:4" hidden="1" x14ac:dyDescent="0.2">
      <c r="A686" t="s">
        <v>52286</v>
      </c>
      <c r="B686">
        <v>1438297092</v>
      </c>
      <c r="C686" t="s">
        <v>98</v>
      </c>
      <c r="D686" t="s">
        <v>52287</v>
      </c>
    </row>
    <row r="687" spans="1:4" hidden="1" x14ac:dyDescent="0.2">
      <c r="A687" t="s">
        <v>14146</v>
      </c>
      <c r="B687">
        <v>1548088453</v>
      </c>
      <c r="C687" t="s">
        <v>565</v>
      </c>
      <c r="D687" t="s">
        <v>566</v>
      </c>
    </row>
    <row r="688" spans="1:4" hidden="1" x14ac:dyDescent="0.2">
      <c r="A688" t="s">
        <v>52288</v>
      </c>
      <c r="B688">
        <v>1668959935</v>
      </c>
      <c r="C688" t="s">
        <v>52289</v>
      </c>
      <c r="D688" t="s">
        <v>52290</v>
      </c>
    </row>
    <row r="689" spans="1:4" hidden="1" x14ac:dyDescent="0.2">
      <c r="A689" t="s">
        <v>52291</v>
      </c>
      <c r="B689">
        <v>1241285909</v>
      </c>
      <c r="C689" t="s">
        <v>52292</v>
      </c>
      <c r="D689" t="s">
        <v>52293</v>
      </c>
    </row>
    <row r="690" spans="1:4" hidden="1" x14ac:dyDescent="0.2">
      <c r="A690" t="s">
        <v>52294</v>
      </c>
      <c r="B690">
        <v>1590074758</v>
      </c>
      <c r="C690" t="s">
        <v>52295</v>
      </c>
      <c r="D690" t="s">
        <v>52296</v>
      </c>
    </row>
    <row r="691" spans="1:4" hidden="1" x14ac:dyDescent="0.2">
      <c r="A691" t="s">
        <v>52297</v>
      </c>
      <c r="B691">
        <v>1411917899</v>
      </c>
      <c r="C691" t="s">
        <v>52298</v>
      </c>
      <c r="D691" t="s">
        <v>52299</v>
      </c>
    </row>
    <row r="692" spans="1:4" hidden="1" x14ac:dyDescent="0.2">
      <c r="A692" t="s">
        <v>52300</v>
      </c>
      <c r="B692">
        <v>1602788216</v>
      </c>
      <c r="C692" t="s">
        <v>52301</v>
      </c>
      <c r="D692" t="s">
        <v>52302</v>
      </c>
    </row>
    <row r="693" spans="1:4" hidden="1" x14ac:dyDescent="0.2">
      <c r="A693" t="s">
        <v>52303</v>
      </c>
      <c r="B693">
        <v>1564035720</v>
      </c>
      <c r="C693" t="s">
        <v>52304</v>
      </c>
      <c r="D693" t="s">
        <v>52305</v>
      </c>
    </row>
    <row r="694" spans="1:4" hidden="1" x14ac:dyDescent="0.2">
      <c r="A694" t="s">
        <v>52306</v>
      </c>
      <c r="B694">
        <v>1438816011</v>
      </c>
      <c r="C694" t="s">
        <v>1601</v>
      </c>
      <c r="D694" t="s">
        <v>52307</v>
      </c>
    </row>
    <row r="695" spans="1:4" hidden="1" x14ac:dyDescent="0.2">
      <c r="A695" t="s">
        <v>52308</v>
      </c>
      <c r="B695">
        <v>1670223506</v>
      </c>
      <c r="C695" t="s">
        <v>52309</v>
      </c>
      <c r="D695" t="s">
        <v>52310</v>
      </c>
    </row>
    <row r="696" spans="1:4" hidden="1" x14ac:dyDescent="0.2">
      <c r="A696" t="s">
        <v>52311</v>
      </c>
      <c r="B696">
        <v>1669687752</v>
      </c>
      <c r="C696" t="s">
        <v>52212</v>
      </c>
      <c r="D696" t="s">
        <v>52312</v>
      </c>
    </row>
    <row r="697" spans="1:4" hidden="1" x14ac:dyDescent="0.2">
      <c r="A697" t="s">
        <v>52313</v>
      </c>
      <c r="B697">
        <v>1540480921</v>
      </c>
      <c r="C697" t="s">
        <v>503</v>
      </c>
      <c r="D697" t="s">
        <v>52314</v>
      </c>
    </row>
    <row r="698" spans="1:4" hidden="1" x14ac:dyDescent="0.2">
      <c r="A698" t="s">
        <v>52315</v>
      </c>
      <c r="B698">
        <v>1432973995</v>
      </c>
      <c r="C698" t="s">
        <v>52316</v>
      </c>
      <c r="D698" t="s">
        <v>52317</v>
      </c>
    </row>
    <row r="699" spans="1:4" hidden="1" x14ac:dyDescent="0.2">
      <c r="A699" t="s">
        <v>52318</v>
      </c>
      <c r="B699">
        <v>1588560227</v>
      </c>
      <c r="C699" t="s">
        <v>52319</v>
      </c>
      <c r="D699" t="s">
        <v>52320</v>
      </c>
    </row>
    <row r="700" spans="1:4" hidden="1" x14ac:dyDescent="0.2">
      <c r="A700" t="s">
        <v>52321</v>
      </c>
      <c r="B700">
        <v>1406907966</v>
      </c>
      <c r="C700" t="s">
        <v>52322</v>
      </c>
      <c r="D700" t="s">
        <v>52323</v>
      </c>
    </row>
    <row r="701" spans="1:4" hidden="1" x14ac:dyDescent="0.2">
      <c r="A701" t="s">
        <v>52324</v>
      </c>
      <c r="B701">
        <v>1590956064</v>
      </c>
      <c r="C701" t="s">
        <v>52325</v>
      </c>
      <c r="D701" t="s">
        <v>52326</v>
      </c>
    </row>
    <row r="702" spans="1:4" hidden="1" x14ac:dyDescent="0.2">
      <c r="A702" t="s">
        <v>52327</v>
      </c>
      <c r="B702">
        <v>1264607688</v>
      </c>
      <c r="C702" t="s">
        <v>52328</v>
      </c>
      <c r="D702" t="s">
        <v>52329</v>
      </c>
    </row>
    <row r="703" spans="1:4" hidden="1" x14ac:dyDescent="0.2">
      <c r="A703" t="s">
        <v>52330</v>
      </c>
      <c r="B703">
        <v>1634194942</v>
      </c>
      <c r="C703" t="s">
        <v>52331</v>
      </c>
      <c r="D703" t="s">
        <v>52332</v>
      </c>
    </row>
    <row r="704" spans="1:4" hidden="1" x14ac:dyDescent="0.2">
      <c r="A704" t="s">
        <v>52333</v>
      </c>
      <c r="B704">
        <v>1604247641</v>
      </c>
      <c r="C704" t="s">
        <v>52334</v>
      </c>
      <c r="D704" t="s">
        <v>52335</v>
      </c>
    </row>
    <row r="705" spans="1:4" hidden="1" x14ac:dyDescent="0.2">
      <c r="A705" t="s">
        <v>52336</v>
      </c>
      <c r="B705">
        <v>1489948650</v>
      </c>
      <c r="C705" t="s">
        <v>52337</v>
      </c>
      <c r="D705" t="s">
        <v>52338</v>
      </c>
    </row>
    <row r="706" spans="1:4" hidden="1" x14ac:dyDescent="0.2">
      <c r="A706" t="s">
        <v>52339</v>
      </c>
      <c r="B706">
        <v>1357532199</v>
      </c>
      <c r="C706" t="s">
        <v>52340</v>
      </c>
      <c r="D706" t="s">
        <v>52341</v>
      </c>
    </row>
    <row r="707" spans="1:4" hidden="1" x14ac:dyDescent="0.2">
      <c r="A707" t="s">
        <v>52342</v>
      </c>
      <c r="B707">
        <v>1669365327</v>
      </c>
      <c r="C707" t="s">
        <v>52343</v>
      </c>
      <c r="D707" t="s">
        <v>52344</v>
      </c>
    </row>
    <row r="708" spans="1:4" hidden="1" x14ac:dyDescent="0.2">
      <c r="A708" t="s">
        <v>52345</v>
      </c>
      <c r="B708">
        <v>1666432563</v>
      </c>
      <c r="C708" t="s">
        <v>52346</v>
      </c>
      <c r="D708" t="s">
        <v>52347</v>
      </c>
    </row>
    <row r="709" spans="1:4" hidden="1" x14ac:dyDescent="0.2">
      <c r="A709" t="s">
        <v>52348</v>
      </c>
      <c r="B709">
        <v>1377606210</v>
      </c>
      <c r="C709" t="s">
        <v>530</v>
      </c>
      <c r="D709" t="s">
        <v>52349</v>
      </c>
    </row>
    <row r="710" spans="1:4" hidden="1" x14ac:dyDescent="0.2">
      <c r="A710" t="s">
        <v>52350</v>
      </c>
      <c r="B710">
        <v>1539028523</v>
      </c>
      <c r="C710" t="s">
        <v>52351</v>
      </c>
      <c r="D710" t="s">
        <v>52352</v>
      </c>
    </row>
    <row r="711" spans="1:4" hidden="1" x14ac:dyDescent="0.2">
      <c r="A711" t="s">
        <v>52353</v>
      </c>
      <c r="B711">
        <v>1536424920</v>
      </c>
      <c r="C711" t="s">
        <v>52354</v>
      </c>
      <c r="D711" t="s">
        <v>52355</v>
      </c>
    </row>
    <row r="712" spans="1:4" hidden="1" x14ac:dyDescent="0.2">
      <c r="A712" t="s">
        <v>52356</v>
      </c>
      <c r="B712">
        <v>1539000011</v>
      </c>
      <c r="C712" t="s">
        <v>52084</v>
      </c>
      <c r="D712" t="s">
        <v>52357</v>
      </c>
    </row>
    <row r="713" spans="1:4" hidden="1" x14ac:dyDescent="0.2">
      <c r="A713" t="s">
        <v>52358</v>
      </c>
      <c r="B713">
        <v>1620089594</v>
      </c>
      <c r="C713" t="s">
        <v>52359</v>
      </c>
      <c r="D713" t="s">
        <v>52360</v>
      </c>
    </row>
    <row r="714" spans="1:4" hidden="1" x14ac:dyDescent="0.2">
      <c r="A714" t="s">
        <v>14189</v>
      </c>
      <c r="B714">
        <v>1602976177</v>
      </c>
      <c r="C714" t="s">
        <v>666</v>
      </c>
      <c r="D714" t="s">
        <v>667</v>
      </c>
    </row>
    <row r="715" spans="1:4" hidden="1" x14ac:dyDescent="0.2">
      <c r="A715" t="s">
        <v>52361</v>
      </c>
      <c r="B715">
        <v>1568542152</v>
      </c>
      <c r="C715" t="s">
        <v>52362</v>
      </c>
      <c r="D715" t="s">
        <v>52363</v>
      </c>
    </row>
    <row r="716" spans="1:4" hidden="1" x14ac:dyDescent="0.2">
      <c r="A716" t="s">
        <v>52364</v>
      </c>
      <c r="B716">
        <v>1664906518</v>
      </c>
      <c r="C716" t="s">
        <v>52365</v>
      </c>
      <c r="D716" t="s">
        <v>52366</v>
      </c>
    </row>
    <row r="717" spans="1:4" hidden="1" x14ac:dyDescent="0.2">
      <c r="A717" t="s">
        <v>52367</v>
      </c>
      <c r="B717">
        <v>1634736094</v>
      </c>
      <c r="C717" t="s">
        <v>52368</v>
      </c>
      <c r="D717" t="s">
        <v>52369</v>
      </c>
    </row>
    <row r="718" spans="1:4" hidden="1" x14ac:dyDescent="0.2">
      <c r="A718" t="s">
        <v>52370</v>
      </c>
      <c r="B718">
        <v>1574442625</v>
      </c>
      <c r="C718" t="s">
        <v>52371</v>
      </c>
      <c r="D718" t="s">
        <v>52372</v>
      </c>
    </row>
    <row r="719" spans="1:4" hidden="1" x14ac:dyDescent="0.2">
      <c r="A719" t="s">
        <v>52373</v>
      </c>
      <c r="B719">
        <v>1406497315</v>
      </c>
      <c r="C719" t="s">
        <v>52374</v>
      </c>
      <c r="D719" t="s">
        <v>52375</v>
      </c>
    </row>
    <row r="720" spans="1:4" hidden="1" x14ac:dyDescent="0.2">
      <c r="A720" t="s">
        <v>52376</v>
      </c>
      <c r="B720">
        <v>1515620970</v>
      </c>
      <c r="C720" t="s">
        <v>660</v>
      </c>
      <c r="D720" t="s">
        <v>52377</v>
      </c>
    </row>
    <row r="721" spans="1:4" hidden="1" x14ac:dyDescent="0.2">
      <c r="A721" t="s">
        <v>52378</v>
      </c>
      <c r="B721">
        <v>1574442625</v>
      </c>
      <c r="C721" t="s">
        <v>52371</v>
      </c>
      <c r="D721" t="s">
        <v>52379</v>
      </c>
    </row>
    <row r="722" spans="1:4" hidden="1" x14ac:dyDescent="0.2">
      <c r="A722" t="s">
        <v>52380</v>
      </c>
      <c r="B722">
        <v>1664730478</v>
      </c>
      <c r="C722" t="s">
        <v>39886</v>
      </c>
      <c r="D722" t="s">
        <v>52381</v>
      </c>
    </row>
    <row r="723" spans="1:4" hidden="1" x14ac:dyDescent="0.2">
      <c r="A723" t="s">
        <v>52382</v>
      </c>
      <c r="B723">
        <v>1664730478</v>
      </c>
      <c r="C723" t="s">
        <v>39886</v>
      </c>
      <c r="D723" t="s">
        <v>52383</v>
      </c>
    </row>
    <row r="724" spans="1:4" hidden="1" x14ac:dyDescent="0.2">
      <c r="A724" t="s">
        <v>52384</v>
      </c>
      <c r="B724">
        <v>1462688200</v>
      </c>
      <c r="C724" t="s">
        <v>52385</v>
      </c>
      <c r="D724" t="s">
        <v>52386</v>
      </c>
    </row>
    <row r="725" spans="1:4" hidden="1" x14ac:dyDescent="0.2">
      <c r="A725" t="s">
        <v>52387</v>
      </c>
      <c r="B725">
        <v>1355935742</v>
      </c>
      <c r="C725" t="s">
        <v>52388</v>
      </c>
      <c r="D725" t="s">
        <v>52389</v>
      </c>
    </row>
    <row r="726" spans="1:4" hidden="1" x14ac:dyDescent="0.2">
      <c r="A726" t="s">
        <v>52390</v>
      </c>
      <c r="B726">
        <v>1629576463</v>
      </c>
      <c r="C726" t="s">
        <v>52099</v>
      </c>
      <c r="D726" t="s">
        <v>52391</v>
      </c>
    </row>
    <row r="727" spans="1:4" hidden="1" x14ac:dyDescent="0.2">
      <c r="A727" t="s">
        <v>52382</v>
      </c>
      <c r="B727">
        <v>1664730478</v>
      </c>
      <c r="C727" t="s">
        <v>39886</v>
      </c>
      <c r="D727" t="s">
        <v>52392</v>
      </c>
    </row>
    <row r="728" spans="1:4" hidden="1" x14ac:dyDescent="0.2">
      <c r="A728" t="s">
        <v>52393</v>
      </c>
      <c r="B728">
        <v>1405489616</v>
      </c>
      <c r="C728" t="s">
        <v>52394</v>
      </c>
      <c r="D728" t="s">
        <v>52395</v>
      </c>
    </row>
    <row r="729" spans="1:4" hidden="1" x14ac:dyDescent="0.2">
      <c r="A729" t="s">
        <v>52396</v>
      </c>
      <c r="B729">
        <v>1355186329</v>
      </c>
      <c r="C729" t="s">
        <v>52397</v>
      </c>
      <c r="D729" t="s">
        <v>52398</v>
      </c>
    </row>
    <row r="730" spans="1:4" hidden="1" x14ac:dyDescent="0.2">
      <c r="A730" t="s">
        <v>52399</v>
      </c>
      <c r="B730">
        <v>1291745391</v>
      </c>
      <c r="C730" t="s">
        <v>13151</v>
      </c>
      <c r="D730" t="s">
        <v>52400</v>
      </c>
    </row>
    <row r="731" spans="1:4" hidden="1" x14ac:dyDescent="0.2">
      <c r="A731" t="s">
        <v>52401</v>
      </c>
      <c r="B731">
        <v>1586790620</v>
      </c>
      <c r="C731" t="s">
        <v>52402</v>
      </c>
      <c r="D731" t="s">
        <v>52403</v>
      </c>
    </row>
    <row r="732" spans="1:4" hidden="1" x14ac:dyDescent="0.2">
      <c r="A732" t="s">
        <v>52404</v>
      </c>
      <c r="B732">
        <v>1304977547</v>
      </c>
      <c r="C732" t="s">
        <v>52405</v>
      </c>
      <c r="D732" t="s">
        <v>52406</v>
      </c>
    </row>
    <row r="733" spans="1:4" hidden="1" x14ac:dyDescent="0.2">
      <c r="A733" t="s">
        <v>52407</v>
      </c>
      <c r="B733">
        <v>1461710329</v>
      </c>
      <c r="C733" t="s">
        <v>52408</v>
      </c>
      <c r="D733" t="s">
        <v>52409</v>
      </c>
    </row>
    <row r="734" spans="1:4" hidden="1" x14ac:dyDescent="0.2">
      <c r="A734" t="s">
        <v>52410</v>
      </c>
      <c r="B734">
        <v>1597879465</v>
      </c>
      <c r="C734" t="s">
        <v>52411</v>
      </c>
      <c r="D734" t="s">
        <v>52412</v>
      </c>
    </row>
    <row r="735" spans="1:4" hidden="1" x14ac:dyDescent="0.2">
      <c r="A735" t="s">
        <v>52413</v>
      </c>
      <c r="B735">
        <v>1527867363</v>
      </c>
      <c r="C735" t="s">
        <v>52414</v>
      </c>
      <c r="D735" t="s">
        <v>52415</v>
      </c>
    </row>
    <row r="736" spans="1:4" hidden="1" x14ac:dyDescent="0.2">
      <c r="A736" t="s">
        <v>52416</v>
      </c>
      <c r="B736">
        <v>1536648221</v>
      </c>
      <c r="C736" t="s">
        <v>52417</v>
      </c>
      <c r="D736" t="s">
        <v>52418</v>
      </c>
    </row>
    <row r="737" spans="1:4" hidden="1" x14ac:dyDescent="0.2">
      <c r="A737" t="s">
        <v>52419</v>
      </c>
      <c r="B737">
        <v>1507914064</v>
      </c>
      <c r="C737" t="s">
        <v>52420</v>
      </c>
      <c r="D737" t="s">
        <v>52421</v>
      </c>
    </row>
    <row r="738" spans="1:4" hidden="1" x14ac:dyDescent="0.2">
      <c r="A738" t="s">
        <v>52422</v>
      </c>
      <c r="B738">
        <v>1601820255</v>
      </c>
      <c r="C738" t="s">
        <v>52423</v>
      </c>
      <c r="D738" t="s">
        <v>52424</v>
      </c>
    </row>
    <row r="739" spans="1:4" hidden="1" x14ac:dyDescent="0.2">
      <c r="A739" t="s">
        <v>52425</v>
      </c>
      <c r="B739">
        <v>1437601081</v>
      </c>
      <c r="C739" t="s">
        <v>52426</v>
      </c>
      <c r="D739" t="s">
        <v>52427</v>
      </c>
    </row>
    <row r="740" spans="1:4" hidden="1" x14ac:dyDescent="0.2">
      <c r="A740" t="s">
        <v>52428</v>
      </c>
      <c r="B740">
        <v>1324577061</v>
      </c>
      <c r="C740" t="s">
        <v>52429</v>
      </c>
      <c r="D740" t="s">
        <v>52430</v>
      </c>
    </row>
    <row r="741" spans="1:4" hidden="1" x14ac:dyDescent="0.2">
      <c r="A741" t="s">
        <v>52431</v>
      </c>
      <c r="B741">
        <v>1497043518</v>
      </c>
      <c r="C741" t="s">
        <v>12725</v>
      </c>
      <c r="D741" t="s">
        <v>52432</v>
      </c>
    </row>
    <row r="742" spans="1:4" hidden="1" x14ac:dyDescent="0.2">
      <c r="A742" t="s">
        <v>52433</v>
      </c>
      <c r="B742">
        <v>1509648566</v>
      </c>
      <c r="C742" t="s">
        <v>52434</v>
      </c>
      <c r="D742" t="s">
        <v>52435</v>
      </c>
    </row>
    <row r="743" spans="1:4" hidden="1" x14ac:dyDescent="0.2">
      <c r="A743" t="s">
        <v>52436</v>
      </c>
      <c r="B743">
        <v>1513561928</v>
      </c>
      <c r="C743" t="s">
        <v>52437</v>
      </c>
      <c r="D743" t="s">
        <v>52438</v>
      </c>
    </row>
    <row r="744" spans="1:4" hidden="1" x14ac:dyDescent="0.2">
      <c r="A744" t="s">
        <v>52439</v>
      </c>
      <c r="B744">
        <v>1628268040</v>
      </c>
      <c r="C744" t="s">
        <v>52440</v>
      </c>
      <c r="D744" t="s">
        <v>52441</v>
      </c>
    </row>
    <row r="745" spans="1:4" hidden="1" x14ac:dyDescent="0.2">
      <c r="A745" t="s">
        <v>52442</v>
      </c>
      <c r="B745">
        <v>1576769344</v>
      </c>
      <c r="C745" t="s">
        <v>52443</v>
      </c>
      <c r="D745" t="s">
        <v>52444</v>
      </c>
    </row>
    <row r="746" spans="1:4" hidden="1" x14ac:dyDescent="0.2">
      <c r="A746" t="s">
        <v>697</v>
      </c>
      <c r="B746">
        <v>1565856570</v>
      </c>
      <c r="C746" t="s">
        <v>698</v>
      </c>
      <c r="D746" t="s">
        <v>699</v>
      </c>
    </row>
    <row r="747" spans="1:4" hidden="1" x14ac:dyDescent="0.2">
      <c r="A747" t="s">
        <v>52445</v>
      </c>
      <c r="B747">
        <v>1653025917</v>
      </c>
      <c r="C747" t="s">
        <v>52446</v>
      </c>
      <c r="D747" t="s">
        <v>52447</v>
      </c>
    </row>
    <row r="748" spans="1:4" hidden="1" x14ac:dyDescent="0.2">
      <c r="A748" t="s">
        <v>52448</v>
      </c>
      <c r="B748">
        <v>1269668794</v>
      </c>
      <c r="C748" t="s">
        <v>52449</v>
      </c>
      <c r="D748" t="s">
        <v>52450</v>
      </c>
    </row>
    <row r="749" spans="1:4" hidden="1" x14ac:dyDescent="0.2">
      <c r="A749" t="s">
        <v>52451</v>
      </c>
      <c r="B749">
        <v>1339963845</v>
      </c>
      <c r="C749" t="s">
        <v>52452</v>
      </c>
      <c r="D749" t="s">
        <v>52453</v>
      </c>
    </row>
    <row r="750" spans="1:4" hidden="1" x14ac:dyDescent="0.2">
      <c r="A750" t="s">
        <v>52454</v>
      </c>
      <c r="B750">
        <v>1593832651</v>
      </c>
      <c r="C750" t="s">
        <v>52455</v>
      </c>
      <c r="D750" t="s">
        <v>52456</v>
      </c>
    </row>
    <row r="751" spans="1:4" hidden="1" x14ac:dyDescent="0.2">
      <c r="A751" t="s">
        <v>52457</v>
      </c>
      <c r="B751">
        <v>1290885957</v>
      </c>
      <c r="C751" t="s">
        <v>7523</v>
      </c>
      <c r="D751" t="s">
        <v>52458</v>
      </c>
    </row>
    <row r="752" spans="1:4" hidden="1" x14ac:dyDescent="0.2">
      <c r="A752" t="s">
        <v>52459</v>
      </c>
      <c r="B752">
        <v>1345901513</v>
      </c>
      <c r="C752" t="s">
        <v>1066</v>
      </c>
      <c r="D752" t="s">
        <v>52460</v>
      </c>
    </row>
    <row r="753" spans="1:4" hidden="1" x14ac:dyDescent="0.2">
      <c r="A753" t="s">
        <v>52461</v>
      </c>
      <c r="B753">
        <v>1475073271</v>
      </c>
      <c r="C753" t="s">
        <v>50672</v>
      </c>
      <c r="D753" t="s">
        <v>52462</v>
      </c>
    </row>
    <row r="754" spans="1:4" hidden="1" x14ac:dyDescent="0.2">
      <c r="A754" t="s">
        <v>52463</v>
      </c>
      <c r="B754">
        <v>1339963845</v>
      </c>
      <c r="C754" t="s">
        <v>52452</v>
      </c>
      <c r="D754" t="s">
        <v>52464</v>
      </c>
    </row>
    <row r="755" spans="1:4" hidden="1" x14ac:dyDescent="0.2">
      <c r="A755" t="s">
        <v>52465</v>
      </c>
      <c r="B755">
        <v>1670008687</v>
      </c>
      <c r="C755" t="s">
        <v>52466</v>
      </c>
      <c r="D755" t="s">
        <v>52467</v>
      </c>
    </row>
    <row r="756" spans="1:4" hidden="1" x14ac:dyDescent="0.2">
      <c r="A756" t="s">
        <v>52468</v>
      </c>
      <c r="B756">
        <v>1519082256</v>
      </c>
      <c r="C756" t="s">
        <v>52469</v>
      </c>
      <c r="D756" t="s">
        <v>52470</v>
      </c>
    </row>
    <row r="757" spans="1:4" hidden="1" x14ac:dyDescent="0.2">
      <c r="A757" t="s">
        <v>52471</v>
      </c>
      <c r="B757">
        <v>1652807003</v>
      </c>
      <c r="C757" t="s">
        <v>52472</v>
      </c>
      <c r="D757" t="s">
        <v>52473</v>
      </c>
    </row>
    <row r="758" spans="1:4" hidden="1" x14ac:dyDescent="0.2">
      <c r="A758" t="s">
        <v>52474</v>
      </c>
      <c r="B758">
        <v>1556209507</v>
      </c>
      <c r="C758" t="s">
        <v>51557</v>
      </c>
      <c r="D758" t="s">
        <v>52475</v>
      </c>
    </row>
    <row r="759" spans="1:4" hidden="1" x14ac:dyDescent="0.2">
      <c r="A759" t="s">
        <v>52476</v>
      </c>
      <c r="B759">
        <v>1587579092</v>
      </c>
      <c r="C759" t="s">
        <v>52477</v>
      </c>
      <c r="D759" t="s">
        <v>52478</v>
      </c>
    </row>
    <row r="760" spans="1:4" hidden="1" x14ac:dyDescent="0.2">
      <c r="A760" t="s">
        <v>52479</v>
      </c>
      <c r="B760">
        <v>1471285353</v>
      </c>
      <c r="C760" t="s">
        <v>52480</v>
      </c>
      <c r="D760" t="s">
        <v>52481</v>
      </c>
    </row>
    <row r="761" spans="1:4" hidden="1" x14ac:dyDescent="0.2">
      <c r="A761" t="s">
        <v>713</v>
      </c>
      <c r="B761">
        <v>1609605414</v>
      </c>
      <c r="C761" t="s">
        <v>714</v>
      </c>
      <c r="D761" t="s">
        <v>715</v>
      </c>
    </row>
    <row r="762" spans="1:4" hidden="1" x14ac:dyDescent="0.2">
      <c r="A762" t="s">
        <v>14201</v>
      </c>
      <c r="B762">
        <v>1595184747</v>
      </c>
      <c r="C762" t="s">
        <v>716</v>
      </c>
      <c r="D762" t="s">
        <v>717</v>
      </c>
    </row>
    <row r="763" spans="1:4" hidden="1" x14ac:dyDescent="0.2">
      <c r="A763" t="s">
        <v>52482</v>
      </c>
      <c r="B763">
        <v>1659498170</v>
      </c>
      <c r="C763" t="s">
        <v>52483</v>
      </c>
      <c r="D763" t="s">
        <v>52484</v>
      </c>
    </row>
    <row r="764" spans="1:4" hidden="1" x14ac:dyDescent="0.2">
      <c r="A764" t="s">
        <v>52485</v>
      </c>
      <c r="B764">
        <v>1628268040</v>
      </c>
      <c r="C764" t="s">
        <v>52440</v>
      </c>
      <c r="D764" t="s">
        <v>52486</v>
      </c>
    </row>
    <row r="765" spans="1:4" hidden="1" x14ac:dyDescent="0.2">
      <c r="A765" t="s">
        <v>14202</v>
      </c>
      <c r="B765">
        <v>1493068071</v>
      </c>
      <c r="C765" t="s">
        <v>642</v>
      </c>
      <c r="D765" t="s">
        <v>718</v>
      </c>
    </row>
    <row r="766" spans="1:4" hidden="1" x14ac:dyDescent="0.2">
      <c r="A766" t="s">
        <v>52487</v>
      </c>
      <c r="B766">
        <v>1568655840</v>
      </c>
      <c r="C766" t="s">
        <v>52488</v>
      </c>
      <c r="D766" t="s">
        <v>52489</v>
      </c>
    </row>
    <row r="767" spans="1:4" hidden="1" x14ac:dyDescent="0.2">
      <c r="A767" t="s">
        <v>52490</v>
      </c>
      <c r="B767">
        <v>1364890553</v>
      </c>
      <c r="C767" t="s">
        <v>52491</v>
      </c>
      <c r="D767" t="s">
        <v>52492</v>
      </c>
    </row>
    <row r="768" spans="1:4" hidden="1" x14ac:dyDescent="0.2">
      <c r="A768" t="s">
        <v>52493</v>
      </c>
      <c r="B768">
        <v>1299955904</v>
      </c>
      <c r="C768" t="s">
        <v>52494</v>
      </c>
      <c r="D768" t="s">
        <v>52495</v>
      </c>
    </row>
    <row r="769" spans="1:4" hidden="1" x14ac:dyDescent="0.2">
      <c r="A769" t="s">
        <v>52496</v>
      </c>
      <c r="B769">
        <v>1624964833</v>
      </c>
      <c r="C769" t="s">
        <v>52497</v>
      </c>
      <c r="D769" t="s">
        <v>52498</v>
      </c>
    </row>
    <row r="770" spans="1:4" hidden="1" x14ac:dyDescent="0.2">
      <c r="A770" t="s">
        <v>52499</v>
      </c>
      <c r="B770">
        <v>1667963445</v>
      </c>
      <c r="C770" t="s">
        <v>52500</v>
      </c>
      <c r="D770" t="s">
        <v>52501</v>
      </c>
    </row>
    <row r="771" spans="1:4" hidden="1" x14ac:dyDescent="0.2">
      <c r="A771" t="s">
        <v>52502</v>
      </c>
      <c r="B771">
        <v>1591601110</v>
      </c>
      <c r="C771" t="s">
        <v>52503</v>
      </c>
      <c r="D771" t="s">
        <v>52504</v>
      </c>
    </row>
    <row r="772" spans="1:4" hidden="1" x14ac:dyDescent="0.2">
      <c r="A772" t="s">
        <v>52505</v>
      </c>
      <c r="B772">
        <v>1597069540</v>
      </c>
      <c r="C772" t="s">
        <v>52506</v>
      </c>
      <c r="D772" t="s">
        <v>52507</v>
      </c>
    </row>
    <row r="773" spans="1:4" hidden="1" x14ac:dyDescent="0.2">
      <c r="A773" t="s">
        <v>52508</v>
      </c>
      <c r="B773">
        <v>1593595659</v>
      </c>
      <c r="C773" t="s">
        <v>11753</v>
      </c>
      <c r="D773" t="s">
        <v>52509</v>
      </c>
    </row>
    <row r="774" spans="1:4" hidden="1" x14ac:dyDescent="0.2">
      <c r="A774" t="s">
        <v>52510</v>
      </c>
      <c r="B774">
        <v>1436688795</v>
      </c>
      <c r="C774" t="s">
        <v>52511</v>
      </c>
      <c r="D774" t="s">
        <v>52512</v>
      </c>
    </row>
    <row r="775" spans="1:4" hidden="1" x14ac:dyDescent="0.2">
      <c r="A775" t="s">
        <v>52513</v>
      </c>
      <c r="B775">
        <v>1481753791</v>
      </c>
      <c r="C775" t="s">
        <v>722</v>
      </c>
      <c r="D775" t="s">
        <v>52514</v>
      </c>
    </row>
    <row r="776" spans="1:4" hidden="1" x14ac:dyDescent="0.2">
      <c r="A776" t="s">
        <v>52515</v>
      </c>
      <c r="B776">
        <v>1600737471</v>
      </c>
      <c r="C776" t="s">
        <v>52516</v>
      </c>
      <c r="D776" t="s">
        <v>52517</v>
      </c>
    </row>
    <row r="777" spans="1:4" hidden="1" x14ac:dyDescent="0.2">
      <c r="A777" t="s">
        <v>52518</v>
      </c>
      <c r="B777">
        <v>1587443633</v>
      </c>
      <c r="C777" t="s">
        <v>52519</v>
      </c>
      <c r="D777" t="s">
        <v>52520</v>
      </c>
    </row>
    <row r="778" spans="1:4" hidden="1" x14ac:dyDescent="0.2">
      <c r="A778" t="s">
        <v>52521</v>
      </c>
      <c r="B778">
        <v>1531707771</v>
      </c>
      <c r="C778" t="s">
        <v>52522</v>
      </c>
      <c r="D778" t="s">
        <v>52523</v>
      </c>
    </row>
    <row r="779" spans="1:4" hidden="1" x14ac:dyDescent="0.2">
      <c r="A779" t="s">
        <v>52524</v>
      </c>
      <c r="B779">
        <v>1660231825</v>
      </c>
      <c r="C779" t="s">
        <v>52525</v>
      </c>
      <c r="D779" t="s">
        <v>52526</v>
      </c>
    </row>
    <row r="780" spans="1:4" hidden="1" x14ac:dyDescent="0.2">
      <c r="A780" t="s">
        <v>52527</v>
      </c>
      <c r="B780">
        <v>1272664278</v>
      </c>
      <c r="C780" t="s">
        <v>52528</v>
      </c>
      <c r="D780" t="s">
        <v>52529</v>
      </c>
    </row>
    <row r="781" spans="1:4" hidden="1" x14ac:dyDescent="0.2">
      <c r="A781" t="s">
        <v>52530</v>
      </c>
      <c r="B781">
        <v>1428079005</v>
      </c>
      <c r="C781" t="s">
        <v>52531</v>
      </c>
      <c r="D781" t="s">
        <v>52532</v>
      </c>
    </row>
    <row r="782" spans="1:4" hidden="1" x14ac:dyDescent="0.2">
      <c r="A782" t="s">
        <v>52533</v>
      </c>
      <c r="B782">
        <v>1389302481</v>
      </c>
      <c r="C782" t="s">
        <v>52534</v>
      </c>
      <c r="D782" t="s">
        <v>52535</v>
      </c>
    </row>
    <row r="783" spans="1:4" hidden="1" x14ac:dyDescent="0.2">
      <c r="A783" t="s">
        <v>52536</v>
      </c>
      <c r="B783">
        <v>1626700597</v>
      </c>
      <c r="C783" t="s">
        <v>52537</v>
      </c>
      <c r="D783" t="s">
        <v>52538</v>
      </c>
    </row>
    <row r="784" spans="1:4" hidden="1" x14ac:dyDescent="0.2">
      <c r="A784" t="s">
        <v>52539</v>
      </c>
      <c r="B784">
        <v>1629576463</v>
      </c>
      <c r="C784" t="s">
        <v>52099</v>
      </c>
      <c r="D784" t="s">
        <v>52540</v>
      </c>
    </row>
    <row r="785" spans="1:5" hidden="1" x14ac:dyDescent="0.2">
      <c r="A785" t="s">
        <v>52541</v>
      </c>
      <c r="B785">
        <v>1436924833</v>
      </c>
      <c r="C785" t="s">
        <v>52542</v>
      </c>
      <c r="D785" t="s">
        <v>52543</v>
      </c>
    </row>
    <row r="786" spans="1:5" hidden="1" x14ac:dyDescent="0.2">
      <c r="A786" t="s">
        <v>52544</v>
      </c>
      <c r="B786">
        <v>1428079005</v>
      </c>
      <c r="C786" t="s">
        <v>52531</v>
      </c>
      <c r="D786" t="s">
        <v>52545</v>
      </c>
    </row>
    <row r="787" spans="1:5" hidden="1" x14ac:dyDescent="0.2">
      <c r="A787" t="s">
        <v>52546</v>
      </c>
      <c r="B787">
        <v>1302506365</v>
      </c>
      <c r="C787" t="s">
        <v>52547</v>
      </c>
      <c r="D787" t="s">
        <v>52548</v>
      </c>
    </row>
    <row r="788" spans="1:5" hidden="1" x14ac:dyDescent="0.2">
      <c r="A788" t="s">
        <v>52549</v>
      </c>
      <c r="B788">
        <v>1326393840</v>
      </c>
      <c r="C788" t="s">
        <v>52550</v>
      </c>
      <c r="D788" t="s">
        <v>52551</v>
      </c>
    </row>
    <row r="789" spans="1:5" hidden="1" x14ac:dyDescent="0.2">
      <c r="A789" t="s">
        <v>52552</v>
      </c>
      <c r="B789">
        <v>1478463110</v>
      </c>
      <c r="C789" t="s">
        <v>8005</v>
      </c>
      <c r="D789" t="s">
        <v>52553</v>
      </c>
    </row>
    <row r="790" spans="1:5" hidden="1" x14ac:dyDescent="0.2">
      <c r="A790" t="s">
        <v>52554</v>
      </c>
      <c r="B790">
        <v>1598288634</v>
      </c>
      <c r="C790" t="s">
        <v>52555</v>
      </c>
      <c r="D790" t="s">
        <v>52556</v>
      </c>
    </row>
    <row r="791" spans="1:5" hidden="1" x14ac:dyDescent="0.2">
      <c r="A791" t="s">
        <v>52557</v>
      </c>
      <c r="B791">
        <v>1549219922</v>
      </c>
      <c r="C791" t="s">
        <v>52558</v>
      </c>
      <c r="D791" t="s">
        <v>52559</v>
      </c>
    </row>
    <row r="792" spans="1:5" hidden="1" x14ac:dyDescent="0.2">
      <c r="A792" t="s">
        <v>52560</v>
      </c>
      <c r="B792">
        <v>1539707894</v>
      </c>
      <c r="C792" t="s">
        <v>52561</v>
      </c>
      <c r="D792" t="s">
        <v>52562</v>
      </c>
    </row>
    <row r="793" spans="1:5" x14ac:dyDescent="0.2">
      <c r="A793" t="s">
        <v>52563</v>
      </c>
      <c r="B793">
        <v>1598793241</v>
      </c>
      <c r="C793" t="s">
        <v>52564</v>
      </c>
      <c r="D793" t="s">
        <v>52565</v>
      </c>
      <c r="E793">
        <v>1</v>
      </c>
    </row>
    <row r="794" spans="1:5" hidden="1" x14ac:dyDescent="0.2">
      <c r="A794" t="s">
        <v>52566</v>
      </c>
      <c r="B794">
        <v>1545422254</v>
      </c>
      <c r="C794" t="s">
        <v>52567</v>
      </c>
      <c r="D794" t="s">
        <v>52568</v>
      </c>
    </row>
    <row r="795" spans="1:5" hidden="1" x14ac:dyDescent="0.2">
      <c r="A795" t="s">
        <v>52569</v>
      </c>
      <c r="B795">
        <v>0</v>
      </c>
      <c r="C795" t="s">
        <v>344</v>
      </c>
      <c r="D795" t="s">
        <v>344</v>
      </c>
    </row>
    <row r="796" spans="1:5" hidden="1" x14ac:dyDescent="0.2">
      <c r="A796" t="s">
        <v>52570</v>
      </c>
      <c r="B796">
        <v>1427872947</v>
      </c>
      <c r="C796" t="s">
        <v>52571</v>
      </c>
      <c r="D796" t="s">
        <v>52572</v>
      </c>
    </row>
    <row r="797" spans="1:5" hidden="1" x14ac:dyDescent="0.2">
      <c r="A797" t="s">
        <v>52573</v>
      </c>
      <c r="B797">
        <v>1481216834</v>
      </c>
      <c r="C797" t="s">
        <v>52574</v>
      </c>
      <c r="D797" t="s">
        <v>52575</v>
      </c>
    </row>
    <row r="798" spans="1:5" hidden="1" x14ac:dyDescent="0.2">
      <c r="A798" t="s">
        <v>52576</v>
      </c>
      <c r="B798">
        <v>1326296731</v>
      </c>
      <c r="C798" t="s">
        <v>52577</v>
      </c>
      <c r="D798" t="s">
        <v>52578</v>
      </c>
    </row>
    <row r="799" spans="1:5" hidden="1" x14ac:dyDescent="0.2">
      <c r="A799" t="s">
        <v>52579</v>
      </c>
      <c r="B799">
        <v>1559462632</v>
      </c>
      <c r="C799" t="s">
        <v>50803</v>
      </c>
      <c r="D799" t="s">
        <v>52580</v>
      </c>
    </row>
    <row r="800" spans="1:5" hidden="1" x14ac:dyDescent="0.2">
      <c r="A800" t="s">
        <v>52581</v>
      </c>
      <c r="B800">
        <v>1285104011</v>
      </c>
      <c r="C800" t="s">
        <v>52582</v>
      </c>
      <c r="D800" t="s">
        <v>52583</v>
      </c>
    </row>
    <row r="801" spans="1:4" hidden="1" x14ac:dyDescent="0.2">
      <c r="A801" t="s">
        <v>52584</v>
      </c>
      <c r="B801">
        <v>1622990204</v>
      </c>
      <c r="C801" t="s">
        <v>52585</v>
      </c>
      <c r="D801" t="s">
        <v>52586</v>
      </c>
    </row>
    <row r="802" spans="1:4" hidden="1" x14ac:dyDescent="0.2">
      <c r="A802" t="s">
        <v>52587</v>
      </c>
      <c r="B802">
        <v>1576718883</v>
      </c>
      <c r="C802" t="s">
        <v>52588</v>
      </c>
      <c r="D802" t="s">
        <v>52589</v>
      </c>
    </row>
    <row r="803" spans="1:4" hidden="1" x14ac:dyDescent="0.2">
      <c r="A803" t="s">
        <v>52590</v>
      </c>
      <c r="B803">
        <v>1445017446</v>
      </c>
      <c r="C803" t="s">
        <v>52591</v>
      </c>
      <c r="D803" t="s">
        <v>52592</v>
      </c>
    </row>
    <row r="804" spans="1:4" hidden="1" x14ac:dyDescent="0.2">
      <c r="A804" t="s">
        <v>52593</v>
      </c>
      <c r="B804">
        <v>1320961038</v>
      </c>
      <c r="C804" t="s">
        <v>52594</v>
      </c>
      <c r="D804" t="s">
        <v>52595</v>
      </c>
    </row>
    <row r="805" spans="1:4" hidden="1" x14ac:dyDescent="0.2">
      <c r="A805" t="s">
        <v>14238</v>
      </c>
      <c r="B805">
        <v>1398361067</v>
      </c>
      <c r="C805" t="s">
        <v>801</v>
      </c>
      <c r="D805" t="s">
        <v>802</v>
      </c>
    </row>
    <row r="806" spans="1:4" hidden="1" x14ac:dyDescent="0.2">
      <c r="A806" t="s">
        <v>52596</v>
      </c>
      <c r="B806">
        <v>1565302913</v>
      </c>
      <c r="C806" t="s">
        <v>968</v>
      </c>
      <c r="D806" t="s">
        <v>52597</v>
      </c>
    </row>
    <row r="807" spans="1:4" hidden="1" x14ac:dyDescent="0.2">
      <c r="A807" t="s">
        <v>52598</v>
      </c>
      <c r="B807">
        <v>1382025865</v>
      </c>
      <c r="C807" t="s">
        <v>52599</v>
      </c>
      <c r="D807" t="s">
        <v>52600</v>
      </c>
    </row>
    <row r="808" spans="1:4" hidden="1" x14ac:dyDescent="0.2">
      <c r="A808" t="s">
        <v>52601</v>
      </c>
      <c r="B808">
        <v>1646724211</v>
      </c>
      <c r="C808" t="s">
        <v>52602</v>
      </c>
      <c r="D808" t="s">
        <v>52603</v>
      </c>
    </row>
    <row r="809" spans="1:4" hidden="1" x14ac:dyDescent="0.2">
      <c r="A809" t="s">
        <v>52604</v>
      </c>
      <c r="B809">
        <v>1569525427</v>
      </c>
      <c r="C809" t="s">
        <v>52605</v>
      </c>
      <c r="D809" t="s">
        <v>52606</v>
      </c>
    </row>
    <row r="810" spans="1:4" hidden="1" x14ac:dyDescent="0.2">
      <c r="A810" t="s">
        <v>35770</v>
      </c>
      <c r="B810">
        <v>1283351702</v>
      </c>
      <c r="C810" t="s">
        <v>35771</v>
      </c>
      <c r="D810" t="s">
        <v>35772</v>
      </c>
    </row>
    <row r="811" spans="1:4" hidden="1" x14ac:dyDescent="0.2">
      <c r="A811" t="s">
        <v>52607</v>
      </c>
      <c r="B811">
        <v>1383618322</v>
      </c>
      <c r="C811" t="s">
        <v>52608</v>
      </c>
      <c r="D811" t="s">
        <v>52609</v>
      </c>
    </row>
    <row r="812" spans="1:4" hidden="1" x14ac:dyDescent="0.2">
      <c r="A812" t="s">
        <v>52610</v>
      </c>
      <c r="B812">
        <v>1643926252</v>
      </c>
      <c r="C812" t="s">
        <v>52611</v>
      </c>
      <c r="D812" t="s">
        <v>52612</v>
      </c>
    </row>
    <row r="813" spans="1:4" hidden="1" x14ac:dyDescent="0.2">
      <c r="A813" t="s">
        <v>52613</v>
      </c>
      <c r="B813">
        <v>1567516018</v>
      </c>
      <c r="C813" t="s">
        <v>52614</v>
      </c>
      <c r="D813" t="s">
        <v>52615</v>
      </c>
    </row>
    <row r="814" spans="1:4" hidden="1" x14ac:dyDescent="0.2">
      <c r="A814" t="s">
        <v>52616</v>
      </c>
      <c r="B814">
        <v>1315619982</v>
      </c>
      <c r="C814" t="s">
        <v>51952</v>
      </c>
      <c r="D814" t="s">
        <v>52617</v>
      </c>
    </row>
    <row r="815" spans="1:4" hidden="1" x14ac:dyDescent="0.2">
      <c r="A815" t="s">
        <v>52618</v>
      </c>
      <c r="B815">
        <v>1629303314</v>
      </c>
      <c r="C815" t="s">
        <v>52619</v>
      </c>
      <c r="D815" t="s">
        <v>52620</v>
      </c>
    </row>
    <row r="816" spans="1:4" hidden="1" x14ac:dyDescent="0.2">
      <c r="A816" t="s">
        <v>52621</v>
      </c>
      <c r="B816">
        <v>1484267352</v>
      </c>
      <c r="C816" t="s">
        <v>52622</v>
      </c>
      <c r="D816" t="s">
        <v>52623</v>
      </c>
    </row>
    <row r="817" spans="1:4" hidden="1" x14ac:dyDescent="0.2">
      <c r="A817" t="s">
        <v>52624</v>
      </c>
      <c r="B817">
        <v>1343709033</v>
      </c>
      <c r="C817" t="s">
        <v>52625</v>
      </c>
      <c r="D817" t="s">
        <v>52626</v>
      </c>
    </row>
    <row r="818" spans="1:4" hidden="1" x14ac:dyDescent="0.2">
      <c r="A818" t="s">
        <v>52627</v>
      </c>
      <c r="B818">
        <v>1669794385</v>
      </c>
      <c r="C818" t="s">
        <v>52628</v>
      </c>
      <c r="D818" t="s">
        <v>52629</v>
      </c>
    </row>
    <row r="819" spans="1:4" hidden="1" x14ac:dyDescent="0.2">
      <c r="A819" t="s">
        <v>52630</v>
      </c>
      <c r="B819">
        <v>1405034485</v>
      </c>
      <c r="C819" t="s">
        <v>52631</v>
      </c>
      <c r="D819" t="s">
        <v>52632</v>
      </c>
    </row>
    <row r="820" spans="1:4" hidden="1" x14ac:dyDescent="0.2">
      <c r="A820" t="s">
        <v>52633</v>
      </c>
      <c r="B820">
        <v>1373757634</v>
      </c>
      <c r="C820" t="s">
        <v>5298</v>
      </c>
      <c r="D820" t="s">
        <v>52634</v>
      </c>
    </row>
    <row r="821" spans="1:4" hidden="1" x14ac:dyDescent="0.2">
      <c r="A821" t="s">
        <v>52635</v>
      </c>
      <c r="B821">
        <v>1629576463</v>
      </c>
      <c r="C821" t="s">
        <v>52099</v>
      </c>
      <c r="D821" t="s">
        <v>52636</v>
      </c>
    </row>
    <row r="822" spans="1:4" hidden="1" x14ac:dyDescent="0.2">
      <c r="A822" t="s">
        <v>52637</v>
      </c>
      <c r="B822">
        <v>1531111671</v>
      </c>
      <c r="C822" t="s">
        <v>52638</v>
      </c>
      <c r="D822" t="s">
        <v>52639</v>
      </c>
    </row>
    <row r="823" spans="1:4" hidden="1" x14ac:dyDescent="0.2">
      <c r="A823" t="s">
        <v>52640</v>
      </c>
      <c r="B823">
        <v>1543645221</v>
      </c>
      <c r="C823" t="s">
        <v>52641</v>
      </c>
      <c r="D823" t="s">
        <v>52642</v>
      </c>
    </row>
    <row r="824" spans="1:4" hidden="1" x14ac:dyDescent="0.2">
      <c r="A824" t="s">
        <v>52643</v>
      </c>
      <c r="B824">
        <v>1632994817</v>
      </c>
      <c r="C824" t="s">
        <v>52644</v>
      </c>
      <c r="D824" t="s">
        <v>52645</v>
      </c>
    </row>
    <row r="825" spans="1:4" hidden="1" x14ac:dyDescent="0.2">
      <c r="A825" t="s">
        <v>52646</v>
      </c>
      <c r="B825">
        <v>1438124447</v>
      </c>
      <c r="C825" t="s">
        <v>52647</v>
      </c>
      <c r="D825" t="s">
        <v>52648</v>
      </c>
    </row>
    <row r="826" spans="1:4" hidden="1" x14ac:dyDescent="0.2">
      <c r="A826" t="s">
        <v>52649</v>
      </c>
      <c r="B826">
        <v>1453771467</v>
      </c>
      <c r="C826" t="s">
        <v>52650</v>
      </c>
      <c r="D826" t="s">
        <v>52651</v>
      </c>
    </row>
    <row r="827" spans="1:4" hidden="1" x14ac:dyDescent="0.2">
      <c r="A827" t="s">
        <v>52652</v>
      </c>
      <c r="B827">
        <v>1350689191</v>
      </c>
      <c r="C827" t="s">
        <v>52653</v>
      </c>
      <c r="D827" t="s">
        <v>52654</v>
      </c>
    </row>
    <row r="828" spans="1:4" hidden="1" x14ac:dyDescent="0.2">
      <c r="A828" t="s">
        <v>52655</v>
      </c>
      <c r="B828">
        <v>1506037007</v>
      </c>
      <c r="C828" t="s">
        <v>52656</v>
      </c>
      <c r="D828" t="s">
        <v>52657</v>
      </c>
    </row>
    <row r="829" spans="1:4" hidden="1" x14ac:dyDescent="0.2">
      <c r="A829" t="s">
        <v>52658</v>
      </c>
      <c r="B829">
        <v>1325474079</v>
      </c>
      <c r="C829" t="s">
        <v>52659</v>
      </c>
      <c r="D829" t="s">
        <v>52660</v>
      </c>
    </row>
    <row r="830" spans="1:4" hidden="1" x14ac:dyDescent="0.2">
      <c r="A830" t="s">
        <v>52661</v>
      </c>
      <c r="B830">
        <v>1560197945</v>
      </c>
      <c r="C830" t="s">
        <v>52662</v>
      </c>
      <c r="D830" t="s">
        <v>52663</v>
      </c>
    </row>
    <row r="831" spans="1:4" hidden="1" x14ac:dyDescent="0.2">
      <c r="A831" t="s">
        <v>52664</v>
      </c>
      <c r="B831">
        <v>1314799013</v>
      </c>
      <c r="C831" t="s">
        <v>52665</v>
      </c>
      <c r="D831" t="s">
        <v>52666</v>
      </c>
    </row>
    <row r="832" spans="1:4" hidden="1" x14ac:dyDescent="0.2">
      <c r="A832" t="s">
        <v>52667</v>
      </c>
      <c r="B832">
        <v>1573779316</v>
      </c>
      <c r="C832" t="s">
        <v>52668</v>
      </c>
      <c r="D832" t="s">
        <v>52669</v>
      </c>
    </row>
    <row r="833" spans="1:4" hidden="1" x14ac:dyDescent="0.2">
      <c r="A833" t="s">
        <v>52670</v>
      </c>
      <c r="B833">
        <v>1499250420</v>
      </c>
      <c r="C833" t="s">
        <v>52671</v>
      </c>
      <c r="D833" t="s">
        <v>52672</v>
      </c>
    </row>
    <row r="834" spans="1:4" hidden="1" x14ac:dyDescent="0.2">
      <c r="A834" t="s">
        <v>52673</v>
      </c>
      <c r="B834">
        <v>1524415549</v>
      </c>
      <c r="C834" t="s">
        <v>52674</v>
      </c>
      <c r="D834" t="s">
        <v>52675</v>
      </c>
    </row>
    <row r="835" spans="1:4" hidden="1" x14ac:dyDescent="0.2">
      <c r="A835" t="s">
        <v>52676</v>
      </c>
      <c r="B835">
        <v>1524415549</v>
      </c>
      <c r="C835" t="s">
        <v>52674</v>
      </c>
      <c r="D835" t="s">
        <v>52677</v>
      </c>
    </row>
    <row r="836" spans="1:4" hidden="1" x14ac:dyDescent="0.2">
      <c r="A836" t="s">
        <v>52678</v>
      </c>
      <c r="B836">
        <v>1371963306</v>
      </c>
      <c r="C836" t="s">
        <v>35798</v>
      </c>
      <c r="D836" t="s">
        <v>52679</v>
      </c>
    </row>
    <row r="837" spans="1:4" hidden="1" x14ac:dyDescent="0.2">
      <c r="A837" t="s">
        <v>52680</v>
      </c>
      <c r="B837">
        <v>1612051186</v>
      </c>
      <c r="C837" t="s">
        <v>52681</v>
      </c>
      <c r="D837" t="s">
        <v>52682</v>
      </c>
    </row>
    <row r="838" spans="1:4" hidden="1" x14ac:dyDescent="0.2">
      <c r="A838" t="s">
        <v>52683</v>
      </c>
      <c r="B838">
        <v>1375769045</v>
      </c>
      <c r="C838" t="s">
        <v>32088</v>
      </c>
      <c r="D838" t="s">
        <v>52684</v>
      </c>
    </row>
    <row r="839" spans="1:4" hidden="1" x14ac:dyDescent="0.2">
      <c r="A839" t="s">
        <v>52685</v>
      </c>
      <c r="B839">
        <v>1607763348</v>
      </c>
      <c r="C839" t="s">
        <v>52686</v>
      </c>
      <c r="D839" t="s">
        <v>52687</v>
      </c>
    </row>
    <row r="840" spans="1:4" hidden="1" x14ac:dyDescent="0.2">
      <c r="A840" t="s">
        <v>52688</v>
      </c>
      <c r="B840">
        <v>1551636696</v>
      </c>
      <c r="C840" t="s">
        <v>8768</v>
      </c>
      <c r="D840" t="s">
        <v>52689</v>
      </c>
    </row>
    <row r="841" spans="1:4" hidden="1" x14ac:dyDescent="0.2">
      <c r="A841" t="s">
        <v>52690</v>
      </c>
      <c r="B841">
        <v>1399086508</v>
      </c>
      <c r="C841" t="s">
        <v>52691</v>
      </c>
      <c r="D841" t="s">
        <v>52692</v>
      </c>
    </row>
    <row r="842" spans="1:4" hidden="1" x14ac:dyDescent="0.2">
      <c r="A842" t="s">
        <v>14245</v>
      </c>
      <c r="B842">
        <v>1592085118</v>
      </c>
      <c r="C842" t="s">
        <v>824</v>
      </c>
      <c r="D842" t="s">
        <v>825</v>
      </c>
    </row>
    <row r="843" spans="1:4" hidden="1" x14ac:dyDescent="0.2">
      <c r="A843" t="s">
        <v>52693</v>
      </c>
      <c r="B843">
        <v>1596138127</v>
      </c>
      <c r="C843" t="s">
        <v>52694</v>
      </c>
      <c r="D843" t="s">
        <v>52695</v>
      </c>
    </row>
    <row r="844" spans="1:4" hidden="1" x14ac:dyDescent="0.2">
      <c r="A844" t="s">
        <v>52696</v>
      </c>
      <c r="B844">
        <v>1224860661</v>
      </c>
      <c r="C844" t="s">
        <v>52697</v>
      </c>
      <c r="D844" t="s">
        <v>52698</v>
      </c>
    </row>
    <row r="845" spans="1:4" hidden="1" x14ac:dyDescent="0.2">
      <c r="A845" t="s">
        <v>52699</v>
      </c>
      <c r="B845">
        <v>1350142799</v>
      </c>
      <c r="C845" t="s">
        <v>52700</v>
      </c>
      <c r="D845" t="s">
        <v>52701</v>
      </c>
    </row>
    <row r="846" spans="1:4" hidden="1" x14ac:dyDescent="0.2">
      <c r="A846" t="s">
        <v>831</v>
      </c>
      <c r="B846">
        <v>1637518771</v>
      </c>
      <c r="C846" t="s">
        <v>832</v>
      </c>
      <c r="D846" t="s">
        <v>833</v>
      </c>
    </row>
    <row r="847" spans="1:4" hidden="1" x14ac:dyDescent="0.2">
      <c r="A847" t="s">
        <v>52702</v>
      </c>
      <c r="B847">
        <v>1392946951</v>
      </c>
      <c r="C847" t="s">
        <v>1784</v>
      </c>
      <c r="D847" t="s">
        <v>52703</v>
      </c>
    </row>
    <row r="848" spans="1:4" hidden="1" x14ac:dyDescent="0.2">
      <c r="A848" t="s">
        <v>52704</v>
      </c>
      <c r="B848">
        <v>1666186837</v>
      </c>
      <c r="C848" t="s">
        <v>51642</v>
      </c>
      <c r="D848" t="s">
        <v>52705</v>
      </c>
    </row>
    <row r="849" spans="1:4" hidden="1" x14ac:dyDescent="0.2">
      <c r="A849" t="s">
        <v>52706</v>
      </c>
      <c r="B849">
        <v>1329450741</v>
      </c>
      <c r="C849" t="s">
        <v>52707</v>
      </c>
      <c r="D849" t="s">
        <v>52708</v>
      </c>
    </row>
    <row r="850" spans="1:4" hidden="1" x14ac:dyDescent="0.2">
      <c r="A850" t="s">
        <v>52709</v>
      </c>
      <c r="B850">
        <v>1329450741</v>
      </c>
      <c r="C850" t="s">
        <v>52707</v>
      </c>
      <c r="D850" t="s">
        <v>52710</v>
      </c>
    </row>
    <row r="851" spans="1:4" hidden="1" x14ac:dyDescent="0.2">
      <c r="A851" t="s">
        <v>52711</v>
      </c>
      <c r="B851">
        <v>1598809242</v>
      </c>
      <c r="C851" t="s">
        <v>52712</v>
      </c>
      <c r="D851" t="s">
        <v>52713</v>
      </c>
    </row>
    <row r="852" spans="1:4" hidden="1" x14ac:dyDescent="0.2">
      <c r="A852" t="s">
        <v>52714</v>
      </c>
      <c r="B852">
        <v>1472692126</v>
      </c>
      <c r="C852" t="s">
        <v>52715</v>
      </c>
      <c r="D852" t="s">
        <v>52716</v>
      </c>
    </row>
    <row r="853" spans="1:4" hidden="1" x14ac:dyDescent="0.2">
      <c r="A853" t="s">
        <v>52717</v>
      </c>
      <c r="B853">
        <v>1332378376</v>
      </c>
      <c r="C853" t="s">
        <v>52718</v>
      </c>
      <c r="D853" t="s">
        <v>52719</v>
      </c>
    </row>
    <row r="854" spans="1:4" hidden="1" x14ac:dyDescent="0.2">
      <c r="A854" t="s">
        <v>52720</v>
      </c>
      <c r="B854">
        <v>1664746923</v>
      </c>
      <c r="C854" t="s">
        <v>52721</v>
      </c>
      <c r="D854" t="s">
        <v>52722</v>
      </c>
    </row>
    <row r="855" spans="1:4" hidden="1" x14ac:dyDescent="0.2">
      <c r="A855" t="s">
        <v>52723</v>
      </c>
      <c r="B855">
        <v>1648397392</v>
      </c>
      <c r="C855" t="s">
        <v>52724</v>
      </c>
      <c r="D855" t="s">
        <v>52725</v>
      </c>
    </row>
    <row r="856" spans="1:4" hidden="1" x14ac:dyDescent="0.2">
      <c r="A856" t="s">
        <v>52726</v>
      </c>
      <c r="B856">
        <v>1302648803</v>
      </c>
      <c r="C856" t="s">
        <v>52727</v>
      </c>
      <c r="D856" t="s">
        <v>52728</v>
      </c>
    </row>
    <row r="857" spans="1:4" hidden="1" x14ac:dyDescent="0.2">
      <c r="A857" t="s">
        <v>52729</v>
      </c>
      <c r="B857">
        <v>1369884670</v>
      </c>
      <c r="C857" t="s">
        <v>52730</v>
      </c>
      <c r="D857" t="s">
        <v>52731</v>
      </c>
    </row>
    <row r="858" spans="1:4" hidden="1" x14ac:dyDescent="0.2">
      <c r="A858" t="s">
        <v>52732</v>
      </c>
      <c r="B858">
        <v>1514086686</v>
      </c>
      <c r="C858" t="s">
        <v>52733</v>
      </c>
      <c r="D858" t="s">
        <v>52734</v>
      </c>
    </row>
    <row r="859" spans="1:4" hidden="1" x14ac:dyDescent="0.2">
      <c r="A859" t="s">
        <v>52735</v>
      </c>
      <c r="B859">
        <v>1271451418</v>
      </c>
      <c r="C859" t="s">
        <v>52736</v>
      </c>
      <c r="D859" t="s">
        <v>52737</v>
      </c>
    </row>
    <row r="860" spans="1:4" hidden="1" x14ac:dyDescent="0.2">
      <c r="A860" t="s">
        <v>52738</v>
      </c>
      <c r="B860">
        <v>1465201640</v>
      </c>
      <c r="C860" t="s">
        <v>35388</v>
      </c>
      <c r="D860" t="s">
        <v>52739</v>
      </c>
    </row>
    <row r="861" spans="1:4" hidden="1" x14ac:dyDescent="0.2">
      <c r="A861" t="s">
        <v>52740</v>
      </c>
      <c r="B861">
        <v>1529353996</v>
      </c>
      <c r="C861" t="s">
        <v>52741</v>
      </c>
      <c r="D861" t="s">
        <v>52742</v>
      </c>
    </row>
    <row r="862" spans="1:4" hidden="1" x14ac:dyDescent="0.2">
      <c r="A862" t="s">
        <v>52743</v>
      </c>
      <c r="B862">
        <v>1600437515</v>
      </c>
      <c r="C862" t="s">
        <v>551</v>
      </c>
      <c r="D862" t="s">
        <v>52744</v>
      </c>
    </row>
    <row r="863" spans="1:4" hidden="1" x14ac:dyDescent="0.2">
      <c r="A863" t="s">
        <v>52745</v>
      </c>
      <c r="B863">
        <v>1652603147</v>
      </c>
      <c r="C863" t="s">
        <v>52746</v>
      </c>
      <c r="D863" t="s">
        <v>52747</v>
      </c>
    </row>
    <row r="864" spans="1:4" hidden="1" x14ac:dyDescent="0.2">
      <c r="A864" t="s">
        <v>52748</v>
      </c>
      <c r="B864">
        <v>1658483856</v>
      </c>
      <c r="C864" t="s">
        <v>52749</v>
      </c>
      <c r="D864" t="s">
        <v>52750</v>
      </c>
    </row>
    <row r="865" spans="1:4" hidden="1" x14ac:dyDescent="0.2">
      <c r="A865" t="s">
        <v>52751</v>
      </c>
      <c r="B865">
        <v>1667351391</v>
      </c>
      <c r="C865" t="s">
        <v>52752</v>
      </c>
      <c r="D865" t="s">
        <v>52753</v>
      </c>
    </row>
    <row r="866" spans="1:4" hidden="1" x14ac:dyDescent="0.2">
      <c r="A866" t="s">
        <v>52754</v>
      </c>
      <c r="B866">
        <v>1644801150</v>
      </c>
      <c r="C866" t="s">
        <v>834</v>
      </c>
      <c r="D866" t="s">
        <v>52755</v>
      </c>
    </row>
    <row r="867" spans="1:4" hidden="1" x14ac:dyDescent="0.2">
      <c r="A867" t="s">
        <v>52756</v>
      </c>
      <c r="B867">
        <v>1305474695</v>
      </c>
      <c r="C867" t="s">
        <v>52757</v>
      </c>
      <c r="D867" t="s">
        <v>52758</v>
      </c>
    </row>
    <row r="868" spans="1:4" hidden="1" x14ac:dyDescent="0.2">
      <c r="A868" t="s">
        <v>52759</v>
      </c>
      <c r="B868">
        <v>1349666086</v>
      </c>
      <c r="C868" t="s">
        <v>52760</v>
      </c>
      <c r="D868" t="s">
        <v>52761</v>
      </c>
    </row>
    <row r="869" spans="1:4" hidden="1" x14ac:dyDescent="0.2">
      <c r="A869" t="s">
        <v>52762</v>
      </c>
      <c r="B869">
        <v>1596103405</v>
      </c>
      <c r="C869" t="s">
        <v>52763</v>
      </c>
      <c r="D869" t="s">
        <v>52764</v>
      </c>
    </row>
    <row r="870" spans="1:4" hidden="1" x14ac:dyDescent="0.2">
      <c r="A870" t="s">
        <v>52765</v>
      </c>
      <c r="B870">
        <v>1327571780</v>
      </c>
      <c r="C870" t="s">
        <v>52766</v>
      </c>
      <c r="D870" t="s">
        <v>52767</v>
      </c>
    </row>
    <row r="871" spans="1:4" hidden="1" x14ac:dyDescent="0.2">
      <c r="A871" t="s">
        <v>52768</v>
      </c>
      <c r="B871">
        <v>1564885612</v>
      </c>
      <c r="C871" t="s">
        <v>52769</v>
      </c>
      <c r="D871" t="s">
        <v>52770</v>
      </c>
    </row>
    <row r="872" spans="1:4" hidden="1" x14ac:dyDescent="0.2">
      <c r="A872" t="s">
        <v>52771</v>
      </c>
      <c r="B872">
        <v>1621789642</v>
      </c>
      <c r="C872" t="s">
        <v>2098</v>
      </c>
      <c r="D872" t="s">
        <v>52772</v>
      </c>
    </row>
    <row r="873" spans="1:4" hidden="1" x14ac:dyDescent="0.2">
      <c r="A873" t="s">
        <v>52773</v>
      </c>
      <c r="B873">
        <v>1648956374</v>
      </c>
      <c r="C873" t="s">
        <v>52774</v>
      </c>
      <c r="D873" t="s">
        <v>52775</v>
      </c>
    </row>
    <row r="874" spans="1:4" hidden="1" x14ac:dyDescent="0.2">
      <c r="A874" t="s">
        <v>52776</v>
      </c>
      <c r="B874">
        <v>1629204062</v>
      </c>
      <c r="C874" t="s">
        <v>52777</v>
      </c>
      <c r="D874" t="s">
        <v>52778</v>
      </c>
    </row>
    <row r="875" spans="1:4" hidden="1" x14ac:dyDescent="0.2">
      <c r="A875" t="s">
        <v>52779</v>
      </c>
      <c r="B875">
        <v>1491251656</v>
      </c>
      <c r="C875" t="s">
        <v>52780</v>
      </c>
      <c r="D875" t="s">
        <v>52781</v>
      </c>
    </row>
    <row r="876" spans="1:4" hidden="1" x14ac:dyDescent="0.2">
      <c r="A876" t="s">
        <v>52782</v>
      </c>
      <c r="B876">
        <v>1608761128</v>
      </c>
      <c r="C876" t="s">
        <v>52783</v>
      </c>
      <c r="D876" t="s">
        <v>52784</v>
      </c>
    </row>
    <row r="877" spans="1:4" hidden="1" x14ac:dyDescent="0.2">
      <c r="A877" t="s">
        <v>52785</v>
      </c>
      <c r="B877">
        <v>1658853607</v>
      </c>
      <c r="C877" t="s">
        <v>52786</v>
      </c>
      <c r="D877" t="s">
        <v>52787</v>
      </c>
    </row>
    <row r="878" spans="1:4" hidden="1" x14ac:dyDescent="0.2">
      <c r="A878" t="s">
        <v>52788</v>
      </c>
      <c r="B878">
        <v>1627285482</v>
      </c>
      <c r="C878" t="s">
        <v>843</v>
      </c>
      <c r="D878" t="s">
        <v>52789</v>
      </c>
    </row>
    <row r="879" spans="1:4" hidden="1" x14ac:dyDescent="0.2">
      <c r="A879" t="s">
        <v>52790</v>
      </c>
      <c r="B879">
        <v>1377003301</v>
      </c>
      <c r="C879" t="s">
        <v>52791</v>
      </c>
      <c r="D879" t="s">
        <v>52792</v>
      </c>
    </row>
    <row r="880" spans="1:4" hidden="1" x14ac:dyDescent="0.2">
      <c r="A880" t="s">
        <v>52793</v>
      </c>
      <c r="B880">
        <v>1527812125</v>
      </c>
      <c r="C880" t="s">
        <v>52794</v>
      </c>
      <c r="D880" t="s">
        <v>52795</v>
      </c>
    </row>
    <row r="881" spans="1:4" hidden="1" x14ac:dyDescent="0.2">
      <c r="A881" t="s">
        <v>52796</v>
      </c>
      <c r="B881">
        <v>1187704615</v>
      </c>
      <c r="C881" t="s">
        <v>52797</v>
      </c>
      <c r="D881" t="s">
        <v>52798</v>
      </c>
    </row>
    <row r="882" spans="1:4" hidden="1" x14ac:dyDescent="0.2">
      <c r="A882" t="s">
        <v>52799</v>
      </c>
      <c r="B882">
        <v>1503684941</v>
      </c>
      <c r="C882" t="s">
        <v>52800</v>
      </c>
      <c r="D882" t="s">
        <v>52801</v>
      </c>
    </row>
    <row r="883" spans="1:4" hidden="1" x14ac:dyDescent="0.2">
      <c r="A883" t="s">
        <v>52802</v>
      </c>
      <c r="B883">
        <v>1664906518</v>
      </c>
      <c r="C883" t="s">
        <v>52365</v>
      </c>
      <c r="D883" t="s">
        <v>52803</v>
      </c>
    </row>
    <row r="884" spans="1:4" hidden="1" x14ac:dyDescent="0.2">
      <c r="A884" t="s">
        <v>52804</v>
      </c>
      <c r="B884">
        <v>1481216834</v>
      </c>
      <c r="C884" t="s">
        <v>52574</v>
      </c>
      <c r="D884" t="s">
        <v>52805</v>
      </c>
    </row>
    <row r="885" spans="1:4" hidden="1" x14ac:dyDescent="0.2">
      <c r="A885" t="s">
        <v>52806</v>
      </c>
      <c r="B885">
        <v>1488018889</v>
      </c>
      <c r="C885" t="s">
        <v>52807</v>
      </c>
      <c r="D885" t="s">
        <v>52808</v>
      </c>
    </row>
    <row r="886" spans="1:4" hidden="1" x14ac:dyDescent="0.2">
      <c r="A886" t="s">
        <v>52809</v>
      </c>
      <c r="B886">
        <v>1629204062</v>
      </c>
      <c r="C886" t="s">
        <v>52777</v>
      </c>
      <c r="D886" t="s">
        <v>52810</v>
      </c>
    </row>
    <row r="887" spans="1:4" hidden="1" x14ac:dyDescent="0.2">
      <c r="A887" t="s">
        <v>52811</v>
      </c>
      <c r="B887">
        <v>1511652506</v>
      </c>
      <c r="C887" t="s">
        <v>52812</v>
      </c>
      <c r="D887" t="s">
        <v>52813</v>
      </c>
    </row>
    <row r="888" spans="1:4" hidden="1" x14ac:dyDescent="0.2">
      <c r="A888" t="s">
        <v>52814</v>
      </c>
      <c r="B888">
        <v>1447414862</v>
      </c>
      <c r="C888" t="s">
        <v>52815</v>
      </c>
      <c r="D888" t="s">
        <v>52816</v>
      </c>
    </row>
    <row r="889" spans="1:4" hidden="1" x14ac:dyDescent="0.2">
      <c r="A889" t="s">
        <v>52817</v>
      </c>
      <c r="B889">
        <v>1447414862</v>
      </c>
      <c r="C889" t="s">
        <v>52815</v>
      </c>
      <c r="D889" t="s">
        <v>52818</v>
      </c>
    </row>
    <row r="890" spans="1:4" hidden="1" x14ac:dyDescent="0.2">
      <c r="A890" t="s">
        <v>52819</v>
      </c>
      <c r="B890">
        <v>1388470497</v>
      </c>
      <c r="C890" t="s">
        <v>51211</v>
      </c>
      <c r="D890" t="s">
        <v>52820</v>
      </c>
    </row>
    <row r="891" spans="1:4" hidden="1" x14ac:dyDescent="0.2">
      <c r="A891" t="s">
        <v>52821</v>
      </c>
      <c r="B891">
        <v>1447414862</v>
      </c>
      <c r="C891" t="s">
        <v>52815</v>
      </c>
      <c r="D891" t="s">
        <v>52822</v>
      </c>
    </row>
    <row r="892" spans="1:4" hidden="1" x14ac:dyDescent="0.2">
      <c r="A892" t="s">
        <v>52823</v>
      </c>
      <c r="B892">
        <v>1355788657</v>
      </c>
      <c r="C892" t="s">
        <v>52824</v>
      </c>
      <c r="D892" t="s">
        <v>52825</v>
      </c>
    </row>
    <row r="893" spans="1:4" hidden="1" x14ac:dyDescent="0.2">
      <c r="A893" t="s">
        <v>52826</v>
      </c>
      <c r="B893">
        <v>1438816011</v>
      </c>
      <c r="C893" t="s">
        <v>1601</v>
      </c>
      <c r="D893" t="s">
        <v>52827</v>
      </c>
    </row>
    <row r="894" spans="1:4" hidden="1" x14ac:dyDescent="0.2">
      <c r="A894" t="s">
        <v>52828</v>
      </c>
      <c r="B894">
        <v>1520198850</v>
      </c>
      <c r="C894" t="s">
        <v>52829</v>
      </c>
      <c r="D894" t="s">
        <v>52830</v>
      </c>
    </row>
    <row r="895" spans="1:4" hidden="1" x14ac:dyDescent="0.2">
      <c r="A895" t="s">
        <v>52831</v>
      </c>
      <c r="B895">
        <v>1488018889</v>
      </c>
      <c r="C895" t="s">
        <v>52807</v>
      </c>
      <c r="D895" t="s">
        <v>52832</v>
      </c>
    </row>
    <row r="896" spans="1:4" hidden="1" x14ac:dyDescent="0.2">
      <c r="A896" t="s">
        <v>52833</v>
      </c>
      <c r="B896">
        <v>1521344685</v>
      </c>
      <c r="C896" t="s">
        <v>52834</v>
      </c>
      <c r="D896" t="s">
        <v>52835</v>
      </c>
    </row>
    <row r="897" spans="1:4" hidden="1" x14ac:dyDescent="0.2">
      <c r="A897" t="s">
        <v>52836</v>
      </c>
      <c r="B897">
        <v>1631217783</v>
      </c>
      <c r="C897" t="s">
        <v>52837</v>
      </c>
      <c r="D897" t="s">
        <v>52838</v>
      </c>
    </row>
    <row r="898" spans="1:4" hidden="1" x14ac:dyDescent="0.2">
      <c r="A898" t="s">
        <v>52839</v>
      </c>
      <c r="B898">
        <v>1426180261</v>
      </c>
      <c r="C898" t="s">
        <v>883</v>
      </c>
      <c r="D898" t="s">
        <v>52840</v>
      </c>
    </row>
    <row r="899" spans="1:4" hidden="1" x14ac:dyDescent="0.2">
      <c r="A899" t="s">
        <v>52841</v>
      </c>
      <c r="B899">
        <v>1562371245</v>
      </c>
      <c r="C899" t="s">
        <v>52842</v>
      </c>
      <c r="D899" t="s">
        <v>52843</v>
      </c>
    </row>
    <row r="900" spans="1:4" hidden="1" x14ac:dyDescent="0.2">
      <c r="A900" t="s">
        <v>52844</v>
      </c>
      <c r="B900">
        <v>1488018889</v>
      </c>
      <c r="C900" t="s">
        <v>52807</v>
      </c>
      <c r="D900" t="s">
        <v>52845</v>
      </c>
    </row>
    <row r="901" spans="1:4" hidden="1" x14ac:dyDescent="0.2">
      <c r="A901" t="s">
        <v>52846</v>
      </c>
      <c r="B901">
        <v>1485071028</v>
      </c>
      <c r="C901" t="s">
        <v>52847</v>
      </c>
      <c r="D901" t="s">
        <v>52848</v>
      </c>
    </row>
    <row r="902" spans="1:4" hidden="1" x14ac:dyDescent="0.2">
      <c r="A902" t="s">
        <v>52849</v>
      </c>
      <c r="B902">
        <v>1493362617</v>
      </c>
      <c r="C902" t="s">
        <v>52850</v>
      </c>
      <c r="D902" t="s">
        <v>52851</v>
      </c>
    </row>
    <row r="903" spans="1:4" hidden="1" x14ac:dyDescent="0.2">
      <c r="A903" t="s">
        <v>52852</v>
      </c>
      <c r="B903">
        <v>1548539753</v>
      </c>
      <c r="C903" t="s">
        <v>52853</v>
      </c>
      <c r="D903" t="s">
        <v>52854</v>
      </c>
    </row>
    <row r="904" spans="1:4" hidden="1" x14ac:dyDescent="0.2">
      <c r="A904" t="s">
        <v>52855</v>
      </c>
      <c r="B904">
        <v>1338790626</v>
      </c>
      <c r="C904" t="s">
        <v>19899</v>
      </c>
      <c r="D904" t="s">
        <v>52856</v>
      </c>
    </row>
    <row r="905" spans="1:4" hidden="1" x14ac:dyDescent="0.2">
      <c r="A905" t="s">
        <v>52857</v>
      </c>
      <c r="B905">
        <v>1372459719</v>
      </c>
      <c r="C905" t="s">
        <v>37298</v>
      </c>
      <c r="D905" t="s">
        <v>52858</v>
      </c>
    </row>
    <row r="906" spans="1:4" hidden="1" x14ac:dyDescent="0.2">
      <c r="A906" t="s">
        <v>52859</v>
      </c>
      <c r="B906">
        <v>1405098780</v>
      </c>
      <c r="C906" t="s">
        <v>52860</v>
      </c>
      <c r="D906" t="s">
        <v>52861</v>
      </c>
    </row>
    <row r="907" spans="1:4" hidden="1" x14ac:dyDescent="0.2">
      <c r="A907" t="s">
        <v>52862</v>
      </c>
      <c r="B907">
        <v>1664730478</v>
      </c>
      <c r="C907" t="s">
        <v>39886</v>
      </c>
      <c r="D907" t="s">
        <v>52863</v>
      </c>
    </row>
    <row r="908" spans="1:4" hidden="1" x14ac:dyDescent="0.2">
      <c r="A908" t="s">
        <v>52864</v>
      </c>
      <c r="B908">
        <v>1382045774</v>
      </c>
      <c r="C908" t="s">
        <v>52865</v>
      </c>
      <c r="D908" t="s">
        <v>52866</v>
      </c>
    </row>
    <row r="909" spans="1:4" hidden="1" x14ac:dyDescent="0.2">
      <c r="A909" t="s">
        <v>52867</v>
      </c>
      <c r="B909">
        <v>1522872749</v>
      </c>
      <c r="C909" t="s">
        <v>52868</v>
      </c>
      <c r="D909" t="s">
        <v>52869</v>
      </c>
    </row>
    <row r="910" spans="1:4" hidden="1" x14ac:dyDescent="0.2">
      <c r="A910" t="s">
        <v>52870</v>
      </c>
      <c r="B910">
        <v>1363886427</v>
      </c>
      <c r="C910" t="s">
        <v>52871</v>
      </c>
      <c r="D910" t="s">
        <v>52872</v>
      </c>
    </row>
    <row r="911" spans="1:4" hidden="1" x14ac:dyDescent="0.2">
      <c r="A911" t="s">
        <v>52873</v>
      </c>
      <c r="B911">
        <v>1390530447</v>
      </c>
      <c r="C911" t="s">
        <v>52874</v>
      </c>
      <c r="D911" t="s">
        <v>52875</v>
      </c>
    </row>
    <row r="912" spans="1:4" hidden="1" x14ac:dyDescent="0.2">
      <c r="A912" t="s">
        <v>52876</v>
      </c>
      <c r="B912">
        <v>1537413817</v>
      </c>
      <c r="C912" t="s">
        <v>52877</v>
      </c>
      <c r="D912" t="s">
        <v>52878</v>
      </c>
    </row>
    <row r="913" spans="1:4" hidden="1" x14ac:dyDescent="0.2">
      <c r="A913" t="s">
        <v>52879</v>
      </c>
      <c r="B913">
        <v>1481270575</v>
      </c>
      <c r="C913" t="s">
        <v>52880</v>
      </c>
      <c r="D913" t="s">
        <v>52881</v>
      </c>
    </row>
    <row r="914" spans="1:4" hidden="1" x14ac:dyDescent="0.2">
      <c r="A914" t="s">
        <v>52882</v>
      </c>
      <c r="B914">
        <v>1615690322</v>
      </c>
      <c r="C914" t="s">
        <v>52883</v>
      </c>
      <c r="D914" t="s">
        <v>52884</v>
      </c>
    </row>
    <row r="915" spans="1:4" hidden="1" x14ac:dyDescent="0.2">
      <c r="A915" t="s">
        <v>52885</v>
      </c>
      <c r="B915">
        <v>1460947024</v>
      </c>
      <c r="C915" t="s">
        <v>52886</v>
      </c>
      <c r="D915" t="s">
        <v>52887</v>
      </c>
    </row>
    <row r="916" spans="1:4" hidden="1" x14ac:dyDescent="0.2">
      <c r="A916" t="s">
        <v>52888</v>
      </c>
      <c r="B916">
        <v>1348244224</v>
      </c>
      <c r="C916" t="s">
        <v>52889</v>
      </c>
      <c r="D916" t="s">
        <v>52890</v>
      </c>
    </row>
    <row r="917" spans="1:4" hidden="1" x14ac:dyDescent="0.2">
      <c r="A917" t="s">
        <v>52891</v>
      </c>
      <c r="B917">
        <v>1505174641</v>
      </c>
      <c r="C917" t="s">
        <v>52892</v>
      </c>
      <c r="D917" t="s">
        <v>52893</v>
      </c>
    </row>
    <row r="918" spans="1:4" hidden="1" x14ac:dyDescent="0.2">
      <c r="A918" t="s">
        <v>52894</v>
      </c>
      <c r="B918">
        <v>1567283853</v>
      </c>
      <c r="C918" t="s">
        <v>52895</v>
      </c>
      <c r="D918" t="s">
        <v>52896</v>
      </c>
    </row>
    <row r="919" spans="1:4" hidden="1" x14ac:dyDescent="0.2">
      <c r="A919" t="s">
        <v>52897</v>
      </c>
      <c r="B919">
        <v>1396514865</v>
      </c>
      <c r="C919" t="s">
        <v>52898</v>
      </c>
      <c r="D919" t="s">
        <v>52899</v>
      </c>
    </row>
    <row r="920" spans="1:4" hidden="1" x14ac:dyDescent="0.2">
      <c r="A920" t="s">
        <v>52900</v>
      </c>
      <c r="B920">
        <v>1412788594</v>
      </c>
      <c r="C920" t="s">
        <v>51911</v>
      </c>
      <c r="D920" t="s">
        <v>52901</v>
      </c>
    </row>
    <row r="921" spans="1:4" hidden="1" x14ac:dyDescent="0.2">
      <c r="A921" t="s">
        <v>52902</v>
      </c>
      <c r="B921">
        <v>1321001097</v>
      </c>
      <c r="C921" t="s">
        <v>52903</v>
      </c>
      <c r="D921" t="s">
        <v>52904</v>
      </c>
    </row>
    <row r="922" spans="1:4" hidden="1" x14ac:dyDescent="0.2">
      <c r="A922" t="s">
        <v>52905</v>
      </c>
      <c r="B922">
        <v>1538872540</v>
      </c>
      <c r="C922" t="s">
        <v>52906</v>
      </c>
      <c r="D922" t="s">
        <v>52907</v>
      </c>
    </row>
    <row r="923" spans="1:4" hidden="1" x14ac:dyDescent="0.2">
      <c r="A923" t="s">
        <v>52908</v>
      </c>
      <c r="B923">
        <v>1293246749</v>
      </c>
      <c r="C923" t="s">
        <v>52909</v>
      </c>
      <c r="D923" t="s">
        <v>52910</v>
      </c>
    </row>
    <row r="924" spans="1:4" hidden="1" x14ac:dyDescent="0.2">
      <c r="A924" t="s">
        <v>52911</v>
      </c>
      <c r="B924">
        <v>1303866714</v>
      </c>
      <c r="C924" t="s">
        <v>52912</v>
      </c>
      <c r="D924" t="s">
        <v>52913</v>
      </c>
    </row>
    <row r="925" spans="1:4" hidden="1" x14ac:dyDescent="0.2">
      <c r="A925" t="s">
        <v>52914</v>
      </c>
      <c r="B925">
        <v>1540849244</v>
      </c>
      <c r="C925" t="s">
        <v>52915</v>
      </c>
      <c r="D925" t="s">
        <v>52916</v>
      </c>
    </row>
    <row r="926" spans="1:4" hidden="1" x14ac:dyDescent="0.2">
      <c r="A926" t="s">
        <v>52917</v>
      </c>
      <c r="B926">
        <v>1339474983</v>
      </c>
      <c r="C926" t="s">
        <v>4052</v>
      </c>
      <c r="D926" t="s">
        <v>52918</v>
      </c>
    </row>
    <row r="927" spans="1:4" hidden="1" x14ac:dyDescent="0.2">
      <c r="A927" t="s">
        <v>52919</v>
      </c>
      <c r="B927">
        <v>1378818256</v>
      </c>
      <c r="C927" t="s">
        <v>52920</v>
      </c>
      <c r="D927" t="s">
        <v>52921</v>
      </c>
    </row>
    <row r="928" spans="1:4" hidden="1" x14ac:dyDescent="0.2">
      <c r="A928" t="s">
        <v>52922</v>
      </c>
      <c r="B928">
        <v>1193808246</v>
      </c>
      <c r="C928" t="s">
        <v>52923</v>
      </c>
      <c r="D928" t="s">
        <v>52924</v>
      </c>
    </row>
    <row r="929" spans="1:4" hidden="1" x14ac:dyDescent="0.2">
      <c r="A929" t="s">
        <v>52925</v>
      </c>
      <c r="B929">
        <v>1599466588</v>
      </c>
      <c r="C929" t="s">
        <v>52926</v>
      </c>
      <c r="D929" t="s">
        <v>52927</v>
      </c>
    </row>
    <row r="930" spans="1:4" hidden="1" x14ac:dyDescent="0.2">
      <c r="A930" t="s">
        <v>52928</v>
      </c>
      <c r="B930">
        <v>1664730478</v>
      </c>
      <c r="C930" t="s">
        <v>39886</v>
      </c>
      <c r="D930" t="s">
        <v>52929</v>
      </c>
    </row>
    <row r="931" spans="1:4" hidden="1" x14ac:dyDescent="0.2">
      <c r="A931" t="s">
        <v>52930</v>
      </c>
      <c r="B931">
        <v>1374802839</v>
      </c>
      <c r="C931" t="s">
        <v>52931</v>
      </c>
      <c r="D931" t="s">
        <v>52932</v>
      </c>
    </row>
    <row r="932" spans="1:4" hidden="1" x14ac:dyDescent="0.2">
      <c r="A932" t="s">
        <v>52933</v>
      </c>
      <c r="B932">
        <v>1380524631</v>
      </c>
      <c r="C932" t="s">
        <v>52934</v>
      </c>
      <c r="D932" t="s">
        <v>52935</v>
      </c>
    </row>
    <row r="933" spans="1:4" hidden="1" x14ac:dyDescent="0.2">
      <c r="A933" t="s">
        <v>52936</v>
      </c>
      <c r="B933">
        <v>1649217389</v>
      </c>
      <c r="C933" t="s">
        <v>52937</v>
      </c>
      <c r="D933" t="s">
        <v>52938</v>
      </c>
    </row>
    <row r="934" spans="1:4" hidden="1" x14ac:dyDescent="0.2">
      <c r="A934" t="s">
        <v>52939</v>
      </c>
      <c r="B934">
        <v>1583274683</v>
      </c>
      <c r="C934" t="s">
        <v>52940</v>
      </c>
      <c r="D934" t="s">
        <v>52941</v>
      </c>
    </row>
    <row r="935" spans="1:4" hidden="1" x14ac:dyDescent="0.2">
      <c r="A935" t="s">
        <v>52942</v>
      </c>
      <c r="B935">
        <v>1466209269</v>
      </c>
      <c r="C935" t="s">
        <v>52943</v>
      </c>
      <c r="D935" t="s">
        <v>52944</v>
      </c>
    </row>
    <row r="936" spans="1:4" hidden="1" x14ac:dyDescent="0.2">
      <c r="A936" t="s">
        <v>52945</v>
      </c>
      <c r="B936">
        <v>1662319487</v>
      </c>
      <c r="C936" t="s">
        <v>52946</v>
      </c>
      <c r="D936" t="s">
        <v>52947</v>
      </c>
    </row>
    <row r="937" spans="1:4" hidden="1" x14ac:dyDescent="0.2">
      <c r="A937" t="s">
        <v>52948</v>
      </c>
      <c r="B937">
        <v>1663460126</v>
      </c>
      <c r="C937" t="s">
        <v>52949</v>
      </c>
      <c r="D937" t="s">
        <v>52950</v>
      </c>
    </row>
    <row r="938" spans="1:4" hidden="1" x14ac:dyDescent="0.2">
      <c r="A938" t="s">
        <v>52951</v>
      </c>
      <c r="B938">
        <v>1532300924</v>
      </c>
      <c r="C938" t="s">
        <v>52952</v>
      </c>
      <c r="D938" t="s">
        <v>52953</v>
      </c>
    </row>
    <row r="939" spans="1:4" hidden="1" x14ac:dyDescent="0.2">
      <c r="A939" t="s">
        <v>52954</v>
      </c>
      <c r="B939">
        <v>1365781605</v>
      </c>
      <c r="C939" t="s">
        <v>52955</v>
      </c>
      <c r="D939" t="s">
        <v>52956</v>
      </c>
    </row>
    <row r="940" spans="1:4" hidden="1" x14ac:dyDescent="0.2">
      <c r="A940" t="s">
        <v>52957</v>
      </c>
      <c r="B940">
        <v>1435086027</v>
      </c>
      <c r="C940" t="s">
        <v>52958</v>
      </c>
      <c r="D940" t="s">
        <v>52959</v>
      </c>
    </row>
    <row r="941" spans="1:4" hidden="1" x14ac:dyDescent="0.2">
      <c r="A941" t="s">
        <v>52960</v>
      </c>
      <c r="B941">
        <v>1488247549</v>
      </c>
      <c r="C941" t="s">
        <v>52961</v>
      </c>
      <c r="D941" t="s">
        <v>52962</v>
      </c>
    </row>
    <row r="942" spans="1:4" hidden="1" x14ac:dyDescent="0.2">
      <c r="A942" t="s">
        <v>52963</v>
      </c>
      <c r="B942">
        <v>1474820280</v>
      </c>
      <c r="C942" t="s">
        <v>52964</v>
      </c>
      <c r="D942" t="s">
        <v>52965</v>
      </c>
    </row>
    <row r="943" spans="1:4" hidden="1" x14ac:dyDescent="0.2">
      <c r="A943" t="s">
        <v>52966</v>
      </c>
      <c r="B943">
        <v>1278873241</v>
      </c>
      <c r="C943" t="s">
        <v>52967</v>
      </c>
      <c r="D943" t="s">
        <v>52968</v>
      </c>
    </row>
    <row r="944" spans="1:4" hidden="1" x14ac:dyDescent="0.2">
      <c r="A944" t="s">
        <v>52969</v>
      </c>
      <c r="B944">
        <v>1618238876</v>
      </c>
      <c r="C944" t="s">
        <v>52970</v>
      </c>
      <c r="D944" t="s">
        <v>52971</v>
      </c>
    </row>
    <row r="945" spans="1:4" hidden="1" x14ac:dyDescent="0.2">
      <c r="A945" t="s">
        <v>52972</v>
      </c>
      <c r="B945">
        <v>1484093069</v>
      </c>
      <c r="C945" t="s">
        <v>52973</v>
      </c>
      <c r="D945" t="s">
        <v>52974</v>
      </c>
    </row>
    <row r="946" spans="1:4" hidden="1" x14ac:dyDescent="0.2">
      <c r="A946" t="s">
        <v>52975</v>
      </c>
      <c r="B946">
        <v>1435086027</v>
      </c>
      <c r="C946" t="s">
        <v>52958</v>
      </c>
      <c r="D946" t="s">
        <v>52976</v>
      </c>
    </row>
    <row r="947" spans="1:4" hidden="1" x14ac:dyDescent="0.2">
      <c r="A947" t="s">
        <v>52977</v>
      </c>
      <c r="B947">
        <v>1261347721</v>
      </c>
      <c r="C947" t="s">
        <v>52978</v>
      </c>
      <c r="D947" t="s">
        <v>52979</v>
      </c>
    </row>
    <row r="948" spans="1:4" hidden="1" x14ac:dyDescent="0.2">
      <c r="A948" t="s">
        <v>52980</v>
      </c>
      <c r="B948">
        <v>1601395355</v>
      </c>
      <c r="C948" t="s">
        <v>52981</v>
      </c>
      <c r="D948" t="s">
        <v>52982</v>
      </c>
    </row>
    <row r="949" spans="1:4" hidden="1" x14ac:dyDescent="0.2">
      <c r="A949" t="s">
        <v>52983</v>
      </c>
      <c r="B949">
        <v>1328112863</v>
      </c>
      <c r="C949" t="s">
        <v>52984</v>
      </c>
      <c r="D949" t="s">
        <v>52985</v>
      </c>
    </row>
    <row r="950" spans="1:4" hidden="1" x14ac:dyDescent="0.2">
      <c r="A950" t="s">
        <v>52986</v>
      </c>
      <c r="B950">
        <v>1358888931</v>
      </c>
      <c r="C950" t="s">
        <v>52987</v>
      </c>
      <c r="D950" t="s">
        <v>52988</v>
      </c>
    </row>
    <row r="951" spans="1:4" hidden="1" x14ac:dyDescent="0.2">
      <c r="A951" t="s">
        <v>52989</v>
      </c>
      <c r="B951">
        <v>1534800861</v>
      </c>
      <c r="C951" t="s">
        <v>52990</v>
      </c>
      <c r="D951" t="s">
        <v>52991</v>
      </c>
    </row>
    <row r="952" spans="1:4" hidden="1" x14ac:dyDescent="0.2">
      <c r="A952" t="s">
        <v>52992</v>
      </c>
      <c r="B952">
        <v>1524682252</v>
      </c>
      <c r="C952" t="s">
        <v>52993</v>
      </c>
      <c r="D952" t="s">
        <v>52994</v>
      </c>
    </row>
    <row r="953" spans="1:4" hidden="1" x14ac:dyDescent="0.2">
      <c r="A953" t="s">
        <v>52995</v>
      </c>
      <c r="B953">
        <v>1570814608</v>
      </c>
      <c r="C953" t="s">
        <v>52996</v>
      </c>
      <c r="D953" t="s">
        <v>52997</v>
      </c>
    </row>
    <row r="954" spans="1:4" hidden="1" x14ac:dyDescent="0.2">
      <c r="A954" t="s">
        <v>52998</v>
      </c>
      <c r="B954">
        <v>1471229845</v>
      </c>
      <c r="C954" t="s">
        <v>52999</v>
      </c>
      <c r="D954" t="s">
        <v>53000</v>
      </c>
    </row>
    <row r="955" spans="1:4" hidden="1" x14ac:dyDescent="0.2">
      <c r="A955" t="s">
        <v>53001</v>
      </c>
      <c r="B955">
        <v>1561841154</v>
      </c>
      <c r="C955" t="s">
        <v>5543</v>
      </c>
      <c r="D955" t="s">
        <v>53002</v>
      </c>
    </row>
    <row r="956" spans="1:4" hidden="1" x14ac:dyDescent="0.2">
      <c r="A956" t="s">
        <v>53003</v>
      </c>
      <c r="B956">
        <v>1410185007</v>
      </c>
      <c r="C956" t="s">
        <v>53004</v>
      </c>
      <c r="D956" t="s">
        <v>53005</v>
      </c>
    </row>
    <row r="957" spans="1:4" hidden="1" x14ac:dyDescent="0.2">
      <c r="A957" t="s">
        <v>53006</v>
      </c>
      <c r="B957">
        <v>1466209269</v>
      </c>
      <c r="C957" t="s">
        <v>52943</v>
      </c>
      <c r="D957" t="s">
        <v>53007</v>
      </c>
    </row>
    <row r="958" spans="1:4" hidden="1" x14ac:dyDescent="0.2">
      <c r="A958" t="s">
        <v>53008</v>
      </c>
      <c r="B958">
        <v>1213479419</v>
      </c>
      <c r="C958" t="s">
        <v>53009</v>
      </c>
      <c r="D958" t="s">
        <v>53010</v>
      </c>
    </row>
    <row r="959" spans="1:4" hidden="1" x14ac:dyDescent="0.2">
      <c r="A959" t="s">
        <v>53011</v>
      </c>
      <c r="B959">
        <v>1296156446</v>
      </c>
      <c r="C959" t="s">
        <v>53012</v>
      </c>
      <c r="D959" t="s">
        <v>53013</v>
      </c>
    </row>
    <row r="960" spans="1:4" hidden="1" x14ac:dyDescent="0.2">
      <c r="A960" t="s">
        <v>53014</v>
      </c>
      <c r="B960">
        <v>1294212151</v>
      </c>
      <c r="C960" t="s">
        <v>53015</v>
      </c>
      <c r="D960" t="s">
        <v>53016</v>
      </c>
    </row>
    <row r="961" spans="1:4" hidden="1" x14ac:dyDescent="0.2">
      <c r="A961" t="s">
        <v>53017</v>
      </c>
      <c r="B961">
        <v>1379874316</v>
      </c>
      <c r="C961" t="s">
        <v>53018</v>
      </c>
      <c r="D961" t="s">
        <v>53019</v>
      </c>
    </row>
    <row r="962" spans="1:4" hidden="1" x14ac:dyDescent="0.2">
      <c r="A962" t="s">
        <v>53020</v>
      </c>
      <c r="B962">
        <v>1602008613</v>
      </c>
      <c r="C962" t="s">
        <v>53021</v>
      </c>
      <c r="D962" t="s">
        <v>53022</v>
      </c>
    </row>
    <row r="963" spans="1:4" hidden="1" x14ac:dyDescent="0.2">
      <c r="A963" t="s">
        <v>53023</v>
      </c>
      <c r="B963">
        <v>1664730478</v>
      </c>
      <c r="C963" t="s">
        <v>39886</v>
      </c>
      <c r="D963" t="s">
        <v>53024</v>
      </c>
    </row>
    <row r="964" spans="1:4" hidden="1" x14ac:dyDescent="0.2">
      <c r="A964" t="s">
        <v>53023</v>
      </c>
      <c r="B964">
        <v>1664730478</v>
      </c>
      <c r="C964" t="s">
        <v>39886</v>
      </c>
      <c r="D964" t="s">
        <v>53025</v>
      </c>
    </row>
    <row r="965" spans="1:4" hidden="1" x14ac:dyDescent="0.2">
      <c r="A965" t="s">
        <v>53026</v>
      </c>
      <c r="B965">
        <v>1533615849</v>
      </c>
      <c r="C965" t="s">
        <v>53027</v>
      </c>
      <c r="D965" t="s">
        <v>53028</v>
      </c>
    </row>
    <row r="966" spans="1:4" hidden="1" x14ac:dyDescent="0.2">
      <c r="A966" t="s">
        <v>53029</v>
      </c>
      <c r="B966">
        <v>1501373305</v>
      </c>
      <c r="C966" t="s">
        <v>53030</v>
      </c>
      <c r="D966" t="s">
        <v>53031</v>
      </c>
    </row>
    <row r="967" spans="1:4" hidden="1" x14ac:dyDescent="0.2">
      <c r="A967" t="s">
        <v>53032</v>
      </c>
      <c r="B967">
        <v>1607098943</v>
      </c>
      <c r="C967" t="s">
        <v>53033</v>
      </c>
      <c r="D967" t="s">
        <v>53034</v>
      </c>
    </row>
    <row r="968" spans="1:4" hidden="1" x14ac:dyDescent="0.2">
      <c r="A968" t="s">
        <v>53035</v>
      </c>
      <c r="B968">
        <v>1595693563</v>
      </c>
      <c r="C968" t="s">
        <v>53036</v>
      </c>
      <c r="D968" t="s">
        <v>53037</v>
      </c>
    </row>
    <row r="969" spans="1:4" hidden="1" x14ac:dyDescent="0.2">
      <c r="A969" t="s">
        <v>53038</v>
      </c>
      <c r="B969">
        <v>1593801340</v>
      </c>
      <c r="C969" t="s">
        <v>52281</v>
      </c>
      <c r="D969" t="s">
        <v>53039</v>
      </c>
    </row>
    <row r="970" spans="1:4" hidden="1" x14ac:dyDescent="0.2">
      <c r="A970" t="s">
        <v>53040</v>
      </c>
      <c r="B970">
        <v>1492550313</v>
      </c>
      <c r="C970" t="s">
        <v>4783</v>
      </c>
      <c r="D970" t="s">
        <v>53041</v>
      </c>
    </row>
    <row r="971" spans="1:4" hidden="1" x14ac:dyDescent="0.2">
      <c r="A971" t="s">
        <v>53042</v>
      </c>
      <c r="B971">
        <v>1328810047</v>
      </c>
      <c r="C971" t="s">
        <v>53043</v>
      </c>
      <c r="D971" t="s">
        <v>53044</v>
      </c>
    </row>
    <row r="972" spans="1:4" hidden="1" x14ac:dyDescent="0.2">
      <c r="A972" t="s">
        <v>53045</v>
      </c>
      <c r="B972">
        <v>1422236122</v>
      </c>
      <c r="C972" t="s">
        <v>53046</v>
      </c>
      <c r="D972" t="s">
        <v>53047</v>
      </c>
    </row>
    <row r="973" spans="1:4" hidden="1" x14ac:dyDescent="0.2">
      <c r="A973" t="s">
        <v>53048</v>
      </c>
      <c r="B973">
        <v>1436804173</v>
      </c>
      <c r="C973" t="s">
        <v>53049</v>
      </c>
      <c r="D973" t="s">
        <v>53050</v>
      </c>
    </row>
    <row r="974" spans="1:4" hidden="1" x14ac:dyDescent="0.2">
      <c r="A974" t="s">
        <v>53051</v>
      </c>
      <c r="B974">
        <v>1622092306</v>
      </c>
      <c r="C974" t="s">
        <v>53052</v>
      </c>
      <c r="D974" t="s">
        <v>53053</v>
      </c>
    </row>
    <row r="975" spans="1:4" hidden="1" x14ac:dyDescent="0.2">
      <c r="A975" t="s">
        <v>53054</v>
      </c>
      <c r="B975">
        <v>1480661724</v>
      </c>
      <c r="C975" t="s">
        <v>53055</v>
      </c>
      <c r="D975" t="s">
        <v>53056</v>
      </c>
    </row>
    <row r="976" spans="1:4" hidden="1" x14ac:dyDescent="0.2">
      <c r="A976" t="s">
        <v>53057</v>
      </c>
      <c r="B976">
        <v>1206253286</v>
      </c>
      <c r="C976" t="s">
        <v>53058</v>
      </c>
      <c r="D976" t="s">
        <v>53059</v>
      </c>
    </row>
    <row r="977" spans="1:4" hidden="1" x14ac:dyDescent="0.2">
      <c r="A977" t="s">
        <v>53060</v>
      </c>
      <c r="B977">
        <v>1398539928</v>
      </c>
      <c r="C977" t="s">
        <v>53061</v>
      </c>
      <c r="D977" t="s">
        <v>53062</v>
      </c>
    </row>
    <row r="978" spans="1:4" hidden="1" x14ac:dyDescent="0.2">
      <c r="A978" t="s">
        <v>53063</v>
      </c>
      <c r="B978">
        <v>1592241931</v>
      </c>
      <c r="C978" t="s">
        <v>53064</v>
      </c>
      <c r="D978" t="s">
        <v>53065</v>
      </c>
    </row>
    <row r="979" spans="1:4" hidden="1" x14ac:dyDescent="0.2">
      <c r="A979" t="s">
        <v>53066</v>
      </c>
      <c r="B979">
        <v>1538588346</v>
      </c>
      <c r="C979" t="s">
        <v>53067</v>
      </c>
      <c r="D979" t="s">
        <v>53068</v>
      </c>
    </row>
    <row r="980" spans="1:4" hidden="1" x14ac:dyDescent="0.2">
      <c r="A980" t="s">
        <v>53069</v>
      </c>
      <c r="B980">
        <v>1539768667</v>
      </c>
      <c r="C980" t="s">
        <v>2735</v>
      </c>
      <c r="D980" t="s">
        <v>53070</v>
      </c>
    </row>
    <row r="981" spans="1:4" hidden="1" x14ac:dyDescent="0.2">
      <c r="A981" t="s">
        <v>53071</v>
      </c>
      <c r="B981">
        <v>1369700544</v>
      </c>
      <c r="C981" t="s">
        <v>53072</v>
      </c>
      <c r="D981" t="s">
        <v>53073</v>
      </c>
    </row>
    <row r="982" spans="1:4" hidden="1" x14ac:dyDescent="0.2">
      <c r="A982" t="s">
        <v>53074</v>
      </c>
      <c r="B982">
        <v>1382192203</v>
      </c>
      <c r="C982" t="s">
        <v>53075</v>
      </c>
      <c r="D982" t="s">
        <v>53076</v>
      </c>
    </row>
    <row r="983" spans="1:4" hidden="1" x14ac:dyDescent="0.2">
      <c r="A983" t="s">
        <v>53077</v>
      </c>
      <c r="B983">
        <v>1624256612</v>
      </c>
      <c r="C983" t="s">
        <v>1618</v>
      </c>
      <c r="D983" t="s">
        <v>53078</v>
      </c>
    </row>
    <row r="984" spans="1:4" hidden="1" x14ac:dyDescent="0.2">
      <c r="A984" t="s">
        <v>53079</v>
      </c>
      <c r="B984">
        <v>1438137018</v>
      </c>
      <c r="C984" t="s">
        <v>53080</v>
      </c>
      <c r="D984" t="s">
        <v>53081</v>
      </c>
    </row>
    <row r="985" spans="1:4" hidden="1" x14ac:dyDescent="0.2">
      <c r="A985" t="s">
        <v>53082</v>
      </c>
      <c r="B985">
        <v>1437155833</v>
      </c>
      <c r="C985" t="s">
        <v>53083</v>
      </c>
      <c r="D985" t="s">
        <v>53084</v>
      </c>
    </row>
    <row r="986" spans="1:4" hidden="1" x14ac:dyDescent="0.2">
      <c r="A986" t="s">
        <v>53085</v>
      </c>
      <c r="B986">
        <v>1616374005</v>
      </c>
      <c r="C986" t="s">
        <v>53086</v>
      </c>
      <c r="D986" t="s">
        <v>53087</v>
      </c>
    </row>
    <row r="987" spans="1:4" hidden="1" x14ac:dyDescent="0.2">
      <c r="A987" t="s">
        <v>53088</v>
      </c>
      <c r="B987">
        <v>1519325452</v>
      </c>
      <c r="C987" t="s">
        <v>53089</v>
      </c>
      <c r="D987" t="s">
        <v>53090</v>
      </c>
    </row>
    <row r="988" spans="1:4" hidden="1" x14ac:dyDescent="0.2">
      <c r="A988" t="s">
        <v>53091</v>
      </c>
      <c r="B988">
        <v>1255443088</v>
      </c>
      <c r="C988" t="s">
        <v>53092</v>
      </c>
      <c r="D988" t="s">
        <v>53093</v>
      </c>
    </row>
    <row r="989" spans="1:4" hidden="1" x14ac:dyDescent="0.2">
      <c r="A989" t="s">
        <v>53094</v>
      </c>
      <c r="B989">
        <v>1543247014</v>
      </c>
      <c r="C989" t="s">
        <v>53095</v>
      </c>
      <c r="D989" t="s">
        <v>53096</v>
      </c>
    </row>
    <row r="990" spans="1:4" hidden="1" x14ac:dyDescent="0.2">
      <c r="A990" t="s">
        <v>53097</v>
      </c>
      <c r="B990">
        <v>1415148170</v>
      </c>
      <c r="C990" t="s">
        <v>53098</v>
      </c>
      <c r="D990" t="s">
        <v>53099</v>
      </c>
    </row>
    <row r="991" spans="1:4" hidden="1" x14ac:dyDescent="0.2">
      <c r="A991" t="s">
        <v>53100</v>
      </c>
      <c r="B991">
        <v>1381517765</v>
      </c>
      <c r="C991" t="s">
        <v>53101</v>
      </c>
      <c r="D991" t="s">
        <v>53102</v>
      </c>
    </row>
    <row r="992" spans="1:4" hidden="1" x14ac:dyDescent="0.2">
      <c r="A992" t="s">
        <v>53103</v>
      </c>
      <c r="B992">
        <v>1352333187</v>
      </c>
      <c r="C992" t="s">
        <v>38472</v>
      </c>
      <c r="D992" t="s">
        <v>53104</v>
      </c>
    </row>
    <row r="993" spans="1:4" hidden="1" x14ac:dyDescent="0.2">
      <c r="A993" t="s">
        <v>53105</v>
      </c>
      <c r="B993">
        <v>1598785519</v>
      </c>
      <c r="C993" t="s">
        <v>53106</v>
      </c>
      <c r="D993" t="s">
        <v>53107</v>
      </c>
    </row>
    <row r="994" spans="1:4" hidden="1" x14ac:dyDescent="0.2">
      <c r="A994" t="s">
        <v>53108</v>
      </c>
      <c r="B994">
        <v>1633633674</v>
      </c>
      <c r="C994" t="s">
        <v>53109</v>
      </c>
      <c r="D994" t="s">
        <v>53110</v>
      </c>
    </row>
    <row r="995" spans="1:4" hidden="1" x14ac:dyDescent="0.2">
      <c r="A995" t="s">
        <v>53111</v>
      </c>
      <c r="B995">
        <v>1646012388</v>
      </c>
      <c r="C995" t="s">
        <v>53112</v>
      </c>
      <c r="D995" t="s">
        <v>53113</v>
      </c>
    </row>
    <row r="996" spans="1:4" hidden="1" x14ac:dyDescent="0.2">
      <c r="A996" t="s">
        <v>53114</v>
      </c>
      <c r="B996">
        <v>1322359847</v>
      </c>
      <c r="C996" t="s">
        <v>53115</v>
      </c>
      <c r="D996" t="s">
        <v>53116</v>
      </c>
    </row>
    <row r="997" spans="1:4" hidden="1" x14ac:dyDescent="0.2">
      <c r="A997" t="s">
        <v>53117</v>
      </c>
      <c r="B997">
        <v>1614332168</v>
      </c>
      <c r="C997" t="s">
        <v>53118</v>
      </c>
      <c r="D997" t="s">
        <v>53119</v>
      </c>
    </row>
    <row r="998" spans="1:4" hidden="1" x14ac:dyDescent="0.2">
      <c r="A998" t="s">
        <v>53120</v>
      </c>
      <c r="B998">
        <v>1519246509</v>
      </c>
      <c r="C998" t="s">
        <v>53121</v>
      </c>
      <c r="D998" t="s">
        <v>53122</v>
      </c>
    </row>
    <row r="999" spans="1:4" hidden="1" x14ac:dyDescent="0.2">
      <c r="A999" t="s">
        <v>53123</v>
      </c>
      <c r="B999">
        <v>1543091167</v>
      </c>
      <c r="C999" t="s">
        <v>53124</v>
      </c>
      <c r="D999" t="s">
        <v>53125</v>
      </c>
    </row>
    <row r="1000" spans="1:4" hidden="1" x14ac:dyDescent="0.2">
      <c r="A1000" t="s">
        <v>53126</v>
      </c>
      <c r="B1000">
        <v>1487084979</v>
      </c>
      <c r="C1000" t="s">
        <v>53127</v>
      </c>
      <c r="D1000" t="s">
        <v>53128</v>
      </c>
    </row>
    <row r="1001" spans="1:4" hidden="1" x14ac:dyDescent="0.2">
      <c r="A1001" t="s">
        <v>53129</v>
      </c>
      <c r="B1001">
        <v>1356110065</v>
      </c>
      <c r="C1001" t="s">
        <v>53130</v>
      </c>
      <c r="D1001" t="s">
        <v>53131</v>
      </c>
    </row>
    <row r="1002" spans="1:4" hidden="1" x14ac:dyDescent="0.2">
      <c r="A1002" t="s">
        <v>53132</v>
      </c>
      <c r="B1002">
        <v>1349293680</v>
      </c>
      <c r="C1002" t="s">
        <v>53133</v>
      </c>
      <c r="D1002" t="s">
        <v>53134</v>
      </c>
    </row>
    <row r="1003" spans="1:4" hidden="1" x14ac:dyDescent="0.2">
      <c r="A1003" t="s">
        <v>53135</v>
      </c>
      <c r="B1003">
        <v>1585805569</v>
      </c>
      <c r="C1003" t="s">
        <v>53136</v>
      </c>
      <c r="D1003" t="s">
        <v>53137</v>
      </c>
    </row>
    <row r="1004" spans="1:4" hidden="1" x14ac:dyDescent="0.2">
      <c r="A1004" t="s">
        <v>14318</v>
      </c>
      <c r="B1004">
        <v>1462546054</v>
      </c>
      <c r="C1004" t="s">
        <v>1032</v>
      </c>
      <c r="D1004" t="s">
        <v>1033</v>
      </c>
    </row>
    <row r="1005" spans="1:4" hidden="1" x14ac:dyDescent="0.2">
      <c r="A1005" t="s">
        <v>53138</v>
      </c>
      <c r="B1005">
        <v>1496606765</v>
      </c>
      <c r="C1005" t="s">
        <v>53139</v>
      </c>
      <c r="D1005" t="s">
        <v>53140</v>
      </c>
    </row>
    <row r="1006" spans="1:4" hidden="1" x14ac:dyDescent="0.2">
      <c r="A1006" t="s">
        <v>53141</v>
      </c>
      <c r="B1006">
        <v>1608428472</v>
      </c>
      <c r="C1006" t="s">
        <v>53142</v>
      </c>
      <c r="D1006" t="s">
        <v>53143</v>
      </c>
    </row>
    <row r="1007" spans="1:4" hidden="1" x14ac:dyDescent="0.2">
      <c r="A1007" t="s">
        <v>53144</v>
      </c>
      <c r="B1007">
        <v>1495127100</v>
      </c>
      <c r="C1007" t="s">
        <v>53145</v>
      </c>
      <c r="D1007" t="s">
        <v>53146</v>
      </c>
    </row>
    <row r="1008" spans="1:4" hidden="1" x14ac:dyDescent="0.2">
      <c r="A1008" t="s">
        <v>53147</v>
      </c>
      <c r="B1008">
        <v>1269965577</v>
      </c>
      <c r="C1008" t="s">
        <v>53148</v>
      </c>
      <c r="D1008" t="s">
        <v>53149</v>
      </c>
    </row>
    <row r="1009" spans="1:4" hidden="1" x14ac:dyDescent="0.2">
      <c r="A1009" t="s">
        <v>53150</v>
      </c>
      <c r="B1009">
        <v>1611530379</v>
      </c>
      <c r="C1009" t="s">
        <v>53151</v>
      </c>
      <c r="D1009" t="s">
        <v>53152</v>
      </c>
    </row>
    <row r="1010" spans="1:4" hidden="1" x14ac:dyDescent="0.2">
      <c r="A1010" t="s">
        <v>53153</v>
      </c>
      <c r="B1010">
        <v>1506371609</v>
      </c>
      <c r="C1010" t="s">
        <v>53154</v>
      </c>
      <c r="D1010" t="s">
        <v>53155</v>
      </c>
    </row>
    <row r="1011" spans="1:4" hidden="1" x14ac:dyDescent="0.2">
      <c r="A1011" t="s">
        <v>53156</v>
      </c>
      <c r="B1011">
        <v>1550295764</v>
      </c>
      <c r="C1011" t="s">
        <v>53157</v>
      </c>
      <c r="D1011" t="s">
        <v>53158</v>
      </c>
    </row>
    <row r="1012" spans="1:4" hidden="1" x14ac:dyDescent="0.2">
      <c r="A1012" t="s">
        <v>53159</v>
      </c>
      <c r="B1012">
        <v>1663657920</v>
      </c>
      <c r="C1012" t="s">
        <v>53160</v>
      </c>
      <c r="D1012" t="s">
        <v>53161</v>
      </c>
    </row>
    <row r="1013" spans="1:4" hidden="1" x14ac:dyDescent="0.2">
      <c r="A1013" t="s">
        <v>53162</v>
      </c>
      <c r="B1013">
        <v>1604426391</v>
      </c>
      <c r="C1013" t="s">
        <v>53163</v>
      </c>
      <c r="D1013" t="s">
        <v>53164</v>
      </c>
    </row>
    <row r="1014" spans="1:4" hidden="1" x14ac:dyDescent="0.2">
      <c r="A1014" t="s">
        <v>53165</v>
      </c>
      <c r="B1014">
        <v>1343287093</v>
      </c>
      <c r="C1014" t="s">
        <v>1849</v>
      </c>
      <c r="D1014" t="s">
        <v>53166</v>
      </c>
    </row>
    <row r="1015" spans="1:4" hidden="1" x14ac:dyDescent="0.2">
      <c r="A1015" t="s">
        <v>53167</v>
      </c>
      <c r="B1015">
        <v>1543312960</v>
      </c>
      <c r="C1015" t="s">
        <v>53168</v>
      </c>
      <c r="D1015" t="s">
        <v>53169</v>
      </c>
    </row>
    <row r="1016" spans="1:4" hidden="1" x14ac:dyDescent="0.2">
      <c r="A1016" t="s">
        <v>53170</v>
      </c>
      <c r="B1016">
        <v>1556628951</v>
      </c>
      <c r="C1016" t="s">
        <v>53171</v>
      </c>
      <c r="D1016" t="s">
        <v>53172</v>
      </c>
    </row>
    <row r="1017" spans="1:4" hidden="1" x14ac:dyDescent="0.2">
      <c r="A1017" t="s">
        <v>53173</v>
      </c>
      <c r="B1017">
        <v>1319520416</v>
      </c>
      <c r="C1017" t="s">
        <v>53174</v>
      </c>
      <c r="D1017" t="s">
        <v>53175</v>
      </c>
    </row>
    <row r="1018" spans="1:4" hidden="1" x14ac:dyDescent="0.2">
      <c r="A1018" t="s">
        <v>53176</v>
      </c>
      <c r="B1018">
        <v>1403592381</v>
      </c>
      <c r="C1018" t="s">
        <v>5702</v>
      </c>
      <c r="D1018" t="s">
        <v>53177</v>
      </c>
    </row>
    <row r="1019" spans="1:4" hidden="1" x14ac:dyDescent="0.2">
      <c r="A1019" t="s">
        <v>53178</v>
      </c>
      <c r="B1019">
        <v>1508157825</v>
      </c>
      <c r="C1019" t="s">
        <v>53179</v>
      </c>
      <c r="D1019" t="s">
        <v>53180</v>
      </c>
    </row>
    <row r="1020" spans="1:4" hidden="1" x14ac:dyDescent="0.2">
      <c r="A1020" t="s">
        <v>53181</v>
      </c>
      <c r="B1020">
        <v>1670234320</v>
      </c>
      <c r="C1020" t="s">
        <v>53182</v>
      </c>
      <c r="D1020" t="s">
        <v>53183</v>
      </c>
    </row>
    <row r="1021" spans="1:4" hidden="1" x14ac:dyDescent="0.2">
      <c r="A1021" t="s">
        <v>53184</v>
      </c>
      <c r="B1021">
        <v>1585048151</v>
      </c>
      <c r="C1021" t="s">
        <v>53185</v>
      </c>
      <c r="D1021" t="s">
        <v>53186</v>
      </c>
    </row>
    <row r="1022" spans="1:4" hidden="1" x14ac:dyDescent="0.2">
      <c r="A1022" t="s">
        <v>53187</v>
      </c>
      <c r="B1022">
        <v>1377331014</v>
      </c>
      <c r="C1022" t="s">
        <v>32558</v>
      </c>
      <c r="D1022" t="s">
        <v>53188</v>
      </c>
    </row>
    <row r="1023" spans="1:4" hidden="1" x14ac:dyDescent="0.2">
      <c r="A1023" t="s">
        <v>53189</v>
      </c>
      <c r="B1023">
        <v>1664096902</v>
      </c>
      <c r="C1023" t="s">
        <v>51531</v>
      </c>
      <c r="D1023" t="s">
        <v>53190</v>
      </c>
    </row>
    <row r="1024" spans="1:4" hidden="1" x14ac:dyDescent="0.2">
      <c r="A1024" t="s">
        <v>53191</v>
      </c>
      <c r="B1024">
        <v>1633335436</v>
      </c>
      <c r="C1024" t="s">
        <v>53192</v>
      </c>
      <c r="D1024" t="s">
        <v>53193</v>
      </c>
    </row>
    <row r="1025" spans="1:4" hidden="1" x14ac:dyDescent="0.2">
      <c r="A1025" t="s">
        <v>53194</v>
      </c>
      <c r="B1025">
        <v>1664730478</v>
      </c>
      <c r="C1025" t="s">
        <v>39886</v>
      </c>
      <c r="D1025" t="s">
        <v>53195</v>
      </c>
    </row>
    <row r="1026" spans="1:4" hidden="1" x14ac:dyDescent="0.2">
      <c r="A1026" t="s">
        <v>53196</v>
      </c>
      <c r="B1026">
        <v>1460591765</v>
      </c>
      <c r="C1026" t="s">
        <v>39985</v>
      </c>
      <c r="D1026" t="s">
        <v>53197</v>
      </c>
    </row>
    <row r="1027" spans="1:4" hidden="1" x14ac:dyDescent="0.2">
      <c r="A1027" t="s">
        <v>53198</v>
      </c>
      <c r="B1027">
        <v>1664730478</v>
      </c>
      <c r="C1027" t="s">
        <v>39886</v>
      </c>
      <c r="D1027" t="s">
        <v>53199</v>
      </c>
    </row>
    <row r="1028" spans="1:4" hidden="1" x14ac:dyDescent="0.2">
      <c r="A1028" t="s">
        <v>53200</v>
      </c>
      <c r="B1028">
        <v>1664730478</v>
      </c>
      <c r="C1028" t="s">
        <v>39886</v>
      </c>
      <c r="D1028" t="s">
        <v>53201</v>
      </c>
    </row>
    <row r="1029" spans="1:4" hidden="1" x14ac:dyDescent="0.2">
      <c r="A1029" t="s">
        <v>53202</v>
      </c>
      <c r="B1029">
        <v>1498326932</v>
      </c>
      <c r="C1029" t="s">
        <v>53203</v>
      </c>
      <c r="D1029" t="s">
        <v>53204</v>
      </c>
    </row>
    <row r="1030" spans="1:4" hidden="1" x14ac:dyDescent="0.2">
      <c r="A1030" t="s">
        <v>53205</v>
      </c>
      <c r="B1030">
        <v>1604552338</v>
      </c>
      <c r="C1030" t="s">
        <v>53206</v>
      </c>
      <c r="D1030" t="s">
        <v>53207</v>
      </c>
    </row>
    <row r="1031" spans="1:4" hidden="1" x14ac:dyDescent="0.2">
      <c r="A1031" t="s">
        <v>53208</v>
      </c>
      <c r="B1031">
        <v>1325011263</v>
      </c>
      <c r="C1031" t="s">
        <v>53209</v>
      </c>
      <c r="D1031" t="s">
        <v>53210</v>
      </c>
    </row>
    <row r="1032" spans="1:4" hidden="1" x14ac:dyDescent="0.2">
      <c r="A1032" t="s">
        <v>53211</v>
      </c>
      <c r="B1032">
        <v>1385585321</v>
      </c>
      <c r="C1032" t="s">
        <v>53212</v>
      </c>
      <c r="D1032" t="s">
        <v>53213</v>
      </c>
    </row>
    <row r="1033" spans="1:4" hidden="1" x14ac:dyDescent="0.2">
      <c r="A1033" t="s">
        <v>53214</v>
      </c>
      <c r="B1033">
        <v>1398607006</v>
      </c>
      <c r="C1033" t="s">
        <v>53215</v>
      </c>
      <c r="D1033" t="s">
        <v>53216</v>
      </c>
    </row>
    <row r="1034" spans="1:4" hidden="1" x14ac:dyDescent="0.2">
      <c r="A1034" t="s">
        <v>53217</v>
      </c>
      <c r="B1034">
        <v>1471742741</v>
      </c>
      <c r="C1034" t="s">
        <v>53218</v>
      </c>
      <c r="D1034" t="s">
        <v>53219</v>
      </c>
    </row>
    <row r="1035" spans="1:4" hidden="1" x14ac:dyDescent="0.2">
      <c r="A1035" t="s">
        <v>53220</v>
      </c>
      <c r="B1035">
        <v>1657318167</v>
      </c>
      <c r="C1035" t="s">
        <v>53221</v>
      </c>
      <c r="D1035" t="s">
        <v>53222</v>
      </c>
    </row>
    <row r="1036" spans="1:4" hidden="1" x14ac:dyDescent="0.2">
      <c r="A1036" t="s">
        <v>53223</v>
      </c>
      <c r="B1036">
        <v>1664730478</v>
      </c>
      <c r="C1036" t="s">
        <v>39886</v>
      </c>
      <c r="D1036" t="s">
        <v>53224</v>
      </c>
    </row>
    <row r="1037" spans="1:4" hidden="1" x14ac:dyDescent="0.2">
      <c r="A1037" t="s">
        <v>53225</v>
      </c>
      <c r="B1037">
        <v>1605208680</v>
      </c>
      <c r="C1037" t="s">
        <v>53226</v>
      </c>
      <c r="D1037" t="s">
        <v>53227</v>
      </c>
    </row>
    <row r="1038" spans="1:4" hidden="1" x14ac:dyDescent="0.2">
      <c r="A1038" t="s">
        <v>53228</v>
      </c>
      <c r="B1038">
        <v>1563478459</v>
      </c>
      <c r="C1038" t="s">
        <v>53229</v>
      </c>
      <c r="D1038" t="s">
        <v>53230</v>
      </c>
    </row>
    <row r="1039" spans="1:4" hidden="1" x14ac:dyDescent="0.2">
      <c r="A1039" t="s">
        <v>53231</v>
      </c>
      <c r="B1039">
        <v>1625870411</v>
      </c>
      <c r="C1039" t="s">
        <v>53232</v>
      </c>
      <c r="D1039" t="s">
        <v>53233</v>
      </c>
    </row>
    <row r="1040" spans="1:4" hidden="1" x14ac:dyDescent="0.2">
      <c r="A1040" t="s">
        <v>53234</v>
      </c>
      <c r="B1040">
        <v>1593671464</v>
      </c>
      <c r="C1040" t="s">
        <v>53235</v>
      </c>
      <c r="D1040" t="s">
        <v>53236</v>
      </c>
    </row>
    <row r="1041" spans="1:4" hidden="1" x14ac:dyDescent="0.2">
      <c r="A1041" t="s">
        <v>53237</v>
      </c>
      <c r="B1041">
        <v>1498001102</v>
      </c>
      <c r="C1041" t="s">
        <v>53238</v>
      </c>
      <c r="D1041" t="s">
        <v>53239</v>
      </c>
    </row>
    <row r="1042" spans="1:4" hidden="1" x14ac:dyDescent="0.2">
      <c r="A1042" t="s">
        <v>53240</v>
      </c>
      <c r="B1042">
        <v>1446778963</v>
      </c>
      <c r="C1042" t="s">
        <v>53241</v>
      </c>
      <c r="D1042" t="s">
        <v>53242</v>
      </c>
    </row>
    <row r="1043" spans="1:4" hidden="1" x14ac:dyDescent="0.2">
      <c r="A1043" t="s">
        <v>53243</v>
      </c>
      <c r="B1043">
        <v>1367513896</v>
      </c>
      <c r="C1043" t="s">
        <v>53244</v>
      </c>
      <c r="D1043" t="s">
        <v>53245</v>
      </c>
    </row>
    <row r="1044" spans="1:4" hidden="1" x14ac:dyDescent="0.2">
      <c r="A1044" t="s">
        <v>53246</v>
      </c>
      <c r="B1044">
        <v>1487480983</v>
      </c>
      <c r="C1044" t="s">
        <v>53247</v>
      </c>
      <c r="D1044" t="s">
        <v>53248</v>
      </c>
    </row>
    <row r="1045" spans="1:4" hidden="1" x14ac:dyDescent="0.2">
      <c r="A1045" t="s">
        <v>53249</v>
      </c>
      <c r="B1045">
        <v>1656229913</v>
      </c>
      <c r="C1045" t="s">
        <v>53250</v>
      </c>
      <c r="D1045" t="s">
        <v>53251</v>
      </c>
    </row>
    <row r="1046" spans="1:4" hidden="1" x14ac:dyDescent="0.2">
      <c r="A1046" t="s">
        <v>53252</v>
      </c>
      <c r="B1046">
        <v>1664730478</v>
      </c>
      <c r="C1046" t="s">
        <v>39886</v>
      </c>
      <c r="D1046" t="s">
        <v>53253</v>
      </c>
    </row>
    <row r="1047" spans="1:4" hidden="1" x14ac:dyDescent="0.2">
      <c r="A1047" t="s">
        <v>53254</v>
      </c>
      <c r="B1047">
        <v>1654345432</v>
      </c>
      <c r="C1047" t="s">
        <v>45906</v>
      </c>
      <c r="D1047" t="s">
        <v>53255</v>
      </c>
    </row>
    <row r="1048" spans="1:4" hidden="1" x14ac:dyDescent="0.2">
      <c r="A1048" t="s">
        <v>53256</v>
      </c>
      <c r="B1048">
        <v>1621834425</v>
      </c>
      <c r="C1048" t="s">
        <v>6281</v>
      </c>
      <c r="D1048" t="s">
        <v>53257</v>
      </c>
    </row>
    <row r="1049" spans="1:4" hidden="1" x14ac:dyDescent="0.2">
      <c r="A1049" t="s">
        <v>53258</v>
      </c>
      <c r="B1049">
        <v>1664730478</v>
      </c>
      <c r="C1049" t="s">
        <v>39886</v>
      </c>
      <c r="D1049" t="s">
        <v>53259</v>
      </c>
    </row>
    <row r="1050" spans="1:4" hidden="1" x14ac:dyDescent="0.2">
      <c r="A1050" t="s">
        <v>53260</v>
      </c>
      <c r="B1050">
        <v>1624782762</v>
      </c>
      <c r="C1050" t="s">
        <v>53261</v>
      </c>
      <c r="D1050" t="s">
        <v>53262</v>
      </c>
    </row>
    <row r="1051" spans="1:4" hidden="1" x14ac:dyDescent="0.2">
      <c r="A1051" t="s">
        <v>53263</v>
      </c>
      <c r="B1051">
        <v>1543545015</v>
      </c>
      <c r="C1051" t="s">
        <v>53264</v>
      </c>
      <c r="D1051" t="s">
        <v>53265</v>
      </c>
    </row>
    <row r="1052" spans="1:4" hidden="1" x14ac:dyDescent="0.2">
      <c r="A1052" t="s">
        <v>53266</v>
      </c>
      <c r="B1052">
        <v>1487835855</v>
      </c>
      <c r="C1052" t="s">
        <v>53267</v>
      </c>
      <c r="D1052" t="s">
        <v>53268</v>
      </c>
    </row>
    <row r="1053" spans="1:4" hidden="1" x14ac:dyDescent="0.2">
      <c r="A1053" t="s">
        <v>53269</v>
      </c>
      <c r="B1053">
        <v>1593967331</v>
      </c>
      <c r="C1053" t="s">
        <v>53270</v>
      </c>
      <c r="D1053" t="s">
        <v>53271</v>
      </c>
    </row>
    <row r="1054" spans="1:4" hidden="1" x14ac:dyDescent="0.2">
      <c r="A1054" t="s">
        <v>53272</v>
      </c>
      <c r="B1054">
        <v>1500515308</v>
      </c>
      <c r="C1054" t="s">
        <v>53273</v>
      </c>
      <c r="D1054" t="s">
        <v>53274</v>
      </c>
    </row>
    <row r="1055" spans="1:4" hidden="1" x14ac:dyDescent="0.2">
      <c r="A1055" t="s">
        <v>53275</v>
      </c>
      <c r="B1055">
        <v>1270141091</v>
      </c>
      <c r="C1055" t="s">
        <v>5386</v>
      </c>
      <c r="D1055" t="s">
        <v>53276</v>
      </c>
    </row>
    <row r="1056" spans="1:4" hidden="1" x14ac:dyDescent="0.2">
      <c r="A1056" t="s">
        <v>53277</v>
      </c>
      <c r="B1056">
        <v>1611163605</v>
      </c>
      <c r="C1056" t="s">
        <v>53278</v>
      </c>
      <c r="D1056" t="s">
        <v>53279</v>
      </c>
    </row>
    <row r="1057" spans="1:4" hidden="1" x14ac:dyDescent="0.2">
      <c r="A1057" t="s">
        <v>53280</v>
      </c>
      <c r="B1057">
        <v>1602008613</v>
      </c>
      <c r="C1057" t="s">
        <v>53021</v>
      </c>
      <c r="D1057" t="s">
        <v>53281</v>
      </c>
    </row>
    <row r="1058" spans="1:4" hidden="1" x14ac:dyDescent="0.2">
      <c r="A1058" t="s">
        <v>53282</v>
      </c>
      <c r="B1058">
        <v>1560120918</v>
      </c>
      <c r="C1058" t="s">
        <v>53283</v>
      </c>
      <c r="D1058" t="s">
        <v>53284</v>
      </c>
    </row>
    <row r="1059" spans="1:4" hidden="1" x14ac:dyDescent="0.2">
      <c r="A1059" t="s">
        <v>53285</v>
      </c>
      <c r="B1059">
        <v>1327214425</v>
      </c>
      <c r="C1059" t="s">
        <v>53286</v>
      </c>
      <c r="D1059" t="s">
        <v>53287</v>
      </c>
    </row>
    <row r="1060" spans="1:4" hidden="1" x14ac:dyDescent="0.2">
      <c r="A1060" t="s">
        <v>53288</v>
      </c>
      <c r="B1060">
        <v>1598483408</v>
      </c>
      <c r="C1060" t="s">
        <v>53289</v>
      </c>
      <c r="D1060" t="s">
        <v>53290</v>
      </c>
    </row>
    <row r="1061" spans="1:4" hidden="1" x14ac:dyDescent="0.2">
      <c r="A1061" t="s">
        <v>53291</v>
      </c>
      <c r="B1061">
        <v>1336056837</v>
      </c>
      <c r="C1061" t="s">
        <v>36867</v>
      </c>
      <c r="D1061" t="s">
        <v>53292</v>
      </c>
    </row>
    <row r="1062" spans="1:4" hidden="1" x14ac:dyDescent="0.2">
      <c r="A1062" t="s">
        <v>53293</v>
      </c>
      <c r="B1062">
        <v>1349080805</v>
      </c>
      <c r="C1062" t="s">
        <v>53294</v>
      </c>
      <c r="D1062" t="s">
        <v>53295</v>
      </c>
    </row>
    <row r="1063" spans="1:4" hidden="1" x14ac:dyDescent="0.2">
      <c r="A1063" t="s">
        <v>53296</v>
      </c>
      <c r="B1063">
        <v>1403106894</v>
      </c>
      <c r="C1063" t="s">
        <v>53297</v>
      </c>
      <c r="D1063" t="s">
        <v>53298</v>
      </c>
    </row>
    <row r="1064" spans="1:4" hidden="1" x14ac:dyDescent="0.2">
      <c r="A1064" t="s">
        <v>53299</v>
      </c>
      <c r="B1064">
        <v>1644151424</v>
      </c>
      <c r="C1064" t="s">
        <v>53300</v>
      </c>
      <c r="D1064" t="s">
        <v>53301</v>
      </c>
    </row>
    <row r="1065" spans="1:4" hidden="1" x14ac:dyDescent="0.2">
      <c r="A1065" t="s">
        <v>53302</v>
      </c>
      <c r="B1065">
        <v>1512235776</v>
      </c>
      <c r="C1065" t="s">
        <v>53303</v>
      </c>
      <c r="D1065" t="s">
        <v>53304</v>
      </c>
    </row>
    <row r="1066" spans="1:4" hidden="1" x14ac:dyDescent="0.2">
      <c r="A1066" t="s">
        <v>53305</v>
      </c>
      <c r="B1066">
        <v>1293223441</v>
      </c>
      <c r="C1066" t="s">
        <v>2041</v>
      </c>
      <c r="D1066" t="s">
        <v>53306</v>
      </c>
    </row>
    <row r="1067" spans="1:4" hidden="1" x14ac:dyDescent="0.2">
      <c r="A1067" t="s">
        <v>53307</v>
      </c>
      <c r="B1067">
        <v>1592566120</v>
      </c>
      <c r="C1067" t="s">
        <v>53308</v>
      </c>
      <c r="D1067" t="s">
        <v>53309</v>
      </c>
    </row>
    <row r="1068" spans="1:4" hidden="1" x14ac:dyDescent="0.2">
      <c r="A1068" t="s">
        <v>53310</v>
      </c>
      <c r="B1068">
        <v>1647798039</v>
      </c>
      <c r="C1068" t="s">
        <v>53311</v>
      </c>
      <c r="D1068" t="s">
        <v>53312</v>
      </c>
    </row>
    <row r="1069" spans="1:4" hidden="1" x14ac:dyDescent="0.2">
      <c r="A1069" t="s">
        <v>36159</v>
      </c>
      <c r="B1069">
        <v>1587413951</v>
      </c>
      <c r="C1069" t="s">
        <v>28980</v>
      </c>
      <c r="D1069" t="s">
        <v>36160</v>
      </c>
    </row>
    <row r="1070" spans="1:4" hidden="1" x14ac:dyDescent="0.2">
      <c r="A1070" t="s">
        <v>53313</v>
      </c>
      <c r="B1070">
        <v>1540849244</v>
      </c>
      <c r="C1070" t="s">
        <v>52915</v>
      </c>
      <c r="D1070" t="s">
        <v>53314</v>
      </c>
    </row>
    <row r="1071" spans="1:4" hidden="1" x14ac:dyDescent="0.2">
      <c r="A1071" t="s">
        <v>53315</v>
      </c>
      <c r="B1071">
        <v>1610990133</v>
      </c>
      <c r="C1071" t="s">
        <v>53316</v>
      </c>
      <c r="D1071" t="s">
        <v>53317</v>
      </c>
    </row>
    <row r="1072" spans="1:4" hidden="1" x14ac:dyDescent="0.2">
      <c r="A1072" t="s">
        <v>53318</v>
      </c>
      <c r="B1072">
        <v>1554507743</v>
      </c>
      <c r="C1072" t="s">
        <v>53319</v>
      </c>
      <c r="D1072" t="s">
        <v>53320</v>
      </c>
    </row>
    <row r="1073" spans="1:4" hidden="1" x14ac:dyDescent="0.2">
      <c r="A1073" t="s">
        <v>53321</v>
      </c>
      <c r="B1073">
        <v>1655308705</v>
      </c>
      <c r="C1073" t="s">
        <v>53322</v>
      </c>
      <c r="D1073" t="s">
        <v>53323</v>
      </c>
    </row>
    <row r="1074" spans="1:4" hidden="1" x14ac:dyDescent="0.2">
      <c r="A1074" t="s">
        <v>53324</v>
      </c>
      <c r="B1074">
        <v>1423465705</v>
      </c>
      <c r="C1074" t="s">
        <v>563</v>
      </c>
      <c r="D1074" t="s">
        <v>53325</v>
      </c>
    </row>
    <row r="1075" spans="1:4" hidden="1" x14ac:dyDescent="0.2">
      <c r="A1075" t="s">
        <v>53326</v>
      </c>
      <c r="B1075">
        <v>1386192465</v>
      </c>
      <c r="C1075" t="s">
        <v>33624</v>
      </c>
      <c r="D1075" t="s">
        <v>53327</v>
      </c>
    </row>
    <row r="1076" spans="1:4" hidden="1" x14ac:dyDescent="0.2">
      <c r="A1076" t="s">
        <v>53328</v>
      </c>
      <c r="B1076">
        <v>1517491465</v>
      </c>
      <c r="C1076" t="s">
        <v>53329</v>
      </c>
      <c r="D1076" t="s">
        <v>53330</v>
      </c>
    </row>
    <row r="1077" spans="1:4" hidden="1" x14ac:dyDescent="0.2">
      <c r="A1077" t="s">
        <v>53331</v>
      </c>
      <c r="B1077">
        <v>1485333990</v>
      </c>
      <c r="C1077" t="s">
        <v>53332</v>
      </c>
      <c r="D1077" t="s">
        <v>53333</v>
      </c>
    </row>
    <row r="1078" spans="1:4" hidden="1" x14ac:dyDescent="0.2">
      <c r="A1078" t="s">
        <v>53334</v>
      </c>
      <c r="B1078">
        <v>1405644160</v>
      </c>
      <c r="C1078" t="s">
        <v>53335</v>
      </c>
      <c r="D1078" t="s">
        <v>53336</v>
      </c>
    </row>
    <row r="1079" spans="1:4" hidden="1" x14ac:dyDescent="0.2">
      <c r="A1079" t="s">
        <v>53337</v>
      </c>
      <c r="B1079">
        <v>1542807248</v>
      </c>
      <c r="C1079" t="s">
        <v>53338</v>
      </c>
      <c r="D1079" t="s">
        <v>53339</v>
      </c>
    </row>
    <row r="1080" spans="1:4" hidden="1" x14ac:dyDescent="0.2">
      <c r="A1080" t="s">
        <v>53340</v>
      </c>
      <c r="B1080">
        <v>1544466117</v>
      </c>
      <c r="C1080" t="s">
        <v>53341</v>
      </c>
      <c r="D1080" t="s">
        <v>53342</v>
      </c>
    </row>
    <row r="1081" spans="1:4" hidden="1" x14ac:dyDescent="0.2">
      <c r="A1081" t="s">
        <v>53343</v>
      </c>
      <c r="B1081">
        <v>1204300826</v>
      </c>
      <c r="C1081" t="s">
        <v>53344</v>
      </c>
      <c r="D1081" t="s">
        <v>53345</v>
      </c>
    </row>
    <row r="1082" spans="1:4" hidden="1" x14ac:dyDescent="0.2">
      <c r="A1082" t="s">
        <v>53346</v>
      </c>
      <c r="B1082">
        <v>1631018003</v>
      </c>
      <c r="C1082" t="s">
        <v>53347</v>
      </c>
      <c r="D1082" t="s">
        <v>53348</v>
      </c>
    </row>
    <row r="1083" spans="1:4" hidden="1" x14ac:dyDescent="0.2">
      <c r="A1083" t="s">
        <v>53349</v>
      </c>
      <c r="B1083">
        <v>1509241443</v>
      </c>
      <c r="C1083" t="s">
        <v>53350</v>
      </c>
      <c r="D1083" t="s">
        <v>53351</v>
      </c>
    </row>
    <row r="1084" spans="1:4" hidden="1" x14ac:dyDescent="0.2">
      <c r="A1084" t="s">
        <v>53352</v>
      </c>
      <c r="B1084">
        <v>1647726812</v>
      </c>
      <c r="C1084" t="s">
        <v>53353</v>
      </c>
      <c r="D1084" t="s">
        <v>53354</v>
      </c>
    </row>
    <row r="1085" spans="1:4" hidden="1" x14ac:dyDescent="0.2">
      <c r="A1085" t="s">
        <v>53355</v>
      </c>
      <c r="B1085">
        <v>1582790668</v>
      </c>
      <c r="C1085" t="s">
        <v>53356</v>
      </c>
      <c r="D1085" t="s">
        <v>53357</v>
      </c>
    </row>
    <row r="1086" spans="1:4" hidden="1" x14ac:dyDescent="0.2">
      <c r="A1086" t="s">
        <v>53358</v>
      </c>
      <c r="B1086">
        <v>1588855709</v>
      </c>
      <c r="C1086" t="s">
        <v>53359</v>
      </c>
      <c r="D1086" t="s">
        <v>53360</v>
      </c>
    </row>
    <row r="1087" spans="1:4" hidden="1" x14ac:dyDescent="0.2">
      <c r="A1087" t="s">
        <v>53361</v>
      </c>
      <c r="B1087">
        <v>1456001899</v>
      </c>
      <c r="C1087" t="s">
        <v>53362</v>
      </c>
      <c r="D1087" t="s">
        <v>53363</v>
      </c>
    </row>
    <row r="1088" spans="1:4" hidden="1" x14ac:dyDescent="0.2">
      <c r="A1088" t="s">
        <v>53364</v>
      </c>
      <c r="B1088">
        <v>1603562834</v>
      </c>
      <c r="C1088" t="s">
        <v>53365</v>
      </c>
      <c r="D1088" t="s">
        <v>53366</v>
      </c>
    </row>
    <row r="1089" spans="1:4" hidden="1" x14ac:dyDescent="0.2">
      <c r="A1089" t="s">
        <v>53367</v>
      </c>
      <c r="B1089">
        <v>1369753685</v>
      </c>
      <c r="C1089" t="s">
        <v>53368</v>
      </c>
      <c r="D1089" t="s">
        <v>53369</v>
      </c>
    </row>
    <row r="1090" spans="1:4" hidden="1" x14ac:dyDescent="0.2">
      <c r="A1090" t="s">
        <v>53370</v>
      </c>
      <c r="B1090">
        <v>1353520438</v>
      </c>
      <c r="C1090" t="s">
        <v>53371</v>
      </c>
      <c r="D1090" t="s">
        <v>53372</v>
      </c>
    </row>
    <row r="1091" spans="1:4" hidden="1" x14ac:dyDescent="0.2">
      <c r="A1091" t="s">
        <v>53373</v>
      </c>
      <c r="B1091">
        <v>1348284184</v>
      </c>
      <c r="C1091" t="s">
        <v>53374</v>
      </c>
      <c r="D1091" t="s">
        <v>53375</v>
      </c>
    </row>
    <row r="1092" spans="1:4" hidden="1" x14ac:dyDescent="0.2">
      <c r="A1092" t="s">
        <v>53376</v>
      </c>
      <c r="B1092">
        <v>1340384944</v>
      </c>
      <c r="C1092" t="s">
        <v>53377</v>
      </c>
      <c r="D1092" t="s">
        <v>53378</v>
      </c>
    </row>
    <row r="1093" spans="1:4" hidden="1" x14ac:dyDescent="0.2">
      <c r="A1093" t="s">
        <v>53379</v>
      </c>
      <c r="B1093">
        <v>1512474423</v>
      </c>
      <c r="C1093" t="s">
        <v>53380</v>
      </c>
      <c r="D1093" t="s">
        <v>53381</v>
      </c>
    </row>
    <row r="1094" spans="1:4" hidden="1" x14ac:dyDescent="0.2">
      <c r="A1094" t="s">
        <v>53382</v>
      </c>
      <c r="B1094">
        <v>1605237182</v>
      </c>
      <c r="C1094" t="s">
        <v>53383</v>
      </c>
      <c r="D1094" t="s">
        <v>53384</v>
      </c>
    </row>
    <row r="1095" spans="1:4" hidden="1" x14ac:dyDescent="0.2">
      <c r="A1095" t="s">
        <v>53385</v>
      </c>
      <c r="B1095">
        <v>1526676121</v>
      </c>
      <c r="C1095" t="s">
        <v>53386</v>
      </c>
      <c r="D1095" t="s">
        <v>53387</v>
      </c>
    </row>
    <row r="1096" spans="1:4" hidden="1" x14ac:dyDescent="0.2">
      <c r="A1096" t="s">
        <v>53388</v>
      </c>
      <c r="B1096">
        <v>1377376666</v>
      </c>
      <c r="C1096" t="s">
        <v>53389</v>
      </c>
      <c r="D1096" t="s">
        <v>53390</v>
      </c>
    </row>
    <row r="1097" spans="1:4" hidden="1" x14ac:dyDescent="0.2">
      <c r="A1097" t="s">
        <v>53391</v>
      </c>
      <c r="B1097">
        <v>1608239168</v>
      </c>
      <c r="C1097" t="s">
        <v>53392</v>
      </c>
      <c r="D1097" t="s">
        <v>53393</v>
      </c>
    </row>
    <row r="1098" spans="1:4" hidden="1" x14ac:dyDescent="0.2">
      <c r="A1098" t="s">
        <v>53394</v>
      </c>
      <c r="B1098">
        <v>1287677155</v>
      </c>
      <c r="C1098" t="s">
        <v>53395</v>
      </c>
      <c r="D1098" t="s">
        <v>53396</v>
      </c>
    </row>
    <row r="1099" spans="1:4" hidden="1" x14ac:dyDescent="0.2">
      <c r="A1099" t="s">
        <v>53397</v>
      </c>
      <c r="B1099">
        <v>1653369064</v>
      </c>
      <c r="C1099" t="s">
        <v>53398</v>
      </c>
      <c r="D1099" t="s">
        <v>53399</v>
      </c>
    </row>
    <row r="1100" spans="1:4" hidden="1" x14ac:dyDescent="0.2">
      <c r="A1100" t="s">
        <v>53400</v>
      </c>
      <c r="B1100">
        <v>1454987163</v>
      </c>
      <c r="C1100" t="s">
        <v>53401</v>
      </c>
      <c r="D1100" t="s">
        <v>53402</v>
      </c>
    </row>
    <row r="1101" spans="1:4" hidden="1" x14ac:dyDescent="0.2">
      <c r="A1101" t="s">
        <v>53403</v>
      </c>
      <c r="B1101">
        <v>1576022464</v>
      </c>
      <c r="C1101" t="s">
        <v>53404</v>
      </c>
      <c r="D1101" t="s">
        <v>53405</v>
      </c>
    </row>
    <row r="1102" spans="1:4" hidden="1" x14ac:dyDescent="0.2">
      <c r="A1102" t="s">
        <v>53406</v>
      </c>
      <c r="B1102">
        <v>1518758825</v>
      </c>
      <c r="C1102" t="s">
        <v>53407</v>
      </c>
      <c r="D1102" t="s">
        <v>53408</v>
      </c>
    </row>
    <row r="1103" spans="1:4" hidden="1" x14ac:dyDescent="0.2">
      <c r="A1103" t="s">
        <v>53409</v>
      </c>
      <c r="B1103">
        <v>1599256617</v>
      </c>
      <c r="C1103" t="s">
        <v>53410</v>
      </c>
      <c r="D1103" t="s">
        <v>53411</v>
      </c>
    </row>
    <row r="1104" spans="1:4" hidden="1" x14ac:dyDescent="0.2">
      <c r="A1104" t="s">
        <v>53412</v>
      </c>
      <c r="B1104">
        <v>1370181175</v>
      </c>
      <c r="C1104" t="s">
        <v>53413</v>
      </c>
      <c r="D1104" t="s">
        <v>53414</v>
      </c>
    </row>
    <row r="1105" spans="1:4" hidden="1" x14ac:dyDescent="0.2">
      <c r="A1105" t="s">
        <v>53415</v>
      </c>
      <c r="B1105">
        <v>1420644873</v>
      </c>
      <c r="C1105" t="s">
        <v>53416</v>
      </c>
      <c r="D1105" t="s">
        <v>53417</v>
      </c>
    </row>
    <row r="1106" spans="1:4" hidden="1" x14ac:dyDescent="0.2">
      <c r="A1106" t="s">
        <v>53418</v>
      </c>
      <c r="B1106">
        <v>1569028549</v>
      </c>
      <c r="C1106" t="s">
        <v>53419</v>
      </c>
      <c r="D1106" t="s">
        <v>53420</v>
      </c>
    </row>
    <row r="1107" spans="1:4" hidden="1" x14ac:dyDescent="0.2">
      <c r="A1107" t="s">
        <v>53421</v>
      </c>
      <c r="B1107">
        <v>1441351670</v>
      </c>
      <c r="C1107" t="s">
        <v>53422</v>
      </c>
      <c r="D1107" t="s">
        <v>53423</v>
      </c>
    </row>
    <row r="1108" spans="1:4" hidden="1" x14ac:dyDescent="0.2">
      <c r="A1108" t="s">
        <v>53424</v>
      </c>
      <c r="B1108">
        <v>1630946315</v>
      </c>
      <c r="C1108" t="s">
        <v>53425</v>
      </c>
      <c r="D1108" t="s">
        <v>53426</v>
      </c>
    </row>
    <row r="1109" spans="1:4" hidden="1" x14ac:dyDescent="0.2">
      <c r="A1109" t="s">
        <v>53427</v>
      </c>
      <c r="B1109">
        <v>1630946315</v>
      </c>
      <c r="C1109" t="s">
        <v>53425</v>
      </c>
      <c r="D1109" t="s">
        <v>53428</v>
      </c>
    </row>
    <row r="1110" spans="1:4" hidden="1" x14ac:dyDescent="0.2">
      <c r="A1110" t="s">
        <v>53429</v>
      </c>
      <c r="B1110">
        <v>1599876928</v>
      </c>
      <c r="C1110" t="s">
        <v>53430</v>
      </c>
      <c r="D1110" t="s">
        <v>53431</v>
      </c>
    </row>
    <row r="1111" spans="1:4" hidden="1" x14ac:dyDescent="0.2">
      <c r="A1111" t="s">
        <v>53432</v>
      </c>
      <c r="B1111">
        <v>1630946315</v>
      </c>
      <c r="C1111" t="s">
        <v>53425</v>
      </c>
      <c r="D1111" t="s">
        <v>53433</v>
      </c>
    </row>
    <row r="1112" spans="1:4" hidden="1" x14ac:dyDescent="0.2">
      <c r="A1112" t="s">
        <v>53434</v>
      </c>
      <c r="B1112">
        <v>1496599963</v>
      </c>
      <c r="C1112" t="s">
        <v>53435</v>
      </c>
      <c r="D1112" t="s">
        <v>53436</v>
      </c>
    </row>
    <row r="1113" spans="1:4" hidden="1" x14ac:dyDescent="0.2">
      <c r="A1113" t="s">
        <v>53437</v>
      </c>
      <c r="B1113">
        <v>1666500079</v>
      </c>
      <c r="C1113" t="s">
        <v>53438</v>
      </c>
      <c r="D1113" t="s">
        <v>53439</v>
      </c>
    </row>
    <row r="1114" spans="1:4" hidden="1" x14ac:dyDescent="0.2">
      <c r="A1114" t="s">
        <v>53440</v>
      </c>
      <c r="B1114">
        <v>1640285020</v>
      </c>
      <c r="C1114" t="s">
        <v>854</v>
      </c>
      <c r="D1114" t="s">
        <v>53441</v>
      </c>
    </row>
    <row r="1115" spans="1:4" hidden="1" x14ac:dyDescent="0.2">
      <c r="A1115" t="s">
        <v>53442</v>
      </c>
      <c r="B1115">
        <v>1600107950</v>
      </c>
      <c r="C1115" t="s">
        <v>53443</v>
      </c>
      <c r="D1115" t="s">
        <v>53444</v>
      </c>
    </row>
    <row r="1116" spans="1:4" hidden="1" x14ac:dyDescent="0.2">
      <c r="A1116" t="s">
        <v>53442</v>
      </c>
      <c r="B1116">
        <v>1600107950</v>
      </c>
      <c r="C1116" t="s">
        <v>53443</v>
      </c>
      <c r="D1116" t="s">
        <v>53445</v>
      </c>
    </row>
    <row r="1117" spans="1:4" hidden="1" x14ac:dyDescent="0.2">
      <c r="A1117" t="s">
        <v>53446</v>
      </c>
      <c r="B1117">
        <v>1522207497</v>
      </c>
      <c r="C1117" t="s">
        <v>53447</v>
      </c>
      <c r="D1117" t="s">
        <v>53448</v>
      </c>
    </row>
    <row r="1118" spans="1:4" hidden="1" x14ac:dyDescent="0.2">
      <c r="A1118" t="s">
        <v>53449</v>
      </c>
      <c r="B1118">
        <v>0</v>
      </c>
      <c r="C1118" t="s">
        <v>344</v>
      </c>
      <c r="D1118" t="s">
        <v>344</v>
      </c>
    </row>
    <row r="1119" spans="1:4" hidden="1" x14ac:dyDescent="0.2">
      <c r="A1119" t="s">
        <v>53450</v>
      </c>
      <c r="B1119">
        <v>1640285020</v>
      </c>
      <c r="C1119" t="s">
        <v>854</v>
      </c>
      <c r="D1119" t="s">
        <v>53451</v>
      </c>
    </row>
    <row r="1120" spans="1:4" hidden="1" x14ac:dyDescent="0.2">
      <c r="A1120" t="s">
        <v>53452</v>
      </c>
      <c r="B1120">
        <v>1408123320</v>
      </c>
      <c r="C1120" t="s">
        <v>53453</v>
      </c>
      <c r="D1120" t="s">
        <v>53454</v>
      </c>
    </row>
    <row r="1121" spans="1:4" hidden="1" x14ac:dyDescent="0.2">
      <c r="A1121" t="s">
        <v>53455</v>
      </c>
      <c r="B1121">
        <v>1483640687</v>
      </c>
      <c r="C1121" t="s">
        <v>53456</v>
      </c>
      <c r="D1121" t="s">
        <v>53457</v>
      </c>
    </row>
    <row r="1122" spans="1:4" hidden="1" x14ac:dyDescent="0.2">
      <c r="A1122" t="s">
        <v>53458</v>
      </c>
      <c r="B1122">
        <v>1532792610</v>
      </c>
      <c r="C1122" t="s">
        <v>53459</v>
      </c>
      <c r="D1122" t="s">
        <v>53460</v>
      </c>
    </row>
    <row r="1123" spans="1:4" hidden="1" x14ac:dyDescent="0.2">
      <c r="A1123" t="s">
        <v>53461</v>
      </c>
      <c r="B1123">
        <v>1670760956</v>
      </c>
      <c r="C1123" t="s">
        <v>53462</v>
      </c>
      <c r="D1123" t="s">
        <v>53463</v>
      </c>
    </row>
    <row r="1124" spans="1:4" hidden="1" x14ac:dyDescent="0.2">
      <c r="A1124" t="s">
        <v>53464</v>
      </c>
      <c r="B1124">
        <v>1532792610</v>
      </c>
      <c r="C1124" t="s">
        <v>53459</v>
      </c>
      <c r="D1124" t="s">
        <v>53465</v>
      </c>
    </row>
    <row r="1125" spans="1:4" hidden="1" x14ac:dyDescent="0.2">
      <c r="A1125" t="s">
        <v>53466</v>
      </c>
      <c r="B1125">
        <v>1420644873</v>
      </c>
      <c r="C1125" t="s">
        <v>53416</v>
      </c>
      <c r="D1125" t="s">
        <v>53467</v>
      </c>
    </row>
    <row r="1126" spans="1:4" hidden="1" x14ac:dyDescent="0.2">
      <c r="A1126" t="s">
        <v>53468</v>
      </c>
      <c r="B1126">
        <v>1527254141</v>
      </c>
      <c r="C1126" t="s">
        <v>3565</v>
      </c>
      <c r="D1126" t="s">
        <v>53469</v>
      </c>
    </row>
    <row r="1127" spans="1:4" hidden="1" x14ac:dyDescent="0.2">
      <c r="A1127" t="s">
        <v>53470</v>
      </c>
      <c r="B1127">
        <v>1629610551</v>
      </c>
      <c r="C1127" t="s">
        <v>53471</v>
      </c>
      <c r="D1127" t="s">
        <v>53472</v>
      </c>
    </row>
    <row r="1128" spans="1:4" hidden="1" x14ac:dyDescent="0.2">
      <c r="A1128" t="s">
        <v>53473</v>
      </c>
      <c r="B1128">
        <v>0</v>
      </c>
      <c r="C1128" t="s">
        <v>344</v>
      </c>
      <c r="D1128" t="s">
        <v>344</v>
      </c>
    </row>
    <row r="1129" spans="1:4" hidden="1" x14ac:dyDescent="0.2">
      <c r="A1129" t="s">
        <v>53474</v>
      </c>
      <c r="B1129">
        <v>1507048193</v>
      </c>
      <c r="C1129" t="s">
        <v>53475</v>
      </c>
      <c r="D1129" t="s">
        <v>53476</v>
      </c>
    </row>
    <row r="1130" spans="1:4" hidden="1" x14ac:dyDescent="0.2">
      <c r="A1130" t="s">
        <v>53477</v>
      </c>
      <c r="B1130">
        <v>1523842720</v>
      </c>
      <c r="C1130" t="s">
        <v>53478</v>
      </c>
      <c r="D1130" t="s">
        <v>53479</v>
      </c>
    </row>
    <row r="1131" spans="1:4" hidden="1" x14ac:dyDescent="0.2">
      <c r="A1131" t="s">
        <v>53480</v>
      </c>
      <c r="B1131">
        <v>1364573696</v>
      </c>
      <c r="C1131" t="s">
        <v>53481</v>
      </c>
      <c r="D1131" t="s">
        <v>53482</v>
      </c>
    </row>
    <row r="1132" spans="1:4" hidden="1" x14ac:dyDescent="0.2">
      <c r="A1132" t="s">
        <v>53483</v>
      </c>
      <c r="B1132">
        <v>1602802180</v>
      </c>
      <c r="C1132" t="s">
        <v>53484</v>
      </c>
      <c r="D1132" t="s">
        <v>53485</v>
      </c>
    </row>
    <row r="1133" spans="1:4" hidden="1" x14ac:dyDescent="0.2">
      <c r="A1133" t="s">
        <v>53486</v>
      </c>
      <c r="B1133">
        <v>1615767605</v>
      </c>
      <c r="C1133" t="s">
        <v>10596</v>
      </c>
      <c r="D1133" t="s">
        <v>53487</v>
      </c>
    </row>
    <row r="1134" spans="1:4" hidden="1" x14ac:dyDescent="0.2">
      <c r="A1134" t="s">
        <v>53488</v>
      </c>
      <c r="B1134">
        <v>1395001266</v>
      </c>
      <c r="C1134" t="s">
        <v>1117</v>
      </c>
      <c r="D1134" t="s">
        <v>53489</v>
      </c>
    </row>
    <row r="1135" spans="1:4" hidden="1" x14ac:dyDescent="0.2">
      <c r="A1135" t="s">
        <v>14344</v>
      </c>
      <c r="B1135">
        <v>1395001266</v>
      </c>
      <c r="C1135" t="s">
        <v>1117</v>
      </c>
      <c r="D1135" t="s">
        <v>1118</v>
      </c>
    </row>
    <row r="1136" spans="1:4" hidden="1" x14ac:dyDescent="0.2">
      <c r="A1136" t="s">
        <v>53490</v>
      </c>
      <c r="B1136">
        <v>1504143805</v>
      </c>
      <c r="C1136" t="s">
        <v>53491</v>
      </c>
      <c r="D1136" t="s">
        <v>53492</v>
      </c>
    </row>
    <row r="1137" spans="1:4" hidden="1" x14ac:dyDescent="0.2">
      <c r="A1137" t="s">
        <v>53493</v>
      </c>
      <c r="B1137">
        <v>1420644873</v>
      </c>
      <c r="C1137" t="s">
        <v>53416</v>
      </c>
      <c r="D1137" t="s">
        <v>53494</v>
      </c>
    </row>
    <row r="1138" spans="1:4" hidden="1" x14ac:dyDescent="0.2">
      <c r="A1138" t="s">
        <v>36274</v>
      </c>
      <c r="B1138">
        <v>1295302878</v>
      </c>
      <c r="C1138" t="s">
        <v>36275</v>
      </c>
      <c r="D1138" t="s">
        <v>36276</v>
      </c>
    </row>
    <row r="1139" spans="1:4" hidden="1" x14ac:dyDescent="0.2">
      <c r="A1139" t="s">
        <v>53495</v>
      </c>
      <c r="B1139">
        <v>1585728627</v>
      </c>
      <c r="C1139" t="s">
        <v>53496</v>
      </c>
      <c r="D1139" t="s">
        <v>53497</v>
      </c>
    </row>
    <row r="1140" spans="1:4" hidden="1" x14ac:dyDescent="0.2">
      <c r="A1140" t="s">
        <v>1123</v>
      </c>
      <c r="B1140">
        <v>1490606491</v>
      </c>
      <c r="C1140" t="s">
        <v>1124</v>
      </c>
      <c r="D1140" t="s">
        <v>1125</v>
      </c>
    </row>
    <row r="1141" spans="1:4" hidden="1" x14ac:dyDescent="0.2">
      <c r="A1141" t="s">
        <v>53498</v>
      </c>
      <c r="B1141">
        <v>1636948527</v>
      </c>
      <c r="C1141" t="s">
        <v>53499</v>
      </c>
      <c r="D1141" t="s">
        <v>53500</v>
      </c>
    </row>
    <row r="1142" spans="1:4" hidden="1" x14ac:dyDescent="0.2">
      <c r="A1142" t="s">
        <v>53501</v>
      </c>
      <c r="B1142">
        <v>1606177936</v>
      </c>
      <c r="C1142" t="s">
        <v>53502</v>
      </c>
      <c r="D1142" t="s">
        <v>53503</v>
      </c>
    </row>
    <row r="1143" spans="1:4" hidden="1" x14ac:dyDescent="0.2">
      <c r="A1143" t="s">
        <v>53504</v>
      </c>
      <c r="B1143">
        <v>1646257176</v>
      </c>
      <c r="C1143" t="s">
        <v>53505</v>
      </c>
      <c r="D1143" t="s">
        <v>53506</v>
      </c>
    </row>
    <row r="1144" spans="1:4" hidden="1" x14ac:dyDescent="0.2">
      <c r="A1144" t="s">
        <v>53504</v>
      </c>
      <c r="B1144">
        <v>1646257176</v>
      </c>
      <c r="C1144" t="s">
        <v>53505</v>
      </c>
      <c r="D1144" t="s">
        <v>53507</v>
      </c>
    </row>
    <row r="1145" spans="1:4" hidden="1" x14ac:dyDescent="0.2">
      <c r="A1145" t="s">
        <v>53508</v>
      </c>
      <c r="B1145">
        <v>1389753258</v>
      </c>
      <c r="C1145" t="s">
        <v>47283</v>
      </c>
      <c r="D1145" t="s">
        <v>53509</v>
      </c>
    </row>
    <row r="1146" spans="1:4" hidden="1" x14ac:dyDescent="0.2">
      <c r="A1146" t="s">
        <v>1131</v>
      </c>
      <c r="B1146">
        <v>1658689332</v>
      </c>
      <c r="C1146" t="s">
        <v>1132</v>
      </c>
      <c r="D1146" t="s">
        <v>1133</v>
      </c>
    </row>
    <row r="1147" spans="1:4" hidden="1" x14ac:dyDescent="0.2">
      <c r="A1147" t="s">
        <v>53510</v>
      </c>
      <c r="B1147">
        <v>1562296281</v>
      </c>
      <c r="C1147" t="s">
        <v>53511</v>
      </c>
      <c r="D1147" t="s">
        <v>53512</v>
      </c>
    </row>
    <row r="1148" spans="1:4" hidden="1" x14ac:dyDescent="0.2">
      <c r="A1148" t="s">
        <v>53513</v>
      </c>
      <c r="B1148">
        <v>1366023804</v>
      </c>
      <c r="C1148" t="s">
        <v>53514</v>
      </c>
      <c r="D1148" t="s">
        <v>53515</v>
      </c>
    </row>
    <row r="1149" spans="1:4" hidden="1" x14ac:dyDescent="0.2">
      <c r="A1149" t="s">
        <v>53516</v>
      </c>
      <c r="B1149">
        <v>1656466639</v>
      </c>
      <c r="C1149" t="s">
        <v>53517</v>
      </c>
      <c r="D1149" t="s">
        <v>53518</v>
      </c>
    </row>
    <row r="1150" spans="1:4" hidden="1" x14ac:dyDescent="0.2">
      <c r="A1150" t="s">
        <v>53519</v>
      </c>
      <c r="B1150">
        <v>1504143805</v>
      </c>
      <c r="C1150" t="s">
        <v>53491</v>
      </c>
      <c r="D1150" t="s">
        <v>53520</v>
      </c>
    </row>
    <row r="1151" spans="1:4" hidden="1" x14ac:dyDescent="0.2">
      <c r="A1151" t="s">
        <v>53521</v>
      </c>
      <c r="B1151">
        <v>1585728627</v>
      </c>
      <c r="C1151" t="s">
        <v>53496</v>
      </c>
      <c r="D1151" t="s">
        <v>53522</v>
      </c>
    </row>
    <row r="1152" spans="1:4" hidden="1" x14ac:dyDescent="0.2">
      <c r="A1152" t="s">
        <v>53523</v>
      </c>
      <c r="B1152">
        <v>1670541924</v>
      </c>
      <c r="C1152" t="s">
        <v>53524</v>
      </c>
      <c r="D1152" t="s">
        <v>53525</v>
      </c>
    </row>
    <row r="1153" spans="1:4" hidden="1" x14ac:dyDescent="0.2">
      <c r="A1153" t="s">
        <v>53526</v>
      </c>
      <c r="B1153">
        <v>1418594862</v>
      </c>
      <c r="C1153" t="s">
        <v>53527</v>
      </c>
      <c r="D1153" t="s">
        <v>53528</v>
      </c>
    </row>
    <row r="1154" spans="1:4" hidden="1" x14ac:dyDescent="0.2">
      <c r="A1154" t="s">
        <v>53529</v>
      </c>
      <c r="B1154">
        <v>1511581045</v>
      </c>
      <c r="C1154" t="s">
        <v>53530</v>
      </c>
      <c r="D1154" t="s">
        <v>53531</v>
      </c>
    </row>
    <row r="1155" spans="1:4" hidden="1" x14ac:dyDescent="0.2">
      <c r="A1155" t="s">
        <v>53532</v>
      </c>
      <c r="B1155">
        <v>1615248453</v>
      </c>
      <c r="C1155" t="s">
        <v>53533</v>
      </c>
      <c r="D1155" t="s">
        <v>53534</v>
      </c>
    </row>
    <row r="1156" spans="1:4" hidden="1" x14ac:dyDescent="0.2">
      <c r="A1156" t="s">
        <v>36324</v>
      </c>
      <c r="B1156">
        <v>1561653790</v>
      </c>
      <c r="C1156" t="s">
        <v>36325</v>
      </c>
      <c r="D1156" t="s">
        <v>36326</v>
      </c>
    </row>
    <row r="1157" spans="1:4" hidden="1" x14ac:dyDescent="0.2">
      <c r="A1157" t="s">
        <v>53535</v>
      </c>
      <c r="B1157">
        <v>1367179489</v>
      </c>
      <c r="C1157" t="s">
        <v>53536</v>
      </c>
      <c r="D1157" t="s">
        <v>53537</v>
      </c>
    </row>
    <row r="1158" spans="1:4" hidden="1" x14ac:dyDescent="0.2">
      <c r="A1158" t="s">
        <v>53538</v>
      </c>
      <c r="B1158">
        <v>1562620809</v>
      </c>
      <c r="C1158" t="s">
        <v>53539</v>
      </c>
      <c r="D1158" t="s">
        <v>53540</v>
      </c>
    </row>
    <row r="1159" spans="1:4" hidden="1" x14ac:dyDescent="0.2">
      <c r="A1159" t="s">
        <v>53541</v>
      </c>
      <c r="B1159">
        <v>1630363873</v>
      </c>
      <c r="C1159" t="s">
        <v>32555</v>
      </c>
      <c r="D1159" t="s">
        <v>53542</v>
      </c>
    </row>
    <row r="1160" spans="1:4" hidden="1" x14ac:dyDescent="0.2">
      <c r="A1160" t="s">
        <v>53543</v>
      </c>
      <c r="B1160">
        <v>1478146280</v>
      </c>
      <c r="C1160" t="s">
        <v>53544</v>
      </c>
      <c r="D1160" t="s">
        <v>53545</v>
      </c>
    </row>
    <row r="1161" spans="1:4" hidden="1" x14ac:dyDescent="0.2">
      <c r="A1161" t="s">
        <v>53546</v>
      </c>
      <c r="B1161">
        <v>1473387917</v>
      </c>
      <c r="C1161" t="s">
        <v>53547</v>
      </c>
      <c r="D1161" t="s">
        <v>53548</v>
      </c>
    </row>
    <row r="1162" spans="1:4" hidden="1" x14ac:dyDescent="0.2">
      <c r="A1162" t="s">
        <v>53549</v>
      </c>
      <c r="B1162">
        <v>1493055556</v>
      </c>
      <c r="C1162" t="s">
        <v>53550</v>
      </c>
      <c r="D1162" t="s">
        <v>53551</v>
      </c>
    </row>
    <row r="1163" spans="1:4" hidden="1" x14ac:dyDescent="0.2">
      <c r="A1163" t="s">
        <v>53552</v>
      </c>
      <c r="B1163">
        <v>1516018692</v>
      </c>
      <c r="C1163" t="s">
        <v>53553</v>
      </c>
      <c r="D1163" t="s">
        <v>53554</v>
      </c>
    </row>
    <row r="1164" spans="1:4" hidden="1" x14ac:dyDescent="0.2">
      <c r="A1164" t="s">
        <v>53555</v>
      </c>
      <c r="B1164">
        <v>1357157412</v>
      </c>
      <c r="C1164" t="s">
        <v>53556</v>
      </c>
      <c r="D1164" t="s">
        <v>53557</v>
      </c>
    </row>
    <row r="1165" spans="1:4" hidden="1" x14ac:dyDescent="0.2">
      <c r="A1165" t="s">
        <v>53558</v>
      </c>
      <c r="B1165">
        <v>1499322137</v>
      </c>
      <c r="C1165" t="s">
        <v>2699</v>
      </c>
      <c r="D1165" t="s">
        <v>53559</v>
      </c>
    </row>
    <row r="1166" spans="1:4" hidden="1" x14ac:dyDescent="0.2">
      <c r="A1166" t="s">
        <v>14353</v>
      </c>
      <c r="B1166">
        <v>1332815311</v>
      </c>
      <c r="C1166" t="s">
        <v>1149</v>
      </c>
      <c r="D1166" t="s">
        <v>1150</v>
      </c>
    </row>
    <row r="1167" spans="1:4" hidden="1" x14ac:dyDescent="0.2">
      <c r="A1167" t="s">
        <v>53560</v>
      </c>
      <c r="B1167">
        <v>1605704450</v>
      </c>
      <c r="C1167" t="s">
        <v>53561</v>
      </c>
      <c r="D1167" t="s">
        <v>53562</v>
      </c>
    </row>
    <row r="1168" spans="1:4" hidden="1" x14ac:dyDescent="0.2">
      <c r="A1168" t="s">
        <v>53563</v>
      </c>
      <c r="B1168">
        <v>1417268410</v>
      </c>
      <c r="C1168" t="s">
        <v>53564</v>
      </c>
      <c r="D1168" t="s">
        <v>53565</v>
      </c>
    </row>
    <row r="1169" spans="1:4" hidden="1" x14ac:dyDescent="0.2">
      <c r="A1169" t="s">
        <v>53566</v>
      </c>
      <c r="B1169">
        <v>1394021956</v>
      </c>
      <c r="C1169" t="s">
        <v>34580</v>
      </c>
      <c r="D1169" t="s">
        <v>53567</v>
      </c>
    </row>
    <row r="1170" spans="1:4" hidden="1" x14ac:dyDescent="0.2">
      <c r="A1170" t="s">
        <v>53568</v>
      </c>
      <c r="B1170">
        <v>1464296371</v>
      </c>
      <c r="C1170" t="s">
        <v>53569</v>
      </c>
      <c r="D1170" t="s">
        <v>53570</v>
      </c>
    </row>
    <row r="1171" spans="1:4" hidden="1" x14ac:dyDescent="0.2">
      <c r="A1171" t="s">
        <v>53571</v>
      </c>
      <c r="B1171">
        <v>1446650871</v>
      </c>
      <c r="C1171" t="s">
        <v>53572</v>
      </c>
      <c r="D1171" t="s">
        <v>53573</v>
      </c>
    </row>
    <row r="1172" spans="1:4" hidden="1" x14ac:dyDescent="0.2">
      <c r="A1172" t="s">
        <v>53574</v>
      </c>
      <c r="B1172">
        <v>1597341485</v>
      </c>
      <c r="C1172" t="s">
        <v>53575</v>
      </c>
      <c r="D1172" t="s">
        <v>53576</v>
      </c>
    </row>
    <row r="1173" spans="1:4" hidden="1" x14ac:dyDescent="0.2">
      <c r="A1173" t="s">
        <v>53577</v>
      </c>
      <c r="B1173">
        <v>1649247388</v>
      </c>
      <c r="C1173" t="s">
        <v>53578</v>
      </c>
      <c r="D1173" t="s">
        <v>53579</v>
      </c>
    </row>
    <row r="1174" spans="1:4" hidden="1" x14ac:dyDescent="0.2">
      <c r="A1174" t="s">
        <v>53580</v>
      </c>
      <c r="B1174">
        <v>1541876649</v>
      </c>
      <c r="C1174" t="s">
        <v>1179</v>
      </c>
      <c r="D1174" t="s">
        <v>53581</v>
      </c>
    </row>
    <row r="1175" spans="1:4" hidden="1" x14ac:dyDescent="0.2">
      <c r="A1175" t="s">
        <v>53582</v>
      </c>
      <c r="B1175">
        <v>1566812333</v>
      </c>
      <c r="C1175" t="s">
        <v>53583</v>
      </c>
      <c r="D1175" t="s">
        <v>53584</v>
      </c>
    </row>
    <row r="1176" spans="1:4" hidden="1" x14ac:dyDescent="0.2">
      <c r="A1176" t="s">
        <v>53585</v>
      </c>
      <c r="B1176">
        <v>1591086806</v>
      </c>
      <c r="C1176" t="s">
        <v>53586</v>
      </c>
      <c r="D1176" t="s">
        <v>53587</v>
      </c>
    </row>
    <row r="1177" spans="1:4" hidden="1" x14ac:dyDescent="0.2">
      <c r="A1177" t="s">
        <v>53588</v>
      </c>
      <c r="B1177">
        <v>1390707204</v>
      </c>
      <c r="C1177" t="s">
        <v>53589</v>
      </c>
      <c r="D1177" t="s">
        <v>53590</v>
      </c>
    </row>
    <row r="1178" spans="1:4" hidden="1" x14ac:dyDescent="0.2">
      <c r="A1178" t="s">
        <v>53591</v>
      </c>
      <c r="B1178">
        <v>1453798221</v>
      </c>
      <c r="C1178" t="s">
        <v>53592</v>
      </c>
      <c r="D1178" t="s">
        <v>53593</v>
      </c>
    </row>
    <row r="1179" spans="1:4" hidden="1" x14ac:dyDescent="0.2">
      <c r="A1179" t="s">
        <v>53594</v>
      </c>
      <c r="B1179">
        <v>1270141091</v>
      </c>
      <c r="C1179" t="s">
        <v>5386</v>
      </c>
      <c r="D1179" t="s">
        <v>53595</v>
      </c>
    </row>
    <row r="1180" spans="1:4" hidden="1" x14ac:dyDescent="0.2">
      <c r="A1180" t="s">
        <v>53596</v>
      </c>
      <c r="B1180">
        <v>1666373089</v>
      </c>
      <c r="C1180" t="s">
        <v>53597</v>
      </c>
      <c r="D1180" t="s">
        <v>53598</v>
      </c>
    </row>
    <row r="1181" spans="1:4" hidden="1" x14ac:dyDescent="0.2">
      <c r="A1181" t="s">
        <v>53599</v>
      </c>
      <c r="B1181">
        <v>1536135950</v>
      </c>
      <c r="C1181" t="s">
        <v>53600</v>
      </c>
      <c r="D1181" t="s">
        <v>53601</v>
      </c>
    </row>
    <row r="1182" spans="1:4" hidden="1" x14ac:dyDescent="0.2">
      <c r="A1182" t="s">
        <v>53602</v>
      </c>
      <c r="B1182">
        <v>1619397733</v>
      </c>
      <c r="C1182" t="s">
        <v>53603</v>
      </c>
      <c r="D1182" t="s">
        <v>53604</v>
      </c>
    </row>
    <row r="1183" spans="1:4" hidden="1" x14ac:dyDescent="0.2">
      <c r="A1183" t="s">
        <v>53605</v>
      </c>
      <c r="B1183">
        <v>1648345119</v>
      </c>
      <c r="C1183" t="s">
        <v>53606</v>
      </c>
      <c r="D1183" t="s">
        <v>53607</v>
      </c>
    </row>
    <row r="1184" spans="1:4" hidden="1" x14ac:dyDescent="0.2">
      <c r="A1184" t="s">
        <v>53608</v>
      </c>
      <c r="B1184">
        <v>1660080519</v>
      </c>
      <c r="C1184" t="s">
        <v>53609</v>
      </c>
      <c r="D1184" t="s">
        <v>53610</v>
      </c>
    </row>
    <row r="1185" spans="1:4" hidden="1" x14ac:dyDescent="0.2">
      <c r="A1185" t="s">
        <v>53611</v>
      </c>
      <c r="B1185">
        <v>1498230089</v>
      </c>
      <c r="C1185" t="s">
        <v>53612</v>
      </c>
      <c r="D1185" t="s">
        <v>53613</v>
      </c>
    </row>
    <row r="1186" spans="1:4" hidden="1" x14ac:dyDescent="0.2">
      <c r="A1186" t="s">
        <v>53614</v>
      </c>
      <c r="B1186">
        <v>1417268410</v>
      </c>
      <c r="C1186" t="s">
        <v>53564</v>
      </c>
      <c r="D1186" t="s">
        <v>53615</v>
      </c>
    </row>
    <row r="1187" spans="1:4" hidden="1" x14ac:dyDescent="0.2">
      <c r="A1187" t="s">
        <v>53616</v>
      </c>
      <c r="B1187">
        <v>1417268410</v>
      </c>
      <c r="C1187" t="s">
        <v>53564</v>
      </c>
      <c r="D1187" t="s">
        <v>53617</v>
      </c>
    </row>
    <row r="1188" spans="1:4" hidden="1" x14ac:dyDescent="0.2">
      <c r="A1188" t="s">
        <v>53618</v>
      </c>
      <c r="B1188">
        <v>1550958426</v>
      </c>
      <c r="C1188" t="s">
        <v>53619</v>
      </c>
      <c r="D1188" t="s">
        <v>53620</v>
      </c>
    </row>
    <row r="1189" spans="1:4" hidden="1" x14ac:dyDescent="0.2">
      <c r="A1189" t="s">
        <v>53621</v>
      </c>
      <c r="B1189">
        <v>1490374212</v>
      </c>
      <c r="C1189" t="s">
        <v>53622</v>
      </c>
      <c r="D1189" t="s">
        <v>53623</v>
      </c>
    </row>
    <row r="1190" spans="1:4" hidden="1" x14ac:dyDescent="0.2">
      <c r="A1190" t="s">
        <v>53624</v>
      </c>
      <c r="B1190">
        <v>1466229054</v>
      </c>
      <c r="C1190" t="s">
        <v>11699</v>
      </c>
      <c r="D1190" t="s">
        <v>53625</v>
      </c>
    </row>
    <row r="1191" spans="1:4" hidden="1" x14ac:dyDescent="0.2">
      <c r="A1191" t="s">
        <v>53626</v>
      </c>
      <c r="B1191">
        <v>1551148701</v>
      </c>
      <c r="C1191" t="s">
        <v>13759</v>
      </c>
      <c r="D1191" t="s">
        <v>53627</v>
      </c>
    </row>
    <row r="1192" spans="1:4" hidden="1" x14ac:dyDescent="0.2">
      <c r="A1192" t="s">
        <v>53628</v>
      </c>
      <c r="B1192">
        <v>1471726169</v>
      </c>
      <c r="C1192" t="s">
        <v>53629</v>
      </c>
      <c r="D1192" t="s">
        <v>53630</v>
      </c>
    </row>
    <row r="1193" spans="1:4" hidden="1" x14ac:dyDescent="0.2">
      <c r="A1193" t="s">
        <v>53631</v>
      </c>
      <c r="B1193">
        <v>1343287093</v>
      </c>
      <c r="C1193" t="s">
        <v>1849</v>
      </c>
      <c r="D1193" t="s">
        <v>53632</v>
      </c>
    </row>
    <row r="1194" spans="1:4" hidden="1" x14ac:dyDescent="0.2">
      <c r="A1194" t="s">
        <v>53633</v>
      </c>
      <c r="B1194">
        <v>1481997542</v>
      </c>
      <c r="C1194" t="s">
        <v>53634</v>
      </c>
      <c r="D1194" t="s">
        <v>53635</v>
      </c>
    </row>
    <row r="1195" spans="1:4" hidden="1" x14ac:dyDescent="0.2">
      <c r="A1195" t="s">
        <v>53636</v>
      </c>
      <c r="B1195">
        <v>1654523215</v>
      </c>
      <c r="C1195" t="s">
        <v>53637</v>
      </c>
      <c r="D1195" t="s">
        <v>53638</v>
      </c>
    </row>
    <row r="1196" spans="1:4" hidden="1" x14ac:dyDescent="0.2">
      <c r="A1196" t="s">
        <v>53639</v>
      </c>
      <c r="B1196">
        <v>1481193726</v>
      </c>
      <c r="C1196" t="s">
        <v>53640</v>
      </c>
      <c r="D1196" t="s">
        <v>53641</v>
      </c>
    </row>
    <row r="1197" spans="1:4" hidden="1" x14ac:dyDescent="0.2">
      <c r="A1197" t="s">
        <v>53642</v>
      </c>
      <c r="B1197">
        <v>1332551746</v>
      </c>
      <c r="C1197" t="s">
        <v>53643</v>
      </c>
      <c r="D1197" t="s">
        <v>53644</v>
      </c>
    </row>
    <row r="1198" spans="1:4" hidden="1" x14ac:dyDescent="0.2">
      <c r="A1198" t="s">
        <v>53645</v>
      </c>
      <c r="B1198">
        <v>1634827341</v>
      </c>
      <c r="C1198" t="s">
        <v>53646</v>
      </c>
      <c r="D1198" t="s">
        <v>53647</v>
      </c>
    </row>
    <row r="1199" spans="1:4" hidden="1" x14ac:dyDescent="0.2">
      <c r="A1199" t="s">
        <v>53648</v>
      </c>
      <c r="B1199">
        <v>1666510157</v>
      </c>
      <c r="C1199" t="s">
        <v>53649</v>
      </c>
      <c r="D1199" t="s">
        <v>53650</v>
      </c>
    </row>
    <row r="1200" spans="1:4" hidden="1" x14ac:dyDescent="0.2">
      <c r="A1200" t="s">
        <v>53651</v>
      </c>
      <c r="B1200">
        <v>1661952102</v>
      </c>
      <c r="C1200" t="s">
        <v>34011</v>
      </c>
      <c r="D1200" t="s">
        <v>53652</v>
      </c>
    </row>
    <row r="1201" spans="1:4" hidden="1" x14ac:dyDescent="0.2">
      <c r="A1201" t="s">
        <v>53653</v>
      </c>
      <c r="B1201">
        <v>1655350303</v>
      </c>
      <c r="C1201" t="s">
        <v>53654</v>
      </c>
      <c r="D1201" t="s">
        <v>53655</v>
      </c>
    </row>
    <row r="1202" spans="1:4" hidden="1" x14ac:dyDescent="0.2">
      <c r="A1202" t="s">
        <v>53656</v>
      </c>
      <c r="B1202">
        <v>1526317270</v>
      </c>
      <c r="C1202" t="s">
        <v>53657</v>
      </c>
      <c r="D1202" t="s">
        <v>53658</v>
      </c>
    </row>
    <row r="1203" spans="1:4" hidden="1" x14ac:dyDescent="0.2">
      <c r="A1203" t="s">
        <v>53659</v>
      </c>
      <c r="B1203">
        <v>1270141091</v>
      </c>
      <c r="C1203" t="s">
        <v>5386</v>
      </c>
      <c r="D1203" t="s">
        <v>53660</v>
      </c>
    </row>
    <row r="1204" spans="1:4" hidden="1" x14ac:dyDescent="0.2">
      <c r="A1204" t="s">
        <v>53661</v>
      </c>
      <c r="B1204">
        <v>1638994259</v>
      </c>
      <c r="C1204" t="s">
        <v>53662</v>
      </c>
      <c r="D1204" t="s">
        <v>53663</v>
      </c>
    </row>
    <row r="1205" spans="1:4" hidden="1" x14ac:dyDescent="0.2">
      <c r="A1205" t="s">
        <v>53664</v>
      </c>
      <c r="B1205">
        <v>1597341485</v>
      </c>
      <c r="C1205" t="s">
        <v>53575</v>
      </c>
      <c r="D1205" t="s">
        <v>53665</v>
      </c>
    </row>
    <row r="1206" spans="1:4" hidden="1" x14ac:dyDescent="0.2">
      <c r="A1206" t="s">
        <v>53666</v>
      </c>
      <c r="B1206">
        <v>1450976637</v>
      </c>
      <c r="C1206" t="s">
        <v>53667</v>
      </c>
      <c r="D1206" t="s">
        <v>53668</v>
      </c>
    </row>
    <row r="1207" spans="1:4" hidden="1" x14ac:dyDescent="0.2">
      <c r="A1207" t="s">
        <v>53669</v>
      </c>
      <c r="B1207">
        <v>1391206577</v>
      </c>
      <c r="C1207" t="s">
        <v>53670</v>
      </c>
      <c r="D1207" t="s">
        <v>53671</v>
      </c>
    </row>
    <row r="1208" spans="1:4" hidden="1" x14ac:dyDescent="0.2">
      <c r="A1208" t="s">
        <v>53672</v>
      </c>
      <c r="B1208">
        <v>1413369803</v>
      </c>
      <c r="C1208" t="s">
        <v>53673</v>
      </c>
      <c r="D1208" t="s">
        <v>53674</v>
      </c>
    </row>
    <row r="1209" spans="1:4" hidden="1" x14ac:dyDescent="0.2">
      <c r="A1209" t="s">
        <v>53675</v>
      </c>
      <c r="B1209">
        <v>1528595765</v>
      </c>
      <c r="C1209" t="s">
        <v>53676</v>
      </c>
      <c r="D1209" t="s">
        <v>53677</v>
      </c>
    </row>
    <row r="1210" spans="1:4" hidden="1" x14ac:dyDescent="0.2">
      <c r="A1210" t="s">
        <v>53678</v>
      </c>
      <c r="B1210">
        <v>1504025876</v>
      </c>
      <c r="C1210" t="s">
        <v>53679</v>
      </c>
      <c r="D1210" t="s">
        <v>53680</v>
      </c>
    </row>
    <row r="1211" spans="1:4" hidden="1" x14ac:dyDescent="0.2">
      <c r="A1211" t="s">
        <v>1233</v>
      </c>
      <c r="B1211">
        <v>1582539583</v>
      </c>
      <c r="C1211" t="s">
        <v>1234</v>
      </c>
      <c r="D1211" t="s">
        <v>1235</v>
      </c>
    </row>
    <row r="1212" spans="1:4" hidden="1" x14ac:dyDescent="0.2">
      <c r="A1212" t="s">
        <v>53681</v>
      </c>
      <c r="B1212">
        <v>1614453712</v>
      </c>
      <c r="C1212" t="s">
        <v>53682</v>
      </c>
      <c r="D1212" t="s">
        <v>53683</v>
      </c>
    </row>
    <row r="1213" spans="1:4" hidden="1" x14ac:dyDescent="0.2">
      <c r="A1213" t="s">
        <v>53684</v>
      </c>
      <c r="B1213">
        <v>1495057993</v>
      </c>
      <c r="C1213" t="s">
        <v>53685</v>
      </c>
      <c r="D1213" t="s">
        <v>53686</v>
      </c>
    </row>
    <row r="1214" spans="1:4" hidden="1" x14ac:dyDescent="0.2">
      <c r="A1214" t="s">
        <v>53687</v>
      </c>
      <c r="B1214">
        <v>1495057993</v>
      </c>
      <c r="C1214" t="s">
        <v>53685</v>
      </c>
      <c r="D1214" t="s">
        <v>53688</v>
      </c>
    </row>
    <row r="1215" spans="1:4" hidden="1" x14ac:dyDescent="0.2">
      <c r="A1215" t="s">
        <v>53689</v>
      </c>
      <c r="B1215">
        <v>1315633845</v>
      </c>
      <c r="C1215" t="s">
        <v>32811</v>
      </c>
      <c r="D1215" t="s">
        <v>53690</v>
      </c>
    </row>
    <row r="1216" spans="1:4" hidden="1" x14ac:dyDescent="0.2">
      <c r="A1216" t="s">
        <v>53691</v>
      </c>
      <c r="B1216">
        <v>1441502574</v>
      </c>
      <c r="C1216" t="s">
        <v>53692</v>
      </c>
      <c r="D1216" t="s">
        <v>53693</v>
      </c>
    </row>
    <row r="1217" spans="1:4" hidden="1" x14ac:dyDescent="0.2">
      <c r="A1217" t="s">
        <v>53694</v>
      </c>
      <c r="B1217">
        <v>1578956591</v>
      </c>
      <c r="C1217" t="s">
        <v>53695</v>
      </c>
      <c r="D1217" t="s">
        <v>53696</v>
      </c>
    </row>
    <row r="1218" spans="1:4" hidden="1" x14ac:dyDescent="0.2">
      <c r="A1218" t="s">
        <v>1242</v>
      </c>
      <c r="B1218">
        <v>1659042790</v>
      </c>
      <c r="C1218" t="s">
        <v>1243</v>
      </c>
      <c r="D1218" t="s">
        <v>1244</v>
      </c>
    </row>
    <row r="1219" spans="1:4" hidden="1" x14ac:dyDescent="0.2">
      <c r="A1219" t="s">
        <v>53697</v>
      </c>
      <c r="B1219">
        <v>1572716543</v>
      </c>
      <c r="C1219" t="s">
        <v>2728</v>
      </c>
      <c r="D1219" t="s">
        <v>53698</v>
      </c>
    </row>
    <row r="1220" spans="1:4" hidden="1" x14ac:dyDescent="0.2">
      <c r="A1220" t="s">
        <v>53699</v>
      </c>
      <c r="B1220">
        <v>1622075731</v>
      </c>
      <c r="C1220" t="s">
        <v>53700</v>
      </c>
      <c r="D1220" t="s">
        <v>53701</v>
      </c>
    </row>
    <row r="1221" spans="1:4" hidden="1" x14ac:dyDescent="0.2">
      <c r="A1221" t="s">
        <v>53702</v>
      </c>
      <c r="B1221">
        <v>1471008778</v>
      </c>
      <c r="C1221" t="s">
        <v>32262</v>
      </c>
      <c r="D1221" t="s">
        <v>53703</v>
      </c>
    </row>
    <row r="1222" spans="1:4" hidden="1" x14ac:dyDescent="0.2">
      <c r="A1222" t="s">
        <v>53704</v>
      </c>
      <c r="B1222">
        <v>1617648929</v>
      </c>
      <c r="C1222" t="s">
        <v>53705</v>
      </c>
      <c r="D1222" t="s">
        <v>53706</v>
      </c>
    </row>
    <row r="1223" spans="1:4" hidden="1" x14ac:dyDescent="0.2">
      <c r="A1223" t="s">
        <v>53707</v>
      </c>
      <c r="B1223">
        <v>1527799264</v>
      </c>
      <c r="C1223" t="s">
        <v>505</v>
      </c>
      <c r="D1223" t="s">
        <v>53708</v>
      </c>
    </row>
    <row r="1224" spans="1:4" hidden="1" x14ac:dyDescent="0.2">
      <c r="A1224" t="s">
        <v>53709</v>
      </c>
      <c r="B1224">
        <v>1597341485</v>
      </c>
      <c r="C1224" t="s">
        <v>53575</v>
      </c>
      <c r="D1224" t="s">
        <v>53710</v>
      </c>
    </row>
    <row r="1225" spans="1:4" hidden="1" x14ac:dyDescent="0.2">
      <c r="A1225" t="s">
        <v>53711</v>
      </c>
      <c r="B1225">
        <v>1385091503</v>
      </c>
      <c r="C1225" t="s">
        <v>53712</v>
      </c>
      <c r="D1225" t="s">
        <v>53713</v>
      </c>
    </row>
    <row r="1226" spans="1:4" hidden="1" x14ac:dyDescent="0.2">
      <c r="A1226" t="s">
        <v>53714</v>
      </c>
      <c r="B1226">
        <v>1457088212</v>
      </c>
      <c r="C1226" t="s">
        <v>547</v>
      </c>
      <c r="D1226" t="s">
        <v>53715</v>
      </c>
    </row>
    <row r="1227" spans="1:4" hidden="1" x14ac:dyDescent="0.2">
      <c r="A1227" t="s">
        <v>53716</v>
      </c>
      <c r="B1227">
        <v>1615767605</v>
      </c>
      <c r="C1227" t="s">
        <v>10596</v>
      </c>
      <c r="D1227" t="s">
        <v>53717</v>
      </c>
    </row>
    <row r="1228" spans="1:4" hidden="1" x14ac:dyDescent="0.2">
      <c r="A1228" t="s">
        <v>53718</v>
      </c>
      <c r="B1228">
        <v>1393467334</v>
      </c>
      <c r="C1228" t="s">
        <v>53719</v>
      </c>
      <c r="D1228" t="s">
        <v>53720</v>
      </c>
    </row>
    <row r="1229" spans="1:4" hidden="1" x14ac:dyDescent="0.2">
      <c r="A1229" t="s">
        <v>53721</v>
      </c>
      <c r="B1229">
        <v>1492914947</v>
      </c>
      <c r="C1229" t="s">
        <v>53722</v>
      </c>
      <c r="D1229" t="s">
        <v>53723</v>
      </c>
    </row>
    <row r="1230" spans="1:4" hidden="1" x14ac:dyDescent="0.2">
      <c r="A1230" t="s">
        <v>53724</v>
      </c>
      <c r="B1230">
        <v>1642295255</v>
      </c>
      <c r="C1230" t="s">
        <v>53725</v>
      </c>
      <c r="D1230" t="s">
        <v>53726</v>
      </c>
    </row>
    <row r="1231" spans="1:4" hidden="1" x14ac:dyDescent="0.2">
      <c r="A1231" t="s">
        <v>53727</v>
      </c>
      <c r="B1231">
        <v>1509101287</v>
      </c>
      <c r="C1231" t="s">
        <v>53728</v>
      </c>
      <c r="D1231" t="s">
        <v>53729</v>
      </c>
    </row>
    <row r="1232" spans="1:4" hidden="1" x14ac:dyDescent="0.2">
      <c r="A1232" t="s">
        <v>53730</v>
      </c>
      <c r="B1232">
        <v>1605318921</v>
      </c>
      <c r="C1232" t="s">
        <v>52271</v>
      </c>
      <c r="D1232" t="s">
        <v>53731</v>
      </c>
    </row>
    <row r="1233" spans="1:4" hidden="1" x14ac:dyDescent="0.2">
      <c r="A1233" t="s">
        <v>53732</v>
      </c>
      <c r="B1233">
        <v>1665314030</v>
      </c>
      <c r="C1233" t="s">
        <v>4243</v>
      </c>
      <c r="D1233" t="s">
        <v>53733</v>
      </c>
    </row>
    <row r="1234" spans="1:4" hidden="1" x14ac:dyDescent="0.2">
      <c r="A1234" t="s">
        <v>53734</v>
      </c>
      <c r="B1234">
        <v>1667983381</v>
      </c>
      <c r="C1234" t="s">
        <v>53735</v>
      </c>
      <c r="D1234" t="s">
        <v>53736</v>
      </c>
    </row>
    <row r="1235" spans="1:4" hidden="1" x14ac:dyDescent="0.2">
      <c r="A1235" t="s">
        <v>53737</v>
      </c>
      <c r="B1235">
        <v>1278031256</v>
      </c>
      <c r="C1235" t="s">
        <v>53738</v>
      </c>
      <c r="D1235" t="s">
        <v>53739</v>
      </c>
    </row>
    <row r="1236" spans="1:4" hidden="1" x14ac:dyDescent="0.2">
      <c r="A1236" t="s">
        <v>53740</v>
      </c>
      <c r="B1236">
        <v>1339421734</v>
      </c>
      <c r="C1236" t="s">
        <v>53741</v>
      </c>
      <c r="D1236" t="s">
        <v>53742</v>
      </c>
    </row>
    <row r="1237" spans="1:4" hidden="1" x14ac:dyDescent="0.2">
      <c r="A1237" t="s">
        <v>14390</v>
      </c>
      <c r="B1237">
        <v>1505174835</v>
      </c>
      <c r="C1237" t="s">
        <v>1254</v>
      </c>
      <c r="D1237" t="s">
        <v>1255</v>
      </c>
    </row>
    <row r="1238" spans="1:4" hidden="1" x14ac:dyDescent="0.2">
      <c r="A1238" t="s">
        <v>53743</v>
      </c>
      <c r="B1238">
        <v>1378915373</v>
      </c>
      <c r="C1238" t="s">
        <v>53744</v>
      </c>
      <c r="D1238" t="s">
        <v>53745</v>
      </c>
    </row>
    <row r="1239" spans="1:4" hidden="1" x14ac:dyDescent="0.2">
      <c r="A1239" t="s">
        <v>53746</v>
      </c>
      <c r="B1239">
        <v>1401351681</v>
      </c>
      <c r="C1239" t="s">
        <v>53747</v>
      </c>
      <c r="D1239" t="s">
        <v>53748</v>
      </c>
    </row>
    <row r="1240" spans="1:4" hidden="1" x14ac:dyDescent="0.2">
      <c r="A1240" t="s">
        <v>53749</v>
      </c>
      <c r="B1240">
        <v>1651786355</v>
      </c>
      <c r="C1240" t="s">
        <v>53750</v>
      </c>
      <c r="D1240" t="s">
        <v>53751</v>
      </c>
    </row>
    <row r="1241" spans="1:4" hidden="1" x14ac:dyDescent="0.2">
      <c r="A1241" t="s">
        <v>53752</v>
      </c>
      <c r="B1241">
        <v>1601046364</v>
      </c>
      <c r="C1241" t="s">
        <v>53753</v>
      </c>
      <c r="D1241" t="s">
        <v>53754</v>
      </c>
    </row>
    <row r="1242" spans="1:4" hidden="1" x14ac:dyDescent="0.2">
      <c r="A1242" t="s">
        <v>53755</v>
      </c>
      <c r="B1242">
        <v>1465093800</v>
      </c>
      <c r="C1242" t="s">
        <v>53756</v>
      </c>
      <c r="D1242" t="s">
        <v>53757</v>
      </c>
    </row>
    <row r="1243" spans="1:4" hidden="1" x14ac:dyDescent="0.2">
      <c r="A1243" t="s">
        <v>53758</v>
      </c>
      <c r="B1243">
        <v>1538940532</v>
      </c>
      <c r="C1243" t="s">
        <v>53759</v>
      </c>
      <c r="D1243" t="s">
        <v>53760</v>
      </c>
    </row>
    <row r="1244" spans="1:4" hidden="1" x14ac:dyDescent="0.2">
      <c r="A1244" t="s">
        <v>53761</v>
      </c>
      <c r="B1244">
        <v>1667983381</v>
      </c>
      <c r="C1244" t="s">
        <v>53735</v>
      </c>
      <c r="D1244" t="s">
        <v>53762</v>
      </c>
    </row>
    <row r="1245" spans="1:4" hidden="1" x14ac:dyDescent="0.2">
      <c r="A1245" t="s">
        <v>53763</v>
      </c>
      <c r="B1245">
        <v>1490199485</v>
      </c>
      <c r="C1245" t="s">
        <v>53764</v>
      </c>
      <c r="D1245" t="s">
        <v>53765</v>
      </c>
    </row>
    <row r="1246" spans="1:4" hidden="1" x14ac:dyDescent="0.2">
      <c r="A1246" t="s">
        <v>53766</v>
      </c>
      <c r="B1246">
        <v>1510857999</v>
      </c>
      <c r="C1246" t="s">
        <v>53767</v>
      </c>
      <c r="D1246" t="s">
        <v>53768</v>
      </c>
    </row>
    <row r="1247" spans="1:4" hidden="1" x14ac:dyDescent="0.2">
      <c r="A1247" t="s">
        <v>53769</v>
      </c>
      <c r="B1247">
        <v>1591038454</v>
      </c>
      <c r="C1247" t="s">
        <v>53770</v>
      </c>
      <c r="D1247" t="s">
        <v>53771</v>
      </c>
    </row>
    <row r="1248" spans="1:4" hidden="1" x14ac:dyDescent="0.2">
      <c r="A1248" t="s">
        <v>53772</v>
      </c>
      <c r="B1248">
        <v>1481681494</v>
      </c>
      <c r="C1248" t="s">
        <v>53773</v>
      </c>
      <c r="D1248" t="s">
        <v>53774</v>
      </c>
    </row>
    <row r="1249" spans="1:4" hidden="1" x14ac:dyDescent="0.2">
      <c r="A1249" t="s">
        <v>53775</v>
      </c>
      <c r="B1249">
        <v>1539282320</v>
      </c>
      <c r="C1249" t="s">
        <v>53776</v>
      </c>
      <c r="D1249" t="s">
        <v>53777</v>
      </c>
    </row>
    <row r="1250" spans="1:4" hidden="1" x14ac:dyDescent="0.2">
      <c r="A1250" t="s">
        <v>53778</v>
      </c>
      <c r="B1250">
        <v>1615745708</v>
      </c>
      <c r="C1250" t="s">
        <v>53779</v>
      </c>
      <c r="D1250" t="s">
        <v>53780</v>
      </c>
    </row>
    <row r="1251" spans="1:4" hidden="1" x14ac:dyDescent="0.2">
      <c r="A1251" t="s">
        <v>53781</v>
      </c>
      <c r="B1251">
        <v>1637609113</v>
      </c>
      <c r="C1251" t="s">
        <v>51257</v>
      </c>
      <c r="D1251" t="s">
        <v>53782</v>
      </c>
    </row>
    <row r="1252" spans="1:4" hidden="1" x14ac:dyDescent="0.2">
      <c r="A1252" t="s">
        <v>53783</v>
      </c>
      <c r="B1252">
        <v>1336265286</v>
      </c>
      <c r="C1252" t="s">
        <v>53784</v>
      </c>
      <c r="D1252" t="s">
        <v>53785</v>
      </c>
    </row>
    <row r="1253" spans="1:4" hidden="1" x14ac:dyDescent="0.2">
      <c r="A1253" t="s">
        <v>53786</v>
      </c>
      <c r="B1253">
        <v>1512378600</v>
      </c>
      <c r="C1253" t="s">
        <v>53787</v>
      </c>
      <c r="D1253" t="s">
        <v>53788</v>
      </c>
    </row>
    <row r="1254" spans="1:4" hidden="1" x14ac:dyDescent="0.2">
      <c r="A1254" t="s">
        <v>53789</v>
      </c>
      <c r="B1254">
        <v>1549715501</v>
      </c>
      <c r="C1254" t="s">
        <v>53790</v>
      </c>
      <c r="D1254" t="s">
        <v>53791</v>
      </c>
    </row>
    <row r="1255" spans="1:4" hidden="1" x14ac:dyDescent="0.2">
      <c r="A1255" t="s">
        <v>53792</v>
      </c>
      <c r="B1255">
        <v>1649217389</v>
      </c>
      <c r="C1255" t="s">
        <v>52937</v>
      </c>
      <c r="D1255" t="s">
        <v>53793</v>
      </c>
    </row>
    <row r="1256" spans="1:4" hidden="1" x14ac:dyDescent="0.2">
      <c r="A1256" t="s">
        <v>53794</v>
      </c>
      <c r="B1256">
        <v>1637938256</v>
      </c>
      <c r="C1256" t="s">
        <v>1406</v>
      </c>
      <c r="D1256" t="s">
        <v>53795</v>
      </c>
    </row>
    <row r="1257" spans="1:4" hidden="1" x14ac:dyDescent="0.2">
      <c r="A1257" t="s">
        <v>53796</v>
      </c>
      <c r="B1257">
        <v>1611564432</v>
      </c>
      <c r="C1257" t="s">
        <v>48855</v>
      </c>
      <c r="D1257" t="s">
        <v>53797</v>
      </c>
    </row>
    <row r="1258" spans="1:4" hidden="1" x14ac:dyDescent="0.2">
      <c r="A1258" t="s">
        <v>53798</v>
      </c>
      <c r="B1258">
        <v>1665314030</v>
      </c>
      <c r="C1258" t="s">
        <v>4243</v>
      </c>
      <c r="D1258" t="s">
        <v>53799</v>
      </c>
    </row>
    <row r="1259" spans="1:4" hidden="1" x14ac:dyDescent="0.2">
      <c r="A1259" t="s">
        <v>53800</v>
      </c>
      <c r="B1259">
        <v>1602638723</v>
      </c>
      <c r="C1259" t="s">
        <v>53801</v>
      </c>
      <c r="D1259" t="s">
        <v>53802</v>
      </c>
    </row>
    <row r="1260" spans="1:4" hidden="1" x14ac:dyDescent="0.2">
      <c r="A1260" t="s">
        <v>53803</v>
      </c>
      <c r="B1260">
        <v>1441502574</v>
      </c>
      <c r="C1260" t="s">
        <v>53692</v>
      </c>
      <c r="D1260" t="s">
        <v>53804</v>
      </c>
    </row>
    <row r="1261" spans="1:4" hidden="1" x14ac:dyDescent="0.2">
      <c r="A1261" t="s">
        <v>53805</v>
      </c>
      <c r="B1261">
        <v>1325082561</v>
      </c>
      <c r="C1261" t="s">
        <v>53806</v>
      </c>
      <c r="D1261" t="s">
        <v>53807</v>
      </c>
    </row>
    <row r="1262" spans="1:4" hidden="1" x14ac:dyDescent="0.2">
      <c r="A1262" t="s">
        <v>53808</v>
      </c>
      <c r="B1262">
        <v>1263144603</v>
      </c>
      <c r="C1262" t="s">
        <v>53809</v>
      </c>
      <c r="D1262" t="s">
        <v>53810</v>
      </c>
    </row>
    <row r="1263" spans="1:4" hidden="1" x14ac:dyDescent="0.2">
      <c r="A1263" t="s">
        <v>53811</v>
      </c>
      <c r="B1263">
        <v>1334061929</v>
      </c>
      <c r="C1263" t="s">
        <v>53812</v>
      </c>
      <c r="D1263" t="s">
        <v>53813</v>
      </c>
    </row>
    <row r="1264" spans="1:4" hidden="1" x14ac:dyDescent="0.2">
      <c r="A1264" t="s">
        <v>53814</v>
      </c>
      <c r="B1264">
        <v>1326291628</v>
      </c>
      <c r="C1264" t="s">
        <v>53815</v>
      </c>
      <c r="D1264" t="s">
        <v>53816</v>
      </c>
    </row>
    <row r="1265" spans="1:4" hidden="1" x14ac:dyDescent="0.2">
      <c r="A1265" t="s">
        <v>53817</v>
      </c>
      <c r="B1265">
        <v>1371738919</v>
      </c>
      <c r="C1265" t="s">
        <v>53818</v>
      </c>
      <c r="D1265" t="s">
        <v>53819</v>
      </c>
    </row>
    <row r="1266" spans="1:4" hidden="1" x14ac:dyDescent="0.2">
      <c r="A1266" t="s">
        <v>53820</v>
      </c>
      <c r="B1266">
        <v>1319174353</v>
      </c>
      <c r="C1266" t="s">
        <v>53821</v>
      </c>
      <c r="D1266" t="s">
        <v>53822</v>
      </c>
    </row>
    <row r="1267" spans="1:4" hidden="1" x14ac:dyDescent="0.2">
      <c r="A1267" t="s">
        <v>53823</v>
      </c>
      <c r="B1267">
        <v>1670935090</v>
      </c>
      <c r="C1267" t="s">
        <v>53824</v>
      </c>
      <c r="D1267" t="s">
        <v>53825</v>
      </c>
    </row>
    <row r="1268" spans="1:4" hidden="1" x14ac:dyDescent="0.2">
      <c r="A1268" t="s">
        <v>53826</v>
      </c>
      <c r="B1268">
        <v>1562931583</v>
      </c>
      <c r="C1268" t="s">
        <v>53827</v>
      </c>
      <c r="D1268" t="s">
        <v>53828</v>
      </c>
    </row>
    <row r="1269" spans="1:4" hidden="1" x14ac:dyDescent="0.2">
      <c r="A1269" t="s">
        <v>53829</v>
      </c>
      <c r="B1269">
        <v>1645274967</v>
      </c>
      <c r="C1269" t="s">
        <v>53830</v>
      </c>
      <c r="D1269" t="s">
        <v>53831</v>
      </c>
    </row>
    <row r="1270" spans="1:4" hidden="1" x14ac:dyDescent="0.2">
      <c r="A1270" t="s">
        <v>36496</v>
      </c>
      <c r="B1270">
        <v>1631802779</v>
      </c>
      <c r="C1270" t="s">
        <v>36497</v>
      </c>
      <c r="D1270" t="s">
        <v>36498</v>
      </c>
    </row>
    <row r="1271" spans="1:4" hidden="1" x14ac:dyDescent="0.2">
      <c r="A1271" t="s">
        <v>53832</v>
      </c>
      <c r="B1271">
        <v>1612026217</v>
      </c>
      <c r="C1271" t="s">
        <v>53833</v>
      </c>
      <c r="D1271" t="s">
        <v>53834</v>
      </c>
    </row>
    <row r="1272" spans="1:4" hidden="1" x14ac:dyDescent="0.2">
      <c r="A1272" t="s">
        <v>53835</v>
      </c>
      <c r="B1272">
        <v>1452288943</v>
      </c>
      <c r="C1272" t="s">
        <v>3855</v>
      </c>
      <c r="D1272" t="s">
        <v>53836</v>
      </c>
    </row>
    <row r="1273" spans="1:4" hidden="1" x14ac:dyDescent="0.2">
      <c r="A1273" t="s">
        <v>53837</v>
      </c>
      <c r="B1273">
        <v>1340048397</v>
      </c>
      <c r="C1273" t="s">
        <v>53838</v>
      </c>
      <c r="D1273" t="s">
        <v>53839</v>
      </c>
    </row>
    <row r="1274" spans="1:4" hidden="1" x14ac:dyDescent="0.2">
      <c r="A1274" t="s">
        <v>53840</v>
      </c>
      <c r="B1274">
        <v>1321572398</v>
      </c>
      <c r="C1274" t="s">
        <v>92</v>
      </c>
      <c r="D1274" t="s">
        <v>53841</v>
      </c>
    </row>
    <row r="1275" spans="1:4" hidden="1" x14ac:dyDescent="0.2">
      <c r="A1275" t="s">
        <v>53842</v>
      </c>
      <c r="B1275">
        <v>1256266261</v>
      </c>
      <c r="C1275" t="s">
        <v>53843</v>
      </c>
      <c r="D1275" t="s">
        <v>53844</v>
      </c>
    </row>
    <row r="1276" spans="1:4" hidden="1" x14ac:dyDescent="0.2">
      <c r="A1276" t="s">
        <v>53845</v>
      </c>
      <c r="B1276">
        <v>1438816011</v>
      </c>
      <c r="C1276" t="s">
        <v>1601</v>
      </c>
      <c r="D1276" t="s">
        <v>53846</v>
      </c>
    </row>
    <row r="1277" spans="1:4" hidden="1" x14ac:dyDescent="0.2">
      <c r="A1277" t="s">
        <v>53847</v>
      </c>
      <c r="B1277">
        <v>1632131179</v>
      </c>
      <c r="C1277" t="s">
        <v>53848</v>
      </c>
      <c r="D1277" t="s">
        <v>53849</v>
      </c>
    </row>
    <row r="1278" spans="1:4" hidden="1" x14ac:dyDescent="0.2">
      <c r="A1278" t="s">
        <v>53850</v>
      </c>
      <c r="B1278">
        <v>1558682192</v>
      </c>
      <c r="C1278" t="s">
        <v>53851</v>
      </c>
      <c r="D1278" t="s">
        <v>53852</v>
      </c>
    </row>
    <row r="1279" spans="1:4" hidden="1" x14ac:dyDescent="0.2">
      <c r="A1279" t="s">
        <v>53853</v>
      </c>
      <c r="B1279">
        <v>1467564904</v>
      </c>
      <c r="C1279" t="s">
        <v>53854</v>
      </c>
      <c r="D1279" t="s">
        <v>53855</v>
      </c>
    </row>
    <row r="1280" spans="1:4" hidden="1" x14ac:dyDescent="0.2">
      <c r="A1280" t="s">
        <v>53856</v>
      </c>
      <c r="B1280">
        <v>1627302698</v>
      </c>
      <c r="C1280" t="s">
        <v>53857</v>
      </c>
      <c r="D1280" t="s">
        <v>53858</v>
      </c>
    </row>
    <row r="1281" spans="1:4" hidden="1" x14ac:dyDescent="0.2">
      <c r="A1281" t="s">
        <v>53859</v>
      </c>
      <c r="B1281">
        <v>1608115241</v>
      </c>
      <c r="C1281" t="s">
        <v>53860</v>
      </c>
      <c r="D1281" t="s">
        <v>53861</v>
      </c>
    </row>
    <row r="1282" spans="1:4" hidden="1" x14ac:dyDescent="0.2">
      <c r="A1282" t="s">
        <v>53862</v>
      </c>
      <c r="B1282">
        <v>1488018889</v>
      </c>
      <c r="C1282" t="s">
        <v>52807</v>
      </c>
      <c r="D1282" t="s">
        <v>53863</v>
      </c>
    </row>
    <row r="1283" spans="1:4" hidden="1" x14ac:dyDescent="0.2">
      <c r="A1283" t="s">
        <v>53864</v>
      </c>
      <c r="B1283">
        <v>1664730478</v>
      </c>
      <c r="C1283" t="s">
        <v>39886</v>
      </c>
      <c r="D1283" t="s">
        <v>53865</v>
      </c>
    </row>
    <row r="1284" spans="1:4" hidden="1" x14ac:dyDescent="0.2">
      <c r="A1284" t="s">
        <v>53866</v>
      </c>
      <c r="B1284">
        <v>1540380780</v>
      </c>
      <c r="C1284" t="s">
        <v>53867</v>
      </c>
      <c r="D1284" t="s">
        <v>53868</v>
      </c>
    </row>
    <row r="1285" spans="1:4" hidden="1" x14ac:dyDescent="0.2">
      <c r="A1285" t="s">
        <v>53869</v>
      </c>
      <c r="B1285">
        <v>1567519686</v>
      </c>
      <c r="C1285" t="s">
        <v>53870</v>
      </c>
      <c r="D1285" t="s">
        <v>53871</v>
      </c>
    </row>
    <row r="1286" spans="1:4" hidden="1" x14ac:dyDescent="0.2">
      <c r="A1286" t="s">
        <v>53872</v>
      </c>
      <c r="B1286">
        <v>1580768789</v>
      </c>
      <c r="C1286" t="s">
        <v>53873</v>
      </c>
      <c r="D1286" t="s">
        <v>53874</v>
      </c>
    </row>
    <row r="1287" spans="1:4" hidden="1" x14ac:dyDescent="0.2">
      <c r="A1287" t="s">
        <v>53875</v>
      </c>
      <c r="B1287">
        <v>1649261057</v>
      </c>
      <c r="C1287" t="s">
        <v>53876</v>
      </c>
      <c r="D1287" t="s">
        <v>53877</v>
      </c>
    </row>
    <row r="1288" spans="1:4" hidden="1" x14ac:dyDescent="0.2">
      <c r="A1288" t="s">
        <v>53878</v>
      </c>
      <c r="B1288">
        <v>1664730478</v>
      </c>
      <c r="C1288" t="s">
        <v>39886</v>
      </c>
      <c r="D1288" t="s">
        <v>53879</v>
      </c>
    </row>
    <row r="1289" spans="1:4" hidden="1" x14ac:dyDescent="0.2">
      <c r="A1289" t="s">
        <v>53880</v>
      </c>
      <c r="B1289">
        <v>1644949392</v>
      </c>
      <c r="C1289" t="s">
        <v>53881</v>
      </c>
      <c r="D1289" t="s">
        <v>53882</v>
      </c>
    </row>
    <row r="1290" spans="1:4" hidden="1" x14ac:dyDescent="0.2">
      <c r="A1290" t="s">
        <v>53883</v>
      </c>
      <c r="B1290">
        <v>1637727139</v>
      </c>
      <c r="C1290" t="s">
        <v>53884</v>
      </c>
      <c r="D1290" t="s">
        <v>53885</v>
      </c>
    </row>
    <row r="1291" spans="1:4" hidden="1" x14ac:dyDescent="0.2">
      <c r="A1291" t="s">
        <v>53886</v>
      </c>
      <c r="B1291">
        <v>1605630317</v>
      </c>
      <c r="C1291" t="s">
        <v>53887</v>
      </c>
      <c r="D1291" t="s">
        <v>53888</v>
      </c>
    </row>
    <row r="1292" spans="1:4" hidden="1" x14ac:dyDescent="0.2">
      <c r="A1292" t="s">
        <v>53889</v>
      </c>
      <c r="B1292">
        <v>1559433752</v>
      </c>
      <c r="C1292" t="s">
        <v>53890</v>
      </c>
      <c r="D1292" t="s">
        <v>53891</v>
      </c>
    </row>
    <row r="1293" spans="1:4" hidden="1" x14ac:dyDescent="0.2">
      <c r="A1293" t="s">
        <v>53892</v>
      </c>
      <c r="B1293">
        <v>1309449117</v>
      </c>
      <c r="C1293" t="s">
        <v>53893</v>
      </c>
      <c r="D1293" t="s">
        <v>53894</v>
      </c>
    </row>
    <row r="1294" spans="1:4" hidden="1" x14ac:dyDescent="0.2">
      <c r="A1294" t="s">
        <v>53895</v>
      </c>
      <c r="B1294">
        <v>1581827989</v>
      </c>
      <c r="C1294" t="s">
        <v>53896</v>
      </c>
      <c r="D1294" t="s">
        <v>53897</v>
      </c>
    </row>
    <row r="1295" spans="1:4" hidden="1" x14ac:dyDescent="0.2">
      <c r="A1295" t="s">
        <v>53898</v>
      </c>
      <c r="B1295">
        <v>1646651096</v>
      </c>
      <c r="C1295" t="s">
        <v>53899</v>
      </c>
      <c r="D1295" t="s">
        <v>53900</v>
      </c>
    </row>
    <row r="1296" spans="1:4" hidden="1" x14ac:dyDescent="0.2">
      <c r="A1296" t="s">
        <v>53901</v>
      </c>
      <c r="B1296">
        <v>1265052927</v>
      </c>
      <c r="C1296" t="s">
        <v>53902</v>
      </c>
      <c r="D1296" t="s">
        <v>53903</v>
      </c>
    </row>
    <row r="1297" spans="1:4" hidden="1" x14ac:dyDescent="0.2">
      <c r="A1297" t="s">
        <v>53904</v>
      </c>
      <c r="B1297">
        <v>1560342498</v>
      </c>
      <c r="C1297" t="s">
        <v>53905</v>
      </c>
      <c r="D1297" t="s">
        <v>53906</v>
      </c>
    </row>
    <row r="1298" spans="1:4" hidden="1" x14ac:dyDescent="0.2">
      <c r="A1298" t="s">
        <v>53907</v>
      </c>
      <c r="B1298">
        <v>1572560266</v>
      </c>
      <c r="C1298" t="s">
        <v>53908</v>
      </c>
      <c r="D1298" t="s">
        <v>53909</v>
      </c>
    </row>
    <row r="1299" spans="1:4" hidden="1" x14ac:dyDescent="0.2">
      <c r="A1299" t="s">
        <v>53910</v>
      </c>
      <c r="B1299">
        <v>1645539195</v>
      </c>
      <c r="C1299" t="s">
        <v>53911</v>
      </c>
      <c r="D1299" t="s">
        <v>53912</v>
      </c>
    </row>
    <row r="1300" spans="1:4" hidden="1" x14ac:dyDescent="0.2">
      <c r="A1300" t="s">
        <v>53913</v>
      </c>
      <c r="B1300">
        <v>1603203418</v>
      </c>
      <c r="C1300" t="s">
        <v>11815</v>
      </c>
      <c r="D1300" t="s">
        <v>53914</v>
      </c>
    </row>
    <row r="1301" spans="1:4" hidden="1" x14ac:dyDescent="0.2">
      <c r="A1301" t="s">
        <v>53915</v>
      </c>
      <c r="B1301">
        <v>1303935708</v>
      </c>
      <c r="C1301" t="s">
        <v>53916</v>
      </c>
      <c r="D1301" t="s">
        <v>53917</v>
      </c>
    </row>
    <row r="1302" spans="1:4" hidden="1" x14ac:dyDescent="0.2">
      <c r="A1302" t="s">
        <v>53918</v>
      </c>
      <c r="B1302">
        <v>1621789642</v>
      </c>
      <c r="C1302" t="s">
        <v>2098</v>
      </c>
      <c r="D1302" t="s">
        <v>53919</v>
      </c>
    </row>
    <row r="1303" spans="1:4" hidden="1" x14ac:dyDescent="0.2">
      <c r="A1303" t="s">
        <v>53920</v>
      </c>
      <c r="B1303">
        <v>1436504540</v>
      </c>
      <c r="C1303" t="s">
        <v>53921</v>
      </c>
      <c r="D1303" t="s">
        <v>53922</v>
      </c>
    </row>
    <row r="1304" spans="1:4" hidden="1" x14ac:dyDescent="0.2">
      <c r="A1304" t="s">
        <v>53923</v>
      </c>
      <c r="B1304">
        <v>1554832132</v>
      </c>
      <c r="C1304" t="s">
        <v>53924</v>
      </c>
      <c r="D1304" t="s">
        <v>53925</v>
      </c>
    </row>
    <row r="1305" spans="1:4" hidden="1" x14ac:dyDescent="0.2">
      <c r="A1305" t="s">
        <v>53926</v>
      </c>
      <c r="B1305">
        <v>1529367411</v>
      </c>
      <c r="C1305" t="s">
        <v>53927</v>
      </c>
      <c r="D1305" t="s">
        <v>53928</v>
      </c>
    </row>
    <row r="1306" spans="1:4" hidden="1" x14ac:dyDescent="0.2">
      <c r="A1306" t="s">
        <v>53929</v>
      </c>
      <c r="B1306">
        <v>1563042775</v>
      </c>
      <c r="C1306" t="s">
        <v>53930</v>
      </c>
      <c r="D1306" t="s">
        <v>53931</v>
      </c>
    </row>
    <row r="1307" spans="1:4" hidden="1" x14ac:dyDescent="0.2">
      <c r="A1307" t="s">
        <v>53932</v>
      </c>
      <c r="B1307">
        <v>1605312710</v>
      </c>
      <c r="C1307" t="s">
        <v>53933</v>
      </c>
      <c r="D1307" t="s">
        <v>53934</v>
      </c>
    </row>
    <row r="1308" spans="1:4" hidden="1" x14ac:dyDescent="0.2">
      <c r="A1308" t="s">
        <v>53935</v>
      </c>
      <c r="B1308">
        <v>1373421435</v>
      </c>
      <c r="C1308" t="s">
        <v>53936</v>
      </c>
      <c r="D1308" t="s">
        <v>53937</v>
      </c>
    </row>
    <row r="1309" spans="1:4" hidden="1" x14ac:dyDescent="0.2">
      <c r="A1309" t="s">
        <v>53938</v>
      </c>
      <c r="B1309">
        <v>1438531225</v>
      </c>
      <c r="C1309" t="s">
        <v>53939</v>
      </c>
      <c r="D1309" t="s">
        <v>53940</v>
      </c>
    </row>
    <row r="1310" spans="1:4" hidden="1" x14ac:dyDescent="0.2">
      <c r="A1310" t="s">
        <v>53941</v>
      </c>
      <c r="B1310">
        <v>1572556197</v>
      </c>
      <c r="C1310" t="s">
        <v>53942</v>
      </c>
      <c r="D1310" t="s">
        <v>53943</v>
      </c>
    </row>
    <row r="1311" spans="1:4" hidden="1" x14ac:dyDescent="0.2">
      <c r="A1311" t="s">
        <v>53944</v>
      </c>
      <c r="B1311">
        <v>1324471527</v>
      </c>
      <c r="C1311" t="s">
        <v>53945</v>
      </c>
      <c r="D1311" t="s">
        <v>53946</v>
      </c>
    </row>
    <row r="1312" spans="1:4" hidden="1" x14ac:dyDescent="0.2">
      <c r="A1312" t="s">
        <v>53947</v>
      </c>
      <c r="B1312">
        <v>1317186114</v>
      </c>
      <c r="C1312" t="s">
        <v>12666</v>
      </c>
      <c r="D1312" t="s">
        <v>53948</v>
      </c>
    </row>
    <row r="1313" spans="1:4" hidden="1" x14ac:dyDescent="0.2">
      <c r="A1313" t="s">
        <v>53949</v>
      </c>
      <c r="B1313">
        <v>1435263560</v>
      </c>
      <c r="C1313" t="s">
        <v>53950</v>
      </c>
      <c r="D1313" t="s">
        <v>53951</v>
      </c>
    </row>
    <row r="1314" spans="1:4" hidden="1" x14ac:dyDescent="0.2">
      <c r="A1314" t="s">
        <v>53952</v>
      </c>
      <c r="B1314">
        <v>1436504540</v>
      </c>
      <c r="C1314" t="s">
        <v>53921</v>
      </c>
      <c r="D1314" t="s">
        <v>53953</v>
      </c>
    </row>
    <row r="1315" spans="1:4" hidden="1" x14ac:dyDescent="0.2">
      <c r="A1315" t="s">
        <v>53954</v>
      </c>
      <c r="B1315">
        <v>1368240606</v>
      </c>
      <c r="C1315" t="s">
        <v>53955</v>
      </c>
      <c r="D1315" t="s">
        <v>53956</v>
      </c>
    </row>
    <row r="1316" spans="1:4" hidden="1" x14ac:dyDescent="0.2">
      <c r="A1316" t="s">
        <v>53957</v>
      </c>
      <c r="B1316">
        <v>1606428441</v>
      </c>
      <c r="C1316" t="s">
        <v>53958</v>
      </c>
      <c r="D1316" t="s">
        <v>53959</v>
      </c>
    </row>
    <row r="1317" spans="1:4" hidden="1" x14ac:dyDescent="0.2">
      <c r="A1317" t="s">
        <v>53960</v>
      </c>
      <c r="B1317">
        <v>1572694835</v>
      </c>
      <c r="C1317" t="s">
        <v>1326</v>
      </c>
      <c r="D1317" t="s">
        <v>53961</v>
      </c>
    </row>
    <row r="1318" spans="1:4" hidden="1" x14ac:dyDescent="0.2">
      <c r="A1318" t="s">
        <v>53962</v>
      </c>
      <c r="B1318">
        <v>1485333990</v>
      </c>
      <c r="C1318" t="s">
        <v>53332</v>
      </c>
      <c r="D1318" t="s">
        <v>53963</v>
      </c>
    </row>
    <row r="1319" spans="1:4" hidden="1" x14ac:dyDescent="0.2">
      <c r="A1319" t="s">
        <v>53964</v>
      </c>
      <c r="B1319">
        <v>1613666081</v>
      </c>
      <c r="C1319" t="s">
        <v>53965</v>
      </c>
      <c r="D1319" t="s">
        <v>53966</v>
      </c>
    </row>
    <row r="1320" spans="1:4" hidden="1" x14ac:dyDescent="0.2">
      <c r="A1320" t="s">
        <v>53967</v>
      </c>
      <c r="B1320">
        <v>1600666949</v>
      </c>
      <c r="C1320" t="s">
        <v>53968</v>
      </c>
      <c r="D1320" t="s">
        <v>53969</v>
      </c>
    </row>
    <row r="1321" spans="1:4" hidden="1" x14ac:dyDescent="0.2">
      <c r="A1321" t="s">
        <v>53970</v>
      </c>
      <c r="B1321">
        <v>1561072369</v>
      </c>
      <c r="C1321" t="s">
        <v>51628</v>
      </c>
      <c r="D1321" t="s">
        <v>53971</v>
      </c>
    </row>
    <row r="1322" spans="1:4" hidden="1" x14ac:dyDescent="0.2">
      <c r="A1322" t="s">
        <v>53972</v>
      </c>
      <c r="B1322">
        <v>1551709922</v>
      </c>
      <c r="C1322" t="s">
        <v>53973</v>
      </c>
      <c r="D1322" t="s">
        <v>53974</v>
      </c>
    </row>
    <row r="1323" spans="1:4" hidden="1" x14ac:dyDescent="0.2">
      <c r="A1323" t="s">
        <v>53975</v>
      </c>
      <c r="B1323">
        <v>1459256352</v>
      </c>
      <c r="C1323" t="s">
        <v>53976</v>
      </c>
      <c r="D1323" t="s">
        <v>53977</v>
      </c>
    </row>
    <row r="1324" spans="1:4" hidden="1" x14ac:dyDescent="0.2">
      <c r="A1324" t="s">
        <v>53978</v>
      </c>
      <c r="B1324">
        <v>1378434194</v>
      </c>
      <c r="C1324" t="s">
        <v>53979</v>
      </c>
      <c r="D1324" t="s">
        <v>53980</v>
      </c>
    </row>
    <row r="1325" spans="1:4" hidden="1" x14ac:dyDescent="0.2">
      <c r="A1325" t="s">
        <v>53981</v>
      </c>
      <c r="B1325">
        <v>1439216563</v>
      </c>
      <c r="C1325" t="s">
        <v>53982</v>
      </c>
      <c r="D1325" t="s">
        <v>53983</v>
      </c>
    </row>
    <row r="1326" spans="1:4" hidden="1" x14ac:dyDescent="0.2">
      <c r="A1326" t="s">
        <v>53984</v>
      </c>
      <c r="B1326">
        <v>1590865813</v>
      </c>
      <c r="C1326" t="s">
        <v>1604</v>
      </c>
      <c r="D1326" t="s">
        <v>53985</v>
      </c>
    </row>
    <row r="1327" spans="1:4" hidden="1" x14ac:dyDescent="0.2">
      <c r="A1327" t="s">
        <v>53986</v>
      </c>
      <c r="B1327">
        <v>1564053693</v>
      </c>
      <c r="C1327" t="s">
        <v>53987</v>
      </c>
      <c r="D1327" t="s">
        <v>53988</v>
      </c>
    </row>
    <row r="1328" spans="1:4" hidden="1" x14ac:dyDescent="0.2">
      <c r="A1328" t="s">
        <v>53989</v>
      </c>
      <c r="B1328">
        <v>1391542444</v>
      </c>
      <c r="C1328" t="s">
        <v>53990</v>
      </c>
      <c r="D1328" t="s">
        <v>53991</v>
      </c>
    </row>
    <row r="1329" spans="1:4" hidden="1" x14ac:dyDescent="0.2">
      <c r="A1329" t="s">
        <v>53992</v>
      </c>
      <c r="B1329">
        <v>1523654668</v>
      </c>
      <c r="C1329" t="s">
        <v>53993</v>
      </c>
      <c r="D1329" t="s">
        <v>53994</v>
      </c>
    </row>
    <row r="1330" spans="1:4" hidden="1" x14ac:dyDescent="0.2">
      <c r="A1330" t="s">
        <v>53995</v>
      </c>
      <c r="B1330">
        <v>1602100152</v>
      </c>
      <c r="C1330" t="s">
        <v>53996</v>
      </c>
      <c r="D1330" t="s">
        <v>53997</v>
      </c>
    </row>
    <row r="1331" spans="1:4" hidden="1" x14ac:dyDescent="0.2">
      <c r="A1331" t="s">
        <v>53998</v>
      </c>
      <c r="B1331">
        <v>1437742686</v>
      </c>
      <c r="C1331" t="s">
        <v>53999</v>
      </c>
      <c r="D1331" t="s">
        <v>54000</v>
      </c>
    </row>
    <row r="1332" spans="1:4" hidden="1" x14ac:dyDescent="0.2">
      <c r="A1332" t="s">
        <v>54001</v>
      </c>
      <c r="B1332">
        <v>1590865813</v>
      </c>
      <c r="C1332" t="s">
        <v>1604</v>
      </c>
      <c r="D1332" t="s">
        <v>54002</v>
      </c>
    </row>
    <row r="1333" spans="1:4" hidden="1" x14ac:dyDescent="0.2">
      <c r="A1333" t="s">
        <v>54003</v>
      </c>
      <c r="B1333">
        <v>1437604607</v>
      </c>
      <c r="C1333" t="s">
        <v>54004</v>
      </c>
      <c r="D1333" t="s">
        <v>54005</v>
      </c>
    </row>
    <row r="1334" spans="1:4" hidden="1" x14ac:dyDescent="0.2">
      <c r="A1334" t="s">
        <v>54006</v>
      </c>
      <c r="B1334">
        <v>1297398740</v>
      </c>
      <c r="C1334" t="s">
        <v>54007</v>
      </c>
      <c r="D1334" t="s">
        <v>54008</v>
      </c>
    </row>
    <row r="1335" spans="1:4" hidden="1" x14ac:dyDescent="0.2">
      <c r="A1335" t="s">
        <v>54009</v>
      </c>
      <c r="B1335">
        <v>1238593919</v>
      </c>
      <c r="C1335" t="s">
        <v>54010</v>
      </c>
      <c r="D1335" t="s">
        <v>54011</v>
      </c>
    </row>
    <row r="1336" spans="1:4" hidden="1" x14ac:dyDescent="0.2">
      <c r="A1336" t="s">
        <v>54012</v>
      </c>
      <c r="B1336">
        <v>1439480819</v>
      </c>
      <c r="C1336" t="s">
        <v>54013</v>
      </c>
      <c r="D1336" t="s">
        <v>54014</v>
      </c>
    </row>
    <row r="1337" spans="1:4" hidden="1" x14ac:dyDescent="0.2">
      <c r="A1337" t="s">
        <v>54015</v>
      </c>
      <c r="B1337">
        <v>1670106749</v>
      </c>
      <c r="C1337" t="s">
        <v>54016</v>
      </c>
      <c r="D1337" t="s">
        <v>54017</v>
      </c>
    </row>
    <row r="1338" spans="1:4" hidden="1" x14ac:dyDescent="0.2">
      <c r="A1338" t="s">
        <v>54018</v>
      </c>
      <c r="B1338">
        <v>1396538502</v>
      </c>
      <c r="C1338" t="s">
        <v>54019</v>
      </c>
      <c r="D1338" t="s">
        <v>54020</v>
      </c>
    </row>
    <row r="1339" spans="1:4" hidden="1" x14ac:dyDescent="0.2">
      <c r="A1339" t="s">
        <v>54021</v>
      </c>
      <c r="B1339">
        <v>1643687168</v>
      </c>
      <c r="C1339" t="s">
        <v>54022</v>
      </c>
      <c r="D1339" t="s">
        <v>54023</v>
      </c>
    </row>
    <row r="1340" spans="1:4" hidden="1" x14ac:dyDescent="0.2">
      <c r="A1340" t="s">
        <v>54024</v>
      </c>
      <c r="B1340">
        <v>1324256832</v>
      </c>
      <c r="C1340" t="s">
        <v>54025</v>
      </c>
      <c r="D1340" t="s">
        <v>54026</v>
      </c>
    </row>
    <row r="1341" spans="1:4" hidden="1" x14ac:dyDescent="0.2">
      <c r="A1341" t="s">
        <v>54027</v>
      </c>
      <c r="B1341">
        <v>1319499678</v>
      </c>
      <c r="C1341" t="s">
        <v>54028</v>
      </c>
      <c r="D1341" t="s">
        <v>54029</v>
      </c>
    </row>
    <row r="1342" spans="1:4" hidden="1" x14ac:dyDescent="0.2">
      <c r="A1342" t="s">
        <v>54030</v>
      </c>
      <c r="B1342">
        <v>1546433095</v>
      </c>
      <c r="C1342" t="s">
        <v>54031</v>
      </c>
      <c r="D1342" t="s">
        <v>54032</v>
      </c>
    </row>
    <row r="1343" spans="1:4" hidden="1" x14ac:dyDescent="0.2">
      <c r="A1343" t="s">
        <v>54033</v>
      </c>
      <c r="B1343">
        <v>1435564922</v>
      </c>
      <c r="C1343" t="s">
        <v>9158</v>
      </c>
      <c r="D1343" t="s">
        <v>54034</v>
      </c>
    </row>
    <row r="1344" spans="1:4" hidden="1" x14ac:dyDescent="0.2">
      <c r="A1344" t="s">
        <v>54035</v>
      </c>
      <c r="B1344">
        <v>1481087280</v>
      </c>
      <c r="C1344" t="s">
        <v>54036</v>
      </c>
      <c r="D1344" t="s">
        <v>54037</v>
      </c>
    </row>
    <row r="1345" spans="1:4" hidden="1" x14ac:dyDescent="0.2">
      <c r="A1345" t="s">
        <v>54038</v>
      </c>
      <c r="B1345">
        <v>1499273340</v>
      </c>
      <c r="C1345" t="s">
        <v>54039</v>
      </c>
      <c r="D1345" t="s">
        <v>54040</v>
      </c>
    </row>
    <row r="1346" spans="1:4" hidden="1" x14ac:dyDescent="0.2">
      <c r="A1346" t="s">
        <v>54041</v>
      </c>
      <c r="B1346">
        <v>1655695322</v>
      </c>
      <c r="C1346" t="s">
        <v>54042</v>
      </c>
      <c r="D1346" t="s">
        <v>54043</v>
      </c>
    </row>
    <row r="1347" spans="1:4" hidden="1" x14ac:dyDescent="0.2">
      <c r="A1347" t="s">
        <v>54044</v>
      </c>
      <c r="B1347">
        <v>1449446992</v>
      </c>
      <c r="C1347" t="s">
        <v>54045</v>
      </c>
      <c r="D1347" t="s">
        <v>54046</v>
      </c>
    </row>
    <row r="1348" spans="1:4" hidden="1" x14ac:dyDescent="0.2">
      <c r="A1348" t="s">
        <v>54047</v>
      </c>
      <c r="B1348">
        <v>1524138729</v>
      </c>
      <c r="C1348" t="s">
        <v>54048</v>
      </c>
      <c r="D1348" t="s">
        <v>54049</v>
      </c>
    </row>
    <row r="1349" spans="1:4" hidden="1" x14ac:dyDescent="0.2">
      <c r="A1349" t="s">
        <v>54050</v>
      </c>
      <c r="B1349">
        <v>1650992416</v>
      </c>
      <c r="C1349" t="s">
        <v>54051</v>
      </c>
      <c r="D1349" t="s">
        <v>54052</v>
      </c>
    </row>
    <row r="1350" spans="1:4" hidden="1" x14ac:dyDescent="0.2">
      <c r="A1350" t="s">
        <v>54053</v>
      </c>
      <c r="B1350">
        <v>1619280226</v>
      </c>
      <c r="C1350" t="s">
        <v>54054</v>
      </c>
      <c r="D1350" t="s">
        <v>54055</v>
      </c>
    </row>
    <row r="1351" spans="1:4" hidden="1" x14ac:dyDescent="0.2">
      <c r="A1351" t="s">
        <v>54056</v>
      </c>
      <c r="B1351">
        <v>1459128679</v>
      </c>
      <c r="C1351" t="s">
        <v>54057</v>
      </c>
      <c r="D1351" t="s">
        <v>54058</v>
      </c>
    </row>
    <row r="1352" spans="1:4" hidden="1" x14ac:dyDescent="0.2">
      <c r="A1352" t="s">
        <v>54059</v>
      </c>
      <c r="B1352">
        <v>1665850775</v>
      </c>
      <c r="C1352" t="s">
        <v>54060</v>
      </c>
      <c r="D1352" t="s">
        <v>54061</v>
      </c>
    </row>
    <row r="1353" spans="1:4" hidden="1" x14ac:dyDescent="0.2">
      <c r="A1353" t="s">
        <v>54062</v>
      </c>
      <c r="B1353">
        <v>1426362263</v>
      </c>
      <c r="C1353" t="s">
        <v>1465</v>
      </c>
      <c r="D1353" t="s">
        <v>54063</v>
      </c>
    </row>
    <row r="1354" spans="1:4" hidden="1" x14ac:dyDescent="0.2">
      <c r="A1354" t="s">
        <v>54064</v>
      </c>
      <c r="B1354">
        <v>1457101786</v>
      </c>
      <c r="C1354" t="s">
        <v>54065</v>
      </c>
      <c r="D1354" t="s">
        <v>54066</v>
      </c>
    </row>
    <row r="1355" spans="1:4" hidden="1" x14ac:dyDescent="0.2">
      <c r="A1355" t="s">
        <v>54067</v>
      </c>
      <c r="B1355">
        <v>1665288157</v>
      </c>
      <c r="C1355" t="s">
        <v>54068</v>
      </c>
      <c r="D1355" t="s">
        <v>54069</v>
      </c>
    </row>
    <row r="1356" spans="1:4" hidden="1" x14ac:dyDescent="0.2">
      <c r="A1356" t="s">
        <v>54070</v>
      </c>
      <c r="B1356">
        <v>1530276730</v>
      </c>
      <c r="C1356" t="s">
        <v>54071</v>
      </c>
      <c r="D1356" t="s">
        <v>54072</v>
      </c>
    </row>
    <row r="1357" spans="1:4" hidden="1" x14ac:dyDescent="0.2">
      <c r="A1357" t="s">
        <v>54073</v>
      </c>
      <c r="B1357">
        <v>1589002576</v>
      </c>
      <c r="C1357" t="s">
        <v>54074</v>
      </c>
      <c r="D1357" t="s">
        <v>54075</v>
      </c>
    </row>
    <row r="1358" spans="1:4" hidden="1" x14ac:dyDescent="0.2">
      <c r="A1358" t="s">
        <v>54076</v>
      </c>
      <c r="B1358">
        <v>1255386344</v>
      </c>
      <c r="C1358" t="s">
        <v>54077</v>
      </c>
      <c r="D1358" t="s">
        <v>54078</v>
      </c>
    </row>
    <row r="1359" spans="1:4" hidden="1" x14ac:dyDescent="0.2">
      <c r="A1359" t="s">
        <v>54079</v>
      </c>
      <c r="B1359">
        <v>1559181533</v>
      </c>
      <c r="C1359" t="s">
        <v>54080</v>
      </c>
      <c r="D1359" t="s">
        <v>54081</v>
      </c>
    </row>
    <row r="1360" spans="1:4" hidden="1" x14ac:dyDescent="0.2">
      <c r="A1360" t="s">
        <v>54082</v>
      </c>
      <c r="B1360">
        <v>1568072221</v>
      </c>
      <c r="C1360" t="s">
        <v>54083</v>
      </c>
      <c r="D1360" t="s">
        <v>54084</v>
      </c>
    </row>
    <row r="1361" spans="1:4" hidden="1" x14ac:dyDescent="0.2">
      <c r="A1361" t="s">
        <v>54085</v>
      </c>
      <c r="B1361">
        <v>1623773882</v>
      </c>
      <c r="C1361" t="s">
        <v>54086</v>
      </c>
      <c r="D1361" t="s">
        <v>54087</v>
      </c>
    </row>
    <row r="1362" spans="1:4" hidden="1" x14ac:dyDescent="0.2">
      <c r="A1362" t="s">
        <v>54088</v>
      </c>
      <c r="B1362">
        <v>1568989210</v>
      </c>
      <c r="C1362" t="s">
        <v>54089</v>
      </c>
      <c r="D1362" t="s">
        <v>54090</v>
      </c>
    </row>
    <row r="1363" spans="1:4" hidden="1" x14ac:dyDescent="0.2">
      <c r="A1363" t="s">
        <v>54091</v>
      </c>
      <c r="B1363">
        <v>1611711329</v>
      </c>
      <c r="C1363" t="s">
        <v>54092</v>
      </c>
      <c r="D1363" t="s">
        <v>54093</v>
      </c>
    </row>
    <row r="1364" spans="1:4" hidden="1" x14ac:dyDescent="0.2">
      <c r="A1364" t="s">
        <v>54094</v>
      </c>
      <c r="B1364">
        <v>1219329805</v>
      </c>
      <c r="C1364" t="s">
        <v>54095</v>
      </c>
      <c r="D1364" t="s">
        <v>54096</v>
      </c>
    </row>
    <row r="1365" spans="1:4" hidden="1" x14ac:dyDescent="0.2">
      <c r="A1365" t="s">
        <v>54097</v>
      </c>
      <c r="B1365">
        <v>1555087290</v>
      </c>
      <c r="C1365" t="s">
        <v>54098</v>
      </c>
      <c r="D1365" t="s">
        <v>54099</v>
      </c>
    </row>
    <row r="1366" spans="1:4" hidden="1" x14ac:dyDescent="0.2">
      <c r="A1366" t="s">
        <v>54100</v>
      </c>
      <c r="B1366">
        <v>1535284387</v>
      </c>
      <c r="C1366" t="s">
        <v>54101</v>
      </c>
      <c r="D1366" t="s">
        <v>54102</v>
      </c>
    </row>
    <row r="1367" spans="1:4" hidden="1" x14ac:dyDescent="0.2">
      <c r="A1367" t="s">
        <v>54103</v>
      </c>
      <c r="B1367">
        <v>1653025985</v>
      </c>
      <c r="C1367" t="s">
        <v>54104</v>
      </c>
      <c r="D1367" t="s">
        <v>54105</v>
      </c>
    </row>
    <row r="1368" spans="1:4" hidden="1" x14ac:dyDescent="0.2">
      <c r="A1368" t="s">
        <v>54106</v>
      </c>
      <c r="B1368">
        <v>1604314166</v>
      </c>
      <c r="C1368" t="s">
        <v>54107</v>
      </c>
      <c r="D1368" t="s">
        <v>54108</v>
      </c>
    </row>
    <row r="1369" spans="1:4" hidden="1" x14ac:dyDescent="0.2">
      <c r="A1369" t="s">
        <v>54109</v>
      </c>
      <c r="B1369">
        <v>1610880820</v>
      </c>
      <c r="C1369" t="s">
        <v>52061</v>
      </c>
      <c r="D1369" t="s">
        <v>54110</v>
      </c>
    </row>
    <row r="1370" spans="1:4" hidden="1" x14ac:dyDescent="0.2">
      <c r="A1370" t="s">
        <v>54111</v>
      </c>
      <c r="B1370">
        <v>1357168394</v>
      </c>
      <c r="C1370" t="s">
        <v>54112</v>
      </c>
      <c r="D1370" t="s">
        <v>54113</v>
      </c>
    </row>
    <row r="1371" spans="1:4" hidden="1" x14ac:dyDescent="0.2">
      <c r="A1371" t="s">
        <v>54114</v>
      </c>
      <c r="B1371">
        <v>1659081082</v>
      </c>
      <c r="C1371" t="s">
        <v>54115</v>
      </c>
      <c r="D1371" t="s">
        <v>54116</v>
      </c>
    </row>
    <row r="1372" spans="1:4" hidden="1" x14ac:dyDescent="0.2">
      <c r="A1372" t="s">
        <v>54117</v>
      </c>
      <c r="B1372">
        <v>1402183509</v>
      </c>
      <c r="C1372" t="s">
        <v>54118</v>
      </c>
      <c r="D1372" t="s">
        <v>54119</v>
      </c>
    </row>
    <row r="1373" spans="1:4" hidden="1" x14ac:dyDescent="0.2">
      <c r="A1373" t="s">
        <v>54120</v>
      </c>
      <c r="B1373">
        <v>1629579983</v>
      </c>
      <c r="C1373" t="s">
        <v>54121</v>
      </c>
      <c r="D1373" t="s">
        <v>54122</v>
      </c>
    </row>
    <row r="1374" spans="1:4" hidden="1" x14ac:dyDescent="0.2">
      <c r="A1374" t="s">
        <v>54123</v>
      </c>
      <c r="B1374">
        <v>1502774075</v>
      </c>
      <c r="C1374" t="s">
        <v>54124</v>
      </c>
      <c r="D1374" t="s">
        <v>54125</v>
      </c>
    </row>
    <row r="1375" spans="1:4" hidden="1" x14ac:dyDescent="0.2">
      <c r="A1375" t="s">
        <v>54126</v>
      </c>
      <c r="B1375">
        <v>1481193726</v>
      </c>
      <c r="C1375" t="s">
        <v>53640</v>
      </c>
      <c r="D1375" t="s">
        <v>54127</v>
      </c>
    </row>
    <row r="1376" spans="1:4" hidden="1" x14ac:dyDescent="0.2">
      <c r="A1376" t="s">
        <v>54128</v>
      </c>
      <c r="B1376">
        <v>1494396315</v>
      </c>
      <c r="C1376" t="s">
        <v>54129</v>
      </c>
      <c r="D1376" t="s">
        <v>54130</v>
      </c>
    </row>
    <row r="1377" spans="1:4" hidden="1" x14ac:dyDescent="0.2">
      <c r="A1377" t="s">
        <v>54131</v>
      </c>
      <c r="B1377">
        <v>1552329296</v>
      </c>
      <c r="C1377" t="s">
        <v>54132</v>
      </c>
      <c r="D1377" t="s">
        <v>54133</v>
      </c>
    </row>
    <row r="1378" spans="1:4" hidden="1" x14ac:dyDescent="0.2">
      <c r="A1378" t="s">
        <v>54134</v>
      </c>
      <c r="B1378">
        <v>1636985601</v>
      </c>
      <c r="C1378" t="s">
        <v>54135</v>
      </c>
      <c r="D1378" t="s">
        <v>54136</v>
      </c>
    </row>
    <row r="1379" spans="1:4" hidden="1" x14ac:dyDescent="0.2">
      <c r="A1379" t="s">
        <v>54137</v>
      </c>
      <c r="B1379">
        <v>1568116470</v>
      </c>
      <c r="C1379" t="s">
        <v>54138</v>
      </c>
      <c r="D1379" t="s">
        <v>54139</v>
      </c>
    </row>
    <row r="1380" spans="1:4" hidden="1" x14ac:dyDescent="0.2">
      <c r="A1380" t="s">
        <v>54140</v>
      </c>
      <c r="B1380">
        <v>1661455739</v>
      </c>
      <c r="C1380" t="s">
        <v>54141</v>
      </c>
      <c r="D1380" t="s">
        <v>54142</v>
      </c>
    </row>
    <row r="1381" spans="1:4" hidden="1" x14ac:dyDescent="0.2">
      <c r="A1381" t="s">
        <v>54143</v>
      </c>
      <c r="B1381">
        <v>1521459633</v>
      </c>
      <c r="C1381" t="s">
        <v>54144</v>
      </c>
      <c r="D1381" t="s">
        <v>54145</v>
      </c>
    </row>
    <row r="1382" spans="1:4" hidden="1" x14ac:dyDescent="0.2">
      <c r="A1382" t="s">
        <v>54146</v>
      </c>
      <c r="B1382">
        <v>1499273340</v>
      </c>
      <c r="C1382" t="s">
        <v>54039</v>
      </c>
      <c r="D1382" t="s">
        <v>54147</v>
      </c>
    </row>
    <row r="1383" spans="1:4" hidden="1" x14ac:dyDescent="0.2">
      <c r="A1383" t="s">
        <v>54148</v>
      </c>
      <c r="B1383">
        <v>1670126936</v>
      </c>
      <c r="C1383" t="s">
        <v>54149</v>
      </c>
      <c r="D1383" t="s">
        <v>54150</v>
      </c>
    </row>
    <row r="1384" spans="1:4" hidden="1" x14ac:dyDescent="0.2">
      <c r="A1384" t="s">
        <v>54151</v>
      </c>
      <c r="B1384">
        <v>1661193811</v>
      </c>
      <c r="C1384" t="s">
        <v>54152</v>
      </c>
      <c r="D1384" t="s">
        <v>54153</v>
      </c>
    </row>
    <row r="1385" spans="1:4" hidden="1" x14ac:dyDescent="0.2">
      <c r="A1385" t="s">
        <v>54154</v>
      </c>
      <c r="B1385">
        <v>1282644539</v>
      </c>
      <c r="C1385" t="s">
        <v>54155</v>
      </c>
      <c r="D1385" t="s">
        <v>54156</v>
      </c>
    </row>
    <row r="1386" spans="1:4" hidden="1" x14ac:dyDescent="0.2">
      <c r="A1386" t="s">
        <v>54157</v>
      </c>
      <c r="B1386">
        <v>1647528807</v>
      </c>
      <c r="C1386" t="s">
        <v>54158</v>
      </c>
      <c r="D1386" t="s">
        <v>54159</v>
      </c>
    </row>
    <row r="1387" spans="1:4" hidden="1" x14ac:dyDescent="0.2">
      <c r="A1387" t="s">
        <v>54160</v>
      </c>
      <c r="B1387">
        <v>1178643405</v>
      </c>
      <c r="C1387" t="s">
        <v>541</v>
      </c>
      <c r="D1387" t="s">
        <v>54161</v>
      </c>
    </row>
    <row r="1388" spans="1:4" hidden="1" x14ac:dyDescent="0.2">
      <c r="A1388" t="s">
        <v>54162</v>
      </c>
      <c r="B1388">
        <v>1287713137</v>
      </c>
      <c r="C1388" t="s">
        <v>54163</v>
      </c>
      <c r="D1388" t="s">
        <v>54164</v>
      </c>
    </row>
    <row r="1389" spans="1:4" hidden="1" x14ac:dyDescent="0.2">
      <c r="A1389" t="s">
        <v>54165</v>
      </c>
      <c r="B1389">
        <v>1286926198</v>
      </c>
      <c r="C1389" t="s">
        <v>54166</v>
      </c>
      <c r="D1389" t="s">
        <v>54167</v>
      </c>
    </row>
    <row r="1390" spans="1:4" hidden="1" x14ac:dyDescent="0.2">
      <c r="A1390" t="s">
        <v>54168</v>
      </c>
      <c r="B1390">
        <v>1534578180</v>
      </c>
      <c r="C1390" t="s">
        <v>54169</v>
      </c>
      <c r="D1390" t="s">
        <v>54170</v>
      </c>
    </row>
    <row r="1391" spans="1:4" hidden="1" x14ac:dyDescent="0.2">
      <c r="A1391" t="s">
        <v>1386</v>
      </c>
      <c r="B1391">
        <v>1551302789</v>
      </c>
      <c r="C1391" t="s">
        <v>1387</v>
      </c>
      <c r="D1391" t="s">
        <v>1388</v>
      </c>
    </row>
    <row r="1392" spans="1:4" hidden="1" x14ac:dyDescent="0.2">
      <c r="A1392" t="s">
        <v>54171</v>
      </c>
      <c r="B1392">
        <v>1651444861</v>
      </c>
      <c r="C1392" t="s">
        <v>54172</v>
      </c>
      <c r="D1392" t="s">
        <v>54173</v>
      </c>
    </row>
    <row r="1393" spans="1:4" hidden="1" x14ac:dyDescent="0.2">
      <c r="A1393" t="s">
        <v>54174</v>
      </c>
      <c r="B1393">
        <v>1602210175</v>
      </c>
      <c r="C1393" t="s">
        <v>54175</v>
      </c>
      <c r="D1393" t="s">
        <v>54176</v>
      </c>
    </row>
    <row r="1394" spans="1:4" hidden="1" x14ac:dyDescent="0.2">
      <c r="A1394" t="s">
        <v>54177</v>
      </c>
      <c r="B1394">
        <v>1619018945</v>
      </c>
      <c r="C1394" t="s">
        <v>54178</v>
      </c>
      <c r="D1394" t="s">
        <v>54179</v>
      </c>
    </row>
    <row r="1395" spans="1:4" hidden="1" x14ac:dyDescent="0.2">
      <c r="A1395" t="s">
        <v>54180</v>
      </c>
      <c r="B1395">
        <v>1492620468</v>
      </c>
      <c r="C1395" t="s">
        <v>54181</v>
      </c>
      <c r="D1395" t="s">
        <v>54182</v>
      </c>
    </row>
    <row r="1396" spans="1:4" hidden="1" x14ac:dyDescent="0.2">
      <c r="A1396" t="s">
        <v>54183</v>
      </c>
      <c r="B1396">
        <v>1641865557</v>
      </c>
      <c r="C1396" t="s">
        <v>54184</v>
      </c>
      <c r="D1396" t="s">
        <v>54185</v>
      </c>
    </row>
    <row r="1397" spans="1:4" hidden="1" x14ac:dyDescent="0.2">
      <c r="A1397" t="s">
        <v>54186</v>
      </c>
      <c r="B1397">
        <v>1443560761</v>
      </c>
      <c r="C1397" t="s">
        <v>54187</v>
      </c>
      <c r="D1397" t="s">
        <v>54188</v>
      </c>
    </row>
    <row r="1398" spans="1:4" hidden="1" x14ac:dyDescent="0.2">
      <c r="A1398" t="s">
        <v>54189</v>
      </c>
      <c r="B1398">
        <v>1455237620</v>
      </c>
      <c r="C1398" t="s">
        <v>54190</v>
      </c>
      <c r="D1398" t="s">
        <v>54191</v>
      </c>
    </row>
    <row r="1399" spans="1:4" hidden="1" x14ac:dyDescent="0.2">
      <c r="A1399" t="s">
        <v>54192</v>
      </c>
      <c r="B1399">
        <v>1606672886</v>
      </c>
      <c r="C1399" t="s">
        <v>54193</v>
      </c>
      <c r="D1399" t="s">
        <v>54194</v>
      </c>
    </row>
    <row r="1400" spans="1:4" hidden="1" x14ac:dyDescent="0.2">
      <c r="A1400" t="s">
        <v>1402</v>
      </c>
      <c r="B1400">
        <v>1550156444</v>
      </c>
      <c r="C1400" t="s">
        <v>1403</v>
      </c>
      <c r="D1400" t="s">
        <v>1404</v>
      </c>
    </row>
    <row r="1401" spans="1:4" hidden="1" x14ac:dyDescent="0.2">
      <c r="A1401" t="s">
        <v>54195</v>
      </c>
      <c r="B1401">
        <v>1409156195</v>
      </c>
      <c r="C1401" t="s">
        <v>54196</v>
      </c>
      <c r="D1401" t="s">
        <v>54197</v>
      </c>
    </row>
    <row r="1402" spans="1:4" hidden="1" x14ac:dyDescent="0.2">
      <c r="A1402" t="s">
        <v>54198</v>
      </c>
      <c r="B1402">
        <v>1341936135</v>
      </c>
      <c r="C1402" t="s">
        <v>8566</v>
      </c>
      <c r="D1402" t="s">
        <v>54199</v>
      </c>
    </row>
    <row r="1403" spans="1:4" hidden="1" x14ac:dyDescent="0.2">
      <c r="A1403" t="s">
        <v>54200</v>
      </c>
      <c r="B1403">
        <v>1406519083</v>
      </c>
      <c r="C1403" t="s">
        <v>54201</v>
      </c>
      <c r="D1403" t="s">
        <v>54202</v>
      </c>
    </row>
    <row r="1404" spans="1:4" hidden="1" x14ac:dyDescent="0.2">
      <c r="A1404" t="s">
        <v>54203</v>
      </c>
      <c r="B1404">
        <v>1475580872</v>
      </c>
      <c r="C1404" t="s">
        <v>54204</v>
      </c>
      <c r="D1404" t="s">
        <v>54205</v>
      </c>
    </row>
    <row r="1405" spans="1:4" hidden="1" x14ac:dyDescent="0.2">
      <c r="A1405" t="s">
        <v>54206</v>
      </c>
      <c r="B1405">
        <v>1475580872</v>
      </c>
      <c r="C1405" t="s">
        <v>54204</v>
      </c>
      <c r="D1405" t="s">
        <v>54207</v>
      </c>
    </row>
    <row r="1406" spans="1:4" hidden="1" x14ac:dyDescent="0.2">
      <c r="A1406" t="s">
        <v>54208</v>
      </c>
      <c r="B1406">
        <v>1617591326</v>
      </c>
      <c r="C1406" t="s">
        <v>54209</v>
      </c>
      <c r="D1406" t="s">
        <v>54210</v>
      </c>
    </row>
    <row r="1407" spans="1:4" hidden="1" x14ac:dyDescent="0.2">
      <c r="A1407" t="s">
        <v>54211</v>
      </c>
      <c r="B1407">
        <v>1588449587</v>
      </c>
      <c r="C1407" t="s">
        <v>54212</v>
      </c>
      <c r="D1407" t="s">
        <v>54213</v>
      </c>
    </row>
    <row r="1408" spans="1:4" hidden="1" x14ac:dyDescent="0.2">
      <c r="A1408" t="s">
        <v>54214</v>
      </c>
      <c r="B1408">
        <v>1480836292</v>
      </c>
      <c r="C1408" t="s">
        <v>54215</v>
      </c>
      <c r="D1408" t="s">
        <v>54216</v>
      </c>
    </row>
    <row r="1409" spans="1:4" hidden="1" x14ac:dyDescent="0.2">
      <c r="A1409" t="s">
        <v>54217</v>
      </c>
      <c r="B1409">
        <v>1602369403</v>
      </c>
      <c r="C1409" t="s">
        <v>14926</v>
      </c>
      <c r="D1409" t="s">
        <v>54218</v>
      </c>
    </row>
    <row r="1410" spans="1:4" hidden="1" x14ac:dyDescent="0.2">
      <c r="A1410" t="s">
        <v>54219</v>
      </c>
      <c r="B1410">
        <v>1585697493</v>
      </c>
      <c r="C1410" t="s">
        <v>54220</v>
      </c>
      <c r="D1410" t="s">
        <v>54221</v>
      </c>
    </row>
    <row r="1411" spans="1:4" hidden="1" x14ac:dyDescent="0.2">
      <c r="A1411" t="s">
        <v>54222</v>
      </c>
      <c r="B1411">
        <v>1317186933</v>
      </c>
      <c r="C1411" t="s">
        <v>54223</v>
      </c>
      <c r="D1411" t="s">
        <v>54224</v>
      </c>
    </row>
    <row r="1412" spans="1:4" hidden="1" x14ac:dyDescent="0.2">
      <c r="A1412" t="s">
        <v>54225</v>
      </c>
      <c r="B1412">
        <v>1487643947</v>
      </c>
      <c r="C1412" t="s">
        <v>54226</v>
      </c>
      <c r="D1412" t="s">
        <v>54227</v>
      </c>
    </row>
    <row r="1413" spans="1:4" hidden="1" x14ac:dyDescent="0.2">
      <c r="A1413" t="s">
        <v>54228</v>
      </c>
      <c r="B1413">
        <v>1399086508</v>
      </c>
      <c r="C1413" t="s">
        <v>52691</v>
      </c>
      <c r="D1413" t="s">
        <v>54229</v>
      </c>
    </row>
    <row r="1414" spans="1:4" hidden="1" x14ac:dyDescent="0.2">
      <c r="A1414" t="s">
        <v>54230</v>
      </c>
      <c r="B1414">
        <v>1559783138</v>
      </c>
      <c r="C1414" t="s">
        <v>54231</v>
      </c>
      <c r="D1414" t="s">
        <v>54232</v>
      </c>
    </row>
    <row r="1415" spans="1:4" hidden="1" x14ac:dyDescent="0.2">
      <c r="A1415" t="s">
        <v>54233</v>
      </c>
      <c r="B1415">
        <v>1330200409</v>
      </c>
      <c r="C1415" t="s">
        <v>599</v>
      </c>
      <c r="D1415" t="s">
        <v>54234</v>
      </c>
    </row>
    <row r="1416" spans="1:4" hidden="1" x14ac:dyDescent="0.2">
      <c r="A1416" t="s">
        <v>54235</v>
      </c>
      <c r="B1416">
        <v>1427028979</v>
      </c>
      <c r="C1416" t="s">
        <v>54236</v>
      </c>
      <c r="D1416" t="s">
        <v>54237</v>
      </c>
    </row>
    <row r="1417" spans="1:4" hidden="1" x14ac:dyDescent="0.2">
      <c r="A1417" t="s">
        <v>54238</v>
      </c>
      <c r="B1417">
        <v>1378831736</v>
      </c>
      <c r="C1417" t="s">
        <v>54239</v>
      </c>
      <c r="D1417" t="s">
        <v>54240</v>
      </c>
    </row>
    <row r="1418" spans="1:4" hidden="1" x14ac:dyDescent="0.2">
      <c r="A1418" t="s">
        <v>54241</v>
      </c>
      <c r="B1418">
        <v>1326865529</v>
      </c>
      <c r="C1418" t="s">
        <v>54242</v>
      </c>
      <c r="D1418" t="s">
        <v>54243</v>
      </c>
    </row>
    <row r="1419" spans="1:4" hidden="1" x14ac:dyDescent="0.2">
      <c r="A1419" t="s">
        <v>54244</v>
      </c>
      <c r="B1419">
        <v>1612404186</v>
      </c>
      <c r="C1419" t="s">
        <v>54245</v>
      </c>
      <c r="D1419" t="s">
        <v>54246</v>
      </c>
    </row>
    <row r="1420" spans="1:4" hidden="1" x14ac:dyDescent="0.2">
      <c r="A1420" t="s">
        <v>54247</v>
      </c>
      <c r="B1420">
        <v>1600060342</v>
      </c>
      <c r="C1420" t="s">
        <v>54248</v>
      </c>
      <c r="D1420" t="s">
        <v>54249</v>
      </c>
    </row>
    <row r="1421" spans="1:4" hidden="1" x14ac:dyDescent="0.2">
      <c r="A1421" t="s">
        <v>54250</v>
      </c>
      <c r="B1421">
        <v>1529732316</v>
      </c>
      <c r="C1421" t="s">
        <v>54251</v>
      </c>
      <c r="D1421" t="s">
        <v>54252</v>
      </c>
    </row>
    <row r="1422" spans="1:4" hidden="1" x14ac:dyDescent="0.2">
      <c r="A1422" t="s">
        <v>54253</v>
      </c>
      <c r="B1422">
        <v>1448147640</v>
      </c>
      <c r="C1422" t="s">
        <v>54254</v>
      </c>
      <c r="D1422" t="s">
        <v>54255</v>
      </c>
    </row>
    <row r="1423" spans="1:4" hidden="1" x14ac:dyDescent="0.2">
      <c r="A1423" t="s">
        <v>54256</v>
      </c>
      <c r="B1423">
        <v>1424674977</v>
      </c>
      <c r="C1423" t="s">
        <v>54257</v>
      </c>
      <c r="D1423" t="s">
        <v>54258</v>
      </c>
    </row>
    <row r="1424" spans="1:4" hidden="1" x14ac:dyDescent="0.2">
      <c r="A1424" t="s">
        <v>54259</v>
      </c>
      <c r="B1424">
        <v>1644575827</v>
      </c>
      <c r="C1424" t="s">
        <v>54260</v>
      </c>
      <c r="D1424" t="s">
        <v>54261</v>
      </c>
    </row>
    <row r="1425" spans="1:4" hidden="1" x14ac:dyDescent="0.2">
      <c r="A1425" t="s">
        <v>54262</v>
      </c>
      <c r="B1425">
        <v>1604823400</v>
      </c>
      <c r="C1425" t="s">
        <v>54263</v>
      </c>
      <c r="D1425" t="s">
        <v>54264</v>
      </c>
    </row>
    <row r="1426" spans="1:4" hidden="1" x14ac:dyDescent="0.2">
      <c r="A1426" t="s">
        <v>54265</v>
      </c>
      <c r="B1426">
        <v>1394728023</v>
      </c>
      <c r="C1426" t="s">
        <v>54266</v>
      </c>
      <c r="D1426" t="s">
        <v>54267</v>
      </c>
    </row>
    <row r="1427" spans="1:4" hidden="1" x14ac:dyDescent="0.2">
      <c r="A1427" t="s">
        <v>54268</v>
      </c>
      <c r="B1427">
        <v>1637938256</v>
      </c>
      <c r="C1427" t="s">
        <v>1406</v>
      </c>
      <c r="D1427" t="s">
        <v>54269</v>
      </c>
    </row>
    <row r="1428" spans="1:4" hidden="1" x14ac:dyDescent="0.2">
      <c r="A1428" t="s">
        <v>54270</v>
      </c>
      <c r="B1428">
        <v>1329713247</v>
      </c>
      <c r="C1428" t="s">
        <v>54271</v>
      </c>
      <c r="D1428" t="s">
        <v>54272</v>
      </c>
    </row>
    <row r="1429" spans="1:4" hidden="1" x14ac:dyDescent="0.2">
      <c r="A1429" t="s">
        <v>54273</v>
      </c>
      <c r="B1429">
        <v>1640460240</v>
      </c>
      <c r="C1429" t="s">
        <v>54274</v>
      </c>
      <c r="D1429" t="s">
        <v>54275</v>
      </c>
    </row>
    <row r="1430" spans="1:4" hidden="1" x14ac:dyDescent="0.2">
      <c r="A1430" t="s">
        <v>54276</v>
      </c>
      <c r="B1430">
        <v>1637938256</v>
      </c>
      <c r="C1430" t="s">
        <v>1406</v>
      </c>
      <c r="D1430" t="s">
        <v>54277</v>
      </c>
    </row>
    <row r="1431" spans="1:4" hidden="1" x14ac:dyDescent="0.2">
      <c r="A1431" t="s">
        <v>54278</v>
      </c>
      <c r="B1431">
        <v>1637938256</v>
      </c>
      <c r="C1431" t="s">
        <v>1406</v>
      </c>
      <c r="D1431" t="s">
        <v>54279</v>
      </c>
    </row>
    <row r="1432" spans="1:4" hidden="1" x14ac:dyDescent="0.2">
      <c r="A1432" t="s">
        <v>54280</v>
      </c>
      <c r="B1432">
        <v>1670272223</v>
      </c>
      <c r="C1432" t="s">
        <v>54281</v>
      </c>
      <c r="D1432" t="s">
        <v>54282</v>
      </c>
    </row>
    <row r="1433" spans="1:4" hidden="1" x14ac:dyDescent="0.2">
      <c r="A1433" t="s">
        <v>54283</v>
      </c>
      <c r="B1433">
        <v>1570725793</v>
      </c>
      <c r="C1433" t="s">
        <v>54284</v>
      </c>
      <c r="D1433" t="s">
        <v>54285</v>
      </c>
    </row>
    <row r="1434" spans="1:4" hidden="1" x14ac:dyDescent="0.2">
      <c r="A1434" t="s">
        <v>54286</v>
      </c>
      <c r="B1434">
        <v>1591722712</v>
      </c>
      <c r="C1434" t="s">
        <v>54287</v>
      </c>
      <c r="D1434" t="s">
        <v>54288</v>
      </c>
    </row>
    <row r="1435" spans="1:4" hidden="1" x14ac:dyDescent="0.2">
      <c r="A1435" t="s">
        <v>54289</v>
      </c>
      <c r="B1435">
        <v>1482879910</v>
      </c>
      <c r="C1435" t="s">
        <v>54290</v>
      </c>
      <c r="D1435" t="s">
        <v>54291</v>
      </c>
    </row>
    <row r="1436" spans="1:4" hidden="1" x14ac:dyDescent="0.2">
      <c r="A1436" t="s">
        <v>54292</v>
      </c>
      <c r="B1436">
        <v>1537753167</v>
      </c>
      <c r="C1436" t="s">
        <v>54293</v>
      </c>
      <c r="D1436" t="s">
        <v>54294</v>
      </c>
    </row>
    <row r="1437" spans="1:4" hidden="1" x14ac:dyDescent="0.2">
      <c r="A1437" t="s">
        <v>54295</v>
      </c>
      <c r="B1437">
        <v>1668014501</v>
      </c>
      <c r="C1437" t="s">
        <v>51186</v>
      </c>
      <c r="D1437" t="s">
        <v>54296</v>
      </c>
    </row>
    <row r="1438" spans="1:4" hidden="1" x14ac:dyDescent="0.2">
      <c r="A1438" t="s">
        <v>54297</v>
      </c>
      <c r="B1438">
        <v>1402691499</v>
      </c>
      <c r="C1438" t="s">
        <v>54298</v>
      </c>
      <c r="D1438" t="s">
        <v>54299</v>
      </c>
    </row>
    <row r="1439" spans="1:4" hidden="1" x14ac:dyDescent="0.2">
      <c r="A1439" t="s">
        <v>54300</v>
      </c>
      <c r="B1439">
        <v>1654921019</v>
      </c>
      <c r="C1439" t="s">
        <v>54301</v>
      </c>
      <c r="D1439" t="s">
        <v>54302</v>
      </c>
    </row>
    <row r="1440" spans="1:4" hidden="1" x14ac:dyDescent="0.2">
      <c r="A1440" t="s">
        <v>54303</v>
      </c>
      <c r="B1440">
        <v>1637938256</v>
      </c>
      <c r="C1440" t="s">
        <v>1406</v>
      </c>
      <c r="D1440" t="s">
        <v>54304</v>
      </c>
    </row>
    <row r="1441" spans="1:4" hidden="1" x14ac:dyDescent="0.2">
      <c r="A1441" t="s">
        <v>54305</v>
      </c>
      <c r="B1441">
        <v>1652244899</v>
      </c>
      <c r="C1441" t="s">
        <v>50946</v>
      </c>
      <c r="D1441" t="s">
        <v>54306</v>
      </c>
    </row>
    <row r="1442" spans="1:4" hidden="1" x14ac:dyDescent="0.2">
      <c r="A1442" t="s">
        <v>54307</v>
      </c>
      <c r="B1442">
        <v>1436188360</v>
      </c>
      <c r="C1442" t="s">
        <v>727</v>
      </c>
      <c r="D1442" t="s">
        <v>54308</v>
      </c>
    </row>
    <row r="1443" spans="1:4" hidden="1" x14ac:dyDescent="0.2">
      <c r="A1443" t="s">
        <v>54309</v>
      </c>
      <c r="B1443">
        <v>1436188360</v>
      </c>
      <c r="C1443" t="s">
        <v>727</v>
      </c>
      <c r="D1443" t="s">
        <v>54310</v>
      </c>
    </row>
    <row r="1444" spans="1:4" hidden="1" x14ac:dyDescent="0.2">
      <c r="A1444" t="s">
        <v>54311</v>
      </c>
      <c r="B1444">
        <v>1370272856</v>
      </c>
      <c r="C1444" t="s">
        <v>1519</v>
      </c>
      <c r="D1444" t="s">
        <v>54312</v>
      </c>
    </row>
    <row r="1445" spans="1:4" hidden="1" x14ac:dyDescent="0.2">
      <c r="A1445" t="s">
        <v>54313</v>
      </c>
      <c r="B1445">
        <v>1648866457</v>
      </c>
      <c r="C1445" t="s">
        <v>54314</v>
      </c>
      <c r="D1445" t="s">
        <v>54315</v>
      </c>
    </row>
    <row r="1446" spans="1:4" hidden="1" x14ac:dyDescent="0.2">
      <c r="A1446" t="s">
        <v>54316</v>
      </c>
      <c r="B1446">
        <v>1647060526</v>
      </c>
      <c r="C1446" t="s">
        <v>54317</v>
      </c>
      <c r="D1446" t="s">
        <v>54318</v>
      </c>
    </row>
    <row r="1447" spans="1:4" hidden="1" x14ac:dyDescent="0.2">
      <c r="A1447" t="s">
        <v>36841</v>
      </c>
      <c r="B1447">
        <v>1522077634</v>
      </c>
      <c r="C1447" t="s">
        <v>5697</v>
      </c>
      <c r="D1447" t="s">
        <v>36842</v>
      </c>
    </row>
    <row r="1448" spans="1:4" hidden="1" x14ac:dyDescent="0.2">
      <c r="A1448" t="s">
        <v>54319</v>
      </c>
      <c r="B1448">
        <v>1409595532</v>
      </c>
      <c r="C1448" t="s">
        <v>32303</v>
      </c>
      <c r="D1448" t="s">
        <v>54320</v>
      </c>
    </row>
    <row r="1449" spans="1:4" hidden="1" x14ac:dyDescent="0.2">
      <c r="A1449" t="s">
        <v>54321</v>
      </c>
      <c r="B1449">
        <v>1438277784</v>
      </c>
      <c r="C1449" t="s">
        <v>54322</v>
      </c>
      <c r="D1449" t="s">
        <v>54323</v>
      </c>
    </row>
    <row r="1450" spans="1:4" hidden="1" x14ac:dyDescent="0.2">
      <c r="A1450" t="s">
        <v>54324</v>
      </c>
      <c r="B1450">
        <v>1647060526</v>
      </c>
      <c r="C1450" t="s">
        <v>54317</v>
      </c>
      <c r="D1450" t="s">
        <v>54325</v>
      </c>
    </row>
    <row r="1451" spans="1:4" hidden="1" x14ac:dyDescent="0.2">
      <c r="A1451" t="s">
        <v>54324</v>
      </c>
      <c r="B1451">
        <v>1647060526</v>
      </c>
      <c r="C1451" t="s">
        <v>54317</v>
      </c>
      <c r="D1451" t="s">
        <v>54326</v>
      </c>
    </row>
    <row r="1452" spans="1:4" hidden="1" x14ac:dyDescent="0.2">
      <c r="A1452" t="s">
        <v>54327</v>
      </c>
      <c r="B1452">
        <v>1669013157</v>
      </c>
      <c r="C1452" t="s">
        <v>54328</v>
      </c>
      <c r="D1452" t="s">
        <v>54329</v>
      </c>
    </row>
    <row r="1453" spans="1:4" hidden="1" x14ac:dyDescent="0.2">
      <c r="A1453" t="s">
        <v>54330</v>
      </c>
      <c r="B1453">
        <v>1399502483</v>
      </c>
      <c r="C1453" t="s">
        <v>54331</v>
      </c>
      <c r="D1453" t="s">
        <v>54332</v>
      </c>
    </row>
    <row r="1454" spans="1:4" hidden="1" x14ac:dyDescent="0.2">
      <c r="A1454" t="s">
        <v>54333</v>
      </c>
      <c r="B1454">
        <v>1500463637</v>
      </c>
      <c r="C1454" t="s">
        <v>54334</v>
      </c>
      <c r="D1454" t="s">
        <v>54335</v>
      </c>
    </row>
    <row r="1455" spans="1:4" hidden="1" x14ac:dyDescent="0.2">
      <c r="A1455" t="s">
        <v>32302</v>
      </c>
      <c r="B1455">
        <v>1409595532</v>
      </c>
      <c r="C1455" t="s">
        <v>32303</v>
      </c>
      <c r="D1455" t="s">
        <v>32304</v>
      </c>
    </row>
    <row r="1456" spans="1:4" hidden="1" x14ac:dyDescent="0.2">
      <c r="A1456" t="s">
        <v>54336</v>
      </c>
      <c r="B1456">
        <v>1404955600</v>
      </c>
      <c r="C1456" t="s">
        <v>54337</v>
      </c>
      <c r="D1456" t="s">
        <v>54338</v>
      </c>
    </row>
    <row r="1457" spans="1:4" hidden="1" x14ac:dyDescent="0.2">
      <c r="A1457" t="s">
        <v>54339</v>
      </c>
      <c r="B1457">
        <v>1560849511</v>
      </c>
      <c r="C1457" t="s">
        <v>54340</v>
      </c>
      <c r="D1457" t="s">
        <v>54341</v>
      </c>
    </row>
    <row r="1458" spans="1:4" hidden="1" x14ac:dyDescent="0.2">
      <c r="A1458" t="s">
        <v>54342</v>
      </c>
      <c r="B1458">
        <v>1347555822</v>
      </c>
      <c r="C1458" t="s">
        <v>54343</v>
      </c>
      <c r="D1458" t="s">
        <v>54344</v>
      </c>
    </row>
    <row r="1459" spans="1:4" hidden="1" x14ac:dyDescent="0.2">
      <c r="A1459" t="s">
        <v>54345</v>
      </c>
      <c r="B1459">
        <v>1593810388</v>
      </c>
      <c r="C1459" t="s">
        <v>386</v>
      </c>
      <c r="D1459" t="s">
        <v>54346</v>
      </c>
    </row>
    <row r="1460" spans="1:4" hidden="1" x14ac:dyDescent="0.2">
      <c r="A1460" t="s">
        <v>54347</v>
      </c>
      <c r="B1460">
        <v>1532287757</v>
      </c>
      <c r="C1460" t="s">
        <v>54348</v>
      </c>
      <c r="D1460" t="s">
        <v>54349</v>
      </c>
    </row>
    <row r="1461" spans="1:4" hidden="1" x14ac:dyDescent="0.2">
      <c r="A1461" t="s">
        <v>54350</v>
      </c>
      <c r="B1461">
        <v>1606695589</v>
      </c>
      <c r="C1461" t="s">
        <v>54351</v>
      </c>
      <c r="D1461" t="s">
        <v>54352</v>
      </c>
    </row>
    <row r="1462" spans="1:4" hidden="1" x14ac:dyDescent="0.2">
      <c r="A1462" t="s">
        <v>54353</v>
      </c>
      <c r="B1462">
        <v>1591161642</v>
      </c>
      <c r="C1462" t="s">
        <v>54354</v>
      </c>
      <c r="D1462" t="s">
        <v>54355</v>
      </c>
    </row>
    <row r="1463" spans="1:4" hidden="1" x14ac:dyDescent="0.2">
      <c r="A1463" t="s">
        <v>54356</v>
      </c>
      <c r="B1463">
        <v>1349553426</v>
      </c>
      <c r="C1463" t="s">
        <v>54357</v>
      </c>
      <c r="D1463" t="s">
        <v>54358</v>
      </c>
    </row>
    <row r="1464" spans="1:4" hidden="1" x14ac:dyDescent="0.2">
      <c r="A1464" t="s">
        <v>54359</v>
      </c>
      <c r="B1464">
        <v>1645539195</v>
      </c>
      <c r="C1464" t="s">
        <v>53911</v>
      </c>
      <c r="D1464" t="s">
        <v>54360</v>
      </c>
    </row>
    <row r="1465" spans="1:4" hidden="1" x14ac:dyDescent="0.2">
      <c r="A1465" t="s">
        <v>54361</v>
      </c>
      <c r="B1465">
        <v>1294174544</v>
      </c>
      <c r="C1465" t="s">
        <v>54362</v>
      </c>
      <c r="D1465" t="s">
        <v>54363</v>
      </c>
    </row>
    <row r="1466" spans="1:4" hidden="1" x14ac:dyDescent="0.2">
      <c r="A1466" t="s">
        <v>54364</v>
      </c>
      <c r="B1466">
        <v>1314912236</v>
      </c>
      <c r="C1466" t="s">
        <v>50468</v>
      </c>
      <c r="D1466" t="s">
        <v>54365</v>
      </c>
    </row>
    <row r="1467" spans="1:4" hidden="1" x14ac:dyDescent="0.2">
      <c r="A1467" t="s">
        <v>54366</v>
      </c>
      <c r="B1467">
        <v>1609063594</v>
      </c>
      <c r="C1467" t="s">
        <v>54367</v>
      </c>
      <c r="D1467" t="s">
        <v>54368</v>
      </c>
    </row>
    <row r="1468" spans="1:4" hidden="1" x14ac:dyDescent="0.2">
      <c r="A1468" t="s">
        <v>54369</v>
      </c>
      <c r="B1468">
        <v>1651748104</v>
      </c>
      <c r="C1468" t="s">
        <v>2964</v>
      </c>
      <c r="D1468" t="s">
        <v>54370</v>
      </c>
    </row>
    <row r="1469" spans="1:4" hidden="1" x14ac:dyDescent="0.2">
      <c r="A1469" t="s">
        <v>54371</v>
      </c>
      <c r="B1469">
        <v>1614453712</v>
      </c>
      <c r="C1469" t="s">
        <v>53682</v>
      </c>
      <c r="D1469" t="s">
        <v>54372</v>
      </c>
    </row>
    <row r="1470" spans="1:4" hidden="1" x14ac:dyDescent="0.2">
      <c r="A1470" t="s">
        <v>54373</v>
      </c>
      <c r="B1470">
        <v>1634854707</v>
      </c>
      <c r="C1470" t="s">
        <v>54374</v>
      </c>
      <c r="D1470" t="s">
        <v>54375</v>
      </c>
    </row>
    <row r="1471" spans="1:4" hidden="1" x14ac:dyDescent="0.2">
      <c r="A1471" t="s">
        <v>54376</v>
      </c>
      <c r="B1471">
        <v>1618148022</v>
      </c>
      <c r="C1471" t="s">
        <v>54377</v>
      </c>
      <c r="D1471" t="s">
        <v>54378</v>
      </c>
    </row>
    <row r="1472" spans="1:4" hidden="1" x14ac:dyDescent="0.2">
      <c r="A1472" t="s">
        <v>54379</v>
      </c>
      <c r="B1472">
        <v>1423465705</v>
      </c>
      <c r="C1472" t="s">
        <v>563</v>
      </c>
      <c r="D1472" t="s">
        <v>54380</v>
      </c>
    </row>
    <row r="1473" spans="1:4" hidden="1" x14ac:dyDescent="0.2">
      <c r="A1473" t="s">
        <v>54381</v>
      </c>
      <c r="B1473">
        <v>1580774505</v>
      </c>
      <c r="C1473" t="s">
        <v>54382</v>
      </c>
      <c r="D1473" t="s">
        <v>54383</v>
      </c>
    </row>
    <row r="1474" spans="1:4" hidden="1" x14ac:dyDescent="0.2">
      <c r="A1474" t="s">
        <v>54384</v>
      </c>
      <c r="B1474">
        <v>1362666457</v>
      </c>
      <c r="C1474" t="s">
        <v>54385</v>
      </c>
      <c r="D1474" t="s">
        <v>54386</v>
      </c>
    </row>
    <row r="1475" spans="1:4" hidden="1" x14ac:dyDescent="0.2">
      <c r="A1475" t="s">
        <v>54387</v>
      </c>
      <c r="B1475">
        <v>1564345753</v>
      </c>
      <c r="C1475" t="s">
        <v>54388</v>
      </c>
      <c r="D1475" t="s">
        <v>54389</v>
      </c>
    </row>
    <row r="1476" spans="1:4" hidden="1" x14ac:dyDescent="0.2">
      <c r="A1476" t="s">
        <v>54390</v>
      </c>
      <c r="B1476">
        <v>1466336348</v>
      </c>
      <c r="C1476" t="s">
        <v>54391</v>
      </c>
      <c r="D1476" t="s">
        <v>54392</v>
      </c>
    </row>
    <row r="1477" spans="1:4" hidden="1" x14ac:dyDescent="0.2">
      <c r="A1477" t="s">
        <v>54393</v>
      </c>
      <c r="B1477">
        <v>1539022958</v>
      </c>
      <c r="C1477" t="s">
        <v>54394</v>
      </c>
      <c r="D1477" t="s">
        <v>54395</v>
      </c>
    </row>
    <row r="1478" spans="1:4" hidden="1" x14ac:dyDescent="0.2">
      <c r="A1478" t="s">
        <v>54396</v>
      </c>
      <c r="B1478">
        <v>1163010190</v>
      </c>
      <c r="C1478" t="s">
        <v>54397</v>
      </c>
      <c r="D1478" t="s">
        <v>54398</v>
      </c>
    </row>
    <row r="1479" spans="1:4" hidden="1" x14ac:dyDescent="0.2">
      <c r="A1479" t="s">
        <v>54399</v>
      </c>
      <c r="B1479">
        <v>1536851309</v>
      </c>
      <c r="C1479" t="s">
        <v>54400</v>
      </c>
      <c r="D1479" t="s">
        <v>54401</v>
      </c>
    </row>
    <row r="1480" spans="1:4" hidden="1" x14ac:dyDescent="0.2">
      <c r="A1480" t="s">
        <v>54402</v>
      </c>
      <c r="B1480">
        <v>1163010190</v>
      </c>
      <c r="C1480" t="s">
        <v>54397</v>
      </c>
      <c r="D1480" t="s">
        <v>54403</v>
      </c>
    </row>
    <row r="1481" spans="1:4" hidden="1" x14ac:dyDescent="0.2">
      <c r="A1481" t="s">
        <v>54404</v>
      </c>
      <c r="B1481">
        <v>1433097721</v>
      </c>
      <c r="C1481" t="s">
        <v>54405</v>
      </c>
      <c r="D1481" t="s">
        <v>54406</v>
      </c>
    </row>
    <row r="1482" spans="1:4" hidden="1" x14ac:dyDescent="0.2">
      <c r="A1482" t="s">
        <v>54407</v>
      </c>
      <c r="B1482">
        <v>1514162537</v>
      </c>
      <c r="C1482" t="s">
        <v>44655</v>
      </c>
      <c r="D1482" t="s">
        <v>54408</v>
      </c>
    </row>
    <row r="1483" spans="1:4" hidden="1" x14ac:dyDescent="0.2">
      <c r="A1483" t="s">
        <v>54409</v>
      </c>
      <c r="B1483">
        <v>1639327001</v>
      </c>
      <c r="C1483" t="s">
        <v>54410</v>
      </c>
      <c r="D1483" t="s">
        <v>54411</v>
      </c>
    </row>
    <row r="1484" spans="1:4" hidden="1" x14ac:dyDescent="0.2">
      <c r="A1484" t="s">
        <v>54412</v>
      </c>
      <c r="B1484">
        <v>1493962218</v>
      </c>
      <c r="C1484" t="s">
        <v>54413</v>
      </c>
      <c r="D1484" t="s">
        <v>54414</v>
      </c>
    </row>
    <row r="1485" spans="1:4" hidden="1" x14ac:dyDescent="0.2">
      <c r="A1485" t="s">
        <v>54415</v>
      </c>
      <c r="B1485">
        <v>1538721157</v>
      </c>
      <c r="C1485" t="s">
        <v>54416</v>
      </c>
      <c r="D1485" t="s">
        <v>54417</v>
      </c>
    </row>
    <row r="1486" spans="1:4" hidden="1" x14ac:dyDescent="0.2">
      <c r="A1486" t="s">
        <v>54418</v>
      </c>
      <c r="B1486">
        <v>1625982692</v>
      </c>
      <c r="C1486" t="s">
        <v>54419</v>
      </c>
      <c r="D1486" t="s">
        <v>54420</v>
      </c>
    </row>
    <row r="1487" spans="1:4" hidden="1" x14ac:dyDescent="0.2">
      <c r="A1487" t="s">
        <v>54421</v>
      </c>
      <c r="B1487">
        <v>1228012601</v>
      </c>
      <c r="C1487" t="s">
        <v>3459</v>
      </c>
      <c r="D1487" t="s">
        <v>54422</v>
      </c>
    </row>
    <row r="1488" spans="1:4" hidden="1" x14ac:dyDescent="0.2">
      <c r="A1488" t="s">
        <v>54423</v>
      </c>
      <c r="B1488">
        <v>1437238529</v>
      </c>
      <c r="C1488" t="s">
        <v>54424</v>
      </c>
      <c r="D1488" t="s">
        <v>54425</v>
      </c>
    </row>
    <row r="1489" spans="1:4" hidden="1" x14ac:dyDescent="0.2">
      <c r="A1489" t="s">
        <v>54426</v>
      </c>
      <c r="B1489">
        <v>1641047966</v>
      </c>
      <c r="C1489" t="s">
        <v>54427</v>
      </c>
      <c r="D1489" t="s">
        <v>54428</v>
      </c>
    </row>
    <row r="1490" spans="1:4" hidden="1" x14ac:dyDescent="0.2">
      <c r="A1490" t="s">
        <v>54429</v>
      </c>
      <c r="B1490">
        <v>1371402493</v>
      </c>
      <c r="C1490" t="s">
        <v>54430</v>
      </c>
      <c r="D1490" t="s">
        <v>54431</v>
      </c>
    </row>
    <row r="1491" spans="1:4" hidden="1" x14ac:dyDescent="0.2">
      <c r="A1491" t="s">
        <v>54432</v>
      </c>
      <c r="B1491">
        <v>1605511086</v>
      </c>
      <c r="C1491" t="s">
        <v>54433</v>
      </c>
      <c r="D1491" t="s">
        <v>54434</v>
      </c>
    </row>
    <row r="1492" spans="1:4" hidden="1" x14ac:dyDescent="0.2">
      <c r="A1492" t="s">
        <v>54435</v>
      </c>
      <c r="B1492">
        <v>1296303524</v>
      </c>
      <c r="C1492" t="s">
        <v>54436</v>
      </c>
      <c r="D1492" t="s">
        <v>54437</v>
      </c>
    </row>
    <row r="1493" spans="1:4" hidden="1" x14ac:dyDescent="0.2">
      <c r="A1493" t="s">
        <v>54438</v>
      </c>
      <c r="B1493">
        <v>1405889720</v>
      </c>
      <c r="C1493" t="s">
        <v>54439</v>
      </c>
      <c r="D1493" t="s">
        <v>54440</v>
      </c>
    </row>
    <row r="1494" spans="1:4" hidden="1" x14ac:dyDescent="0.2">
      <c r="A1494" t="s">
        <v>54441</v>
      </c>
      <c r="B1494">
        <v>1666800162</v>
      </c>
      <c r="C1494" t="s">
        <v>54442</v>
      </c>
      <c r="D1494" t="s">
        <v>54443</v>
      </c>
    </row>
    <row r="1495" spans="1:4" hidden="1" x14ac:dyDescent="0.2">
      <c r="A1495" t="s">
        <v>54444</v>
      </c>
      <c r="B1495">
        <v>1354751688</v>
      </c>
      <c r="C1495" t="s">
        <v>54445</v>
      </c>
      <c r="D1495" t="s">
        <v>54446</v>
      </c>
    </row>
    <row r="1496" spans="1:4" hidden="1" x14ac:dyDescent="0.2">
      <c r="A1496" t="s">
        <v>54447</v>
      </c>
      <c r="B1496">
        <v>1469808189</v>
      </c>
      <c r="C1496" t="s">
        <v>54448</v>
      </c>
      <c r="D1496" t="s">
        <v>54449</v>
      </c>
    </row>
    <row r="1497" spans="1:4" hidden="1" x14ac:dyDescent="0.2">
      <c r="A1497" t="s">
        <v>54450</v>
      </c>
      <c r="B1497">
        <v>1551063387</v>
      </c>
      <c r="C1497" t="s">
        <v>54451</v>
      </c>
      <c r="D1497" t="s">
        <v>54452</v>
      </c>
    </row>
    <row r="1498" spans="1:4" hidden="1" x14ac:dyDescent="0.2">
      <c r="A1498" t="s">
        <v>54453</v>
      </c>
      <c r="B1498">
        <v>1538721157</v>
      </c>
      <c r="C1498" t="s">
        <v>54416</v>
      </c>
      <c r="D1498" t="s">
        <v>54454</v>
      </c>
    </row>
    <row r="1499" spans="1:4" hidden="1" x14ac:dyDescent="0.2">
      <c r="A1499" t="s">
        <v>54455</v>
      </c>
      <c r="B1499">
        <v>1467768522</v>
      </c>
      <c r="C1499" t="s">
        <v>54456</v>
      </c>
      <c r="D1499" t="s">
        <v>54457</v>
      </c>
    </row>
    <row r="1500" spans="1:4" hidden="1" x14ac:dyDescent="0.2">
      <c r="A1500" t="s">
        <v>54458</v>
      </c>
      <c r="B1500">
        <v>1210565899</v>
      </c>
      <c r="C1500" t="s">
        <v>54459</v>
      </c>
      <c r="D1500" t="s">
        <v>54460</v>
      </c>
    </row>
    <row r="1501" spans="1:4" hidden="1" x14ac:dyDescent="0.2">
      <c r="A1501" t="s">
        <v>54461</v>
      </c>
      <c r="B1501">
        <v>1345457842</v>
      </c>
      <c r="C1501" t="s">
        <v>54462</v>
      </c>
      <c r="D1501" t="s">
        <v>54463</v>
      </c>
    </row>
    <row r="1502" spans="1:4" hidden="1" x14ac:dyDescent="0.2">
      <c r="A1502" t="s">
        <v>36954</v>
      </c>
      <c r="B1502">
        <v>1243752716</v>
      </c>
      <c r="C1502" t="s">
        <v>11044</v>
      </c>
      <c r="D1502" t="s">
        <v>36955</v>
      </c>
    </row>
    <row r="1503" spans="1:4" hidden="1" x14ac:dyDescent="0.2">
      <c r="A1503" t="s">
        <v>54464</v>
      </c>
      <c r="B1503">
        <v>1633241692</v>
      </c>
      <c r="C1503" t="s">
        <v>54465</v>
      </c>
      <c r="D1503" t="s">
        <v>54466</v>
      </c>
    </row>
    <row r="1504" spans="1:4" hidden="1" x14ac:dyDescent="0.2">
      <c r="A1504" t="s">
        <v>54467</v>
      </c>
      <c r="B1504">
        <v>1346118400</v>
      </c>
      <c r="C1504" t="s">
        <v>54468</v>
      </c>
      <c r="D1504" t="s">
        <v>54469</v>
      </c>
    </row>
    <row r="1505" spans="1:4" hidden="1" x14ac:dyDescent="0.2">
      <c r="A1505" t="s">
        <v>54470</v>
      </c>
      <c r="B1505">
        <v>1551808325</v>
      </c>
      <c r="C1505" t="s">
        <v>54471</v>
      </c>
      <c r="D1505" t="s">
        <v>54472</v>
      </c>
    </row>
    <row r="1506" spans="1:4" hidden="1" x14ac:dyDescent="0.2">
      <c r="A1506" t="s">
        <v>54473</v>
      </c>
      <c r="B1506">
        <v>1663528675</v>
      </c>
      <c r="C1506" t="s">
        <v>54474</v>
      </c>
      <c r="D1506" t="s">
        <v>54475</v>
      </c>
    </row>
    <row r="1507" spans="1:4" hidden="1" x14ac:dyDescent="0.2">
      <c r="A1507" t="s">
        <v>54476</v>
      </c>
      <c r="B1507">
        <v>1420556705</v>
      </c>
      <c r="C1507" t="s">
        <v>54477</v>
      </c>
      <c r="D1507" t="s">
        <v>54478</v>
      </c>
    </row>
    <row r="1508" spans="1:4" hidden="1" x14ac:dyDescent="0.2">
      <c r="A1508" t="s">
        <v>54479</v>
      </c>
      <c r="B1508">
        <v>1322556671</v>
      </c>
      <c r="C1508" t="s">
        <v>54480</v>
      </c>
      <c r="D1508" t="s">
        <v>54481</v>
      </c>
    </row>
    <row r="1509" spans="1:4" hidden="1" x14ac:dyDescent="0.2">
      <c r="A1509" t="s">
        <v>54482</v>
      </c>
      <c r="B1509">
        <v>1543354205</v>
      </c>
      <c r="C1509" t="s">
        <v>54483</v>
      </c>
      <c r="D1509" t="s">
        <v>54484</v>
      </c>
    </row>
    <row r="1510" spans="1:4" hidden="1" x14ac:dyDescent="0.2">
      <c r="A1510" t="s">
        <v>54485</v>
      </c>
      <c r="B1510">
        <v>1603465547</v>
      </c>
      <c r="C1510" t="s">
        <v>54486</v>
      </c>
      <c r="D1510" t="s">
        <v>54487</v>
      </c>
    </row>
    <row r="1511" spans="1:4" hidden="1" x14ac:dyDescent="0.2">
      <c r="A1511" t="s">
        <v>54488</v>
      </c>
      <c r="B1511">
        <v>1603465547</v>
      </c>
      <c r="C1511" t="s">
        <v>54486</v>
      </c>
      <c r="D1511" t="s">
        <v>54489</v>
      </c>
    </row>
    <row r="1512" spans="1:4" hidden="1" x14ac:dyDescent="0.2">
      <c r="A1512" t="s">
        <v>54490</v>
      </c>
      <c r="B1512">
        <v>1317659469</v>
      </c>
      <c r="C1512" t="s">
        <v>54491</v>
      </c>
      <c r="D1512" t="s">
        <v>54492</v>
      </c>
    </row>
    <row r="1513" spans="1:4" hidden="1" x14ac:dyDescent="0.2">
      <c r="A1513" t="s">
        <v>54493</v>
      </c>
      <c r="B1513">
        <v>1603465547</v>
      </c>
      <c r="C1513" t="s">
        <v>54486</v>
      </c>
      <c r="D1513" t="s">
        <v>54494</v>
      </c>
    </row>
    <row r="1514" spans="1:4" hidden="1" x14ac:dyDescent="0.2">
      <c r="A1514" t="s">
        <v>54495</v>
      </c>
      <c r="B1514">
        <v>1559693568</v>
      </c>
      <c r="C1514" t="s">
        <v>54496</v>
      </c>
      <c r="D1514" t="s">
        <v>54497</v>
      </c>
    </row>
    <row r="1515" spans="1:4" hidden="1" x14ac:dyDescent="0.2">
      <c r="A1515" t="s">
        <v>54498</v>
      </c>
      <c r="B1515">
        <v>1378033366</v>
      </c>
      <c r="C1515" t="s">
        <v>54499</v>
      </c>
      <c r="D1515" t="s">
        <v>54500</v>
      </c>
    </row>
    <row r="1516" spans="1:4" hidden="1" x14ac:dyDescent="0.2">
      <c r="A1516" t="s">
        <v>54501</v>
      </c>
      <c r="B1516">
        <v>1575203776</v>
      </c>
      <c r="C1516" t="s">
        <v>54502</v>
      </c>
      <c r="D1516" t="s">
        <v>54503</v>
      </c>
    </row>
    <row r="1517" spans="1:4" hidden="1" x14ac:dyDescent="0.2">
      <c r="A1517" t="s">
        <v>54504</v>
      </c>
      <c r="B1517">
        <v>1404568165</v>
      </c>
      <c r="C1517" t="s">
        <v>54505</v>
      </c>
      <c r="D1517" t="s">
        <v>54506</v>
      </c>
    </row>
    <row r="1518" spans="1:4" hidden="1" x14ac:dyDescent="0.2">
      <c r="A1518" t="s">
        <v>54507</v>
      </c>
      <c r="B1518">
        <v>1316703313</v>
      </c>
      <c r="C1518" t="s">
        <v>44092</v>
      </c>
      <c r="D1518" t="s">
        <v>54508</v>
      </c>
    </row>
    <row r="1519" spans="1:4" hidden="1" x14ac:dyDescent="0.2">
      <c r="A1519" t="s">
        <v>54509</v>
      </c>
      <c r="B1519">
        <v>1427290458</v>
      </c>
      <c r="C1519" t="s">
        <v>54510</v>
      </c>
      <c r="D1519" t="s">
        <v>54511</v>
      </c>
    </row>
    <row r="1520" spans="1:4" hidden="1" x14ac:dyDescent="0.2">
      <c r="A1520" t="s">
        <v>54512</v>
      </c>
      <c r="B1520">
        <v>1614238491</v>
      </c>
      <c r="C1520" t="s">
        <v>54513</v>
      </c>
      <c r="D1520" t="s">
        <v>54514</v>
      </c>
    </row>
    <row r="1521" spans="1:4" hidden="1" x14ac:dyDescent="0.2">
      <c r="A1521" t="s">
        <v>54515</v>
      </c>
      <c r="B1521">
        <v>1671216974</v>
      </c>
      <c r="C1521" t="s">
        <v>54516</v>
      </c>
      <c r="D1521" t="s">
        <v>54517</v>
      </c>
    </row>
    <row r="1522" spans="1:4" hidden="1" x14ac:dyDescent="0.2">
      <c r="A1522" t="s">
        <v>54518</v>
      </c>
      <c r="B1522">
        <v>1343790190</v>
      </c>
      <c r="C1522" t="s">
        <v>54519</v>
      </c>
      <c r="D1522" t="s">
        <v>54520</v>
      </c>
    </row>
    <row r="1523" spans="1:4" hidden="1" x14ac:dyDescent="0.2">
      <c r="A1523" t="s">
        <v>54521</v>
      </c>
      <c r="B1523">
        <v>1605796051</v>
      </c>
      <c r="C1523" t="s">
        <v>54522</v>
      </c>
      <c r="D1523" t="s">
        <v>54523</v>
      </c>
    </row>
    <row r="1524" spans="1:4" hidden="1" x14ac:dyDescent="0.2">
      <c r="A1524" t="s">
        <v>54524</v>
      </c>
      <c r="B1524">
        <v>1568583395</v>
      </c>
      <c r="C1524" t="s">
        <v>54525</v>
      </c>
      <c r="D1524" t="s">
        <v>54526</v>
      </c>
    </row>
    <row r="1525" spans="1:4" hidden="1" x14ac:dyDescent="0.2">
      <c r="A1525" t="s">
        <v>54527</v>
      </c>
      <c r="B1525">
        <v>1491078438</v>
      </c>
      <c r="C1525" t="s">
        <v>54528</v>
      </c>
      <c r="D1525" t="s">
        <v>54529</v>
      </c>
    </row>
    <row r="1526" spans="1:4" hidden="1" x14ac:dyDescent="0.2">
      <c r="A1526" t="s">
        <v>54530</v>
      </c>
      <c r="B1526">
        <v>1609169682</v>
      </c>
      <c r="C1526" t="s">
        <v>54531</v>
      </c>
      <c r="D1526" t="s">
        <v>54532</v>
      </c>
    </row>
    <row r="1527" spans="1:4" hidden="1" x14ac:dyDescent="0.2">
      <c r="A1527" t="s">
        <v>54533</v>
      </c>
      <c r="B1527">
        <v>1579298287</v>
      </c>
      <c r="C1527" t="s">
        <v>54534</v>
      </c>
      <c r="D1527" t="s">
        <v>54535</v>
      </c>
    </row>
    <row r="1528" spans="1:4" hidden="1" x14ac:dyDescent="0.2">
      <c r="A1528" t="s">
        <v>54536</v>
      </c>
      <c r="B1528">
        <v>1667636195</v>
      </c>
      <c r="C1528" t="s">
        <v>182</v>
      </c>
      <c r="D1528" t="s">
        <v>54537</v>
      </c>
    </row>
    <row r="1529" spans="1:4" hidden="1" x14ac:dyDescent="0.2">
      <c r="A1529" t="s">
        <v>54538</v>
      </c>
      <c r="B1529">
        <v>1380399928</v>
      </c>
      <c r="C1529" t="s">
        <v>54539</v>
      </c>
      <c r="D1529" t="s">
        <v>54540</v>
      </c>
    </row>
    <row r="1530" spans="1:4" hidden="1" x14ac:dyDescent="0.2">
      <c r="A1530" t="s">
        <v>54541</v>
      </c>
      <c r="B1530">
        <v>1464007148</v>
      </c>
      <c r="C1530" t="s">
        <v>54542</v>
      </c>
      <c r="D1530" t="s">
        <v>54543</v>
      </c>
    </row>
    <row r="1531" spans="1:4" hidden="1" x14ac:dyDescent="0.2">
      <c r="A1531" t="s">
        <v>54544</v>
      </c>
      <c r="B1531">
        <v>1402194391</v>
      </c>
      <c r="C1531" t="s">
        <v>54545</v>
      </c>
      <c r="D1531" t="s">
        <v>54546</v>
      </c>
    </row>
    <row r="1532" spans="1:4" hidden="1" x14ac:dyDescent="0.2">
      <c r="A1532" t="s">
        <v>54547</v>
      </c>
      <c r="B1532">
        <v>1516944973</v>
      </c>
      <c r="C1532" t="s">
        <v>54548</v>
      </c>
      <c r="D1532" t="s">
        <v>54549</v>
      </c>
    </row>
    <row r="1533" spans="1:4" hidden="1" x14ac:dyDescent="0.2">
      <c r="A1533" t="s">
        <v>14475</v>
      </c>
      <c r="B1533">
        <v>1336011618</v>
      </c>
      <c r="C1533" t="s">
        <v>1504</v>
      </c>
      <c r="D1533" t="s">
        <v>1505</v>
      </c>
    </row>
    <row r="1534" spans="1:4" hidden="1" x14ac:dyDescent="0.2">
      <c r="A1534" t="s">
        <v>54550</v>
      </c>
      <c r="B1534">
        <v>1315768231</v>
      </c>
      <c r="C1534" t="s">
        <v>54551</v>
      </c>
      <c r="D1534" t="s">
        <v>54552</v>
      </c>
    </row>
    <row r="1535" spans="1:4" hidden="1" x14ac:dyDescent="0.2">
      <c r="A1535" t="s">
        <v>54553</v>
      </c>
      <c r="B1535">
        <v>1351109068</v>
      </c>
      <c r="C1535" t="s">
        <v>54554</v>
      </c>
      <c r="D1535" t="s">
        <v>54555</v>
      </c>
    </row>
    <row r="1536" spans="1:4" hidden="1" x14ac:dyDescent="0.2">
      <c r="A1536" t="s">
        <v>54556</v>
      </c>
      <c r="B1536">
        <v>1381883254</v>
      </c>
      <c r="C1536" t="s">
        <v>54557</v>
      </c>
      <c r="D1536" t="s">
        <v>54558</v>
      </c>
    </row>
    <row r="1537" spans="1:4" hidden="1" x14ac:dyDescent="0.2">
      <c r="A1537" t="s">
        <v>54559</v>
      </c>
      <c r="B1537">
        <v>1537478626</v>
      </c>
      <c r="C1537" t="s">
        <v>54560</v>
      </c>
      <c r="D1537" t="s">
        <v>54561</v>
      </c>
    </row>
    <row r="1538" spans="1:4" hidden="1" x14ac:dyDescent="0.2">
      <c r="A1538" t="s">
        <v>1506</v>
      </c>
      <c r="B1538">
        <v>1651229080</v>
      </c>
      <c r="C1538" t="s">
        <v>1507</v>
      </c>
      <c r="D1538" t="s">
        <v>1508</v>
      </c>
    </row>
    <row r="1539" spans="1:4" hidden="1" x14ac:dyDescent="0.2">
      <c r="A1539" t="s">
        <v>54562</v>
      </c>
      <c r="B1539">
        <v>1612403614</v>
      </c>
      <c r="C1539" t="s">
        <v>1733</v>
      </c>
      <c r="D1539" t="s">
        <v>54563</v>
      </c>
    </row>
    <row r="1540" spans="1:4" hidden="1" x14ac:dyDescent="0.2">
      <c r="A1540" t="s">
        <v>54564</v>
      </c>
      <c r="B1540">
        <v>1541663563</v>
      </c>
      <c r="C1540" t="s">
        <v>54565</v>
      </c>
      <c r="D1540" t="s">
        <v>54566</v>
      </c>
    </row>
    <row r="1541" spans="1:4" hidden="1" x14ac:dyDescent="0.2">
      <c r="A1541" t="s">
        <v>54567</v>
      </c>
      <c r="B1541">
        <v>1362495278</v>
      </c>
      <c r="C1541" t="s">
        <v>54568</v>
      </c>
      <c r="D1541" t="s">
        <v>54569</v>
      </c>
    </row>
    <row r="1542" spans="1:4" hidden="1" x14ac:dyDescent="0.2">
      <c r="A1542" t="s">
        <v>54570</v>
      </c>
      <c r="B1542">
        <v>1642970418</v>
      </c>
      <c r="C1542" t="s">
        <v>54571</v>
      </c>
      <c r="D1542" t="s">
        <v>54572</v>
      </c>
    </row>
    <row r="1543" spans="1:4" hidden="1" x14ac:dyDescent="0.2">
      <c r="A1543" t="s">
        <v>54573</v>
      </c>
      <c r="B1543">
        <v>1534883178</v>
      </c>
      <c r="C1543" t="s">
        <v>54574</v>
      </c>
      <c r="D1543" t="s">
        <v>54575</v>
      </c>
    </row>
    <row r="1544" spans="1:4" hidden="1" x14ac:dyDescent="0.2">
      <c r="A1544" t="s">
        <v>54576</v>
      </c>
      <c r="B1544">
        <v>1395001266</v>
      </c>
      <c r="C1544" t="s">
        <v>1117</v>
      </c>
      <c r="D1544" t="s">
        <v>54577</v>
      </c>
    </row>
    <row r="1545" spans="1:4" hidden="1" x14ac:dyDescent="0.2">
      <c r="A1545" t="s">
        <v>36993</v>
      </c>
      <c r="B1545">
        <v>1535935573</v>
      </c>
      <c r="C1545" t="s">
        <v>36994</v>
      </c>
      <c r="D1545" t="s">
        <v>36995</v>
      </c>
    </row>
    <row r="1546" spans="1:4" hidden="1" x14ac:dyDescent="0.2">
      <c r="A1546" t="s">
        <v>14477</v>
      </c>
      <c r="B1546">
        <v>1565023403</v>
      </c>
      <c r="C1546" t="s">
        <v>1517</v>
      </c>
      <c r="D1546" t="s">
        <v>1518</v>
      </c>
    </row>
    <row r="1547" spans="1:4" hidden="1" x14ac:dyDescent="0.2">
      <c r="A1547" t="s">
        <v>54578</v>
      </c>
      <c r="B1547">
        <v>1482171768</v>
      </c>
      <c r="C1547" t="s">
        <v>54579</v>
      </c>
      <c r="D1547" t="s">
        <v>54580</v>
      </c>
    </row>
    <row r="1548" spans="1:4" hidden="1" x14ac:dyDescent="0.2">
      <c r="A1548" t="s">
        <v>54581</v>
      </c>
      <c r="B1548">
        <v>1321154501</v>
      </c>
      <c r="C1548" t="s">
        <v>54582</v>
      </c>
      <c r="D1548" t="s">
        <v>54583</v>
      </c>
    </row>
    <row r="1549" spans="1:4" hidden="1" x14ac:dyDescent="0.2">
      <c r="A1549" t="s">
        <v>54584</v>
      </c>
      <c r="B1549">
        <v>1321154501</v>
      </c>
      <c r="C1549" t="s">
        <v>54582</v>
      </c>
      <c r="D1549" t="s">
        <v>54585</v>
      </c>
    </row>
    <row r="1550" spans="1:4" hidden="1" x14ac:dyDescent="0.2">
      <c r="A1550" t="s">
        <v>54586</v>
      </c>
      <c r="B1550">
        <v>1389478954</v>
      </c>
      <c r="C1550" t="s">
        <v>54587</v>
      </c>
      <c r="D1550" t="s">
        <v>54588</v>
      </c>
    </row>
    <row r="1551" spans="1:4" hidden="1" x14ac:dyDescent="0.2">
      <c r="A1551" t="s">
        <v>37007</v>
      </c>
      <c r="B1551">
        <v>1473212282</v>
      </c>
      <c r="C1551" t="s">
        <v>37008</v>
      </c>
      <c r="D1551" t="s">
        <v>37009</v>
      </c>
    </row>
    <row r="1552" spans="1:4" hidden="1" x14ac:dyDescent="0.2">
      <c r="A1552" t="s">
        <v>54589</v>
      </c>
      <c r="B1552">
        <v>1531864753</v>
      </c>
      <c r="C1552" t="s">
        <v>54590</v>
      </c>
      <c r="D1552" t="s">
        <v>54591</v>
      </c>
    </row>
    <row r="1553" spans="1:4" hidden="1" x14ac:dyDescent="0.2">
      <c r="A1553" t="s">
        <v>54592</v>
      </c>
      <c r="B1553">
        <v>1392890084</v>
      </c>
      <c r="C1553" t="s">
        <v>54593</v>
      </c>
      <c r="D1553" t="s">
        <v>54594</v>
      </c>
    </row>
    <row r="1554" spans="1:4" hidden="1" x14ac:dyDescent="0.2">
      <c r="A1554" t="s">
        <v>54595</v>
      </c>
      <c r="B1554">
        <v>1518295058</v>
      </c>
      <c r="C1554" t="s">
        <v>54596</v>
      </c>
      <c r="D1554" t="s">
        <v>54597</v>
      </c>
    </row>
    <row r="1555" spans="1:4" hidden="1" x14ac:dyDescent="0.2">
      <c r="A1555" t="s">
        <v>54598</v>
      </c>
      <c r="B1555">
        <v>1474087060</v>
      </c>
      <c r="C1555" t="s">
        <v>54599</v>
      </c>
      <c r="D1555" t="s">
        <v>54600</v>
      </c>
    </row>
    <row r="1556" spans="1:4" hidden="1" x14ac:dyDescent="0.2">
      <c r="A1556" t="s">
        <v>54601</v>
      </c>
      <c r="B1556">
        <v>1602369403</v>
      </c>
      <c r="C1556" t="s">
        <v>14926</v>
      </c>
      <c r="D1556" t="s">
        <v>54602</v>
      </c>
    </row>
    <row r="1557" spans="1:4" hidden="1" x14ac:dyDescent="0.2">
      <c r="A1557" t="s">
        <v>54603</v>
      </c>
      <c r="B1557">
        <v>1652244899</v>
      </c>
      <c r="C1557" t="s">
        <v>50946</v>
      </c>
      <c r="D1557" t="s">
        <v>54604</v>
      </c>
    </row>
    <row r="1558" spans="1:4" hidden="1" x14ac:dyDescent="0.2">
      <c r="A1558" t="s">
        <v>54605</v>
      </c>
      <c r="B1558">
        <v>1606695589</v>
      </c>
      <c r="C1558" t="s">
        <v>54351</v>
      </c>
      <c r="D1558" t="s">
        <v>54606</v>
      </c>
    </row>
    <row r="1559" spans="1:4" hidden="1" x14ac:dyDescent="0.2">
      <c r="A1559" t="s">
        <v>54607</v>
      </c>
      <c r="B1559">
        <v>1587413951</v>
      </c>
      <c r="C1559" t="s">
        <v>28980</v>
      </c>
      <c r="D1559" t="s">
        <v>54608</v>
      </c>
    </row>
    <row r="1560" spans="1:4" hidden="1" x14ac:dyDescent="0.2">
      <c r="A1560" t="s">
        <v>54609</v>
      </c>
      <c r="B1560">
        <v>1513463082</v>
      </c>
      <c r="C1560" t="s">
        <v>54610</v>
      </c>
      <c r="D1560" t="s">
        <v>54611</v>
      </c>
    </row>
    <row r="1561" spans="1:4" hidden="1" x14ac:dyDescent="0.2">
      <c r="A1561" t="s">
        <v>54612</v>
      </c>
      <c r="B1561">
        <v>1408650803</v>
      </c>
      <c r="C1561" t="s">
        <v>54613</v>
      </c>
      <c r="D1561" t="s">
        <v>54614</v>
      </c>
    </row>
    <row r="1562" spans="1:4" hidden="1" x14ac:dyDescent="0.2">
      <c r="A1562" t="s">
        <v>54615</v>
      </c>
      <c r="B1562">
        <v>1166808279</v>
      </c>
      <c r="C1562" t="s">
        <v>54616</v>
      </c>
      <c r="D1562" t="s">
        <v>54617</v>
      </c>
    </row>
    <row r="1563" spans="1:4" hidden="1" x14ac:dyDescent="0.2">
      <c r="A1563" t="s">
        <v>54618</v>
      </c>
      <c r="B1563">
        <v>1607145218</v>
      </c>
      <c r="C1563" t="s">
        <v>54619</v>
      </c>
      <c r="D1563" t="s">
        <v>54620</v>
      </c>
    </row>
    <row r="1564" spans="1:4" hidden="1" x14ac:dyDescent="0.2">
      <c r="A1564" t="s">
        <v>54621</v>
      </c>
      <c r="B1564">
        <v>1421073473</v>
      </c>
      <c r="C1564" t="s">
        <v>54622</v>
      </c>
      <c r="D1564" t="s">
        <v>54623</v>
      </c>
    </row>
    <row r="1565" spans="1:4" hidden="1" x14ac:dyDescent="0.2">
      <c r="A1565" t="s">
        <v>54624</v>
      </c>
      <c r="B1565">
        <v>1485006751</v>
      </c>
      <c r="C1565" t="s">
        <v>54625</v>
      </c>
      <c r="D1565" t="s">
        <v>54626</v>
      </c>
    </row>
    <row r="1566" spans="1:4" hidden="1" x14ac:dyDescent="0.2">
      <c r="A1566" t="s">
        <v>54627</v>
      </c>
      <c r="B1566">
        <v>1622477110</v>
      </c>
      <c r="C1566" t="s">
        <v>54628</v>
      </c>
      <c r="D1566" t="s">
        <v>54629</v>
      </c>
    </row>
    <row r="1567" spans="1:4" hidden="1" x14ac:dyDescent="0.2">
      <c r="A1567" t="s">
        <v>54630</v>
      </c>
      <c r="B1567">
        <v>1571601913</v>
      </c>
      <c r="C1567" t="s">
        <v>54631</v>
      </c>
      <c r="D1567" t="s">
        <v>54632</v>
      </c>
    </row>
    <row r="1568" spans="1:4" hidden="1" x14ac:dyDescent="0.2">
      <c r="A1568" t="s">
        <v>54633</v>
      </c>
      <c r="B1568">
        <v>1582397306</v>
      </c>
      <c r="C1568" t="s">
        <v>54634</v>
      </c>
      <c r="D1568" t="s">
        <v>54635</v>
      </c>
    </row>
    <row r="1569" spans="1:4" hidden="1" x14ac:dyDescent="0.2">
      <c r="A1569" t="s">
        <v>54636</v>
      </c>
      <c r="B1569">
        <v>1669648649</v>
      </c>
      <c r="C1569" t="s">
        <v>54637</v>
      </c>
      <c r="D1569" t="s">
        <v>54638</v>
      </c>
    </row>
    <row r="1570" spans="1:4" hidden="1" x14ac:dyDescent="0.2">
      <c r="A1570" t="s">
        <v>54639</v>
      </c>
      <c r="B1570">
        <v>1518808668</v>
      </c>
      <c r="C1570" t="s">
        <v>54640</v>
      </c>
      <c r="D1570" t="s">
        <v>54641</v>
      </c>
    </row>
    <row r="1571" spans="1:4" hidden="1" x14ac:dyDescent="0.2">
      <c r="A1571" t="s">
        <v>54642</v>
      </c>
      <c r="B1571">
        <v>1339197076</v>
      </c>
      <c r="C1571" t="s">
        <v>54643</v>
      </c>
      <c r="D1571" t="s">
        <v>54644</v>
      </c>
    </row>
    <row r="1572" spans="1:4" hidden="1" x14ac:dyDescent="0.2">
      <c r="A1572" t="s">
        <v>54645</v>
      </c>
      <c r="B1572">
        <v>1582315322</v>
      </c>
      <c r="C1572" t="s">
        <v>54646</v>
      </c>
      <c r="D1572" t="s">
        <v>54647</v>
      </c>
    </row>
    <row r="1573" spans="1:4" hidden="1" x14ac:dyDescent="0.2">
      <c r="A1573" t="s">
        <v>54648</v>
      </c>
      <c r="B1573">
        <v>1667162743</v>
      </c>
      <c r="C1573" t="s">
        <v>54649</v>
      </c>
      <c r="D1573" t="s">
        <v>54650</v>
      </c>
    </row>
    <row r="1574" spans="1:4" hidden="1" x14ac:dyDescent="0.2">
      <c r="A1574" t="s">
        <v>54651</v>
      </c>
      <c r="B1574">
        <v>1331740548</v>
      </c>
      <c r="C1574" t="s">
        <v>54652</v>
      </c>
      <c r="D1574" t="s">
        <v>54653</v>
      </c>
    </row>
    <row r="1575" spans="1:4" hidden="1" x14ac:dyDescent="0.2">
      <c r="A1575" t="s">
        <v>54654</v>
      </c>
      <c r="B1575">
        <v>1507840164</v>
      </c>
      <c r="C1575" t="s">
        <v>54655</v>
      </c>
      <c r="D1575" t="s">
        <v>54656</v>
      </c>
    </row>
    <row r="1576" spans="1:4" hidden="1" x14ac:dyDescent="0.2">
      <c r="A1576" t="s">
        <v>54657</v>
      </c>
      <c r="B1576">
        <v>1559670546</v>
      </c>
      <c r="C1576" t="s">
        <v>54658</v>
      </c>
      <c r="D1576" t="s">
        <v>54659</v>
      </c>
    </row>
    <row r="1577" spans="1:4" hidden="1" x14ac:dyDescent="0.2">
      <c r="A1577" t="s">
        <v>54660</v>
      </c>
      <c r="B1577">
        <v>1582315322</v>
      </c>
      <c r="C1577" t="s">
        <v>54646</v>
      </c>
      <c r="D1577" t="s">
        <v>54661</v>
      </c>
    </row>
    <row r="1578" spans="1:4" hidden="1" x14ac:dyDescent="0.2">
      <c r="A1578" t="s">
        <v>54662</v>
      </c>
      <c r="B1578">
        <v>1514245055</v>
      </c>
      <c r="C1578" t="s">
        <v>54663</v>
      </c>
      <c r="D1578" t="s">
        <v>54664</v>
      </c>
    </row>
    <row r="1579" spans="1:4" hidden="1" x14ac:dyDescent="0.2">
      <c r="A1579" t="s">
        <v>54665</v>
      </c>
      <c r="B1579">
        <v>1413343831</v>
      </c>
      <c r="C1579" t="s">
        <v>54666</v>
      </c>
      <c r="D1579" t="s">
        <v>54667</v>
      </c>
    </row>
    <row r="1580" spans="1:4" hidden="1" x14ac:dyDescent="0.2">
      <c r="A1580" t="s">
        <v>54668</v>
      </c>
      <c r="B1580">
        <v>1655234505</v>
      </c>
      <c r="C1580" t="s">
        <v>54669</v>
      </c>
      <c r="D1580" t="s">
        <v>54670</v>
      </c>
    </row>
    <row r="1581" spans="1:4" hidden="1" x14ac:dyDescent="0.2">
      <c r="A1581" t="s">
        <v>54671</v>
      </c>
      <c r="B1581">
        <v>1389478954</v>
      </c>
      <c r="C1581" t="s">
        <v>54587</v>
      </c>
      <c r="D1581" t="s">
        <v>54672</v>
      </c>
    </row>
    <row r="1582" spans="1:4" hidden="1" x14ac:dyDescent="0.2">
      <c r="A1582" t="s">
        <v>54673</v>
      </c>
      <c r="B1582">
        <v>1660211185</v>
      </c>
      <c r="C1582" t="s">
        <v>54674</v>
      </c>
      <c r="D1582" t="s">
        <v>54675</v>
      </c>
    </row>
    <row r="1583" spans="1:4" hidden="1" x14ac:dyDescent="0.2">
      <c r="A1583" t="s">
        <v>54676</v>
      </c>
      <c r="B1583">
        <v>1661047843</v>
      </c>
      <c r="C1583" t="s">
        <v>54677</v>
      </c>
      <c r="D1583" t="s">
        <v>54678</v>
      </c>
    </row>
    <row r="1584" spans="1:4" hidden="1" x14ac:dyDescent="0.2">
      <c r="A1584" t="s">
        <v>54679</v>
      </c>
      <c r="B1584">
        <v>1395001266</v>
      </c>
      <c r="C1584" t="s">
        <v>1117</v>
      </c>
      <c r="D1584" t="s">
        <v>54680</v>
      </c>
    </row>
    <row r="1585" spans="1:4" hidden="1" x14ac:dyDescent="0.2">
      <c r="A1585" t="s">
        <v>54681</v>
      </c>
      <c r="B1585">
        <v>1596328033</v>
      </c>
      <c r="C1585" t="s">
        <v>54682</v>
      </c>
      <c r="D1585" t="s">
        <v>54683</v>
      </c>
    </row>
    <row r="1586" spans="1:4" hidden="1" x14ac:dyDescent="0.2">
      <c r="A1586" t="s">
        <v>54684</v>
      </c>
      <c r="B1586">
        <v>1577215506</v>
      </c>
      <c r="C1586" t="s">
        <v>32976</v>
      </c>
      <c r="D1586" t="s">
        <v>54685</v>
      </c>
    </row>
    <row r="1587" spans="1:4" hidden="1" x14ac:dyDescent="0.2">
      <c r="A1587" t="s">
        <v>54686</v>
      </c>
      <c r="B1587">
        <v>1456251643</v>
      </c>
      <c r="C1587" t="s">
        <v>54687</v>
      </c>
      <c r="D1587" t="s">
        <v>54688</v>
      </c>
    </row>
    <row r="1588" spans="1:4" hidden="1" x14ac:dyDescent="0.2">
      <c r="A1588" t="s">
        <v>54689</v>
      </c>
      <c r="B1588">
        <v>1285605162</v>
      </c>
      <c r="C1588" t="s">
        <v>54690</v>
      </c>
      <c r="D1588" t="s">
        <v>54691</v>
      </c>
    </row>
    <row r="1589" spans="1:4" hidden="1" x14ac:dyDescent="0.2">
      <c r="A1589" t="s">
        <v>14494</v>
      </c>
      <c r="B1589">
        <v>1365607462</v>
      </c>
      <c r="C1589" t="s">
        <v>1568</v>
      </c>
      <c r="D1589" t="s">
        <v>1569</v>
      </c>
    </row>
    <row r="1590" spans="1:4" hidden="1" x14ac:dyDescent="0.2">
      <c r="A1590" t="s">
        <v>54692</v>
      </c>
      <c r="B1590">
        <v>1579652800</v>
      </c>
      <c r="C1590" t="s">
        <v>54693</v>
      </c>
      <c r="D1590" t="s">
        <v>54694</v>
      </c>
    </row>
    <row r="1591" spans="1:4" hidden="1" x14ac:dyDescent="0.2">
      <c r="A1591" t="s">
        <v>14496</v>
      </c>
      <c r="B1591">
        <v>1494031677</v>
      </c>
      <c r="C1591" t="s">
        <v>1572</v>
      </c>
      <c r="D1591" t="s">
        <v>1573</v>
      </c>
    </row>
    <row r="1592" spans="1:4" hidden="1" x14ac:dyDescent="0.2">
      <c r="A1592" t="s">
        <v>54695</v>
      </c>
      <c r="B1592">
        <v>1663258476</v>
      </c>
      <c r="C1592" t="s">
        <v>54696</v>
      </c>
      <c r="D1592" t="s">
        <v>54697</v>
      </c>
    </row>
    <row r="1593" spans="1:4" hidden="1" x14ac:dyDescent="0.2">
      <c r="A1593" t="s">
        <v>54698</v>
      </c>
      <c r="B1593">
        <v>1642970418</v>
      </c>
      <c r="C1593" t="s">
        <v>54571</v>
      </c>
      <c r="D1593" t="s">
        <v>54699</v>
      </c>
    </row>
    <row r="1594" spans="1:4" hidden="1" x14ac:dyDescent="0.2">
      <c r="A1594" t="s">
        <v>54700</v>
      </c>
      <c r="B1594">
        <v>1670485400</v>
      </c>
      <c r="C1594" t="s">
        <v>54701</v>
      </c>
      <c r="D1594" t="s">
        <v>54702</v>
      </c>
    </row>
    <row r="1595" spans="1:4" hidden="1" x14ac:dyDescent="0.2">
      <c r="A1595" t="s">
        <v>54703</v>
      </c>
      <c r="B1595">
        <v>1586523679</v>
      </c>
      <c r="C1595" t="s">
        <v>54704</v>
      </c>
      <c r="D1595" t="s">
        <v>54705</v>
      </c>
    </row>
    <row r="1596" spans="1:4" hidden="1" x14ac:dyDescent="0.2">
      <c r="A1596" t="s">
        <v>1580</v>
      </c>
      <c r="B1596">
        <v>1478214233</v>
      </c>
      <c r="C1596" t="s">
        <v>1581</v>
      </c>
      <c r="D1596" t="s">
        <v>1582</v>
      </c>
    </row>
    <row r="1597" spans="1:4" hidden="1" x14ac:dyDescent="0.2">
      <c r="A1597" t="s">
        <v>54706</v>
      </c>
      <c r="B1597">
        <v>1666773944</v>
      </c>
      <c r="C1597" t="s">
        <v>54707</v>
      </c>
      <c r="D1597" t="s">
        <v>54708</v>
      </c>
    </row>
    <row r="1598" spans="1:4" hidden="1" x14ac:dyDescent="0.2">
      <c r="A1598" t="s">
        <v>54709</v>
      </c>
      <c r="B1598">
        <v>1285852380</v>
      </c>
      <c r="C1598" t="s">
        <v>54710</v>
      </c>
      <c r="D1598" t="s">
        <v>54711</v>
      </c>
    </row>
    <row r="1599" spans="1:4" hidden="1" x14ac:dyDescent="0.2">
      <c r="A1599" t="s">
        <v>54712</v>
      </c>
      <c r="B1599">
        <v>1436786430</v>
      </c>
      <c r="C1599" t="s">
        <v>54713</v>
      </c>
      <c r="D1599" t="s">
        <v>54714</v>
      </c>
    </row>
    <row r="1600" spans="1:4" hidden="1" x14ac:dyDescent="0.2">
      <c r="A1600" t="s">
        <v>54715</v>
      </c>
      <c r="B1600">
        <v>1471494151</v>
      </c>
      <c r="C1600" t="s">
        <v>54716</v>
      </c>
      <c r="D1600" t="s">
        <v>54717</v>
      </c>
    </row>
    <row r="1601" spans="1:4" hidden="1" x14ac:dyDescent="0.2">
      <c r="A1601" t="s">
        <v>54718</v>
      </c>
      <c r="B1601">
        <v>1533064751</v>
      </c>
      <c r="C1601" t="s">
        <v>54719</v>
      </c>
      <c r="D1601" t="s">
        <v>54720</v>
      </c>
    </row>
    <row r="1602" spans="1:4" hidden="1" x14ac:dyDescent="0.2">
      <c r="A1602" t="s">
        <v>54721</v>
      </c>
      <c r="B1602">
        <v>1559761372</v>
      </c>
      <c r="C1602" t="s">
        <v>54722</v>
      </c>
      <c r="D1602" t="s">
        <v>54723</v>
      </c>
    </row>
    <row r="1603" spans="1:4" hidden="1" x14ac:dyDescent="0.2">
      <c r="A1603" t="s">
        <v>54724</v>
      </c>
      <c r="B1603">
        <v>1609931554</v>
      </c>
      <c r="C1603" t="s">
        <v>54725</v>
      </c>
      <c r="D1603" t="s">
        <v>54726</v>
      </c>
    </row>
    <row r="1604" spans="1:4" hidden="1" x14ac:dyDescent="0.2">
      <c r="A1604" t="s">
        <v>54727</v>
      </c>
      <c r="B1604">
        <v>1614652740</v>
      </c>
      <c r="C1604" t="s">
        <v>54728</v>
      </c>
      <c r="D1604" t="s">
        <v>54729</v>
      </c>
    </row>
    <row r="1605" spans="1:4" hidden="1" x14ac:dyDescent="0.2">
      <c r="A1605" t="s">
        <v>54730</v>
      </c>
      <c r="B1605">
        <v>1506132475</v>
      </c>
      <c r="C1605" t="s">
        <v>54731</v>
      </c>
      <c r="D1605" t="s">
        <v>54732</v>
      </c>
    </row>
    <row r="1606" spans="1:4" hidden="1" x14ac:dyDescent="0.2">
      <c r="A1606" t="s">
        <v>54733</v>
      </c>
      <c r="B1606">
        <v>1594320635</v>
      </c>
      <c r="C1606" t="s">
        <v>54734</v>
      </c>
      <c r="D1606" t="s">
        <v>54735</v>
      </c>
    </row>
    <row r="1607" spans="1:4" hidden="1" x14ac:dyDescent="0.2">
      <c r="A1607" t="s">
        <v>54736</v>
      </c>
      <c r="B1607">
        <v>1528179775</v>
      </c>
      <c r="C1607" t="s">
        <v>54737</v>
      </c>
      <c r="D1607" t="s">
        <v>54738</v>
      </c>
    </row>
    <row r="1608" spans="1:4" hidden="1" x14ac:dyDescent="0.2">
      <c r="A1608" t="s">
        <v>54739</v>
      </c>
      <c r="B1608">
        <v>1649614950</v>
      </c>
      <c r="C1608" t="s">
        <v>54740</v>
      </c>
      <c r="D1608" t="s">
        <v>54741</v>
      </c>
    </row>
    <row r="1609" spans="1:4" hidden="1" x14ac:dyDescent="0.2">
      <c r="A1609" t="s">
        <v>54742</v>
      </c>
      <c r="B1609">
        <v>1443649018</v>
      </c>
      <c r="C1609" t="s">
        <v>54743</v>
      </c>
      <c r="D1609" t="s">
        <v>54744</v>
      </c>
    </row>
    <row r="1610" spans="1:4" hidden="1" x14ac:dyDescent="0.2">
      <c r="A1610" t="s">
        <v>54745</v>
      </c>
      <c r="B1610">
        <v>1643128159</v>
      </c>
      <c r="C1610" t="s">
        <v>54746</v>
      </c>
      <c r="D1610" t="s">
        <v>54747</v>
      </c>
    </row>
    <row r="1611" spans="1:4" hidden="1" x14ac:dyDescent="0.2">
      <c r="A1611" t="s">
        <v>54748</v>
      </c>
      <c r="B1611">
        <v>1655409300</v>
      </c>
      <c r="C1611" t="s">
        <v>54749</v>
      </c>
      <c r="D1611" t="s">
        <v>54750</v>
      </c>
    </row>
    <row r="1612" spans="1:4" hidden="1" x14ac:dyDescent="0.2">
      <c r="A1612" t="s">
        <v>54751</v>
      </c>
      <c r="B1612">
        <v>1579741657</v>
      </c>
      <c r="C1612" t="s">
        <v>54752</v>
      </c>
      <c r="D1612" t="s">
        <v>54753</v>
      </c>
    </row>
    <row r="1613" spans="1:4" hidden="1" x14ac:dyDescent="0.2">
      <c r="A1613" t="s">
        <v>54754</v>
      </c>
      <c r="B1613">
        <v>1643128159</v>
      </c>
      <c r="C1613" t="s">
        <v>54746</v>
      </c>
      <c r="D1613" t="s">
        <v>54755</v>
      </c>
    </row>
    <row r="1614" spans="1:4" hidden="1" x14ac:dyDescent="0.2">
      <c r="A1614" t="s">
        <v>14518</v>
      </c>
      <c r="B1614">
        <v>1584283839</v>
      </c>
      <c r="C1614" t="s">
        <v>1648</v>
      </c>
      <c r="D1614" t="s">
        <v>1649</v>
      </c>
    </row>
    <row r="1615" spans="1:4" hidden="1" x14ac:dyDescent="0.2">
      <c r="A1615" t="s">
        <v>54756</v>
      </c>
      <c r="B1615">
        <v>1625816844</v>
      </c>
      <c r="C1615" t="s">
        <v>54757</v>
      </c>
      <c r="D1615" t="s">
        <v>54758</v>
      </c>
    </row>
    <row r="1616" spans="1:4" hidden="1" x14ac:dyDescent="0.2">
      <c r="A1616" t="s">
        <v>54759</v>
      </c>
      <c r="B1616">
        <v>1510282101</v>
      </c>
      <c r="C1616" t="s">
        <v>54760</v>
      </c>
      <c r="D1616" t="s">
        <v>54761</v>
      </c>
    </row>
    <row r="1617" spans="1:4" hidden="1" x14ac:dyDescent="0.2">
      <c r="A1617" t="s">
        <v>54762</v>
      </c>
      <c r="B1617">
        <v>1666924923</v>
      </c>
      <c r="C1617" t="s">
        <v>5901</v>
      </c>
      <c r="D1617" t="s">
        <v>54763</v>
      </c>
    </row>
    <row r="1618" spans="1:4" hidden="1" x14ac:dyDescent="0.2">
      <c r="A1618" t="s">
        <v>54764</v>
      </c>
      <c r="B1618">
        <v>1567954418</v>
      </c>
      <c r="C1618" t="s">
        <v>54765</v>
      </c>
      <c r="D1618" t="s">
        <v>54766</v>
      </c>
    </row>
    <row r="1619" spans="1:4" hidden="1" x14ac:dyDescent="0.2">
      <c r="A1619" t="s">
        <v>54767</v>
      </c>
      <c r="B1619">
        <v>1317220621</v>
      </c>
      <c r="C1619" t="s">
        <v>54768</v>
      </c>
      <c r="D1619" t="s">
        <v>54769</v>
      </c>
    </row>
    <row r="1620" spans="1:4" hidden="1" x14ac:dyDescent="0.2">
      <c r="A1620" t="s">
        <v>54770</v>
      </c>
      <c r="B1620">
        <v>1663040915</v>
      </c>
      <c r="C1620" t="s">
        <v>54771</v>
      </c>
      <c r="D1620" t="s">
        <v>54772</v>
      </c>
    </row>
    <row r="1621" spans="1:4" hidden="1" x14ac:dyDescent="0.2">
      <c r="A1621" t="s">
        <v>32322</v>
      </c>
      <c r="B1621">
        <v>1339956136</v>
      </c>
      <c r="C1621" t="s">
        <v>32323</v>
      </c>
      <c r="D1621" t="s">
        <v>32324</v>
      </c>
    </row>
    <row r="1622" spans="1:4" hidden="1" x14ac:dyDescent="0.2">
      <c r="A1622" t="s">
        <v>54773</v>
      </c>
      <c r="B1622">
        <v>1624153694</v>
      </c>
      <c r="C1622" t="s">
        <v>4287</v>
      </c>
      <c r="D1622" t="s">
        <v>54774</v>
      </c>
    </row>
    <row r="1623" spans="1:4" hidden="1" x14ac:dyDescent="0.2">
      <c r="A1623" t="s">
        <v>54775</v>
      </c>
      <c r="B1623">
        <v>1379814612</v>
      </c>
      <c r="C1623" t="s">
        <v>54776</v>
      </c>
      <c r="D1623" t="s">
        <v>54777</v>
      </c>
    </row>
    <row r="1624" spans="1:4" hidden="1" x14ac:dyDescent="0.2">
      <c r="A1624" t="s">
        <v>54778</v>
      </c>
      <c r="B1624">
        <v>1400168291</v>
      </c>
      <c r="C1624" t="s">
        <v>54779</v>
      </c>
      <c r="D1624" t="s">
        <v>54780</v>
      </c>
    </row>
    <row r="1625" spans="1:4" hidden="1" x14ac:dyDescent="0.2">
      <c r="A1625" t="s">
        <v>37171</v>
      </c>
      <c r="B1625">
        <v>1353351807</v>
      </c>
      <c r="C1625" t="s">
        <v>37172</v>
      </c>
      <c r="D1625" t="s">
        <v>37173</v>
      </c>
    </row>
    <row r="1626" spans="1:4" hidden="1" x14ac:dyDescent="0.2">
      <c r="A1626" t="s">
        <v>54781</v>
      </c>
      <c r="B1626">
        <v>1627861704</v>
      </c>
      <c r="C1626" t="s">
        <v>54782</v>
      </c>
      <c r="D1626" t="s">
        <v>54783</v>
      </c>
    </row>
    <row r="1627" spans="1:4" hidden="1" x14ac:dyDescent="0.2">
      <c r="A1627" t="s">
        <v>54784</v>
      </c>
      <c r="B1627">
        <v>1324832301</v>
      </c>
      <c r="C1627" t="s">
        <v>54785</v>
      </c>
      <c r="D1627" t="s">
        <v>54786</v>
      </c>
    </row>
    <row r="1628" spans="1:4" hidden="1" x14ac:dyDescent="0.2">
      <c r="A1628" t="s">
        <v>54787</v>
      </c>
      <c r="B1628">
        <v>1417359279</v>
      </c>
      <c r="C1628" t="s">
        <v>54788</v>
      </c>
      <c r="D1628" t="s">
        <v>54789</v>
      </c>
    </row>
    <row r="1629" spans="1:4" hidden="1" x14ac:dyDescent="0.2">
      <c r="A1629" t="s">
        <v>54790</v>
      </c>
      <c r="B1629">
        <v>1417359279</v>
      </c>
      <c r="C1629" t="s">
        <v>54788</v>
      </c>
      <c r="D1629" t="s">
        <v>54791</v>
      </c>
    </row>
    <row r="1630" spans="1:4" hidden="1" x14ac:dyDescent="0.2">
      <c r="A1630" t="s">
        <v>54792</v>
      </c>
      <c r="B1630">
        <v>1575498419</v>
      </c>
      <c r="C1630" t="s">
        <v>54793</v>
      </c>
      <c r="D1630" t="s">
        <v>54794</v>
      </c>
    </row>
    <row r="1631" spans="1:4" hidden="1" x14ac:dyDescent="0.2">
      <c r="A1631" t="s">
        <v>54795</v>
      </c>
      <c r="B1631">
        <v>1601291492</v>
      </c>
      <c r="C1631" t="s">
        <v>54796</v>
      </c>
      <c r="D1631" t="s">
        <v>54797</v>
      </c>
    </row>
    <row r="1632" spans="1:4" hidden="1" x14ac:dyDescent="0.2">
      <c r="A1632" t="s">
        <v>54798</v>
      </c>
      <c r="B1632">
        <v>1601291492</v>
      </c>
      <c r="C1632" t="s">
        <v>54796</v>
      </c>
      <c r="D1632" t="s">
        <v>54799</v>
      </c>
    </row>
    <row r="1633" spans="1:4" hidden="1" x14ac:dyDescent="0.2">
      <c r="A1633" t="s">
        <v>54800</v>
      </c>
      <c r="B1633">
        <v>1655944404</v>
      </c>
      <c r="C1633" t="s">
        <v>54801</v>
      </c>
      <c r="D1633" t="s">
        <v>54802</v>
      </c>
    </row>
    <row r="1634" spans="1:4" hidden="1" x14ac:dyDescent="0.2">
      <c r="A1634" t="s">
        <v>54803</v>
      </c>
      <c r="B1634">
        <v>1550853755</v>
      </c>
      <c r="C1634" t="s">
        <v>54804</v>
      </c>
      <c r="D1634" t="s">
        <v>54805</v>
      </c>
    </row>
    <row r="1635" spans="1:4" hidden="1" x14ac:dyDescent="0.2">
      <c r="A1635" t="s">
        <v>54806</v>
      </c>
      <c r="B1635">
        <v>1277942040</v>
      </c>
      <c r="C1635" t="s">
        <v>54807</v>
      </c>
      <c r="D1635" t="s">
        <v>54808</v>
      </c>
    </row>
    <row r="1636" spans="1:4" hidden="1" x14ac:dyDescent="0.2">
      <c r="A1636" t="s">
        <v>54809</v>
      </c>
      <c r="B1636">
        <v>1576261088</v>
      </c>
      <c r="C1636" t="s">
        <v>54810</v>
      </c>
      <c r="D1636" t="s">
        <v>54811</v>
      </c>
    </row>
    <row r="1637" spans="1:4" hidden="1" x14ac:dyDescent="0.2">
      <c r="A1637" t="s">
        <v>54812</v>
      </c>
      <c r="B1637">
        <v>1607197960</v>
      </c>
      <c r="C1637" t="s">
        <v>5943</v>
      </c>
      <c r="D1637" t="s">
        <v>54813</v>
      </c>
    </row>
    <row r="1638" spans="1:4" hidden="1" x14ac:dyDescent="0.2">
      <c r="A1638" t="s">
        <v>54814</v>
      </c>
      <c r="B1638">
        <v>1519486140</v>
      </c>
      <c r="C1638" t="s">
        <v>54815</v>
      </c>
      <c r="D1638" t="s">
        <v>54816</v>
      </c>
    </row>
    <row r="1639" spans="1:4" hidden="1" x14ac:dyDescent="0.2">
      <c r="A1639" t="s">
        <v>54817</v>
      </c>
      <c r="B1639">
        <v>1665599611</v>
      </c>
      <c r="C1639" t="s">
        <v>54818</v>
      </c>
      <c r="D1639" t="s">
        <v>54819</v>
      </c>
    </row>
    <row r="1640" spans="1:4" hidden="1" x14ac:dyDescent="0.2">
      <c r="A1640" t="s">
        <v>54820</v>
      </c>
      <c r="B1640">
        <v>1590188738</v>
      </c>
      <c r="C1640" t="s">
        <v>54821</v>
      </c>
      <c r="D1640" t="s">
        <v>54822</v>
      </c>
    </row>
    <row r="1641" spans="1:4" hidden="1" x14ac:dyDescent="0.2">
      <c r="A1641" t="s">
        <v>54823</v>
      </c>
      <c r="B1641">
        <v>1527032873</v>
      </c>
      <c r="C1641" t="s">
        <v>54824</v>
      </c>
      <c r="D1641" t="s">
        <v>54825</v>
      </c>
    </row>
    <row r="1642" spans="1:4" hidden="1" x14ac:dyDescent="0.2">
      <c r="A1642" t="s">
        <v>54826</v>
      </c>
      <c r="B1642">
        <v>1549263359</v>
      </c>
      <c r="C1642" t="s">
        <v>54827</v>
      </c>
      <c r="D1642" t="s">
        <v>54828</v>
      </c>
    </row>
    <row r="1643" spans="1:4" hidden="1" x14ac:dyDescent="0.2">
      <c r="A1643" t="s">
        <v>54829</v>
      </c>
      <c r="B1643">
        <v>1632586632</v>
      </c>
      <c r="C1643" t="s">
        <v>54830</v>
      </c>
      <c r="D1643" t="s">
        <v>54831</v>
      </c>
    </row>
    <row r="1644" spans="1:4" hidden="1" x14ac:dyDescent="0.2">
      <c r="A1644" t="s">
        <v>54832</v>
      </c>
      <c r="B1644">
        <v>1652244899</v>
      </c>
      <c r="C1644" t="s">
        <v>50946</v>
      </c>
      <c r="D1644" t="s">
        <v>54833</v>
      </c>
    </row>
    <row r="1645" spans="1:4" hidden="1" x14ac:dyDescent="0.2">
      <c r="A1645" t="s">
        <v>54834</v>
      </c>
      <c r="B1645">
        <v>1655944404</v>
      </c>
      <c r="C1645" t="s">
        <v>54801</v>
      </c>
      <c r="D1645" t="s">
        <v>54835</v>
      </c>
    </row>
    <row r="1646" spans="1:4" hidden="1" x14ac:dyDescent="0.2">
      <c r="A1646" t="s">
        <v>54836</v>
      </c>
      <c r="B1646">
        <v>1481513411</v>
      </c>
      <c r="C1646" t="s">
        <v>54837</v>
      </c>
      <c r="D1646" t="s">
        <v>54838</v>
      </c>
    </row>
    <row r="1647" spans="1:4" hidden="1" x14ac:dyDescent="0.2">
      <c r="A1647" t="s">
        <v>54839</v>
      </c>
      <c r="B1647">
        <v>1467256852</v>
      </c>
      <c r="C1647" t="s">
        <v>54840</v>
      </c>
      <c r="D1647" t="s">
        <v>54841</v>
      </c>
    </row>
    <row r="1648" spans="1:4" hidden="1" x14ac:dyDescent="0.2">
      <c r="A1648" t="s">
        <v>54842</v>
      </c>
      <c r="B1648">
        <v>1597952908</v>
      </c>
      <c r="C1648" t="s">
        <v>1671</v>
      </c>
      <c r="D1648" t="s">
        <v>54843</v>
      </c>
    </row>
    <row r="1649" spans="1:4" hidden="1" x14ac:dyDescent="0.2">
      <c r="A1649" t="s">
        <v>54844</v>
      </c>
      <c r="B1649">
        <v>1257299260</v>
      </c>
      <c r="C1649" t="s">
        <v>54845</v>
      </c>
      <c r="D1649" t="s">
        <v>54846</v>
      </c>
    </row>
    <row r="1650" spans="1:4" hidden="1" x14ac:dyDescent="0.2">
      <c r="A1650" t="s">
        <v>1670</v>
      </c>
      <c r="B1650">
        <v>1597952908</v>
      </c>
      <c r="C1650" t="s">
        <v>1671</v>
      </c>
      <c r="D1650" t="s">
        <v>1672</v>
      </c>
    </row>
    <row r="1651" spans="1:4" hidden="1" x14ac:dyDescent="0.2">
      <c r="A1651" t="s">
        <v>54847</v>
      </c>
      <c r="B1651">
        <v>1535802412</v>
      </c>
      <c r="C1651" t="s">
        <v>54848</v>
      </c>
      <c r="D1651" t="s">
        <v>54849</v>
      </c>
    </row>
    <row r="1652" spans="1:4" hidden="1" x14ac:dyDescent="0.2">
      <c r="A1652" t="s">
        <v>54850</v>
      </c>
      <c r="B1652">
        <v>1586997238</v>
      </c>
      <c r="C1652" t="s">
        <v>2387</v>
      </c>
      <c r="D1652" t="s">
        <v>54851</v>
      </c>
    </row>
    <row r="1653" spans="1:4" hidden="1" x14ac:dyDescent="0.2">
      <c r="A1653" t="s">
        <v>54852</v>
      </c>
      <c r="B1653">
        <v>1648782719</v>
      </c>
      <c r="C1653" t="s">
        <v>54853</v>
      </c>
      <c r="D1653" t="s">
        <v>54854</v>
      </c>
    </row>
    <row r="1654" spans="1:4" hidden="1" x14ac:dyDescent="0.2">
      <c r="A1654" t="s">
        <v>54855</v>
      </c>
      <c r="B1654">
        <v>1664207851</v>
      </c>
      <c r="C1654" t="s">
        <v>54856</v>
      </c>
      <c r="D1654" t="s">
        <v>54857</v>
      </c>
    </row>
    <row r="1655" spans="1:4" hidden="1" x14ac:dyDescent="0.2">
      <c r="A1655" t="s">
        <v>54858</v>
      </c>
      <c r="B1655">
        <v>1568554587</v>
      </c>
      <c r="C1655" t="s">
        <v>54859</v>
      </c>
      <c r="D1655" t="s">
        <v>54860</v>
      </c>
    </row>
    <row r="1656" spans="1:4" hidden="1" x14ac:dyDescent="0.2">
      <c r="A1656" t="s">
        <v>54861</v>
      </c>
      <c r="B1656">
        <v>1665457792</v>
      </c>
      <c r="C1656" t="s">
        <v>54862</v>
      </c>
      <c r="D1656" t="s">
        <v>54863</v>
      </c>
    </row>
    <row r="1657" spans="1:4" hidden="1" x14ac:dyDescent="0.2">
      <c r="A1657" t="s">
        <v>54864</v>
      </c>
      <c r="B1657">
        <v>1667526128</v>
      </c>
      <c r="C1657" t="s">
        <v>54865</v>
      </c>
      <c r="D1657" t="s">
        <v>54866</v>
      </c>
    </row>
    <row r="1658" spans="1:4" hidden="1" x14ac:dyDescent="0.2">
      <c r="A1658" t="s">
        <v>54867</v>
      </c>
      <c r="B1658">
        <v>1354204626</v>
      </c>
      <c r="C1658" t="s">
        <v>54868</v>
      </c>
      <c r="D1658" t="s">
        <v>54869</v>
      </c>
    </row>
    <row r="1659" spans="1:4" hidden="1" x14ac:dyDescent="0.2">
      <c r="A1659" t="s">
        <v>54870</v>
      </c>
      <c r="B1659">
        <v>1428569030</v>
      </c>
      <c r="C1659" t="s">
        <v>54871</v>
      </c>
      <c r="D1659" t="s">
        <v>54872</v>
      </c>
    </row>
    <row r="1660" spans="1:4" hidden="1" x14ac:dyDescent="0.2">
      <c r="A1660" t="s">
        <v>54873</v>
      </c>
      <c r="B1660">
        <v>1541363889</v>
      </c>
      <c r="C1660" t="s">
        <v>54874</v>
      </c>
      <c r="D1660" t="s">
        <v>54875</v>
      </c>
    </row>
    <row r="1661" spans="1:4" hidden="1" x14ac:dyDescent="0.2">
      <c r="A1661" t="s">
        <v>54876</v>
      </c>
      <c r="B1661">
        <v>1341304063</v>
      </c>
      <c r="C1661" t="s">
        <v>54877</v>
      </c>
      <c r="D1661" t="s">
        <v>54878</v>
      </c>
    </row>
    <row r="1662" spans="1:4" hidden="1" x14ac:dyDescent="0.2">
      <c r="A1662" t="s">
        <v>54879</v>
      </c>
      <c r="B1662">
        <v>1552507194</v>
      </c>
      <c r="C1662" t="s">
        <v>54880</v>
      </c>
      <c r="D1662" t="s">
        <v>54881</v>
      </c>
    </row>
    <row r="1663" spans="1:4" hidden="1" x14ac:dyDescent="0.2">
      <c r="A1663" t="s">
        <v>54882</v>
      </c>
      <c r="B1663">
        <v>1423465705</v>
      </c>
      <c r="C1663" t="s">
        <v>563</v>
      </c>
      <c r="D1663" t="s">
        <v>54883</v>
      </c>
    </row>
    <row r="1664" spans="1:4" hidden="1" x14ac:dyDescent="0.2">
      <c r="A1664" t="s">
        <v>54884</v>
      </c>
      <c r="B1664">
        <v>1617283666</v>
      </c>
      <c r="C1664" t="s">
        <v>54885</v>
      </c>
      <c r="D1664" t="s">
        <v>54886</v>
      </c>
    </row>
    <row r="1665" spans="1:4" hidden="1" x14ac:dyDescent="0.2">
      <c r="A1665" t="s">
        <v>54887</v>
      </c>
      <c r="B1665">
        <v>1616149511</v>
      </c>
      <c r="C1665" t="s">
        <v>54888</v>
      </c>
      <c r="D1665" t="s">
        <v>54889</v>
      </c>
    </row>
    <row r="1666" spans="1:4" hidden="1" x14ac:dyDescent="0.2">
      <c r="A1666" t="s">
        <v>54890</v>
      </c>
      <c r="B1666">
        <v>1524004790</v>
      </c>
      <c r="C1666" t="s">
        <v>54891</v>
      </c>
      <c r="D1666" t="s">
        <v>54892</v>
      </c>
    </row>
    <row r="1667" spans="1:4" hidden="1" x14ac:dyDescent="0.2">
      <c r="A1667" t="s">
        <v>54893</v>
      </c>
      <c r="B1667">
        <v>1640612986</v>
      </c>
      <c r="C1667" t="s">
        <v>54894</v>
      </c>
      <c r="D1667" t="s">
        <v>54895</v>
      </c>
    </row>
    <row r="1668" spans="1:4" hidden="1" x14ac:dyDescent="0.2">
      <c r="A1668" t="s">
        <v>54896</v>
      </c>
      <c r="B1668">
        <v>1565821031</v>
      </c>
      <c r="C1668" t="s">
        <v>54897</v>
      </c>
      <c r="D1668" t="s">
        <v>54898</v>
      </c>
    </row>
    <row r="1669" spans="1:4" hidden="1" x14ac:dyDescent="0.2">
      <c r="A1669" t="s">
        <v>54899</v>
      </c>
      <c r="B1669">
        <v>1671033532</v>
      </c>
      <c r="C1669" t="s">
        <v>54900</v>
      </c>
      <c r="D1669" t="s">
        <v>54901</v>
      </c>
    </row>
    <row r="1670" spans="1:4" hidden="1" x14ac:dyDescent="0.2">
      <c r="A1670" t="s">
        <v>54902</v>
      </c>
      <c r="B1670">
        <v>1547063726</v>
      </c>
      <c r="C1670" t="s">
        <v>19622</v>
      </c>
      <c r="D1670" t="s">
        <v>54903</v>
      </c>
    </row>
    <row r="1671" spans="1:4" hidden="1" x14ac:dyDescent="0.2">
      <c r="A1671" t="s">
        <v>54904</v>
      </c>
      <c r="B1671">
        <v>1632831053</v>
      </c>
      <c r="C1671" t="s">
        <v>54905</v>
      </c>
      <c r="D1671" t="s">
        <v>54906</v>
      </c>
    </row>
    <row r="1672" spans="1:4" hidden="1" x14ac:dyDescent="0.2">
      <c r="A1672" t="s">
        <v>54907</v>
      </c>
      <c r="B1672">
        <v>1455261215</v>
      </c>
      <c r="C1672" t="s">
        <v>54908</v>
      </c>
      <c r="D1672" t="s">
        <v>54909</v>
      </c>
    </row>
    <row r="1673" spans="1:4" hidden="1" x14ac:dyDescent="0.2">
      <c r="A1673" t="s">
        <v>54910</v>
      </c>
      <c r="B1673">
        <v>1612953875</v>
      </c>
      <c r="C1673" t="s">
        <v>54911</v>
      </c>
      <c r="D1673" t="s">
        <v>54912</v>
      </c>
    </row>
    <row r="1674" spans="1:4" hidden="1" x14ac:dyDescent="0.2">
      <c r="A1674" t="s">
        <v>54913</v>
      </c>
      <c r="B1674">
        <v>1665314030</v>
      </c>
      <c r="C1674" t="s">
        <v>4243</v>
      </c>
      <c r="D1674" t="s">
        <v>54914</v>
      </c>
    </row>
    <row r="1675" spans="1:4" hidden="1" x14ac:dyDescent="0.2">
      <c r="A1675" t="s">
        <v>54915</v>
      </c>
      <c r="B1675">
        <v>1532287757</v>
      </c>
      <c r="C1675" t="s">
        <v>54348</v>
      </c>
      <c r="D1675" t="s">
        <v>54916</v>
      </c>
    </row>
    <row r="1676" spans="1:4" hidden="1" x14ac:dyDescent="0.2">
      <c r="A1676" t="s">
        <v>54917</v>
      </c>
      <c r="B1676">
        <v>1664379082</v>
      </c>
      <c r="C1676" t="s">
        <v>54918</v>
      </c>
      <c r="D1676" t="s">
        <v>54919</v>
      </c>
    </row>
    <row r="1677" spans="1:4" hidden="1" x14ac:dyDescent="0.2">
      <c r="A1677" t="s">
        <v>54920</v>
      </c>
      <c r="B1677">
        <v>1387559668</v>
      </c>
      <c r="C1677" t="s">
        <v>11862</v>
      </c>
      <c r="D1677" t="s">
        <v>54921</v>
      </c>
    </row>
    <row r="1678" spans="1:4" hidden="1" x14ac:dyDescent="0.2">
      <c r="A1678" t="s">
        <v>54922</v>
      </c>
      <c r="B1678">
        <v>1399541544</v>
      </c>
      <c r="C1678" t="s">
        <v>54923</v>
      </c>
      <c r="D1678" t="s">
        <v>54924</v>
      </c>
    </row>
    <row r="1679" spans="1:4" hidden="1" x14ac:dyDescent="0.2">
      <c r="A1679" t="s">
        <v>54925</v>
      </c>
      <c r="B1679">
        <v>1499240335</v>
      </c>
      <c r="C1679" t="s">
        <v>54926</v>
      </c>
      <c r="D1679" t="s">
        <v>54927</v>
      </c>
    </row>
    <row r="1680" spans="1:4" hidden="1" x14ac:dyDescent="0.2">
      <c r="A1680" t="s">
        <v>54928</v>
      </c>
      <c r="B1680">
        <v>1621100109</v>
      </c>
      <c r="C1680" t="s">
        <v>54929</v>
      </c>
      <c r="D1680" t="s">
        <v>54930</v>
      </c>
    </row>
    <row r="1681" spans="1:4" hidden="1" x14ac:dyDescent="0.2">
      <c r="A1681" t="s">
        <v>54931</v>
      </c>
      <c r="B1681">
        <v>1578011322</v>
      </c>
      <c r="C1681" t="s">
        <v>54932</v>
      </c>
      <c r="D1681" t="s">
        <v>54933</v>
      </c>
    </row>
    <row r="1682" spans="1:4" hidden="1" x14ac:dyDescent="0.2">
      <c r="A1682" t="s">
        <v>54934</v>
      </c>
      <c r="B1682">
        <v>1618216887</v>
      </c>
      <c r="C1682" t="s">
        <v>54935</v>
      </c>
      <c r="D1682" t="s">
        <v>54936</v>
      </c>
    </row>
    <row r="1683" spans="1:4" hidden="1" x14ac:dyDescent="0.2">
      <c r="A1683" t="s">
        <v>54937</v>
      </c>
      <c r="B1683">
        <v>1328752507</v>
      </c>
      <c r="C1683" t="s">
        <v>54938</v>
      </c>
      <c r="D1683" t="s">
        <v>54939</v>
      </c>
    </row>
    <row r="1684" spans="1:4" hidden="1" x14ac:dyDescent="0.2">
      <c r="A1684" t="s">
        <v>54940</v>
      </c>
      <c r="B1684">
        <v>1478086198</v>
      </c>
      <c r="C1684" t="s">
        <v>54941</v>
      </c>
      <c r="D1684" t="s">
        <v>54942</v>
      </c>
    </row>
    <row r="1685" spans="1:4" hidden="1" x14ac:dyDescent="0.2">
      <c r="A1685" t="s">
        <v>54943</v>
      </c>
      <c r="B1685">
        <v>1536055705</v>
      </c>
      <c r="C1685" t="s">
        <v>54944</v>
      </c>
      <c r="D1685" t="s">
        <v>54945</v>
      </c>
    </row>
    <row r="1686" spans="1:4" hidden="1" x14ac:dyDescent="0.2">
      <c r="A1686" t="s">
        <v>54946</v>
      </c>
      <c r="B1686">
        <v>1273043492</v>
      </c>
      <c r="C1686" t="s">
        <v>54947</v>
      </c>
      <c r="D1686" t="s">
        <v>54948</v>
      </c>
    </row>
    <row r="1687" spans="1:4" hidden="1" x14ac:dyDescent="0.2">
      <c r="A1687" t="s">
        <v>54949</v>
      </c>
      <c r="B1687">
        <v>1626748499</v>
      </c>
      <c r="C1687" t="s">
        <v>54950</v>
      </c>
      <c r="D1687" t="s">
        <v>54951</v>
      </c>
    </row>
    <row r="1688" spans="1:4" hidden="1" x14ac:dyDescent="0.2">
      <c r="A1688" t="s">
        <v>54952</v>
      </c>
      <c r="B1688">
        <v>1563944363</v>
      </c>
      <c r="C1688" t="s">
        <v>54953</v>
      </c>
      <c r="D1688" t="s">
        <v>54954</v>
      </c>
    </row>
    <row r="1689" spans="1:4" hidden="1" x14ac:dyDescent="0.2">
      <c r="A1689" t="s">
        <v>37228</v>
      </c>
      <c r="B1689">
        <v>1243752716</v>
      </c>
      <c r="C1689" t="s">
        <v>11044</v>
      </c>
      <c r="D1689" t="s">
        <v>37229</v>
      </c>
    </row>
    <row r="1690" spans="1:4" hidden="1" x14ac:dyDescent="0.2">
      <c r="A1690" t="s">
        <v>54955</v>
      </c>
      <c r="B1690">
        <v>1564632812</v>
      </c>
      <c r="C1690" t="s">
        <v>54956</v>
      </c>
      <c r="D1690" t="s">
        <v>54957</v>
      </c>
    </row>
    <row r="1691" spans="1:4" hidden="1" x14ac:dyDescent="0.2">
      <c r="A1691" t="s">
        <v>54958</v>
      </c>
      <c r="B1691">
        <v>1451628672</v>
      </c>
      <c r="C1691" t="s">
        <v>12504</v>
      </c>
      <c r="D1691" t="s">
        <v>54959</v>
      </c>
    </row>
    <row r="1692" spans="1:4" hidden="1" x14ac:dyDescent="0.2">
      <c r="A1692" t="s">
        <v>54960</v>
      </c>
      <c r="B1692">
        <v>1491788319</v>
      </c>
      <c r="C1692" t="s">
        <v>54961</v>
      </c>
      <c r="D1692" t="s">
        <v>54962</v>
      </c>
    </row>
    <row r="1693" spans="1:4" hidden="1" x14ac:dyDescent="0.2">
      <c r="A1693" t="s">
        <v>54963</v>
      </c>
      <c r="B1693">
        <v>1597952908</v>
      </c>
      <c r="C1693" t="s">
        <v>1671</v>
      </c>
      <c r="D1693" t="s">
        <v>54964</v>
      </c>
    </row>
    <row r="1694" spans="1:4" hidden="1" x14ac:dyDescent="0.2">
      <c r="A1694" t="s">
        <v>54965</v>
      </c>
      <c r="B1694">
        <v>1345846034</v>
      </c>
      <c r="C1694" t="s">
        <v>54966</v>
      </c>
      <c r="D1694" t="s">
        <v>54967</v>
      </c>
    </row>
    <row r="1695" spans="1:4" hidden="1" x14ac:dyDescent="0.2">
      <c r="A1695" t="s">
        <v>54968</v>
      </c>
      <c r="B1695">
        <v>1611946331</v>
      </c>
      <c r="C1695" t="s">
        <v>54969</v>
      </c>
      <c r="D1695" t="s">
        <v>54970</v>
      </c>
    </row>
    <row r="1696" spans="1:4" hidden="1" x14ac:dyDescent="0.2">
      <c r="A1696" t="s">
        <v>54971</v>
      </c>
      <c r="B1696">
        <v>1459258618</v>
      </c>
      <c r="C1696" t="s">
        <v>54972</v>
      </c>
      <c r="D1696" t="s">
        <v>54973</v>
      </c>
    </row>
    <row r="1697" spans="1:4" hidden="1" x14ac:dyDescent="0.2">
      <c r="A1697" t="s">
        <v>54974</v>
      </c>
      <c r="B1697">
        <v>1597401840</v>
      </c>
      <c r="C1697" t="s">
        <v>54975</v>
      </c>
      <c r="D1697" t="s">
        <v>54976</v>
      </c>
    </row>
    <row r="1698" spans="1:4" hidden="1" x14ac:dyDescent="0.2">
      <c r="A1698" t="s">
        <v>54977</v>
      </c>
      <c r="B1698">
        <v>1346641503</v>
      </c>
      <c r="C1698" t="s">
        <v>54978</v>
      </c>
      <c r="D1698" t="s">
        <v>54979</v>
      </c>
    </row>
    <row r="1699" spans="1:4" hidden="1" x14ac:dyDescent="0.2">
      <c r="A1699" t="s">
        <v>54980</v>
      </c>
      <c r="B1699">
        <v>1550853755</v>
      </c>
      <c r="C1699" t="s">
        <v>54804</v>
      </c>
      <c r="D1699" t="s">
        <v>54981</v>
      </c>
    </row>
    <row r="1700" spans="1:4" hidden="1" x14ac:dyDescent="0.2">
      <c r="A1700" t="s">
        <v>54982</v>
      </c>
      <c r="B1700">
        <v>1460427724</v>
      </c>
      <c r="C1700" t="s">
        <v>50436</v>
      </c>
      <c r="D1700" t="s">
        <v>54983</v>
      </c>
    </row>
    <row r="1701" spans="1:4" hidden="1" x14ac:dyDescent="0.2">
      <c r="A1701" t="s">
        <v>54984</v>
      </c>
      <c r="B1701">
        <v>1650400522</v>
      </c>
      <c r="C1701" t="s">
        <v>54985</v>
      </c>
      <c r="D1701" t="s">
        <v>54986</v>
      </c>
    </row>
    <row r="1702" spans="1:4" hidden="1" x14ac:dyDescent="0.2">
      <c r="A1702" t="s">
        <v>37285</v>
      </c>
      <c r="B1702">
        <v>1193848443</v>
      </c>
      <c r="C1702" t="s">
        <v>37286</v>
      </c>
      <c r="D1702" t="s">
        <v>37287</v>
      </c>
    </row>
    <row r="1703" spans="1:4" hidden="1" x14ac:dyDescent="0.2">
      <c r="A1703" t="s">
        <v>54987</v>
      </c>
      <c r="B1703">
        <v>1515213200</v>
      </c>
      <c r="C1703" t="s">
        <v>54988</v>
      </c>
      <c r="D1703" t="s">
        <v>54989</v>
      </c>
    </row>
    <row r="1704" spans="1:4" hidden="1" x14ac:dyDescent="0.2">
      <c r="A1704" t="s">
        <v>54990</v>
      </c>
      <c r="B1704">
        <v>1604859550</v>
      </c>
      <c r="C1704" t="s">
        <v>54991</v>
      </c>
      <c r="D1704" t="s">
        <v>54992</v>
      </c>
    </row>
    <row r="1705" spans="1:4" hidden="1" x14ac:dyDescent="0.2">
      <c r="A1705" t="s">
        <v>54993</v>
      </c>
      <c r="B1705">
        <v>1609931554</v>
      </c>
      <c r="C1705" t="s">
        <v>54725</v>
      </c>
      <c r="D1705" t="s">
        <v>54994</v>
      </c>
    </row>
    <row r="1706" spans="1:4" hidden="1" x14ac:dyDescent="0.2">
      <c r="A1706" t="s">
        <v>54995</v>
      </c>
      <c r="B1706">
        <v>1364588990</v>
      </c>
      <c r="C1706" t="s">
        <v>54996</v>
      </c>
      <c r="D1706" t="s">
        <v>54997</v>
      </c>
    </row>
    <row r="1707" spans="1:4" hidden="1" x14ac:dyDescent="0.2">
      <c r="A1707" t="s">
        <v>54998</v>
      </c>
      <c r="B1707">
        <v>1503502744</v>
      </c>
      <c r="C1707" t="s">
        <v>52234</v>
      </c>
      <c r="D1707" t="s">
        <v>54999</v>
      </c>
    </row>
    <row r="1708" spans="1:4" hidden="1" x14ac:dyDescent="0.2">
      <c r="A1708" t="s">
        <v>55000</v>
      </c>
      <c r="B1708">
        <v>1508832206</v>
      </c>
      <c r="C1708" t="s">
        <v>2010</v>
      </c>
      <c r="D1708" t="s">
        <v>55001</v>
      </c>
    </row>
    <row r="1709" spans="1:4" hidden="1" x14ac:dyDescent="0.2">
      <c r="A1709" t="s">
        <v>55002</v>
      </c>
      <c r="B1709">
        <v>1555908933</v>
      </c>
      <c r="C1709" t="s">
        <v>55003</v>
      </c>
      <c r="D1709" t="s">
        <v>55004</v>
      </c>
    </row>
    <row r="1710" spans="1:4" hidden="1" x14ac:dyDescent="0.2">
      <c r="A1710" t="s">
        <v>55005</v>
      </c>
      <c r="B1710">
        <v>1345901513</v>
      </c>
      <c r="C1710" t="s">
        <v>1066</v>
      </c>
      <c r="D1710" t="s">
        <v>55006</v>
      </c>
    </row>
    <row r="1711" spans="1:4" hidden="1" x14ac:dyDescent="0.2">
      <c r="A1711" t="s">
        <v>55007</v>
      </c>
      <c r="B1711">
        <v>1515339764</v>
      </c>
      <c r="C1711" t="s">
        <v>55008</v>
      </c>
      <c r="D1711" t="s">
        <v>55009</v>
      </c>
    </row>
    <row r="1712" spans="1:4" hidden="1" x14ac:dyDescent="0.2">
      <c r="A1712" t="s">
        <v>55010</v>
      </c>
      <c r="B1712">
        <v>1419126814</v>
      </c>
      <c r="C1712" t="s">
        <v>55011</v>
      </c>
      <c r="D1712" t="s">
        <v>55012</v>
      </c>
    </row>
    <row r="1713" spans="1:4" hidden="1" x14ac:dyDescent="0.2">
      <c r="A1713" t="s">
        <v>55013</v>
      </c>
      <c r="B1713">
        <v>0</v>
      </c>
      <c r="C1713" t="s">
        <v>344</v>
      </c>
      <c r="D1713" t="s">
        <v>344</v>
      </c>
    </row>
    <row r="1714" spans="1:4" hidden="1" x14ac:dyDescent="0.2">
      <c r="A1714" t="s">
        <v>55014</v>
      </c>
      <c r="B1714">
        <v>1597952908</v>
      </c>
      <c r="C1714" t="s">
        <v>1671</v>
      </c>
      <c r="D1714" t="s">
        <v>55015</v>
      </c>
    </row>
    <row r="1715" spans="1:4" hidden="1" x14ac:dyDescent="0.2">
      <c r="A1715" t="s">
        <v>55016</v>
      </c>
      <c r="B1715">
        <v>1638871632</v>
      </c>
      <c r="C1715" t="s">
        <v>55017</v>
      </c>
      <c r="D1715" t="s">
        <v>55018</v>
      </c>
    </row>
    <row r="1716" spans="1:4" hidden="1" x14ac:dyDescent="0.2">
      <c r="A1716" t="s">
        <v>55019</v>
      </c>
      <c r="B1716">
        <v>1510857999</v>
      </c>
      <c r="C1716" t="s">
        <v>53767</v>
      </c>
      <c r="D1716" t="s">
        <v>55020</v>
      </c>
    </row>
    <row r="1717" spans="1:4" hidden="1" x14ac:dyDescent="0.2">
      <c r="A1717" t="s">
        <v>55021</v>
      </c>
      <c r="B1717">
        <v>1544228838</v>
      </c>
      <c r="C1717" t="s">
        <v>55022</v>
      </c>
      <c r="D1717" t="s">
        <v>55023</v>
      </c>
    </row>
    <row r="1718" spans="1:4" hidden="1" x14ac:dyDescent="0.2">
      <c r="A1718" t="s">
        <v>55024</v>
      </c>
      <c r="B1718">
        <v>1486246678</v>
      </c>
      <c r="C1718" t="s">
        <v>55025</v>
      </c>
      <c r="D1718" t="s">
        <v>55026</v>
      </c>
    </row>
    <row r="1719" spans="1:4" hidden="1" x14ac:dyDescent="0.2">
      <c r="A1719" t="s">
        <v>55027</v>
      </c>
      <c r="B1719">
        <v>1612082320</v>
      </c>
      <c r="C1719" t="s">
        <v>55028</v>
      </c>
      <c r="D1719" t="s">
        <v>55029</v>
      </c>
    </row>
    <row r="1720" spans="1:4" hidden="1" x14ac:dyDescent="0.2">
      <c r="A1720" t="s">
        <v>55030</v>
      </c>
      <c r="B1720">
        <v>1548471837</v>
      </c>
      <c r="C1720" t="s">
        <v>55031</v>
      </c>
      <c r="D1720" t="s">
        <v>55032</v>
      </c>
    </row>
    <row r="1721" spans="1:4" hidden="1" x14ac:dyDescent="0.2">
      <c r="A1721" t="s">
        <v>55033</v>
      </c>
      <c r="B1721">
        <v>1409193272</v>
      </c>
      <c r="C1721" t="s">
        <v>55034</v>
      </c>
      <c r="D1721" t="s">
        <v>55035</v>
      </c>
    </row>
    <row r="1722" spans="1:4" hidden="1" x14ac:dyDescent="0.2">
      <c r="A1722" t="s">
        <v>55036</v>
      </c>
      <c r="B1722">
        <v>1601704663</v>
      </c>
      <c r="C1722" t="s">
        <v>51409</v>
      </c>
      <c r="D1722" t="s">
        <v>55037</v>
      </c>
    </row>
    <row r="1723" spans="1:4" hidden="1" x14ac:dyDescent="0.2">
      <c r="A1723" t="s">
        <v>55038</v>
      </c>
      <c r="B1723">
        <v>1284670473</v>
      </c>
      <c r="C1723" t="s">
        <v>55039</v>
      </c>
      <c r="D1723" t="s">
        <v>55040</v>
      </c>
    </row>
    <row r="1724" spans="1:4" hidden="1" x14ac:dyDescent="0.2">
      <c r="A1724" t="s">
        <v>55041</v>
      </c>
      <c r="B1724">
        <v>1268096975</v>
      </c>
      <c r="C1724" t="s">
        <v>55042</v>
      </c>
      <c r="D1724" t="s">
        <v>55043</v>
      </c>
    </row>
    <row r="1725" spans="1:4" hidden="1" x14ac:dyDescent="0.2">
      <c r="A1725" t="s">
        <v>55044</v>
      </c>
      <c r="B1725">
        <v>1591903813</v>
      </c>
      <c r="C1725" t="s">
        <v>55045</v>
      </c>
      <c r="D1725" t="s">
        <v>55046</v>
      </c>
    </row>
    <row r="1726" spans="1:4" hidden="1" x14ac:dyDescent="0.2">
      <c r="A1726" t="s">
        <v>55047</v>
      </c>
      <c r="B1726">
        <v>1490374212</v>
      </c>
      <c r="C1726" t="s">
        <v>53622</v>
      </c>
      <c r="D1726" t="s">
        <v>55048</v>
      </c>
    </row>
    <row r="1727" spans="1:4" hidden="1" x14ac:dyDescent="0.2">
      <c r="A1727" t="s">
        <v>55049</v>
      </c>
      <c r="B1727">
        <v>1663338163</v>
      </c>
      <c r="C1727" t="s">
        <v>55050</v>
      </c>
      <c r="D1727" t="s">
        <v>55051</v>
      </c>
    </row>
    <row r="1728" spans="1:4" hidden="1" x14ac:dyDescent="0.2">
      <c r="A1728" t="s">
        <v>55052</v>
      </c>
      <c r="B1728">
        <v>1267042490</v>
      </c>
      <c r="C1728" t="s">
        <v>55053</v>
      </c>
      <c r="D1728" t="s">
        <v>55054</v>
      </c>
    </row>
    <row r="1729" spans="1:4" hidden="1" x14ac:dyDescent="0.2">
      <c r="A1729" t="s">
        <v>55055</v>
      </c>
      <c r="B1729">
        <v>1583524404</v>
      </c>
      <c r="C1729" t="s">
        <v>55056</v>
      </c>
      <c r="D1729" t="s">
        <v>55057</v>
      </c>
    </row>
    <row r="1730" spans="1:4" hidden="1" x14ac:dyDescent="0.2">
      <c r="A1730" t="s">
        <v>55058</v>
      </c>
      <c r="B1730">
        <v>1443210170</v>
      </c>
      <c r="C1730" t="s">
        <v>51970</v>
      </c>
      <c r="D1730" t="s">
        <v>55059</v>
      </c>
    </row>
    <row r="1731" spans="1:4" hidden="1" x14ac:dyDescent="0.2">
      <c r="A1731" t="s">
        <v>55060</v>
      </c>
      <c r="B1731">
        <v>1478111392</v>
      </c>
      <c r="C1731" t="s">
        <v>55061</v>
      </c>
      <c r="D1731" t="s">
        <v>55062</v>
      </c>
    </row>
    <row r="1732" spans="1:4" hidden="1" x14ac:dyDescent="0.2">
      <c r="A1732" t="s">
        <v>55063</v>
      </c>
      <c r="B1732">
        <v>1634241275</v>
      </c>
      <c r="C1732" t="s">
        <v>55064</v>
      </c>
      <c r="D1732" t="s">
        <v>55065</v>
      </c>
    </row>
    <row r="1733" spans="1:4" hidden="1" x14ac:dyDescent="0.2">
      <c r="A1733" t="s">
        <v>55066</v>
      </c>
      <c r="B1733">
        <v>1348171578</v>
      </c>
      <c r="C1733" t="s">
        <v>55067</v>
      </c>
      <c r="D1733" t="s">
        <v>55068</v>
      </c>
    </row>
    <row r="1734" spans="1:4" hidden="1" x14ac:dyDescent="0.2">
      <c r="A1734" t="s">
        <v>55069</v>
      </c>
      <c r="B1734">
        <v>1398843413</v>
      </c>
      <c r="C1734" t="s">
        <v>55070</v>
      </c>
      <c r="D1734" t="s">
        <v>55071</v>
      </c>
    </row>
    <row r="1735" spans="1:4" hidden="1" x14ac:dyDescent="0.2">
      <c r="A1735" t="s">
        <v>55072</v>
      </c>
      <c r="B1735">
        <v>1642216116</v>
      </c>
      <c r="C1735" t="s">
        <v>55073</v>
      </c>
      <c r="D1735" t="s">
        <v>55074</v>
      </c>
    </row>
    <row r="1736" spans="1:4" hidden="1" x14ac:dyDescent="0.2">
      <c r="A1736" t="s">
        <v>32334</v>
      </c>
      <c r="B1736">
        <v>1401601361</v>
      </c>
      <c r="C1736" t="s">
        <v>32335</v>
      </c>
      <c r="D1736" t="s">
        <v>32336</v>
      </c>
    </row>
    <row r="1737" spans="1:4" hidden="1" x14ac:dyDescent="0.2">
      <c r="A1737" t="s">
        <v>55075</v>
      </c>
      <c r="B1737">
        <v>1604423193</v>
      </c>
      <c r="C1737" t="s">
        <v>55076</v>
      </c>
      <c r="D1737" t="s">
        <v>55077</v>
      </c>
    </row>
    <row r="1738" spans="1:4" hidden="1" x14ac:dyDescent="0.2">
      <c r="A1738" t="s">
        <v>55078</v>
      </c>
      <c r="B1738">
        <v>1531485378</v>
      </c>
      <c r="C1738" t="s">
        <v>55079</v>
      </c>
      <c r="D1738" t="s">
        <v>55080</v>
      </c>
    </row>
    <row r="1739" spans="1:4" hidden="1" x14ac:dyDescent="0.2">
      <c r="A1739" t="s">
        <v>55081</v>
      </c>
      <c r="B1739">
        <v>1480354868</v>
      </c>
      <c r="C1739" t="s">
        <v>55082</v>
      </c>
      <c r="D1739" t="s">
        <v>55083</v>
      </c>
    </row>
    <row r="1740" spans="1:4" hidden="1" x14ac:dyDescent="0.2">
      <c r="A1740" t="s">
        <v>55084</v>
      </c>
      <c r="B1740">
        <v>1511255100</v>
      </c>
      <c r="C1740" t="s">
        <v>55085</v>
      </c>
      <c r="D1740" t="s">
        <v>55086</v>
      </c>
    </row>
    <row r="1741" spans="1:4" hidden="1" x14ac:dyDescent="0.2">
      <c r="A1741" t="s">
        <v>55087</v>
      </c>
      <c r="B1741">
        <v>1649614950</v>
      </c>
      <c r="C1741" t="s">
        <v>54740</v>
      </c>
      <c r="D1741" t="s">
        <v>55088</v>
      </c>
    </row>
    <row r="1742" spans="1:4" hidden="1" x14ac:dyDescent="0.2">
      <c r="A1742" t="s">
        <v>55089</v>
      </c>
      <c r="B1742">
        <v>1516878862</v>
      </c>
      <c r="C1742" t="s">
        <v>55090</v>
      </c>
      <c r="D1742" t="s">
        <v>55091</v>
      </c>
    </row>
    <row r="1743" spans="1:4" hidden="1" x14ac:dyDescent="0.2">
      <c r="A1743" t="s">
        <v>55092</v>
      </c>
      <c r="B1743">
        <v>1627371898</v>
      </c>
      <c r="C1743" t="s">
        <v>55093</v>
      </c>
      <c r="D1743" t="s">
        <v>55094</v>
      </c>
    </row>
    <row r="1744" spans="1:4" hidden="1" x14ac:dyDescent="0.2">
      <c r="A1744" t="s">
        <v>55095</v>
      </c>
      <c r="B1744">
        <v>1398843413</v>
      </c>
      <c r="C1744" t="s">
        <v>55070</v>
      </c>
      <c r="D1744" t="s">
        <v>55096</v>
      </c>
    </row>
    <row r="1745" spans="1:4" hidden="1" x14ac:dyDescent="0.2">
      <c r="A1745" t="s">
        <v>55097</v>
      </c>
      <c r="B1745">
        <v>1378774536</v>
      </c>
      <c r="C1745" t="s">
        <v>191</v>
      </c>
      <c r="D1745" t="s">
        <v>55098</v>
      </c>
    </row>
    <row r="1746" spans="1:4" hidden="1" x14ac:dyDescent="0.2">
      <c r="A1746" t="s">
        <v>37368</v>
      </c>
      <c r="B1746">
        <v>1594038243</v>
      </c>
      <c r="C1746" t="s">
        <v>37369</v>
      </c>
      <c r="D1746" t="s">
        <v>37370</v>
      </c>
    </row>
    <row r="1747" spans="1:4" hidden="1" x14ac:dyDescent="0.2">
      <c r="A1747" t="s">
        <v>55099</v>
      </c>
      <c r="B1747">
        <v>1584354353</v>
      </c>
      <c r="C1747" t="s">
        <v>55100</v>
      </c>
      <c r="D1747" t="s">
        <v>55101</v>
      </c>
    </row>
    <row r="1748" spans="1:4" hidden="1" x14ac:dyDescent="0.2">
      <c r="A1748" t="s">
        <v>55102</v>
      </c>
      <c r="B1748">
        <v>1670801300</v>
      </c>
      <c r="C1748" t="s">
        <v>1747</v>
      </c>
      <c r="D1748" t="s">
        <v>55103</v>
      </c>
    </row>
    <row r="1749" spans="1:4" hidden="1" x14ac:dyDescent="0.2">
      <c r="A1749" t="s">
        <v>55104</v>
      </c>
      <c r="B1749">
        <v>1318490761</v>
      </c>
      <c r="C1749" t="s">
        <v>55105</v>
      </c>
      <c r="D1749" t="s">
        <v>55106</v>
      </c>
    </row>
    <row r="1750" spans="1:4" hidden="1" x14ac:dyDescent="0.2">
      <c r="A1750" t="s">
        <v>55107</v>
      </c>
      <c r="B1750">
        <v>1616788058</v>
      </c>
      <c r="C1750" t="s">
        <v>55108</v>
      </c>
      <c r="D1750" t="s">
        <v>55109</v>
      </c>
    </row>
    <row r="1751" spans="1:4" hidden="1" x14ac:dyDescent="0.2">
      <c r="A1751" t="s">
        <v>55110</v>
      </c>
      <c r="B1751">
        <v>1635694897</v>
      </c>
      <c r="C1751" t="s">
        <v>55111</v>
      </c>
      <c r="D1751" t="s">
        <v>55112</v>
      </c>
    </row>
    <row r="1752" spans="1:4" hidden="1" x14ac:dyDescent="0.2">
      <c r="A1752" t="s">
        <v>55113</v>
      </c>
      <c r="B1752">
        <v>1343848873</v>
      </c>
      <c r="C1752" t="s">
        <v>55114</v>
      </c>
      <c r="D1752" t="s">
        <v>55115</v>
      </c>
    </row>
    <row r="1753" spans="1:4" hidden="1" x14ac:dyDescent="0.2">
      <c r="A1753" t="s">
        <v>55116</v>
      </c>
      <c r="B1753">
        <v>1510661599</v>
      </c>
      <c r="C1753" t="s">
        <v>55117</v>
      </c>
      <c r="D1753" t="s">
        <v>55118</v>
      </c>
    </row>
    <row r="1754" spans="1:4" hidden="1" x14ac:dyDescent="0.2">
      <c r="A1754" t="s">
        <v>55119</v>
      </c>
      <c r="B1754">
        <v>1612164673</v>
      </c>
      <c r="C1754" t="s">
        <v>55120</v>
      </c>
      <c r="D1754" t="s">
        <v>55121</v>
      </c>
    </row>
    <row r="1755" spans="1:4" hidden="1" x14ac:dyDescent="0.2">
      <c r="A1755" t="s">
        <v>55122</v>
      </c>
      <c r="B1755">
        <v>1663249005</v>
      </c>
      <c r="C1755" t="s">
        <v>55123</v>
      </c>
      <c r="D1755" t="s">
        <v>55124</v>
      </c>
    </row>
    <row r="1756" spans="1:4" hidden="1" x14ac:dyDescent="0.2">
      <c r="A1756" t="s">
        <v>55125</v>
      </c>
      <c r="B1756">
        <v>1464007148</v>
      </c>
      <c r="C1756" t="s">
        <v>54542</v>
      </c>
      <c r="D1756" t="s">
        <v>55126</v>
      </c>
    </row>
    <row r="1757" spans="1:4" hidden="1" x14ac:dyDescent="0.2">
      <c r="A1757" t="s">
        <v>55127</v>
      </c>
      <c r="B1757">
        <v>1535492904</v>
      </c>
      <c r="C1757" t="s">
        <v>55128</v>
      </c>
      <c r="D1757" t="s">
        <v>55129</v>
      </c>
    </row>
    <row r="1758" spans="1:4" hidden="1" x14ac:dyDescent="0.2">
      <c r="A1758" t="s">
        <v>55130</v>
      </c>
      <c r="B1758">
        <v>1571770381</v>
      </c>
      <c r="C1758" t="s">
        <v>55131</v>
      </c>
      <c r="D1758" t="s">
        <v>55132</v>
      </c>
    </row>
    <row r="1759" spans="1:4" hidden="1" x14ac:dyDescent="0.2">
      <c r="A1759" t="s">
        <v>55133</v>
      </c>
      <c r="B1759">
        <v>1329448895</v>
      </c>
      <c r="C1759" t="s">
        <v>55134</v>
      </c>
      <c r="D1759" t="s">
        <v>55135</v>
      </c>
    </row>
    <row r="1760" spans="1:4" hidden="1" x14ac:dyDescent="0.2">
      <c r="A1760" t="s">
        <v>55136</v>
      </c>
      <c r="B1760">
        <v>1483307228</v>
      </c>
      <c r="C1760" t="s">
        <v>55137</v>
      </c>
      <c r="D1760" t="s">
        <v>55138</v>
      </c>
    </row>
    <row r="1761" spans="1:4" hidden="1" x14ac:dyDescent="0.2">
      <c r="A1761" t="s">
        <v>55139</v>
      </c>
      <c r="B1761">
        <v>1581131240</v>
      </c>
      <c r="C1761" t="s">
        <v>55140</v>
      </c>
      <c r="D1761" t="s">
        <v>55141</v>
      </c>
    </row>
    <row r="1762" spans="1:4" hidden="1" x14ac:dyDescent="0.2">
      <c r="A1762" t="s">
        <v>14576</v>
      </c>
      <c r="B1762">
        <v>1392946951</v>
      </c>
      <c r="C1762" t="s">
        <v>1784</v>
      </c>
      <c r="D1762" t="s">
        <v>1785</v>
      </c>
    </row>
    <row r="1763" spans="1:4" hidden="1" x14ac:dyDescent="0.2">
      <c r="A1763" t="s">
        <v>55142</v>
      </c>
      <c r="B1763">
        <v>1410918993</v>
      </c>
      <c r="C1763" t="s">
        <v>55143</v>
      </c>
      <c r="D1763" t="s">
        <v>55144</v>
      </c>
    </row>
    <row r="1764" spans="1:4" hidden="1" x14ac:dyDescent="0.2">
      <c r="A1764" t="s">
        <v>14578</v>
      </c>
      <c r="B1764">
        <v>1629779050</v>
      </c>
      <c r="C1764" t="s">
        <v>1791</v>
      </c>
      <c r="D1764" t="s">
        <v>1792</v>
      </c>
    </row>
    <row r="1765" spans="1:4" hidden="1" x14ac:dyDescent="0.2">
      <c r="A1765" t="s">
        <v>55145</v>
      </c>
      <c r="B1765">
        <v>1653114663</v>
      </c>
      <c r="C1765" t="s">
        <v>55146</v>
      </c>
      <c r="D1765" t="s">
        <v>55147</v>
      </c>
    </row>
    <row r="1766" spans="1:4" hidden="1" x14ac:dyDescent="0.2">
      <c r="A1766" t="s">
        <v>55148</v>
      </c>
      <c r="B1766">
        <v>1575765726</v>
      </c>
      <c r="C1766" t="s">
        <v>55149</v>
      </c>
      <c r="D1766" t="s">
        <v>55150</v>
      </c>
    </row>
    <row r="1767" spans="1:4" hidden="1" x14ac:dyDescent="0.2">
      <c r="A1767" t="s">
        <v>55151</v>
      </c>
      <c r="B1767">
        <v>1622777123</v>
      </c>
      <c r="C1767" t="s">
        <v>55152</v>
      </c>
      <c r="D1767" t="s">
        <v>55153</v>
      </c>
    </row>
    <row r="1768" spans="1:4" hidden="1" x14ac:dyDescent="0.2">
      <c r="A1768" t="s">
        <v>55154</v>
      </c>
      <c r="B1768">
        <v>1617009313</v>
      </c>
      <c r="C1768" t="s">
        <v>55155</v>
      </c>
      <c r="D1768" t="s">
        <v>55156</v>
      </c>
    </row>
    <row r="1769" spans="1:4" hidden="1" x14ac:dyDescent="0.2">
      <c r="A1769" t="s">
        <v>55157</v>
      </c>
      <c r="B1769">
        <v>1426362263</v>
      </c>
      <c r="C1769" t="s">
        <v>1465</v>
      </c>
      <c r="D1769" t="s">
        <v>55158</v>
      </c>
    </row>
    <row r="1770" spans="1:4" hidden="1" x14ac:dyDescent="0.2">
      <c r="A1770" t="s">
        <v>55159</v>
      </c>
      <c r="B1770">
        <v>1589406602</v>
      </c>
      <c r="C1770" t="s">
        <v>55160</v>
      </c>
      <c r="D1770" t="s">
        <v>55161</v>
      </c>
    </row>
    <row r="1771" spans="1:4" hidden="1" x14ac:dyDescent="0.2">
      <c r="A1771" t="s">
        <v>55162</v>
      </c>
      <c r="B1771">
        <v>1630485096</v>
      </c>
      <c r="C1771" t="s">
        <v>55163</v>
      </c>
      <c r="D1771" t="s">
        <v>55164</v>
      </c>
    </row>
    <row r="1772" spans="1:4" hidden="1" x14ac:dyDescent="0.2">
      <c r="A1772" t="s">
        <v>55165</v>
      </c>
      <c r="B1772">
        <v>1545847240</v>
      </c>
      <c r="C1772" t="s">
        <v>55166</v>
      </c>
      <c r="D1772" t="s">
        <v>55167</v>
      </c>
    </row>
    <row r="1773" spans="1:4" hidden="1" x14ac:dyDescent="0.2">
      <c r="A1773" t="s">
        <v>55168</v>
      </c>
      <c r="B1773">
        <v>1444648827</v>
      </c>
      <c r="C1773" t="s">
        <v>51174</v>
      </c>
      <c r="D1773" t="s">
        <v>55169</v>
      </c>
    </row>
    <row r="1774" spans="1:4" hidden="1" x14ac:dyDescent="0.2">
      <c r="A1774" t="s">
        <v>55170</v>
      </c>
      <c r="B1774">
        <v>1438905111</v>
      </c>
      <c r="C1774" t="s">
        <v>55171</v>
      </c>
      <c r="D1774" t="s">
        <v>55172</v>
      </c>
    </row>
    <row r="1775" spans="1:4" hidden="1" x14ac:dyDescent="0.2">
      <c r="A1775" t="s">
        <v>55173</v>
      </c>
      <c r="B1775">
        <v>1546131631</v>
      </c>
      <c r="C1775" t="s">
        <v>55174</v>
      </c>
      <c r="D1775" t="s">
        <v>55175</v>
      </c>
    </row>
    <row r="1776" spans="1:4" hidden="1" x14ac:dyDescent="0.2">
      <c r="A1776" t="s">
        <v>55176</v>
      </c>
      <c r="B1776">
        <v>1601449806</v>
      </c>
      <c r="C1776" t="s">
        <v>55177</v>
      </c>
      <c r="D1776" t="s">
        <v>55178</v>
      </c>
    </row>
    <row r="1777" spans="1:4" hidden="1" x14ac:dyDescent="0.2">
      <c r="A1777" t="s">
        <v>55179</v>
      </c>
      <c r="B1777">
        <v>1605550136</v>
      </c>
      <c r="C1777" t="s">
        <v>55180</v>
      </c>
      <c r="D1777" t="s">
        <v>55181</v>
      </c>
    </row>
    <row r="1778" spans="1:4" hidden="1" x14ac:dyDescent="0.2">
      <c r="A1778" t="s">
        <v>55182</v>
      </c>
      <c r="B1778">
        <v>1436276404</v>
      </c>
      <c r="C1778" t="s">
        <v>55183</v>
      </c>
      <c r="D1778" t="s">
        <v>55184</v>
      </c>
    </row>
    <row r="1779" spans="1:4" hidden="1" x14ac:dyDescent="0.2">
      <c r="A1779" t="s">
        <v>55185</v>
      </c>
      <c r="B1779">
        <v>1647044967</v>
      </c>
      <c r="C1779" t="s">
        <v>55186</v>
      </c>
      <c r="D1779" t="s">
        <v>55187</v>
      </c>
    </row>
    <row r="1780" spans="1:4" hidden="1" x14ac:dyDescent="0.2">
      <c r="A1780" t="s">
        <v>55188</v>
      </c>
      <c r="B1780">
        <v>1414402066</v>
      </c>
      <c r="C1780" t="s">
        <v>55189</v>
      </c>
      <c r="D1780" t="s">
        <v>55190</v>
      </c>
    </row>
    <row r="1781" spans="1:4" hidden="1" x14ac:dyDescent="0.2">
      <c r="A1781" t="s">
        <v>55191</v>
      </c>
      <c r="B1781">
        <v>1642330763</v>
      </c>
      <c r="C1781" t="s">
        <v>55192</v>
      </c>
      <c r="D1781" t="s">
        <v>55193</v>
      </c>
    </row>
    <row r="1782" spans="1:4" hidden="1" x14ac:dyDescent="0.2">
      <c r="A1782" t="s">
        <v>55194</v>
      </c>
      <c r="B1782">
        <v>1598577579</v>
      </c>
      <c r="C1782" t="s">
        <v>55195</v>
      </c>
      <c r="D1782" t="s">
        <v>55196</v>
      </c>
    </row>
    <row r="1783" spans="1:4" hidden="1" x14ac:dyDescent="0.2">
      <c r="A1783" t="s">
        <v>55197</v>
      </c>
      <c r="B1783">
        <v>1557176461</v>
      </c>
      <c r="C1783" t="s">
        <v>55198</v>
      </c>
      <c r="D1783" t="s">
        <v>55199</v>
      </c>
    </row>
    <row r="1784" spans="1:4" hidden="1" x14ac:dyDescent="0.2">
      <c r="A1784" t="s">
        <v>55200</v>
      </c>
      <c r="B1784">
        <v>1389564334</v>
      </c>
      <c r="C1784" t="s">
        <v>55201</v>
      </c>
      <c r="D1784" t="s">
        <v>55202</v>
      </c>
    </row>
    <row r="1785" spans="1:4" hidden="1" x14ac:dyDescent="0.2">
      <c r="A1785" t="s">
        <v>55203</v>
      </c>
      <c r="B1785">
        <v>1395436169</v>
      </c>
      <c r="C1785" t="s">
        <v>55204</v>
      </c>
      <c r="D1785" t="s">
        <v>55205</v>
      </c>
    </row>
    <row r="1786" spans="1:4" hidden="1" x14ac:dyDescent="0.2">
      <c r="A1786" t="s">
        <v>55206</v>
      </c>
      <c r="B1786">
        <v>1589152907</v>
      </c>
      <c r="C1786" t="s">
        <v>55207</v>
      </c>
      <c r="D1786" t="s">
        <v>55208</v>
      </c>
    </row>
    <row r="1787" spans="1:4" hidden="1" x14ac:dyDescent="0.2">
      <c r="A1787" t="s">
        <v>14584</v>
      </c>
      <c r="B1787">
        <v>1364968747</v>
      </c>
      <c r="C1787" t="s">
        <v>1813</v>
      </c>
      <c r="D1787" t="s">
        <v>1814</v>
      </c>
    </row>
    <row r="1788" spans="1:4" hidden="1" x14ac:dyDescent="0.2">
      <c r="A1788" t="s">
        <v>55209</v>
      </c>
      <c r="B1788">
        <v>1662228588</v>
      </c>
      <c r="C1788" t="s">
        <v>55210</v>
      </c>
      <c r="D1788" t="s">
        <v>55211</v>
      </c>
    </row>
    <row r="1789" spans="1:4" hidden="1" x14ac:dyDescent="0.2">
      <c r="A1789" t="s">
        <v>55212</v>
      </c>
      <c r="B1789">
        <v>1489893491</v>
      </c>
      <c r="C1789" t="s">
        <v>55213</v>
      </c>
      <c r="D1789" t="s">
        <v>55214</v>
      </c>
    </row>
    <row r="1790" spans="1:4" hidden="1" x14ac:dyDescent="0.2">
      <c r="A1790" t="s">
        <v>55215</v>
      </c>
      <c r="B1790">
        <v>1401816922</v>
      </c>
      <c r="C1790" t="s">
        <v>55216</v>
      </c>
      <c r="D1790" t="s">
        <v>55217</v>
      </c>
    </row>
    <row r="1791" spans="1:4" hidden="1" x14ac:dyDescent="0.2">
      <c r="A1791" t="s">
        <v>55218</v>
      </c>
      <c r="B1791">
        <v>1409610184</v>
      </c>
      <c r="C1791" t="s">
        <v>55219</v>
      </c>
      <c r="D1791" t="s">
        <v>55220</v>
      </c>
    </row>
    <row r="1792" spans="1:4" hidden="1" x14ac:dyDescent="0.2">
      <c r="A1792" t="s">
        <v>55221</v>
      </c>
      <c r="B1792">
        <v>1596465493</v>
      </c>
      <c r="C1792" t="s">
        <v>55222</v>
      </c>
      <c r="D1792" t="s">
        <v>55223</v>
      </c>
    </row>
    <row r="1793" spans="1:4" hidden="1" x14ac:dyDescent="0.2">
      <c r="A1793" t="s">
        <v>55224</v>
      </c>
      <c r="B1793">
        <v>1469061590</v>
      </c>
      <c r="C1793" t="s">
        <v>55225</v>
      </c>
      <c r="D1793" t="s">
        <v>55226</v>
      </c>
    </row>
    <row r="1794" spans="1:4" hidden="1" x14ac:dyDescent="0.2">
      <c r="A1794" t="s">
        <v>55227</v>
      </c>
      <c r="B1794">
        <v>1469061590</v>
      </c>
      <c r="C1794" t="s">
        <v>55225</v>
      </c>
      <c r="D1794" t="s">
        <v>55228</v>
      </c>
    </row>
    <row r="1795" spans="1:4" hidden="1" x14ac:dyDescent="0.2">
      <c r="A1795" t="s">
        <v>55229</v>
      </c>
      <c r="B1795">
        <v>1298016535</v>
      </c>
      <c r="C1795" t="s">
        <v>55230</v>
      </c>
      <c r="D1795" t="s">
        <v>55231</v>
      </c>
    </row>
    <row r="1796" spans="1:4" hidden="1" x14ac:dyDescent="0.2">
      <c r="A1796" t="s">
        <v>55232</v>
      </c>
      <c r="B1796">
        <v>1442519526</v>
      </c>
      <c r="C1796" t="s">
        <v>55233</v>
      </c>
      <c r="D1796" t="s">
        <v>55234</v>
      </c>
    </row>
    <row r="1797" spans="1:4" hidden="1" x14ac:dyDescent="0.2">
      <c r="A1797" t="s">
        <v>55235</v>
      </c>
      <c r="B1797">
        <v>1399671170</v>
      </c>
      <c r="C1797" t="s">
        <v>55236</v>
      </c>
      <c r="D1797" t="s">
        <v>55237</v>
      </c>
    </row>
    <row r="1798" spans="1:4" hidden="1" x14ac:dyDescent="0.2">
      <c r="A1798" t="s">
        <v>55238</v>
      </c>
      <c r="B1798">
        <v>1350074111</v>
      </c>
      <c r="C1798" t="s">
        <v>55239</v>
      </c>
      <c r="D1798" t="s">
        <v>55240</v>
      </c>
    </row>
    <row r="1799" spans="1:4" hidden="1" x14ac:dyDescent="0.2">
      <c r="A1799" t="s">
        <v>55241</v>
      </c>
      <c r="B1799">
        <v>1671401843</v>
      </c>
      <c r="C1799" t="s">
        <v>55242</v>
      </c>
      <c r="D1799" t="s">
        <v>55243</v>
      </c>
    </row>
    <row r="1800" spans="1:4" hidden="1" x14ac:dyDescent="0.2">
      <c r="A1800" t="s">
        <v>55244</v>
      </c>
      <c r="B1800">
        <v>1484423954</v>
      </c>
      <c r="C1800" t="s">
        <v>55245</v>
      </c>
      <c r="D1800" t="s">
        <v>55246</v>
      </c>
    </row>
    <row r="1801" spans="1:4" hidden="1" x14ac:dyDescent="0.2">
      <c r="A1801" t="s">
        <v>55247</v>
      </c>
      <c r="B1801">
        <v>1600999040</v>
      </c>
      <c r="C1801" t="s">
        <v>55248</v>
      </c>
      <c r="D1801" t="s">
        <v>55249</v>
      </c>
    </row>
    <row r="1802" spans="1:4" hidden="1" x14ac:dyDescent="0.2">
      <c r="A1802" t="s">
        <v>55250</v>
      </c>
      <c r="B1802">
        <v>1339474983</v>
      </c>
      <c r="C1802" t="s">
        <v>4052</v>
      </c>
      <c r="D1802" t="s">
        <v>55251</v>
      </c>
    </row>
    <row r="1803" spans="1:4" hidden="1" x14ac:dyDescent="0.2">
      <c r="A1803" t="s">
        <v>55252</v>
      </c>
      <c r="B1803">
        <v>1592532360</v>
      </c>
      <c r="C1803" t="s">
        <v>55253</v>
      </c>
      <c r="D1803" t="s">
        <v>55254</v>
      </c>
    </row>
    <row r="1804" spans="1:4" hidden="1" x14ac:dyDescent="0.2">
      <c r="A1804" t="s">
        <v>55255</v>
      </c>
      <c r="B1804">
        <v>1512671293</v>
      </c>
      <c r="C1804" t="s">
        <v>55256</v>
      </c>
      <c r="D1804" t="s">
        <v>55257</v>
      </c>
    </row>
    <row r="1805" spans="1:4" hidden="1" x14ac:dyDescent="0.2">
      <c r="A1805" t="s">
        <v>55258</v>
      </c>
      <c r="B1805">
        <v>1353961151</v>
      </c>
      <c r="C1805" t="s">
        <v>55259</v>
      </c>
      <c r="D1805" t="s">
        <v>55260</v>
      </c>
    </row>
    <row r="1806" spans="1:4" hidden="1" x14ac:dyDescent="0.2">
      <c r="A1806" t="s">
        <v>55261</v>
      </c>
      <c r="B1806">
        <v>1587165580</v>
      </c>
      <c r="C1806" t="s">
        <v>55262</v>
      </c>
      <c r="D1806" t="s">
        <v>55263</v>
      </c>
    </row>
    <row r="1807" spans="1:4" hidden="1" x14ac:dyDescent="0.2">
      <c r="A1807" t="s">
        <v>55264</v>
      </c>
      <c r="B1807">
        <v>1645751368</v>
      </c>
      <c r="C1807" t="s">
        <v>55265</v>
      </c>
      <c r="D1807" t="s">
        <v>55266</v>
      </c>
    </row>
    <row r="1808" spans="1:4" hidden="1" x14ac:dyDescent="0.2">
      <c r="A1808" t="s">
        <v>55267</v>
      </c>
      <c r="B1808">
        <v>1640527488</v>
      </c>
      <c r="C1808" t="s">
        <v>6104</v>
      </c>
      <c r="D1808" t="s">
        <v>55268</v>
      </c>
    </row>
    <row r="1809" spans="1:4" hidden="1" x14ac:dyDescent="0.2">
      <c r="A1809" t="s">
        <v>55269</v>
      </c>
      <c r="B1809">
        <v>1640527488</v>
      </c>
      <c r="C1809" t="s">
        <v>6104</v>
      </c>
      <c r="D1809" t="s">
        <v>55270</v>
      </c>
    </row>
    <row r="1810" spans="1:4" hidden="1" x14ac:dyDescent="0.2">
      <c r="A1810" t="s">
        <v>55271</v>
      </c>
      <c r="B1810">
        <v>1612032787</v>
      </c>
      <c r="C1810" t="s">
        <v>55272</v>
      </c>
      <c r="D1810" t="s">
        <v>55273</v>
      </c>
    </row>
    <row r="1811" spans="1:4" hidden="1" x14ac:dyDescent="0.2">
      <c r="A1811" t="s">
        <v>55274</v>
      </c>
      <c r="B1811">
        <v>1368046629</v>
      </c>
      <c r="C1811" t="s">
        <v>55275</v>
      </c>
      <c r="D1811" t="s">
        <v>55276</v>
      </c>
    </row>
    <row r="1812" spans="1:4" hidden="1" x14ac:dyDescent="0.2">
      <c r="A1812" t="s">
        <v>55277</v>
      </c>
      <c r="B1812">
        <v>1640527488</v>
      </c>
      <c r="C1812" t="s">
        <v>6104</v>
      </c>
      <c r="D1812" t="s">
        <v>55278</v>
      </c>
    </row>
    <row r="1813" spans="1:4" hidden="1" x14ac:dyDescent="0.2">
      <c r="A1813" t="s">
        <v>55279</v>
      </c>
      <c r="B1813">
        <v>1523663483</v>
      </c>
      <c r="C1813" t="s">
        <v>55280</v>
      </c>
      <c r="D1813" t="s">
        <v>55281</v>
      </c>
    </row>
    <row r="1814" spans="1:4" hidden="1" x14ac:dyDescent="0.2">
      <c r="A1814" t="s">
        <v>55282</v>
      </c>
      <c r="B1814">
        <v>1530078882</v>
      </c>
      <c r="C1814" t="s">
        <v>55283</v>
      </c>
      <c r="D1814" t="s">
        <v>55284</v>
      </c>
    </row>
    <row r="1815" spans="1:4" hidden="1" x14ac:dyDescent="0.2">
      <c r="A1815" t="s">
        <v>55285</v>
      </c>
      <c r="B1815">
        <v>1629576463</v>
      </c>
      <c r="C1815" t="s">
        <v>52099</v>
      </c>
      <c r="D1815" t="s">
        <v>55286</v>
      </c>
    </row>
    <row r="1816" spans="1:4" hidden="1" x14ac:dyDescent="0.2">
      <c r="A1816" t="s">
        <v>55287</v>
      </c>
      <c r="B1816">
        <v>1657422341</v>
      </c>
      <c r="C1816" t="s">
        <v>55288</v>
      </c>
      <c r="D1816" t="s">
        <v>55289</v>
      </c>
    </row>
    <row r="1817" spans="1:4" hidden="1" x14ac:dyDescent="0.2">
      <c r="A1817" t="s">
        <v>55290</v>
      </c>
      <c r="B1817">
        <v>1465502712</v>
      </c>
      <c r="C1817" t="s">
        <v>55291</v>
      </c>
      <c r="D1817" t="s">
        <v>55292</v>
      </c>
    </row>
    <row r="1818" spans="1:4" hidden="1" x14ac:dyDescent="0.2">
      <c r="A1818" t="s">
        <v>55293</v>
      </c>
      <c r="B1818">
        <v>1455075815</v>
      </c>
      <c r="C1818" t="s">
        <v>51467</v>
      </c>
      <c r="D1818" t="s">
        <v>55294</v>
      </c>
    </row>
    <row r="1819" spans="1:4" hidden="1" x14ac:dyDescent="0.2">
      <c r="A1819" t="s">
        <v>55295</v>
      </c>
      <c r="B1819">
        <v>1629576463</v>
      </c>
      <c r="C1819" t="s">
        <v>52099</v>
      </c>
      <c r="D1819" t="s">
        <v>55296</v>
      </c>
    </row>
    <row r="1820" spans="1:4" hidden="1" x14ac:dyDescent="0.2">
      <c r="A1820" t="s">
        <v>55297</v>
      </c>
      <c r="B1820">
        <v>1369593606</v>
      </c>
      <c r="C1820" t="s">
        <v>55298</v>
      </c>
      <c r="D1820" t="s">
        <v>55299</v>
      </c>
    </row>
    <row r="1821" spans="1:4" hidden="1" x14ac:dyDescent="0.2">
      <c r="A1821" t="s">
        <v>55300</v>
      </c>
      <c r="B1821">
        <v>1508832206</v>
      </c>
      <c r="C1821" t="s">
        <v>2010</v>
      </c>
      <c r="D1821" t="s">
        <v>55301</v>
      </c>
    </row>
    <row r="1822" spans="1:4" hidden="1" x14ac:dyDescent="0.2">
      <c r="A1822" t="s">
        <v>55302</v>
      </c>
      <c r="B1822">
        <v>1608630361</v>
      </c>
      <c r="C1822" t="s">
        <v>55303</v>
      </c>
      <c r="D1822" t="s">
        <v>55304</v>
      </c>
    </row>
    <row r="1823" spans="1:4" hidden="1" x14ac:dyDescent="0.2">
      <c r="A1823" t="s">
        <v>55305</v>
      </c>
      <c r="B1823">
        <v>1609528130</v>
      </c>
      <c r="C1823" t="s">
        <v>55306</v>
      </c>
      <c r="D1823" t="s">
        <v>55307</v>
      </c>
    </row>
    <row r="1824" spans="1:4" hidden="1" x14ac:dyDescent="0.2">
      <c r="A1824" t="s">
        <v>55308</v>
      </c>
      <c r="B1824">
        <v>1661854506</v>
      </c>
      <c r="C1824" t="s">
        <v>55309</v>
      </c>
      <c r="D1824" t="s">
        <v>55310</v>
      </c>
    </row>
    <row r="1825" spans="1:4" hidden="1" x14ac:dyDescent="0.2">
      <c r="A1825" t="s">
        <v>55311</v>
      </c>
      <c r="B1825">
        <v>1485799039</v>
      </c>
      <c r="C1825" t="s">
        <v>55312</v>
      </c>
      <c r="D1825" t="s">
        <v>55313</v>
      </c>
    </row>
    <row r="1826" spans="1:4" hidden="1" x14ac:dyDescent="0.2">
      <c r="A1826" t="s">
        <v>55314</v>
      </c>
      <c r="B1826">
        <v>1519328460</v>
      </c>
      <c r="C1826" t="s">
        <v>55315</v>
      </c>
      <c r="D1826" t="s">
        <v>55316</v>
      </c>
    </row>
    <row r="1827" spans="1:4" hidden="1" x14ac:dyDescent="0.2">
      <c r="A1827" t="s">
        <v>55317</v>
      </c>
      <c r="B1827">
        <v>1581941526</v>
      </c>
      <c r="C1827" t="s">
        <v>1182</v>
      </c>
      <c r="D1827" t="s">
        <v>55318</v>
      </c>
    </row>
    <row r="1828" spans="1:4" hidden="1" x14ac:dyDescent="0.2">
      <c r="A1828" t="s">
        <v>55319</v>
      </c>
      <c r="B1828">
        <v>1315029362</v>
      </c>
      <c r="C1828" t="s">
        <v>55320</v>
      </c>
      <c r="D1828" t="s">
        <v>55321</v>
      </c>
    </row>
    <row r="1829" spans="1:4" hidden="1" x14ac:dyDescent="0.2">
      <c r="A1829" t="s">
        <v>55322</v>
      </c>
      <c r="B1829">
        <v>1519328460</v>
      </c>
      <c r="C1829" t="s">
        <v>55315</v>
      </c>
      <c r="D1829" t="s">
        <v>55323</v>
      </c>
    </row>
    <row r="1830" spans="1:4" hidden="1" x14ac:dyDescent="0.2">
      <c r="A1830" t="s">
        <v>55324</v>
      </c>
      <c r="B1830">
        <v>1529924952</v>
      </c>
      <c r="C1830" t="s">
        <v>55325</v>
      </c>
      <c r="D1830" t="s">
        <v>55326</v>
      </c>
    </row>
    <row r="1831" spans="1:4" hidden="1" x14ac:dyDescent="0.2">
      <c r="A1831" t="s">
        <v>55327</v>
      </c>
      <c r="B1831">
        <v>1601009026</v>
      </c>
      <c r="C1831" t="s">
        <v>55328</v>
      </c>
      <c r="D1831" t="s">
        <v>55329</v>
      </c>
    </row>
    <row r="1832" spans="1:4" hidden="1" x14ac:dyDescent="0.2">
      <c r="A1832" t="s">
        <v>55330</v>
      </c>
      <c r="B1832">
        <v>1561276744</v>
      </c>
      <c r="C1832" t="s">
        <v>55331</v>
      </c>
      <c r="D1832" t="s">
        <v>55332</v>
      </c>
    </row>
    <row r="1833" spans="1:4" hidden="1" x14ac:dyDescent="0.2">
      <c r="A1833" t="s">
        <v>55333</v>
      </c>
      <c r="B1833">
        <v>1661192524</v>
      </c>
      <c r="C1833" t="s">
        <v>55334</v>
      </c>
      <c r="D1833" t="s">
        <v>55335</v>
      </c>
    </row>
    <row r="1834" spans="1:4" hidden="1" x14ac:dyDescent="0.2">
      <c r="A1834" t="s">
        <v>55336</v>
      </c>
      <c r="B1834">
        <v>1531286351</v>
      </c>
      <c r="C1834" t="s">
        <v>55337</v>
      </c>
      <c r="D1834" t="s">
        <v>55338</v>
      </c>
    </row>
    <row r="1835" spans="1:4" hidden="1" x14ac:dyDescent="0.2">
      <c r="A1835" t="s">
        <v>55339</v>
      </c>
      <c r="B1835">
        <v>1516836113</v>
      </c>
      <c r="C1835" t="s">
        <v>55340</v>
      </c>
      <c r="D1835" t="s">
        <v>55341</v>
      </c>
    </row>
    <row r="1836" spans="1:4" hidden="1" x14ac:dyDescent="0.2">
      <c r="A1836" t="s">
        <v>55342</v>
      </c>
      <c r="B1836">
        <v>1536737721</v>
      </c>
      <c r="C1836" t="s">
        <v>55343</v>
      </c>
      <c r="D1836" t="s">
        <v>55344</v>
      </c>
    </row>
    <row r="1837" spans="1:4" hidden="1" x14ac:dyDescent="0.2">
      <c r="A1837" t="s">
        <v>55345</v>
      </c>
      <c r="B1837">
        <v>1607062365</v>
      </c>
      <c r="C1837" t="s">
        <v>55346</v>
      </c>
      <c r="D1837" t="s">
        <v>55347</v>
      </c>
    </row>
    <row r="1838" spans="1:4" hidden="1" x14ac:dyDescent="0.2">
      <c r="A1838" t="s">
        <v>55348</v>
      </c>
      <c r="B1838">
        <v>1664262045</v>
      </c>
      <c r="C1838" t="s">
        <v>55349</v>
      </c>
      <c r="D1838" t="s">
        <v>55350</v>
      </c>
    </row>
    <row r="1839" spans="1:4" hidden="1" x14ac:dyDescent="0.2">
      <c r="A1839" t="s">
        <v>55351</v>
      </c>
      <c r="B1839">
        <v>1667701176</v>
      </c>
      <c r="C1839" t="s">
        <v>11254</v>
      </c>
      <c r="D1839" t="s">
        <v>55352</v>
      </c>
    </row>
    <row r="1840" spans="1:4" hidden="1" x14ac:dyDescent="0.2">
      <c r="A1840" t="s">
        <v>55353</v>
      </c>
      <c r="B1840">
        <v>1199900243</v>
      </c>
      <c r="C1840" t="s">
        <v>55354</v>
      </c>
      <c r="D1840" t="s">
        <v>55355</v>
      </c>
    </row>
    <row r="1841" spans="1:4" hidden="1" x14ac:dyDescent="0.2">
      <c r="A1841" t="s">
        <v>55356</v>
      </c>
      <c r="B1841">
        <v>1391965975</v>
      </c>
      <c r="C1841" t="s">
        <v>55357</v>
      </c>
      <c r="D1841" t="s">
        <v>55358</v>
      </c>
    </row>
    <row r="1842" spans="1:4" hidden="1" x14ac:dyDescent="0.2">
      <c r="A1842" t="s">
        <v>55359</v>
      </c>
      <c r="B1842">
        <v>1440328087</v>
      </c>
      <c r="C1842" t="s">
        <v>55360</v>
      </c>
      <c r="D1842" t="s">
        <v>55361</v>
      </c>
    </row>
    <row r="1843" spans="1:4" hidden="1" x14ac:dyDescent="0.2">
      <c r="A1843" t="s">
        <v>55362</v>
      </c>
      <c r="B1843">
        <v>1417359279</v>
      </c>
      <c r="C1843" t="s">
        <v>54788</v>
      </c>
      <c r="D1843" t="s">
        <v>55363</v>
      </c>
    </row>
    <row r="1844" spans="1:4" hidden="1" x14ac:dyDescent="0.2">
      <c r="A1844" t="s">
        <v>55364</v>
      </c>
      <c r="B1844">
        <v>1656601779</v>
      </c>
      <c r="C1844" t="s">
        <v>55365</v>
      </c>
      <c r="D1844" t="s">
        <v>55366</v>
      </c>
    </row>
    <row r="1845" spans="1:4" hidden="1" x14ac:dyDescent="0.2">
      <c r="A1845" t="s">
        <v>55367</v>
      </c>
      <c r="B1845">
        <v>1365704361</v>
      </c>
      <c r="C1845" t="s">
        <v>4020</v>
      </c>
      <c r="D1845" t="s">
        <v>55368</v>
      </c>
    </row>
    <row r="1846" spans="1:4" hidden="1" x14ac:dyDescent="0.2">
      <c r="A1846" t="s">
        <v>55369</v>
      </c>
      <c r="B1846">
        <v>1247019289</v>
      </c>
      <c r="C1846" t="s">
        <v>55370</v>
      </c>
      <c r="D1846" t="s">
        <v>55371</v>
      </c>
    </row>
    <row r="1847" spans="1:4" hidden="1" x14ac:dyDescent="0.2">
      <c r="A1847" t="s">
        <v>55372</v>
      </c>
      <c r="B1847">
        <v>1569132691</v>
      </c>
      <c r="C1847" t="s">
        <v>55373</v>
      </c>
      <c r="D1847" t="s">
        <v>55374</v>
      </c>
    </row>
    <row r="1848" spans="1:4" hidden="1" x14ac:dyDescent="0.2">
      <c r="A1848" t="s">
        <v>55375</v>
      </c>
      <c r="B1848">
        <v>1631003419</v>
      </c>
      <c r="C1848" t="s">
        <v>55376</v>
      </c>
      <c r="D1848" t="s">
        <v>55377</v>
      </c>
    </row>
    <row r="1849" spans="1:4" hidden="1" x14ac:dyDescent="0.2">
      <c r="A1849" t="s">
        <v>55378</v>
      </c>
      <c r="B1849">
        <v>1648692909</v>
      </c>
      <c r="C1849" t="s">
        <v>55379</v>
      </c>
      <c r="D1849" t="s">
        <v>55380</v>
      </c>
    </row>
    <row r="1850" spans="1:4" hidden="1" x14ac:dyDescent="0.2">
      <c r="A1850" t="s">
        <v>55381</v>
      </c>
      <c r="B1850">
        <v>1418220403</v>
      </c>
      <c r="C1850" t="s">
        <v>55382</v>
      </c>
      <c r="D1850" t="s">
        <v>55383</v>
      </c>
    </row>
    <row r="1851" spans="1:4" hidden="1" x14ac:dyDescent="0.2">
      <c r="A1851" t="s">
        <v>55384</v>
      </c>
      <c r="B1851">
        <v>1335472078</v>
      </c>
      <c r="C1851" t="s">
        <v>55385</v>
      </c>
      <c r="D1851" t="s">
        <v>55386</v>
      </c>
    </row>
    <row r="1852" spans="1:4" hidden="1" x14ac:dyDescent="0.2">
      <c r="A1852" t="s">
        <v>55387</v>
      </c>
      <c r="B1852">
        <v>1525693765</v>
      </c>
      <c r="C1852" t="s">
        <v>55388</v>
      </c>
      <c r="D1852" t="s">
        <v>55389</v>
      </c>
    </row>
    <row r="1853" spans="1:4" hidden="1" x14ac:dyDescent="0.2">
      <c r="A1853" t="s">
        <v>55390</v>
      </c>
      <c r="B1853">
        <v>1397653329</v>
      </c>
      <c r="C1853" t="s">
        <v>55391</v>
      </c>
      <c r="D1853" t="s">
        <v>55392</v>
      </c>
    </row>
    <row r="1854" spans="1:4" hidden="1" x14ac:dyDescent="0.2">
      <c r="A1854" t="s">
        <v>55393</v>
      </c>
      <c r="B1854">
        <v>1633430350</v>
      </c>
      <c r="C1854" t="s">
        <v>2862</v>
      </c>
      <c r="D1854" t="s">
        <v>55394</v>
      </c>
    </row>
    <row r="1855" spans="1:4" hidden="1" x14ac:dyDescent="0.2">
      <c r="A1855" t="s">
        <v>55395</v>
      </c>
      <c r="B1855">
        <v>1667906795</v>
      </c>
      <c r="C1855" t="s">
        <v>55396</v>
      </c>
      <c r="D1855" t="s">
        <v>55397</v>
      </c>
    </row>
    <row r="1856" spans="1:4" hidden="1" x14ac:dyDescent="0.2">
      <c r="A1856" t="s">
        <v>55398</v>
      </c>
      <c r="B1856">
        <v>1289036079</v>
      </c>
      <c r="C1856" t="s">
        <v>55399</v>
      </c>
      <c r="D1856" t="s">
        <v>55400</v>
      </c>
    </row>
    <row r="1857" spans="1:4" hidden="1" x14ac:dyDescent="0.2">
      <c r="A1857" t="s">
        <v>55401</v>
      </c>
      <c r="B1857">
        <v>1573891584</v>
      </c>
      <c r="C1857" t="s">
        <v>55402</v>
      </c>
      <c r="D1857" t="s">
        <v>55403</v>
      </c>
    </row>
    <row r="1858" spans="1:4" hidden="1" x14ac:dyDescent="0.2">
      <c r="A1858" t="s">
        <v>55404</v>
      </c>
      <c r="B1858">
        <v>1366249435</v>
      </c>
      <c r="C1858" t="s">
        <v>55405</v>
      </c>
      <c r="D1858" t="s">
        <v>55406</v>
      </c>
    </row>
    <row r="1859" spans="1:4" hidden="1" x14ac:dyDescent="0.2">
      <c r="A1859" t="s">
        <v>55407</v>
      </c>
      <c r="B1859">
        <v>1596254333</v>
      </c>
      <c r="C1859" t="s">
        <v>55408</v>
      </c>
      <c r="D1859" t="s">
        <v>55409</v>
      </c>
    </row>
    <row r="1860" spans="1:4" hidden="1" x14ac:dyDescent="0.2">
      <c r="A1860" t="s">
        <v>55410</v>
      </c>
      <c r="B1860">
        <v>1347387079</v>
      </c>
      <c r="C1860" t="s">
        <v>55411</v>
      </c>
      <c r="D1860" t="s">
        <v>55412</v>
      </c>
    </row>
    <row r="1861" spans="1:4" hidden="1" x14ac:dyDescent="0.2">
      <c r="A1861" t="s">
        <v>55413</v>
      </c>
      <c r="B1861">
        <v>1642702121</v>
      </c>
      <c r="C1861" t="s">
        <v>55414</v>
      </c>
      <c r="D1861" t="s">
        <v>55415</v>
      </c>
    </row>
    <row r="1862" spans="1:4" hidden="1" x14ac:dyDescent="0.2">
      <c r="A1862" t="s">
        <v>55416</v>
      </c>
      <c r="B1862">
        <v>1591917792</v>
      </c>
      <c r="C1862" t="s">
        <v>55417</v>
      </c>
      <c r="D1862" t="s">
        <v>55418</v>
      </c>
    </row>
    <row r="1863" spans="1:4" hidden="1" x14ac:dyDescent="0.2">
      <c r="A1863" t="s">
        <v>55419</v>
      </c>
      <c r="B1863">
        <v>1372210024</v>
      </c>
      <c r="C1863" t="s">
        <v>55420</v>
      </c>
      <c r="D1863" t="s">
        <v>55421</v>
      </c>
    </row>
    <row r="1864" spans="1:4" hidden="1" x14ac:dyDescent="0.2">
      <c r="A1864" t="s">
        <v>55422</v>
      </c>
      <c r="B1864">
        <v>1446558001</v>
      </c>
      <c r="C1864" t="s">
        <v>55423</v>
      </c>
      <c r="D1864" t="s">
        <v>55424</v>
      </c>
    </row>
    <row r="1865" spans="1:4" hidden="1" x14ac:dyDescent="0.2">
      <c r="A1865" t="s">
        <v>55425</v>
      </c>
      <c r="B1865">
        <v>1533237903</v>
      </c>
      <c r="C1865" t="s">
        <v>55426</v>
      </c>
      <c r="D1865" t="s">
        <v>55427</v>
      </c>
    </row>
    <row r="1866" spans="1:4" hidden="1" x14ac:dyDescent="0.2">
      <c r="A1866" t="s">
        <v>55428</v>
      </c>
      <c r="B1866">
        <v>1203431219</v>
      </c>
      <c r="C1866" t="s">
        <v>55429</v>
      </c>
      <c r="D1866" t="s">
        <v>55430</v>
      </c>
    </row>
    <row r="1867" spans="1:4" hidden="1" x14ac:dyDescent="0.2">
      <c r="A1867" t="s">
        <v>55431</v>
      </c>
      <c r="B1867">
        <v>1600966000</v>
      </c>
      <c r="C1867" t="s">
        <v>55432</v>
      </c>
      <c r="D1867" t="s">
        <v>55433</v>
      </c>
    </row>
    <row r="1868" spans="1:4" hidden="1" x14ac:dyDescent="0.2">
      <c r="A1868" t="s">
        <v>55434</v>
      </c>
      <c r="B1868">
        <v>1601449806</v>
      </c>
      <c r="C1868" t="s">
        <v>55177</v>
      </c>
      <c r="D1868" t="s">
        <v>55435</v>
      </c>
    </row>
    <row r="1869" spans="1:4" hidden="1" x14ac:dyDescent="0.2">
      <c r="A1869" t="s">
        <v>50850</v>
      </c>
      <c r="B1869">
        <v>1593724904</v>
      </c>
      <c r="C1869" t="s">
        <v>55436</v>
      </c>
      <c r="D1869" t="s">
        <v>55437</v>
      </c>
    </row>
    <row r="1870" spans="1:4" hidden="1" x14ac:dyDescent="0.2">
      <c r="A1870" t="s">
        <v>55438</v>
      </c>
      <c r="B1870">
        <v>1629576463</v>
      </c>
      <c r="C1870" t="s">
        <v>52099</v>
      </c>
      <c r="D1870" t="s">
        <v>55439</v>
      </c>
    </row>
    <row r="1871" spans="1:4" hidden="1" x14ac:dyDescent="0.2">
      <c r="A1871" t="s">
        <v>55440</v>
      </c>
      <c r="B1871">
        <v>1561572127</v>
      </c>
      <c r="C1871" t="s">
        <v>55441</v>
      </c>
      <c r="D1871" t="s">
        <v>55442</v>
      </c>
    </row>
    <row r="1872" spans="1:4" hidden="1" x14ac:dyDescent="0.2">
      <c r="A1872" t="s">
        <v>55443</v>
      </c>
      <c r="B1872">
        <v>1429069998</v>
      </c>
      <c r="C1872" t="s">
        <v>55444</v>
      </c>
      <c r="D1872" t="s">
        <v>55445</v>
      </c>
    </row>
    <row r="1873" spans="1:4" hidden="1" x14ac:dyDescent="0.2">
      <c r="A1873" t="s">
        <v>55446</v>
      </c>
      <c r="B1873">
        <v>1291435573</v>
      </c>
      <c r="C1873" t="s">
        <v>55447</v>
      </c>
      <c r="D1873" t="s">
        <v>55448</v>
      </c>
    </row>
    <row r="1874" spans="1:4" hidden="1" x14ac:dyDescent="0.2">
      <c r="A1874" t="s">
        <v>55449</v>
      </c>
      <c r="B1874">
        <v>1612124783</v>
      </c>
      <c r="C1874" t="s">
        <v>55450</v>
      </c>
      <c r="D1874" t="s">
        <v>55451</v>
      </c>
    </row>
    <row r="1875" spans="1:4" hidden="1" x14ac:dyDescent="0.2">
      <c r="A1875" t="s">
        <v>55452</v>
      </c>
      <c r="B1875">
        <v>1553319782</v>
      </c>
      <c r="C1875" t="s">
        <v>50979</v>
      </c>
      <c r="D1875" t="s">
        <v>55453</v>
      </c>
    </row>
    <row r="1876" spans="1:4" hidden="1" x14ac:dyDescent="0.2">
      <c r="A1876" t="s">
        <v>55454</v>
      </c>
      <c r="B1876">
        <v>1594320635</v>
      </c>
      <c r="C1876" t="s">
        <v>54734</v>
      </c>
      <c r="D1876" t="s">
        <v>55455</v>
      </c>
    </row>
    <row r="1877" spans="1:4" hidden="1" x14ac:dyDescent="0.2">
      <c r="A1877" t="s">
        <v>55456</v>
      </c>
      <c r="B1877">
        <v>1347408684</v>
      </c>
      <c r="C1877" t="s">
        <v>55457</v>
      </c>
      <c r="D1877" t="s">
        <v>55458</v>
      </c>
    </row>
    <row r="1878" spans="1:4" hidden="1" x14ac:dyDescent="0.2">
      <c r="A1878" t="s">
        <v>55459</v>
      </c>
      <c r="B1878">
        <v>1408618919</v>
      </c>
      <c r="C1878" t="s">
        <v>55460</v>
      </c>
      <c r="D1878" t="s">
        <v>55461</v>
      </c>
    </row>
    <row r="1879" spans="1:4" hidden="1" x14ac:dyDescent="0.2">
      <c r="A1879" t="s">
        <v>55462</v>
      </c>
      <c r="B1879">
        <v>1574091273</v>
      </c>
      <c r="C1879" t="s">
        <v>55463</v>
      </c>
      <c r="D1879" t="s">
        <v>55464</v>
      </c>
    </row>
    <row r="1880" spans="1:4" hidden="1" x14ac:dyDescent="0.2">
      <c r="A1880" t="s">
        <v>55465</v>
      </c>
      <c r="B1880">
        <v>1655576434</v>
      </c>
      <c r="C1880" t="s">
        <v>55466</v>
      </c>
      <c r="D1880" t="s">
        <v>55467</v>
      </c>
    </row>
    <row r="1881" spans="1:4" hidden="1" x14ac:dyDescent="0.2">
      <c r="A1881" t="s">
        <v>55468</v>
      </c>
      <c r="B1881">
        <v>1597341485</v>
      </c>
      <c r="C1881" t="s">
        <v>53575</v>
      </c>
      <c r="D1881" t="s">
        <v>55469</v>
      </c>
    </row>
    <row r="1882" spans="1:4" hidden="1" x14ac:dyDescent="0.2">
      <c r="A1882" t="s">
        <v>55470</v>
      </c>
      <c r="B1882">
        <v>1379700383</v>
      </c>
      <c r="C1882" t="s">
        <v>55471</v>
      </c>
      <c r="D1882" t="s">
        <v>55472</v>
      </c>
    </row>
    <row r="1883" spans="1:4" hidden="1" x14ac:dyDescent="0.2">
      <c r="A1883" t="s">
        <v>55473</v>
      </c>
      <c r="B1883">
        <v>1666124871</v>
      </c>
      <c r="C1883" t="s">
        <v>55474</v>
      </c>
      <c r="D1883" t="s">
        <v>55475</v>
      </c>
    </row>
    <row r="1884" spans="1:4" hidden="1" x14ac:dyDescent="0.2">
      <c r="A1884" t="s">
        <v>55476</v>
      </c>
      <c r="B1884">
        <v>1666124871</v>
      </c>
      <c r="C1884" t="s">
        <v>55474</v>
      </c>
      <c r="D1884" t="s">
        <v>55477</v>
      </c>
    </row>
    <row r="1885" spans="1:4" hidden="1" x14ac:dyDescent="0.2">
      <c r="A1885" t="s">
        <v>55478</v>
      </c>
      <c r="B1885">
        <v>1381202366</v>
      </c>
      <c r="C1885" t="s">
        <v>55479</v>
      </c>
      <c r="D1885" t="s">
        <v>55480</v>
      </c>
    </row>
    <row r="1886" spans="1:4" hidden="1" x14ac:dyDescent="0.2">
      <c r="A1886" t="s">
        <v>55481</v>
      </c>
      <c r="B1886">
        <v>1566577818</v>
      </c>
      <c r="C1886" t="s">
        <v>55482</v>
      </c>
      <c r="D1886" t="s">
        <v>55483</v>
      </c>
    </row>
    <row r="1887" spans="1:4" hidden="1" x14ac:dyDescent="0.2">
      <c r="A1887" t="s">
        <v>55484</v>
      </c>
      <c r="B1887">
        <v>1606625800</v>
      </c>
      <c r="C1887" t="s">
        <v>55485</v>
      </c>
      <c r="D1887" t="s">
        <v>55486</v>
      </c>
    </row>
    <row r="1888" spans="1:4" hidden="1" x14ac:dyDescent="0.2">
      <c r="A1888" t="s">
        <v>55487</v>
      </c>
      <c r="B1888">
        <v>1651619304</v>
      </c>
      <c r="C1888" t="s">
        <v>55488</v>
      </c>
      <c r="D1888" t="s">
        <v>55489</v>
      </c>
    </row>
    <row r="1889" spans="1:4" hidden="1" x14ac:dyDescent="0.2">
      <c r="A1889" t="s">
        <v>55490</v>
      </c>
      <c r="B1889">
        <v>1434023964</v>
      </c>
      <c r="C1889" t="s">
        <v>55491</v>
      </c>
      <c r="D1889" t="s">
        <v>55492</v>
      </c>
    </row>
    <row r="1890" spans="1:4" hidden="1" x14ac:dyDescent="0.2">
      <c r="A1890" t="s">
        <v>55493</v>
      </c>
      <c r="B1890">
        <v>1462307251</v>
      </c>
      <c r="C1890" t="s">
        <v>55494</v>
      </c>
      <c r="D1890" t="s">
        <v>55495</v>
      </c>
    </row>
    <row r="1891" spans="1:4" hidden="1" x14ac:dyDescent="0.2">
      <c r="A1891" t="s">
        <v>55496</v>
      </c>
      <c r="B1891">
        <v>1576012737</v>
      </c>
      <c r="C1891" t="s">
        <v>55497</v>
      </c>
      <c r="D1891" t="s">
        <v>55498</v>
      </c>
    </row>
    <row r="1892" spans="1:4" hidden="1" x14ac:dyDescent="0.2">
      <c r="A1892" t="s">
        <v>55499</v>
      </c>
      <c r="B1892">
        <v>1469457008</v>
      </c>
      <c r="C1892" t="s">
        <v>55500</v>
      </c>
      <c r="D1892" t="s">
        <v>55501</v>
      </c>
    </row>
    <row r="1893" spans="1:4" hidden="1" x14ac:dyDescent="0.2">
      <c r="A1893" t="s">
        <v>55502</v>
      </c>
      <c r="B1893">
        <v>1434725760</v>
      </c>
      <c r="C1893" t="s">
        <v>7279</v>
      </c>
      <c r="D1893" t="s">
        <v>55503</v>
      </c>
    </row>
    <row r="1894" spans="1:4" hidden="1" x14ac:dyDescent="0.2">
      <c r="A1894" t="s">
        <v>55504</v>
      </c>
      <c r="B1894">
        <v>1464206486</v>
      </c>
      <c r="C1894" t="s">
        <v>55505</v>
      </c>
      <c r="D1894" t="s">
        <v>55506</v>
      </c>
    </row>
    <row r="1895" spans="1:4" hidden="1" x14ac:dyDescent="0.2">
      <c r="A1895" t="s">
        <v>55507</v>
      </c>
      <c r="B1895">
        <v>1431087819</v>
      </c>
      <c r="C1895" t="s">
        <v>55508</v>
      </c>
      <c r="D1895" t="s">
        <v>55509</v>
      </c>
    </row>
    <row r="1896" spans="1:4" hidden="1" x14ac:dyDescent="0.2">
      <c r="A1896" t="s">
        <v>55510</v>
      </c>
      <c r="B1896">
        <v>0</v>
      </c>
      <c r="C1896" t="s">
        <v>344</v>
      </c>
      <c r="D1896" t="s">
        <v>344</v>
      </c>
    </row>
    <row r="1897" spans="1:4" hidden="1" x14ac:dyDescent="0.2">
      <c r="A1897" t="s">
        <v>55511</v>
      </c>
      <c r="B1897">
        <v>1653114663</v>
      </c>
      <c r="C1897" t="s">
        <v>55146</v>
      </c>
      <c r="D1897" t="s">
        <v>55512</v>
      </c>
    </row>
    <row r="1898" spans="1:4" hidden="1" x14ac:dyDescent="0.2">
      <c r="A1898" t="s">
        <v>55513</v>
      </c>
      <c r="B1898">
        <v>1466207453</v>
      </c>
      <c r="C1898" t="s">
        <v>55514</v>
      </c>
      <c r="D1898" t="s">
        <v>55515</v>
      </c>
    </row>
    <row r="1899" spans="1:4" hidden="1" x14ac:dyDescent="0.2">
      <c r="A1899" t="s">
        <v>32373</v>
      </c>
      <c r="B1899">
        <v>1619552185</v>
      </c>
      <c r="C1899" t="s">
        <v>32374</v>
      </c>
      <c r="D1899" t="s">
        <v>32375</v>
      </c>
    </row>
    <row r="1900" spans="1:4" hidden="1" x14ac:dyDescent="0.2">
      <c r="A1900" t="s">
        <v>55516</v>
      </c>
      <c r="B1900">
        <v>1425276107</v>
      </c>
      <c r="C1900" t="s">
        <v>55517</v>
      </c>
      <c r="D1900" t="s">
        <v>55518</v>
      </c>
    </row>
    <row r="1901" spans="1:4" hidden="1" x14ac:dyDescent="0.2">
      <c r="A1901" t="s">
        <v>55519</v>
      </c>
      <c r="B1901">
        <v>1667162743</v>
      </c>
      <c r="C1901" t="s">
        <v>54649</v>
      </c>
      <c r="D1901" t="s">
        <v>55520</v>
      </c>
    </row>
    <row r="1902" spans="1:4" hidden="1" x14ac:dyDescent="0.2">
      <c r="A1902" t="s">
        <v>55521</v>
      </c>
      <c r="B1902">
        <v>1635878589</v>
      </c>
      <c r="C1902" t="s">
        <v>55522</v>
      </c>
      <c r="D1902" t="s">
        <v>55523</v>
      </c>
    </row>
    <row r="1903" spans="1:4" hidden="1" x14ac:dyDescent="0.2">
      <c r="A1903" t="s">
        <v>55524</v>
      </c>
      <c r="B1903">
        <v>1575441770</v>
      </c>
      <c r="C1903" t="s">
        <v>55525</v>
      </c>
      <c r="D1903" t="s">
        <v>55526</v>
      </c>
    </row>
    <row r="1904" spans="1:4" hidden="1" x14ac:dyDescent="0.2">
      <c r="A1904" t="s">
        <v>55527</v>
      </c>
      <c r="B1904">
        <v>1434023964</v>
      </c>
      <c r="C1904" t="s">
        <v>55491</v>
      </c>
      <c r="D1904" t="s">
        <v>55528</v>
      </c>
    </row>
    <row r="1905" spans="1:4" hidden="1" x14ac:dyDescent="0.2">
      <c r="A1905" t="s">
        <v>55529</v>
      </c>
      <c r="B1905">
        <v>1215472795</v>
      </c>
      <c r="C1905" t="s">
        <v>55530</v>
      </c>
      <c r="D1905" t="s">
        <v>55531</v>
      </c>
    </row>
    <row r="1906" spans="1:4" hidden="1" x14ac:dyDescent="0.2">
      <c r="A1906" t="s">
        <v>55532</v>
      </c>
      <c r="B1906">
        <v>1457291158</v>
      </c>
      <c r="C1906" t="s">
        <v>55533</v>
      </c>
      <c r="D1906" t="s">
        <v>55534</v>
      </c>
    </row>
    <row r="1907" spans="1:4" hidden="1" x14ac:dyDescent="0.2">
      <c r="A1907" t="s">
        <v>55535</v>
      </c>
      <c r="B1907">
        <v>1506527281</v>
      </c>
      <c r="C1907" t="s">
        <v>55536</v>
      </c>
      <c r="D1907" t="s">
        <v>55537</v>
      </c>
    </row>
    <row r="1908" spans="1:4" hidden="1" x14ac:dyDescent="0.2">
      <c r="A1908" t="s">
        <v>55538</v>
      </c>
      <c r="B1908">
        <v>1663178657</v>
      </c>
      <c r="C1908" t="s">
        <v>55539</v>
      </c>
      <c r="D1908" t="s">
        <v>55540</v>
      </c>
    </row>
    <row r="1909" spans="1:4" hidden="1" x14ac:dyDescent="0.2">
      <c r="A1909" t="s">
        <v>55541</v>
      </c>
      <c r="B1909">
        <v>1664673776</v>
      </c>
      <c r="C1909" t="s">
        <v>55542</v>
      </c>
      <c r="D1909" t="s">
        <v>55543</v>
      </c>
    </row>
    <row r="1910" spans="1:4" hidden="1" x14ac:dyDescent="0.2">
      <c r="A1910" t="s">
        <v>55544</v>
      </c>
      <c r="B1910">
        <v>1661124258</v>
      </c>
      <c r="C1910" t="s">
        <v>23038</v>
      </c>
      <c r="D1910" t="s">
        <v>55545</v>
      </c>
    </row>
    <row r="1911" spans="1:4" hidden="1" x14ac:dyDescent="0.2">
      <c r="A1911" t="s">
        <v>55546</v>
      </c>
      <c r="B1911">
        <v>1429852497</v>
      </c>
      <c r="C1911" t="s">
        <v>55547</v>
      </c>
      <c r="D1911" t="s">
        <v>55548</v>
      </c>
    </row>
    <row r="1912" spans="1:4" hidden="1" x14ac:dyDescent="0.2">
      <c r="A1912" t="s">
        <v>55549</v>
      </c>
      <c r="B1912">
        <v>1470917737</v>
      </c>
      <c r="C1912" t="s">
        <v>55550</v>
      </c>
      <c r="D1912" t="s">
        <v>55551</v>
      </c>
    </row>
    <row r="1913" spans="1:4" hidden="1" x14ac:dyDescent="0.2">
      <c r="A1913" t="s">
        <v>55552</v>
      </c>
      <c r="B1913">
        <v>1372654481</v>
      </c>
      <c r="C1913" t="s">
        <v>55553</v>
      </c>
      <c r="D1913" t="s">
        <v>55554</v>
      </c>
    </row>
    <row r="1914" spans="1:4" hidden="1" x14ac:dyDescent="0.2">
      <c r="A1914" t="s">
        <v>55555</v>
      </c>
      <c r="B1914">
        <v>1599288946</v>
      </c>
      <c r="C1914" t="s">
        <v>55556</v>
      </c>
      <c r="D1914" t="s">
        <v>55557</v>
      </c>
    </row>
    <row r="1915" spans="1:4" hidden="1" x14ac:dyDescent="0.2">
      <c r="A1915" t="s">
        <v>55558</v>
      </c>
      <c r="B1915">
        <v>1438816011</v>
      </c>
      <c r="C1915" t="s">
        <v>1601</v>
      </c>
      <c r="D1915" t="s">
        <v>55559</v>
      </c>
    </row>
    <row r="1916" spans="1:4" hidden="1" x14ac:dyDescent="0.2">
      <c r="A1916" t="s">
        <v>55560</v>
      </c>
      <c r="B1916">
        <v>1401411313</v>
      </c>
      <c r="C1916" t="s">
        <v>55561</v>
      </c>
      <c r="D1916" t="s">
        <v>55562</v>
      </c>
    </row>
    <row r="1917" spans="1:4" hidden="1" x14ac:dyDescent="0.2">
      <c r="A1917" t="s">
        <v>55563</v>
      </c>
      <c r="B1917">
        <v>1347387079</v>
      </c>
      <c r="C1917" t="s">
        <v>55411</v>
      </c>
      <c r="D1917" t="s">
        <v>55564</v>
      </c>
    </row>
    <row r="1918" spans="1:4" hidden="1" x14ac:dyDescent="0.2">
      <c r="A1918" t="s">
        <v>55565</v>
      </c>
      <c r="B1918">
        <v>1365782059</v>
      </c>
      <c r="C1918" t="s">
        <v>55566</v>
      </c>
      <c r="D1918" t="s">
        <v>55567</v>
      </c>
    </row>
    <row r="1919" spans="1:4" hidden="1" x14ac:dyDescent="0.2">
      <c r="A1919" t="s">
        <v>55568</v>
      </c>
      <c r="B1919">
        <v>1515169685</v>
      </c>
      <c r="C1919" t="s">
        <v>55569</v>
      </c>
      <c r="D1919" t="s">
        <v>55570</v>
      </c>
    </row>
    <row r="1920" spans="1:4" hidden="1" x14ac:dyDescent="0.2">
      <c r="A1920" t="s">
        <v>55571</v>
      </c>
      <c r="B1920">
        <v>1519114123</v>
      </c>
      <c r="C1920" t="s">
        <v>55572</v>
      </c>
      <c r="D1920" t="s">
        <v>55573</v>
      </c>
    </row>
    <row r="1921" spans="1:4" hidden="1" x14ac:dyDescent="0.2">
      <c r="A1921" t="s">
        <v>55574</v>
      </c>
      <c r="B1921">
        <v>1560442380</v>
      </c>
      <c r="C1921" t="s">
        <v>55575</v>
      </c>
      <c r="D1921" t="s">
        <v>55576</v>
      </c>
    </row>
    <row r="1922" spans="1:4" hidden="1" x14ac:dyDescent="0.2">
      <c r="A1922" t="s">
        <v>55577</v>
      </c>
      <c r="B1922">
        <v>1584379119</v>
      </c>
      <c r="C1922" t="s">
        <v>55578</v>
      </c>
      <c r="D1922" t="s">
        <v>55579</v>
      </c>
    </row>
    <row r="1923" spans="1:4" hidden="1" x14ac:dyDescent="0.2">
      <c r="A1923" t="s">
        <v>55580</v>
      </c>
      <c r="B1923">
        <v>1609515085</v>
      </c>
      <c r="C1923" t="s">
        <v>55581</v>
      </c>
      <c r="D1923" t="s">
        <v>55582</v>
      </c>
    </row>
    <row r="1924" spans="1:4" hidden="1" x14ac:dyDescent="0.2">
      <c r="A1924" t="s">
        <v>55583</v>
      </c>
      <c r="B1924">
        <v>1660310589</v>
      </c>
      <c r="C1924" t="s">
        <v>55584</v>
      </c>
      <c r="D1924" t="s">
        <v>55585</v>
      </c>
    </row>
    <row r="1925" spans="1:4" hidden="1" x14ac:dyDescent="0.2">
      <c r="A1925" t="s">
        <v>55586</v>
      </c>
      <c r="B1925">
        <v>1340048397</v>
      </c>
      <c r="C1925" t="s">
        <v>53838</v>
      </c>
      <c r="D1925" t="s">
        <v>55587</v>
      </c>
    </row>
    <row r="1926" spans="1:4" hidden="1" x14ac:dyDescent="0.2">
      <c r="A1926" t="s">
        <v>50850</v>
      </c>
      <c r="B1926">
        <v>1224824397</v>
      </c>
      <c r="C1926" t="s">
        <v>55588</v>
      </c>
      <c r="D1926" t="s">
        <v>55589</v>
      </c>
    </row>
    <row r="1927" spans="1:4" hidden="1" x14ac:dyDescent="0.2">
      <c r="A1927" t="s">
        <v>55590</v>
      </c>
      <c r="B1927">
        <v>1583356685</v>
      </c>
      <c r="C1927" t="s">
        <v>232</v>
      </c>
      <c r="D1927" t="s">
        <v>55591</v>
      </c>
    </row>
    <row r="1928" spans="1:4" hidden="1" x14ac:dyDescent="0.2">
      <c r="A1928" t="s">
        <v>55592</v>
      </c>
      <c r="B1928">
        <v>1624180359</v>
      </c>
      <c r="C1928" t="s">
        <v>55593</v>
      </c>
      <c r="D1928" t="s">
        <v>55594</v>
      </c>
    </row>
    <row r="1929" spans="1:4" hidden="1" x14ac:dyDescent="0.2">
      <c r="A1929" t="s">
        <v>55595</v>
      </c>
      <c r="B1929">
        <v>1459184262</v>
      </c>
      <c r="C1929" t="s">
        <v>55596</v>
      </c>
      <c r="D1929" t="s">
        <v>55597</v>
      </c>
    </row>
    <row r="1930" spans="1:4" hidden="1" x14ac:dyDescent="0.2">
      <c r="A1930" t="s">
        <v>32379</v>
      </c>
      <c r="B1930">
        <v>1639444397</v>
      </c>
      <c r="C1930" t="s">
        <v>32380</v>
      </c>
      <c r="D1930" t="s">
        <v>32381</v>
      </c>
    </row>
    <row r="1931" spans="1:4" hidden="1" x14ac:dyDescent="0.2">
      <c r="A1931" t="s">
        <v>55598</v>
      </c>
      <c r="B1931">
        <v>1462866223</v>
      </c>
      <c r="C1931" t="s">
        <v>55599</v>
      </c>
      <c r="D1931" t="s">
        <v>55600</v>
      </c>
    </row>
    <row r="1932" spans="1:4" hidden="1" x14ac:dyDescent="0.2">
      <c r="A1932" t="s">
        <v>55601</v>
      </c>
      <c r="B1932">
        <v>1658919269</v>
      </c>
      <c r="C1932" t="s">
        <v>55602</v>
      </c>
      <c r="D1932" t="s">
        <v>55603</v>
      </c>
    </row>
    <row r="1933" spans="1:4" hidden="1" x14ac:dyDescent="0.2">
      <c r="A1933" t="s">
        <v>55604</v>
      </c>
      <c r="B1933">
        <v>1636018561</v>
      </c>
      <c r="C1933" t="s">
        <v>55605</v>
      </c>
      <c r="D1933" t="s">
        <v>55606</v>
      </c>
    </row>
    <row r="1934" spans="1:4" hidden="1" x14ac:dyDescent="0.2">
      <c r="A1934" t="s">
        <v>55607</v>
      </c>
      <c r="B1934">
        <v>1474166233</v>
      </c>
      <c r="C1934" t="s">
        <v>55608</v>
      </c>
      <c r="D1934" t="s">
        <v>55609</v>
      </c>
    </row>
    <row r="1935" spans="1:4" hidden="1" x14ac:dyDescent="0.2">
      <c r="A1935" t="s">
        <v>55610</v>
      </c>
      <c r="B1935">
        <v>1310300520</v>
      </c>
      <c r="C1935" t="s">
        <v>55611</v>
      </c>
      <c r="D1935" t="s">
        <v>55612</v>
      </c>
    </row>
    <row r="1936" spans="1:4" hidden="1" x14ac:dyDescent="0.2">
      <c r="A1936" t="s">
        <v>55613</v>
      </c>
      <c r="B1936">
        <v>1426362263</v>
      </c>
      <c r="C1936" t="s">
        <v>1465</v>
      </c>
      <c r="D1936" t="s">
        <v>55614</v>
      </c>
    </row>
    <row r="1937" spans="1:4" hidden="1" x14ac:dyDescent="0.2">
      <c r="A1937" t="s">
        <v>55615</v>
      </c>
      <c r="B1937">
        <v>1570401852</v>
      </c>
      <c r="C1937" t="s">
        <v>55616</v>
      </c>
      <c r="D1937" t="s">
        <v>55617</v>
      </c>
    </row>
    <row r="1938" spans="1:4" hidden="1" x14ac:dyDescent="0.2">
      <c r="A1938" t="s">
        <v>55618</v>
      </c>
      <c r="B1938">
        <v>1214243331</v>
      </c>
      <c r="C1938" t="s">
        <v>55619</v>
      </c>
      <c r="D1938" t="s">
        <v>55620</v>
      </c>
    </row>
    <row r="1939" spans="1:4" hidden="1" x14ac:dyDescent="0.2">
      <c r="A1939" t="s">
        <v>55621</v>
      </c>
      <c r="B1939">
        <v>1418311267</v>
      </c>
      <c r="C1939" t="s">
        <v>55622</v>
      </c>
      <c r="D1939" t="s">
        <v>55623</v>
      </c>
    </row>
    <row r="1940" spans="1:4" hidden="1" x14ac:dyDescent="0.2">
      <c r="A1940" t="s">
        <v>55624</v>
      </c>
      <c r="B1940">
        <v>1582218045</v>
      </c>
      <c r="C1940" t="s">
        <v>55625</v>
      </c>
      <c r="D1940" t="s">
        <v>55626</v>
      </c>
    </row>
    <row r="1941" spans="1:4" hidden="1" x14ac:dyDescent="0.2">
      <c r="A1941" t="s">
        <v>55627</v>
      </c>
      <c r="B1941">
        <v>1654605519</v>
      </c>
      <c r="C1941" t="s">
        <v>55628</v>
      </c>
      <c r="D1941" t="s">
        <v>55629</v>
      </c>
    </row>
    <row r="1942" spans="1:4" hidden="1" x14ac:dyDescent="0.2">
      <c r="A1942" t="s">
        <v>55630</v>
      </c>
      <c r="B1942">
        <v>1340588579</v>
      </c>
      <c r="C1942" t="s">
        <v>55631</v>
      </c>
      <c r="D1942" t="s">
        <v>55632</v>
      </c>
    </row>
    <row r="1943" spans="1:4" hidden="1" x14ac:dyDescent="0.2">
      <c r="A1943" t="s">
        <v>1958</v>
      </c>
      <c r="B1943">
        <v>1528273488</v>
      </c>
      <c r="C1943" t="s">
        <v>1959</v>
      </c>
      <c r="D1943" t="s">
        <v>1960</v>
      </c>
    </row>
    <row r="1944" spans="1:4" hidden="1" x14ac:dyDescent="0.2">
      <c r="A1944" t="s">
        <v>55633</v>
      </c>
      <c r="B1944">
        <v>1481866120</v>
      </c>
      <c r="C1944" t="s">
        <v>55634</v>
      </c>
      <c r="D1944" t="s">
        <v>55635</v>
      </c>
    </row>
    <row r="1945" spans="1:4" hidden="1" x14ac:dyDescent="0.2">
      <c r="A1945" t="s">
        <v>55636</v>
      </c>
      <c r="B1945">
        <v>1635465535</v>
      </c>
      <c r="C1945" t="s">
        <v>55637</v>
      </c>
      <c r="D1945" t="s">
        <v>55638</v>
      </c>
    </row>
    <row r="1946" spans="1:4" hidden="1" x14ac:dyDescent="0.2">
      <c r="A1946" t="s">
        <v>55639</v>
      </c>
      <c r="B1946">
        <v>1586946737</v>
      </c>
      <c r="C1946" t="s">
        <v>55640</v>
      </c>
      <c r="D1946" t="s">
        <v>55641</v>
      </c>
    </row>
    <row r="1947" spans="1:4" hidden="1" x14ac:dyDescent="0.2">
      <c r="A1947" t="s">
        <v>55642</v>
      </c>
      <c r="B1947">
        <v>1448147640</v>
      </c>
      <c r="C1947" t="s">
        <v>54254</v>
      </c>
      <c r="D1947" t="s">
        <v>55643</v>
      </c>
    </row>
    <row r="1948" spans="1:4" hidden="1" x14ac:dyDescent="0.2">
      <c r="A1948" t="s">
        <v>55644</v>
      </c>
      <c r="B1948">
        <v>1618369437</v>
      </c>
      <c r="C1948" t="s">
        <v>55645</v>
      </c>
      <c r="D1948" t="s">
        <v>55646</v>
      </c>
    </row>
    <row r="1949" spans="1:4" hidden="1" x14ac:dyDescent="0.2">
      <c r="A1949" t="s">
        <v>55647</v>
      </c>
      <c r="B1949">
        <v>1447231987</v>
      </c>
      <c r="C1949" t="s">
        <v>55648</v>
      </c>
      <c r="D1949" t="s">
        <v>55649</v>
      </c>
    </row>
    <row r="1950" spans="1:4" hidden="1" x14ac:dyDescent="0.2">
      <c r="A1950" t="s">
        <v>55650</v>
      </c>
      <c r="B1950">
        <v>1657678101</v>
      </c>
      <c r="C1950" t="s">
        <v>55651</v>
      </c>
      <c r="D1950" t="s">
        <v>55652</v>
      </c>
    </row>
    <row r="1951" spans="1:4" hidden="1" x14ac:dyDescent="0.2">
      <c r="A1951" t="s">
        <v>55653</v>
      </c>
      <c r="B1951">
        <v>1667610639</v>
      </c>
      <c r="C1951" t="s">
        <v>55654</v>
      </c>
      <c r="D1951" t="s">
        <v>55655</v>
      </c>
    </row>
    <row r="1952" spans="1:4" hidden="1" x14ac:dyDescent="0.2">
      <c r="A1952" t="s">
        <v>14639</v>
      </c>
      <c r="B1952">
        <v>1670077240</v>
      </c>
      <c r="C1952" t="s">
        <v>1963</v>
      </c>
      <c r="D1952" t="s">
        <v>1964</v>
      </c>
    </row>
    <row r="1953" spans="1:4" hidden="1" x14ac:dyDescent="0.2">
      <c r="A1953" t="s">
        <v>55656</v>
      </c>
      <c r="B1953">
        <v>1604731887</v>
      </c>
      <c r="C1953" t="s">
        <v>7704</v>
      </c>
      <c r="D1953" t="s">
        <v>55657</v>
      </c>
    </row>
    <row r="1954" spans="1:4" hidden="1" x14ac:dyDescent="0.2">
      <c r="A1954" t="s">
        <v>55658</v>
      </c>
      <c r="B1954">
        <v>1576723454</v>
      </c>
      <c r="C1954" t="s">
        <v>55659</v>
      </c>
      <c r="D1954" t="s">
        <v>55660</v>
      </c>
    </row>
    <row r="1955" spans="1:4" hidden="1" x14ac:dyDescent="0.2">
      <c r="A1955" t="s">
        <v>55661</v>
      </c>
      <c r="B1955">
        <v>1366744366</v>
      </c>
      <c r="C1955" t="s">
        <v>838</v>
      </c>
      <c r="D1955" t="s">
        <v>55662</v>
      </c>
    </row>
    <row r="1956" spans="1:4" hidden="1" x14ac:dyDescent="0.2">
      <c r="A1956" t="s">
        <v>55663</v>
      </c>
      <c r="B1956">
        <v>1310300520</v>
      </c>
      <c r="C1956" t="s">
        <v>55611</v>
      </c>
      <c r="D1956" t="s">
        <v>55664</v>
      </c>
    </row>
    <row r="1957" spans="1:4" hidden="1" x14ac:dyDescent="0.2">
      <c r="A1957" t="s">
        <v>55665</v>
      </c>
      <c r="B1957">
        <v>1566960994</v>
      </c>
      <c r="C1957" t="s">
        <v>55666</v>
      </c>
      <c r="D1957" t="s">
        <v>55667</v>
      </c>
    </row>
    <row r="1958" spans="1:4" hidden="1" x14ac:dyDescent="0.2">
      <c r="A1958" t="s">
        <v>55668</v>
      </c>
      <c r="B1958">
        <v>1667268188</v>
      </c>
      <c r="C1958" t="s">
        <v>55669</v>
      </c>
      <c r="D1958" t="s">
        <v>55670</v>
      </c>
    </row>
    <row r="1959" spans="1:4" hidden="1" x14ac:dyDescent="0.2">
      <c r="A1959" t="s">
        <v>55671</v>
      </c>
      <c r="B1959">
        <v>1482947448</v>
      </c>
      <c r="C1959" t="s">
        <v>55672</v>
      </c>
      <c r="D1959" t="s">
        <v>55673</v>
      </c>
    </row>
    <row r="1960" spans="1:4" hidden="1" x14ac:dyDescent="0.2">
      <c r="A1960" t="s">
        <v>55674</v>
      </c>
      <c r="B1960">
        <v>1543410936</v>
      </c>
      <c r="C1960" t="s">
        <v>55675</v>
      </c>
      <c r="D1960" t="s">
        <v>55676</v>
      </c>
    </row>
    <row r="1961" spans="1:4" hidden="1" x14ac:dyDescent="0.2">
      <c r="A1961" t="s">
        <v>55677</v>
      </c>
      <c r="B1961">
        <v>1658841380</v>
      </c>
      <c r="C1961" t="s">
        <v>55678</v>
      </c>
      <c r="D1961" t="s">
        <v>55679</v>
      </c>
    </row>
    <row r="1962" spans="1:4" hidden="1" x14ac:dyDescent="0.2">
      <c r="A1962" t="s">
        <v>55680</v>
      </c>
      <c r="B1962">
        <v>1551636696</v>
      </c>
      <c r="C1962" t="s">
        <v>8768</v>
      </c>
      <c r="D1962" t="s">
        <v>55681</v>
      </c>
    </row>
    <row r="1963" spans="1:4" hidden="1" x14ac:dyDescent="0.2">
      <c r="A1963" t="s">
        <v>55682</v>
      </c>
      <c r="B1963">
        <v>1447274807</v>
      </c>
      <c r="C1963" t="s">
        <v>55683</v>
      </c>
      <c r="D1963" t="s">
        <v>55684</v>
      </c>
    </row>
    <row r="1964" spans="1:4" hidden="1" x14ac:dyDescent="0.2">
      <c r="A1964" t="s">
        <v>55685</v>
      </c>
      <c r="B1964">
        <v>1449739299</v>
      </c>
      <c r="C1964" t="s">
        <v>55686</v>
      </c>
      <c r="D1964" t="s">
        <v>55687</v>
      </c>
    </row>
    <row r="1965" spans="1:4" hidden="1" x14ac:dyDescent="0.2">
      <c r="A1965" t="s">
        <v>55688</v>
      </c>
      <c r="B1965">
        <v>1513460465</v>
      </c>
      <c r="C1965" t="s">
        <v>55689</v>
      </c>
      <c r="D1965" t="s">
        <v>55690</v>
      </c>
    </row>
    <row r="1966" spans="1:4" hidden="1" x14ac:dyDescent="0.2">
      <c r="A1966" t="s">
        <v>55691</v>
      </c>
      <c r="B1966">
        <v>1577800688</v>
      </c>
      <c r="C1966" t="s">
        <v>55692</v>
      </c>
      <c r="D1966" t="s">
        <v>55693</v>
      </c>
    </row>
    <row r="1967" spans="1:4" hidden="1" x14ac:dyDescent="0.2">
      <c r="A1967" t="s">
        <v>55694</v>
      </c>
      <c r="B1967">
        <v>1381411050</v>
      </c>
      <c r="C1967" t="s">
        <v>55695</v>
      </c>
      <c r="D1967" t="s">
        <v>55696</v>
      </c>
    </row>
    <row r="1968" spans="1:4" hidden="1" x14ac:dyDescent="0.2">
      <c r="A1968" t="s">
        <v>55697</v>
      </c>
      <c r="B1968">
        <v>1585170398</v>
      </c>
      <c r="C1968" t="s">
        <v>35823</v>
      </c>
      <c r="D1968" t="s">
        <v>55698</v>
      </c>
    </row>
    <row r="1969" spans="1:4" hidden="1" x14ac:dyDescent="0.2">
      <c r="A1969" t="s">
        <v>55699</v>
      </c>
      <c r="B1969">
        <v>1325183193</v>
      </c>
      <c r="C1969" t="s">
        <v>55700</v>
      </c>
      <c r="D1969" t="s">
        <v>55701</v>
      </c>
    </row>
    <row r="1970" spans="1:4" hidden="1" x14ac:dyDescent="0.2">
      <c r="A1970" t="s">
        <v>55702</v>
      </c>
      <c r="B1970">
        <v>1287492530</v>
      </c>
      <c r="C1970" t="s">
        <v>55703</v>
      </c>
      <c r="D1970" t="s">
        <v>55704</v>
      </c>
    </row>
    <row r="1971" spans="1:4" hidden="1" x14ac:dyDescent="0.2">
      <c r="A1971" t="s">
        <v>55705</v>
      </c>
      <c r="B1971">
        <v>1601291492</v>
      </c>
      <c r="C1971" t="s">
        <v>54796</v>
      </c>
      <c r="D1971" t="s">
        <v>55706</v>
      </c>
    </row>
    <row r="1972" spans="1:4" hidden="1" x14ac:dyDescent="0.2">
      <c r="A1972" t="s">
        <v>55707</v>
      </c>
      <c r="B1972">
        <v>1321572398</v>
      </c>
      <c r="C1972" t="s">
        <v>92</v>
      </c>
      <c r="D1972" t="s">
        <v>55708</v>
      </c>
    </row>
    <row r="1973" spans="1:4" hidden="1" x14ac:dyDescent="0.2">
      <c r="A1973" t="s">
        <v>55709</v>
      </c>
      <c r="B1973">
        <v>1203431219</v>
      </c>
      <c r="C1973" t="s">
        <v>55429</v>
      </c>
      <c r="D1973" t="s">
        <v>55710</v>
      </c>
    </row>
    <row r="1974" spans="1:4" hidden="1" x14ac:dyDescent="0.2">
      <c r="A1974" t="s">
        <v>55711</v>
      </c>
      <c r="B1974">
        <v>1655995317</v>
      </c>
      <c r="C1974" t="s">
        <v>55712</v>
      </c>
      <c r="D1974" t="s">
        <v>55713</v>
      </c>
    </row>
    <row r="1975" spans="1:4" hidden="1" x14ac:dyDescent="0.2">
      <c r="A1975" t="s">
        <v>55714</v>
      </c>
      <c r="B1975">
        <v>1507362519</v>
      </c>
      <c r="C1975" t="s">
        <v>55715</v>
      </c>
      <c r="D1975" t="s">
        <v>55716</v>
      </c>
    </row>
    <row r="1976" spans="1:4" hidden="1" x14ac:dyDescent="0.2">
      <c r="A1976" t="s">
        <v>55717</v>
      </c>
      <c r="B1976">
        <v>1640527479</v>
      </c>
      <c r="C1976" t="s">
        <v>55718</v>
      </c>
      <c r="D1976" t="s">
        <v>55719</v>
      </c>
    </row>
    <row r="1977" spans="1:4" hidden="1" x14ac:dyDescent="0.2">
      <c r="A1977" t="s">
        <v>55720</v>
      </c>
      <c r="B1977">
        <v>1501549230</v>
      </c>
      <c r="C1977" t="s">
        <v>55721</v>
      </c>
      <c r="D1977" t="s">
        <v>55722</v>
      </c>
    </row>
    <row r="1978" spans="1:4" hidden="1" x14ac:dyDescent="0.2">
      <c r="A1978" t="s">
        <v>55723</v>
      </c>
      <c r="B1978">
        <v>1258877347</v>
      </c>
      <c r="C1978" t="s">
        <v>55724</v>
      </c>
      <c r="D1978" t="s">
        <v>55725</v>
      </c>
    </row>
    <row r="1979" spans="1:4" hidden="1" x14ac:dyDescent="0.2">
      <c r="A1979" t="s">
        <v>55726</v>
      </c>
      <c r="B1979">
        <v>1408034259</v>
      </c>
      <c r="C1979" t="s">
        <v>55727</v>
      </c>
      <c r="D1979" t="s">
        <v>55728</v>
      </c>
    </row>
    <row r="1980" spans="1:4" hidden="1" x14ac:dyDescent="0.2">
      <c r="A1980" t="s">
        <v>55729</v>
      </c>
      <c r="B1980">
        <v>1658919269</v>
      </c>
      <c r="C1980" t="s">
        <v>55602</v>
      </c>
      <c r="D1980" t="s">
        <v>55730</v>
      </c>
    </row>
    <row r="1981" spans="1:4" hidden="1" x14ac:dyDescent="0.2">
      <c r="A1981" t="s">
        <v>55731</v>
      </c>
      <c r="B1981">
        <v>1573825174</v>
      </c>
      <c r="C1981" t="s">
        <v>55732</v>
      </c>
      <c r="D1981" t="s">
        <v>55733</v>
      </c>
    </row>
    <row r="1982" spans="1:4" hidden="1" x14ac:dyDescent="0.2">
      <c r="A1982" t="s">
        <v>55734</v>
      </c>
      <c r="B1982">
        <v>1282747864</v>
      </c>
      <c r="C1982" t="s">
        <v>650</v>
      </c>
      <c r="D1982" t="s">
        <v>55735</v>
      </c>
    </row>
    <row r="1983" spans="1:4" hidden="1" x14ac:dyDescent="0.2">
      <c r="A1983" t="s">
        <v>55736</v>
      </c>
      <c r="B1983">
        <v>1355186329</v>
      </c>
      <c r="C1983" t="s">
        <v>52397</v>
      </c>
      <c r="D1983" t="s">
        <v>55737</v>
      </c>
    </row>
    <row r="1984" spans="1:4" hidden="1" x14ac:dyDescent="0.2">
      <c r="A1984" t="s">
        <v>55738</v>
      </c>
      <c r="B1984">
        <v>1601449806</v>
      </c>
      <c r="C1984" t="s">
        <v>55177</v>
      </c>
      <c r="D1984" t="s">
        <v>55739</v>
      </c>
    </row>
    <row r="1985" spans="1:4" hidden="1" x14ac:dyDescent="0.2">
      <c r="A1985" t="s">
        <v>55740</v>
      </c>
      <c r="B1985">
        <v>1543941877</v>
      </c>
      <c r="C1985" t="s">
        <v>55741</v>
      </c>
      <c r="D1985" t="s">
        <v>55742</v>
      </c>
    </row>
    <row r="1986" spans="1:4" hidden="1" x14ac:dyDescent="0.2">
      <c r="A1986" t="s">
        <v>55743</v>
      </c>
      <c r="B1986">
        <v>1601449806</v>
      </c>
      <c r="C1986" t="s">
        <v>55177</v>
      </c>
      <c r="D1986" t="s">
        <v>55744</v>
      </c>
    </row>
    <row r="1987" spans="1:4" hidden="1" x14ac:dyDescent="0.2">
      <c r="A1987" t="s">
        <v>55745</v>
      </c>
      <c r="B1987">
        <v>1544149847</v>
      </c>
      <c r="C1987" t="s">
        <v>55746</v>
      </c>
      <c r="D1987" t="s">
        <v>55747</v>
      </c>
    </row>
    <row r="1988" spans="1:4" hidden="1" x14ac:dyDescent="0.2">
      <c r="A1988" t="s">
        <v>55748</v>
      </c>
      <c r="B1988">
        <v>1294779090</v>
      </c>
      <c r="C1988" t="s">
        <v>55749</v>
      </c>
      <c r="D1988" t="s">
        <v>55750</v>
      </c>
    </row>
    <row r="1989" spans="1:4" hidden="1" x14ac:dyDescent="0.2">
      <c r="A1989" t="s">
        <v>55751</v>
      </c>
      <c r="B1989">
        <v>1665614217</v>
      </c>
      <c r="C1989" t="s">
        <v>55752</v>
      </c>
      <c r="D1989" t="s">
        <v>55753</v>
      </c>
    </row>
    <row r="1990" spans="1:4" hidden="1" x14ac:dyDescent="0.2">
      <c r="A1990" t="s">
        <v>55754</v>
      </c>
      <c r="B1990">
        <v>1665614217</v>
      </c>
      <c r="C1990" t="s">
        <v>55752</v>
      </c>
      <c r="D1990" t="s">
        <v>55755</v>
      </c>
    </row>
    <row r="1991" spans="1:4" hidden="1" x14ac:dyDescent="0.2">
      <c r="A1991" t="s">
        <v>55756</v>
      </c>
      <c r="B1991">
        <v>1576104605</v>
      </c>
      <c r="C1991" t="s">
        <v>55757</v>
      </c>
      <c r="D1991" t="s">
        <v>55758</v>
      </c>
    </row>
    <row r="1992" spans="1:4" hidden="1" x14ac:dyDescent="0.2">
      <c r="A1992" t="s">
        <v>55759</v>
      </c>
      <c r="B1992">
        <v>1465081707</v>
      </c>
      <c r="C1992" t="s">
        <v>55760</v>
      </c>
      <c r="D1992" t="s">
        <v>55761</v>
      </c>
    </row>
    <row r="1993" spans="1:4" hidden="1" x14ac:dyDescent="0.2">
      <c r="A1993" t="s">
        <v>55762</v>
      </c>
      <c r="B1993">
        <v>1375245515</v>
      </c>
      <c r="C1993" t="s">
        <v>55763</v>
      </c>
      <c r="D1993" t="s">
        <v>55764</v>
      </c>
    </row>
    <row r="1994" spans="1:4" hidden="1" x14ac:dyDescent="0.2">
      <c r="A1994" t="s">
        <v>55765</v>
      </c>
      <c r="B1994">
        <v>1594443233</v>
      </c>
      <c r="C1994" t="s">
        <v>55766</v>
      </c>
      <c r="D1994" t="s">
        <v>55767</v>
      </c>
    </row>
    <row r="1995" spans="1:4" hidden="1" x14ac:dyDescent="0.2">
      <c r="A1995" t="s">
        <v>55768</v>
      </c>
      <c r="B1995">
        <v>1453206056</v>
      </c>
      <c r="C1995" t="s">
        <v>55769</v>
      </c>
      <c r="D1995" t="s">
        <v>55770</v>
      </c>
    </row>
    <row r="1996" spans="1:4" hidden="1" x14ac:dyDescent="0.2">
      <c r="A1996" t="s">
        <v>55771</v>
      </c>
      <c r="B1996">
        <v>1624610427</v>
      </c>
      <c r="C1996" t="s">
        <v>55772</v>
      </c>
      <c r="D1996" t="s">
        <v>55773</v>
      </c>
    </row>
    <row r="1997" spans="1:4" hidden="1" x14ac:dyDescent="0.2">
      <c r="A1997" t="s">
        <v>55774</v>
      </c>
      <c r="B1997">
        <v>1435209491</v>
      </c>
      <c r="C1997" t="s">
        <v>55775</v>
      </c>
      <c r="D1997" t="s">
        <v>55776</v>
      </c>
    </row>
    <row r="1998" spans="1:4" hidden="1" x14ac:dyDescent="0.2">
      <c r="A1998" t="s">
        <v>14650</v>
      </c>
      <c r="B1998">
        <v>0</v>
      </c>
      <c r="C1998" t="s">
        <v>344</v>
      </c>
      <c r="D1998" t="s">
        <v>344</v>
      </c>
    </row>
    <row r="1999" spans="1:4" hidden="1" x14ac:dyDescent="0.2">
      <c r="A1999" t="s">
        <v>55777</v>
      </c>
      <c r="B1999">
        <v>1622923033</v>
      </c>
      <c r="C1999" t="s">
        <v>55778</v>
      </c>
      <c r="D1999" t="s">
        <v>55779</v>
      </c>
    </row>
    <row r="2000" spans="1:4" hidden="1" x14ac:dyDescent="0.2">
      <c r="A2000" t="s">
        <v>55780</v>
      </c>
      <c r="B2000">
        <v>1576095208</v>
      </c>
      <c r="C2000" t="s">
        <v>55781</v>
      </c>
      <c r="D2000" t="s">
        <v>55782</v>
      </c>
    </row>
    <row r="2001" spans="1:4" hidden="1" x14ac:dyDescent="0.2">
      <c r="A2001" t="s">
        <v>55783</v>
      </c>
      <c r="B2001">
        <v>1594443233</v>
      </c>
      <c r="C2001" t="s">
        <v>55766</v>
      </c>
      <c r="D2001" t="s">
        <v>55784</v>
      </c>
    </row>
    <row r="2002" spans="1:4" hidden="1" x14ac:dyDescent="0.2">
      <c r="A2002" t="s">
        <v>55785</v>
      </c>
      <c r="B2002">
        <v>1668578104</v>
      </c>
      <c r="C2002" t="s">
        <v>55786</v>
      </c>
      <c r="D2002" t="s">
        <v>55787</v>
      </c>
    </row>
    <row r="2003" spans="1:4" hidden="1" x14ac:dyDescent="0.2">
      <c r="A2003" t="s">
        <v>55788</v>
      </c>
      <c r="B2003">
        <v>1523504245</v>
      </c>
      <c r="C2003" t="s">
        <v>55789</v>
      </c>
      <c r="D2003" t="s">
        <v>55790</v>
      </c>
    </row>
    <row r="2004" spans="1:4" hidden="1" x14ac:dyDescent="0.2">
      <c r="A2004" t="s">
        <v>55791</v>
      </c>
      <c r="B2004">
        <v>1368335675</v>
      </c>
      <c r="C2004" t="s">
        <v>55792</v>
      </c>
      <c r="D2004" t="s">
        <v>55793</v>
      </c>
    </row>
    <row r="2005" spans="1:4" hidden="1" x14ac:dyDescent="0.2">
      <c r="A2005" t="s">
        <v>55794</v>
      </c>
      <c r="B2005">
        <v>1334142988</v>
      </c>
      <c r="C2005" t="s">
        <v>55795</v>
      </c>
      <c r="D2005" t="s">
        <v>55796</v>
      </c>
    </row>
    <row r="2006" spans="1:4" hidden="1" x14ac:dyDescent="0.2">
      <c r="A2006" t="s">
        <v>55797</v>
      </c>
      <c r="B2006">
        <v>1670178198</v>
      </c>
      <c r="C2006" t="s">
        <v>55798</v>
      </c>
      <c r="D2006" t="s">
        <v>55799</v>
      </c>
    </row>
    <row r="2007" spans="1:4" hidden="1" x14ac:dyDescent="0.2">
      <c r="A2007" t="s">
        <v>55800</v>
      </c>
      <c r="B2007">
        <v>1647923202</v>
      </c>
      <c r="C2007" t="s">
        <v>55801</v>
      </c>
      <c r="D2007" t="s">
        <v>55802</v>
      </c>
    </row>
    <row r="2008" spans="1:4" hidden="1" x14ac:dyDescent="0.2">
      <c r="A2008" t="s">
        <v>55803</v>
      </c>
      <c r="B2008">
        <v>1446558001</v>
      </c>
      <c r="C2008" t="s">
        <v>55423</v>
      </c>
      <c r="D2008" t="s">
        <v>55804</v>
      </c>
    </row>
    <row r="2009" spans="1:4" hidden="1" x14ac:dyDescent="0.2">
      <c r="A2009" t="s">
        <v>55805</v>
      </c>
      <c r="B2009">
        <v>1518083887</v>
      </c>
      <c r="C2009" t="s">
        <v>55806</v>
      </c>
      <c r="D2009" t="s">
        <v>55807</v>
      </c>
    </row>
    <row r="2010" spans="1:4" hidden="1" x14ac:dyDescent="0.2">
      <c r="A2010" t="s">
        <v>55808</v>
      </c>
      <c r="B2010">
        <v>1528206981</v>
      </c>
      <c r="C2010" t="s">
        <v>55809</v>
      </c>
      <c r="D2010" t="s">
        <v>55810</v>
      </c>
    </row>
    <row r="2011" spans="1:4" hidden="1" x14ac:dyDescent="0.2">
      <c r="A2011" t="s">
        <v>55811</v>
      </c>
      <c r="B2011">
        <v>1526177111</v>
      </c>
      <c r="C2011" t="s">
        <v>55812</v>
      </c>
      <c r="D2011" t="s">
        <v>55813</v>
      </c>
    </row>
    <row r="2012" spans="1:4" hidden="1" x14ac:dyDescent="0.2">
      <c r="A2012" t="s">
        <v>2009</v>
      </c>
      <c r="B2012">
        <v>1508832206</v>
      </c>
      <c r="C2012" t="s">
        <v>2010</v>
      </c>
      <c r="D2012" t="s">
        <v>2011</v>
      </c>
    </row>
    <row r="2013" spans="1:4" hidden="1" x14ac:dyDescent="0.2">
      <c r="A2013" t="s">
        <v>55814</v>
      </c>
      <c r="B2013">
        <v>1612013241</v>
      </c>
      <c r="C2013" t="s">
        <v>55815</v>
      </c>
      <c r="D2013" t="s">
        <v>55816</v>
      </c>
    </row>
    <row r="2014" spans="1:4" hidden="1" x14ac:dyDescent="0.2">
      <c r="A2014" t="s">
        <v>55817</v>
      </c>
      <c r="B2014">
        <v>1657138650</v>
      </c>
      <c r="C2014" t="s">
        <v>55818</v>
      </c>
      <c r="D2014" t="s">
        <v>55819</v>
      </c>
    </row>
    <row r="2015" spans="1:4" hidden="1" x14ac:dyDescent="0.2">
      <c r="A2015" t="s">
        <v>55820</v>
      </c>
      <c r="B2015">
        <v>1607694213</v>
      </c>
      <c r="C2015" t="s">
        <v>55821</v>
      </c>
      <c r="D2015" t="s">
        <v>55822</v>
      </c>
    </row>
    <row r="2016" spans="1:4" hidden="1" x14ac:dyDescent="0.2">
      <c r="A2016" t="s">
        <v>55823</v>
      </c>
      <c r="B2016">
        <v>1602850553</v>
      </c>
      <c r="C2016" t="s">
        <v>28879</v>
      </c>
      <c r="D2016" t="s">
        <v>55824</v>
      </c>
    </row>
    <row r="2017" spans="1:4" hidden="1" x14ac:dyDescent="0.2">
      <c r="A2017" t="s">
        <v>55825</v>
      </c>
      <c r="B2017">
        <v>1655363437</v>
      </c>
      <c r="C2017" t="s">
        <v>55826</v>
      </c>
      <c r="D2017" t="s">
        <v>55827</v>
      </c>
    </row>
    <row r="2018" spans="1:4" hidden="1" x14ac:dyDescent="0.2">
      <c r="A2018" t="s">
        <v>55828</v>
      </c>
      <c r="B2018">
        <v>1515211649</v>
      </c>
      <c r="C2018" t="s">
        <v>55829</v>
      </c>
      <c r="D2018" t="s">
        <v>55830</v>
      </c>
    </row>
    <row r="2019" spans="1:4" hidden="1" x14ac:dyDescent="0.2">
      <c r="A2019" t="s">
        <v>55831</v>
      </c>
      <c r="B2019">
        <v>1514200419</v>
      </c>
      <c r="C2019" t="s">
        <v>55832</v>
      </c>
      <c r="D2019" t="s">
        <v>55833</v>
      </c>
    </row>
    <row r="2020" spans="1:4" hidden="1" x14ac:dyDescent="0.2">
      <c r="A2020" t="s">
        <v>55834</v>
      </c>
      <c r="B2020">
        <v>1626989001</v>
      </c>
      <c r="C2020" t="s">
        <v>55835</v>
      </c>
      <c r="D2020" t="s">
        <v>55836</v>
      </c>
    </row>
    <row r="2021" spans="1:4" hidden="1" x14ac:dyDescent="0.2">
      <c r="A2021" t="s">
        <v>55837</v>
      </c>
      <c r="B2021">
        <v>1449222879</v>
      </c>
      <c r="C2021" t="s">
        <v>55838</v>
      </c>
      <c r="D2021" t="s">
        <v>55839</v>
      </c>
    </row>
    <row r="2022" spans="1:4" hidden="1" x14ac:dyDescent="0.2">
      <c r="A2022" t="s">
        <v>55840</v>
      </c>
      <c r="B2022">
        <v>1561482490</v>
      </c>
      <c r="C2022" t="s">
        <v>55841</v>
      </c>
      <c r="D2022" t="s">
        <v>55842</v>
      </c>
    </row>
    <row r="2023" spans="1:4" hidden="1" x14ac:dyDescent="0.2">
      <c r="A2023" t="s">
        <v>55843</v>
      </c>
      <c r="B2023">
        <v>1373900831</v>
      </c>
      <c r="C2023" t="s">
        <v>55844</v>
      </c>
      <c r="D2023" t="s">
        <v>55845</v>
      </c>
    </row>
    <row r="2024" spans="1:4" hidden="1" x14ac:dyDescent="0.2">
      <c r="A2024" t="s">
        <v>55846</v>
      </c>
      <c r="B2024">
        <v>1550292625</v>
      </c>
      <c r="C2024" t="s">
        <v>55847</v>
      </c>
      <c r="D2024" t="s">
        <v>55848</v>
      </c>
    </row>
    <row r="2025" spans="1:4" hidden="1" x14ac:dyDescent="0.2">
      <c r="A2025" t="s">
        <v>55849</v>
      </c>
      <c r="B2025">
        <v>1372210024</v>
      </c>
      <c r="C2025" t="s">
        <v>55420</v>
      </c>
      <c r="D2025" t="s">
        <v>55850</v>
      </c>
    </row>
    <row r="2026" spans="1:4" hidden="1" x14ac:dyDescent="0.2">
      <c r="A2026" t="s">
        <v>55851</v>
      </c>
      <c r="B2026">
        <v>1372210024</v>
      </c>
      <c r="C2026" t="s">
        <v>55420</v>
      </c>
      <c r="D2026" t="s">
        <v>55852</v>
      </c>
    </row>
    <row r="2027" spans="1:4" hidden="1" x14ac:dyDescent="0.2">
      <c r="A2027" t="s">
        <v>55853</v>
      </c>
      <c r="B2027">
        <v>1308448632</v>
      </c>
      <c r="C2027" t="s">
        <v>55854</v>
      </c>
      <c r="D2027" t="s">
        <v>55855</v>
      </c>
    </row>
    <row r="2028" spans="1:4" hidden="1" x14ac:dyDescent="0.2">
      <c r="A2028" t="s">
        <v>55856</v>
      </c>
      <c r="B2028">
        <v>1608164613</v>
      </c>
      <c r="C2028" t="s">
        <v>55857</v>
      </c>
      <c r="D2028" t="s">
        <v>55858</v>
      </c>
    </row>
    <row r="2029" spans="1:4" hidden="1" x14ac:dyDescent="0.2">
      <c r="A2029" t="s">
        <v>55859</v>
      </c>
      <c r="B2029">
        <v>1383727117</v>
      </c>
      <c r="C2029" t="s">
        <v>44824</v>
      </c>
      <c r="D2029" t="s">
        <v>55860</v>
      </c>
    </row>
    <row r="2030" spans="1:4" hidden="1" x14ac:dyDescent="0.2">
      <c r="A2030" t="s">
        <v>55861</v>
      </c>
      <c r="B2030">
        <v>1503467532</v>
      </c>
      <c r="C2030" t="s">
        <v>55862</v>
      </c>
      <c r="D2030" t="s">
        <v>55863</v>
      </c>
    </row>
    <row r="2031" spans="1:4" hidden="1" x14ac:dyDescent="0.2">
      <c r="A2031" t="s">
        <v>55864</v>
      </c>
      <c r="B2031">
        <v>1611207051</v>
      </c>
      <c r="C2031" t="s">
        <v>55865</v>
      </c>
      <c r="D2031" t="s">
        <v>55866</v>
      </c>
    </row>
    <row r="2032" spans="1:4" hidden="1" x14ac:dyDescent="0.2">
      <c r="A2032" t="s">
        <v>55867</v>
      </c>
      <c r="B2032">
        <v>1656863718</v>
      </c>
      <c r="C2032" t="s">
        <v>55868</v>
      </c>
      <c r="D2032" t="s">
        <v>55869</v>
      </c>
    </row>
    <row r="2033" spans="1:4" hidden="1" x14ac:dyDescent="0.2">
      <c r="A2033" t="s">
        <v>55870</v>
      </c>
      <c r="B2033">
        <v>1668578104</v>
      </c>
      <c r="C2033" t="s">
        <v>55786</v>
      </c>
      <c r="D2033" t="s">
        <v>55871</v>
      </c>
    </row>
    <row r="2034" spans="1:4" hidden="1" x14ac:dyDescent="0.2">
      <c r="A2034" t="s">
        <v>55872</v>
      </c>
      <c r="B2034">
        <v>1629581941</v>
      </c>
      <c r="C2034" t="s">
        <v>55873</v>
      </c>
      <c r="D2034" t="s">
        <v>55874</v>
      </c>
    </row>
    <row r="2035" spans="1:4" hidden="1" x14ac:dyDescent="0.2">
      <c r="A2035" t="s">
        <v>55875</v>
      </c>
      <c r="B2035">
        <v>1576012737</v>
      </c>
      <c r="C2035" t="s">
        <v>55497</v>
      </c>
      <c r="D2035" t="s">
        <v>55876</v>
      </c>
    </row>
    <row r="2036" spans="1:4" hidden="1" x14ac:dyDescent="0.2">
      <c r="A2036" t="s">
        <v>55877</v>
      </c>
      <c r="B2036">
        <v>1611023721</v>
      </c>
      <c r="C2036" t="s">
        <v>55878</v>
      </c>
      <c r="D2036" t="s">
        <v>55879</v>
      </c>
    </row>
    <row r="2037" spans="1:4" hidden="1" x14ac:dyDescent="0.2">
      <c r="A2037" t="s">
        <v>55880</v>
      </c>
      <c r="B2037">
        <v>1669253798</v>
      </c>
      <c r="C2037" t="s">
        <v>55881</v>
      </c>
      <c r="D2037" t="s">
        <v>55882</v>
      </c>
    </row>
    <row r="2038" spans="1:4" hidden="1" x14ac:dyDescent="0.2">
      <c r="A2038" t="s">
        <v>55883</v>
      </c>
      <c r="B2038">
        <v>1340384944</v>
      </c>
      <c r="C2038" t="s">
        <v>53377</v>
      </c>
      <c r="D2038" t="s">
        <v>55884</v>
      </c>
    </row>
    <row r="2039" spans="1:4" hidden="1" x14ac:dyDescent="0.2">
      <c r="A2039" t="s">
        <v>55885</v>
      </c>
      <c r="B2039">
        <v>1351300201</v>
      </c>
      <c r="C2039" t="s">
        <v>55886</v>
      </c>
      <c r="D2039" t="s">
        <v>55887</v>
      </c>
    </row>
    <row r="2040" spans="1:4" hidden="1" x14ac:dyDescent="0.2">
      <c r="A2040" t="s">
        <v>55888</v>
      </c>
      <c r="B2040">
        <v>1553319782</v>
      </c>
      <c r="C2040" t="s">
        <v>50979</v>
      </c>
      <c r="D2040" t="s">
        <v>55889</v>
      </c>
    </row>
    <row r="2041" spans="1:4" hidden="1" x14ac:dyDescent="0.2">
      <c r="A2041" t="s">
        <v>55890</v>
      </c>
      <c r="B2041">
        <v>1626678656</v>
      </c>
      <c r="C2041" t="s">
        <v>51378</v>
      </c>
      <c r="D2041" t="s">
        <v>55891</v>
      </c>
    </row>
    <row r="2042" spans="1:4" hidden="1" x14ac:dyDescent="0.2">
      <c r="A2042" t="s">
        <v>55892</v>
      </c>
      <c r="B2042">
        <v>1350516354</v>
      </c>
      <c r="C2042" t="s">
        <v>55893</v>
      </c>
      <c r="D2042" t="s">
        <v>55894</v>
      </c>
    </row>
    <row r="2043" spans="1:4" hidden="1" x14ac:dyDescent="0.2">
      <c r="A2043" t="s">
        <v>55895</v>
      </c>
      <c r="B2043">
        <v>1367961875</v>
      </c>
      <c r="C2043" t="s">
        <v>55896</v>
      </c>
      <c r="D2043" t="s">
        <v>55897</v>
      </c>
    </row>
    <row r="2044" spans="1:4" hidden="1" x14ac:dyDescent="0.2">
      <c r="A2044" t="s">
        <v>55898</v>
      </c>
      <c r="B2044">
        <v>1654574125</v>
      </c>
      <c r="C2044" t="s">
        <v>55899</v>
      </c>
      <c r="D2044" t="s">
        <v>55900</v>
      </c>
    </row>
    <row r="2045" spans="1:4" hidden="1" x14ac:dyDescent="0.2">
      <c r="A2045" t="s">
        <v>55901</v>
      </c>
      <c r="B2045">
        <v>1643933922</v>
      </c>
      <c r="C2045" t="s">
        <v>421</v>
      </c>
      <c r="D2045" t="s">
        <v>55902</v>
      </c>
    </row>
    <row r="2046" spans="1:4" hidden="1" x14ac:dyDescent="0.2">
      <c r="A2046" t="s">
        <v>55903</v>
      </c>
      <c r="B2046">
        <v>1648815437</v>
      </c>
      <c r="C2046" t="s">
        <v>55904</v>
      </c>
      <c r="D2046" t="s">
        <v>55905</v>
      </c>
    </row>
    <row r="2047" spans="1:4" hidden="1" x14ac:dyDescent="0.2">
      <c r="A2047" t="s">
        <v>55906</v>
      </c>
      <c r="B2047">
        <v>1616300627</v>
      </c>
      <c r="C2047" t="s">
        <v>55907</v>
      </c>
      <c r="D2047" t="s">
        <v>55908</v>
      </c>
    </row>
    <row r="2048" spans="1:4" hidden="1" x14ac:dyDescent="0.2">
      <c r="A2048" t="s">
        <v>55909</v>
      </c>
      <c r="B2048">
        <v>1423429175</v>
      </c>
      <c r="C2048" t="s">
        <v>55910</v>
      </c>
      <c r="D2048" t="s">
        <v>55911</v>
      </c>
    </row>
    <row r="2049" spans="1:4" hidden="1" x14ac:dyDescent="0.2">
      <c r="A2049" t="s">
        <v>55912</v>
      </c>
      <c r="B2049">
        <v>1155003052</v>
      </c>
      <c r="C2049" t="s">
        <v>55913</v>
      </c>
      <c r="D2049" t="s">
        <v>55914</v>
      </c>
    </row>
    <row r="2050" spans="1:4" hidden="1" x14ac:dyDescent="0.2">
      <c r="A2050" t="s">
        <v>55915</v>
      </c>
      <c r="B2050">
        <v>1515360746</v>
      </c>
      <c r="C2050" t="s">
        <v>55916</v>
      </c>
      <c r="D2050" t="s">
        <v>55917</v>
      </c>
    </row>
    <row r="2051" spans="1:4" hidden="1" x14ac:dyDescent="0.2">
      <c r="A2051" t="s">
        <v>55918</v>
      </c>
      <c r="B2051">
        <v>1624919148</v>
      </c>
      <c r="C2051" t="s">
        <v>55919</v>
      </c>
      <c r="D2051" t="s">
        <v>55920</v>
      </c>
    </row>
    <row r="2052" spans="1:4" hidden="1" x14ac:dyDescent="0.2">
      <c r="A2052" t="s">
        <v>55921</v>
      </c>
      <c r="B2052">
        <v>1289634893</v>
      </c>
      <c r="C2052" t="s">
        <v>55922</v>
      </c>
      <c r="D2052" t="s">
        <v>55923</v>
      </c>
    </row>
    <row r="2053" spans="1:4" hidden="1" x14ac:dyDescent="0.2">
      <c r="A2053" t="s">
        <v>55924</v>
      </c>
      <c r="B2053">
        <v>1555308747</v>
      </c>
      <c r="C2053" t="s">
        <v>55925</v>
      </c>
      <c r="D2053" t="s">
        <v>55926</v>
      </c>
    </row>
    <row r="2054" spans="1:4" hidden="1" x14ac:dyDescent="0.2">
      <c r="A2054" t="s">
        <v>55927</v>
      </c>
      <c r="B2054">
        <v>1632565771</v>
      </c>
      <c r="C2054" t="s">
        <v>55928</v>
      </c>
      <c r="D2054" t="s">
        <v>55929</v>
      </c>
    </row>
    <row r="2055" spans="1:4" hidden="1" x14ac:dyDescent="0.2">
      <c r="A2055" t="s">
        <v>55930</v>
      </c>
      <c r="B2055">
        <v>1486071709</v>
      </c>
      <c r="C2055" t="s">
        <v>45998</v>
      </c>
      <c r="D2055" t="s">
        <v>55931</v>
      </c>
    </row>
    <row r="2056" spans="1:4" hidden="1" x14ac:dyDescent="0.2">
      <c r="A2056" t="s">
        <v>55932</v>
      </c>
      <c r="B2056">
        <v>1427793311</v>
      </c>
      <c r="C2056" t="s">
        <v>55933</v>
      </c>
      <c r="D2056" t="s">
        <v>55934</v>
      </c>
    </row>
    <row r="2057" spans="1:4" hidden="1" x14ac:dyDescent="0.2">
      <c r="A2057" t="s">
        <v>55935</v>
      </c>
      <c r="B2057">
        <v>1427793311</v>
      </c>
      <c r="C2057" t="s">
        <v>55933</v>
      </c>
      <c r="D2057" t="s">
        <v>55936</v>
      </c>
    </row>
    <row r="2058" spans="1:4" hidden="1" x14ac:dyDescent="0.2">
      <c r="A2058" t="s">
        <v>55937</v>
      </c>
      <c r="B2058">
        <v>1601338686</v>
      </c>
      <c r="C2058" t="s">
        <v>55938</v>
      </c>
      <c r="D2058" t="s">
        <v>55939</v>
      </c>
    </row>
    <row r="2059" spans="1:4" hidden="1" x14ac:dyDescent="0.2">
      <c r="A2059" t="s">
        <v>14671</v>
      </c>
      <c r="B2059">
        <v>1465302227</v>
      </c>
      <c r="C2059" t="s">
        <v>2073</v>
      </c>
      <c r="D2059" t="s">
        <v>2074</v>
      </c>
    </row>
    <row r="2060" spans="1:4" hidden="1" x14ac:dyDescent="0.2">
      <c r="A2060" t="s">
        <v>55940</v>
      </c>
      <c r="B2060">
        <v>1452926341</v>
      </c>
      <c r="C2060" t="s">
        <v>55941</v>
      </c>
      <c r="D2060" t="s">
        <v>55942</v>
      </c>
    </row>
    <row r="2061" spans="1:4" hidden="1" x14ac:dyDescent="0.2">
      <c r="A2061" t="s">
        <v>55943</v>
      </c>
      <c r="B2061">
        <v>1473811829</v>
      </c>
      <c r="C2061" t="s">
        <v>44543</v>
      </c>
      <c r="D2061" t="s">
        <v>55944</v>
      </c>
    </row>
    <row r="2062" spans="1:4" hidden="1" x14ac:dyDescent="0.2">
      <c r="A2062" t="s">
        <v>55945</v>
      </c>
      <c r="B2062">
        <v>1608439923</v>
      </c>
      <c r="C2062" t="s">
        <v>55946</v>
      </c>
      <c r="D2062" t="s">
        <v>55947</v>
      </c>
    </row>
    <row r="2063" spans="1:4" hidden="1" x14ac:dyDescent="0.2">
      <c r="A2063" t="s">
        <v>55948</v>
      </c>
      <c r="B2063">
        <v>1639536189</v>
      </c>
      <c r="C2063" t="s">
        <v>55949</v>
      </c>
      <c r="D2063" t="s">
        <v>55950</v>
      </c>
    </row>
    <row r="2064" spans="1:4" hidden="1" x14ac:dyDescent="0.2">
      <c r="A2064" t="s">
        <v>55951</v>
      </c>
      <c r="B2064">
        <v>1600516834</v>
      </c>
      <c r="C2064" t="s">
        <v>55952</v>
      </c>
      <c r="D2064" t="s">
        <v>55953</v>
      </c>
    </row>
    <row r="2065" spans="1:4" hidden="1" x14ac:dyDescent="0.2">
      <c r="A2065" t="s">
        <v>55954</v>
      </c>
      <c r="B2065">
        <v>1463604454</v>
      </c>
      <c r="C2065" t="s">
        <v>55955</v>
      </c>
      <c r="D2065" t="s">
        <v>55956</v>
      </c>
    </row>
    <row r="2066" spans="1:4" hidden="1" x14ac:dyDescent="0.2">
      <c r="A2066" t="s">
        <v>55957</v>
      </c>
      <c r="B2066">
        <v>1346773432</v>
      </c>
      <c r="C2066" t="s">
        <v>55958</v>
      </c>
      <c r="D2066" t="s">
        <v>55959</v>
      </c>
    </row>
    <row r="2067" spans="1:4" hidden="1" x14ac:dyDescent="0.2">
      <c r="A2067" t="s">
        <v>55960</v>
      </c>
      <c r="B2067">
        <v>1455916366</v>
      </c>
      <c r="C2067" t="s">
        <v>55961</v>
      </c>
      <c r="D2067" t="s">
        <v>55962</v>
      </c>
    </row>
    <row r="2068" spans="1:4" hidden="1" x14ac:dyDescent="0.2">
      <c r="A2068" t="s">
        <v>55963</v>
      </c>
      <c r="B2068">
        <v>1491662624</v>
      </c>
      <c r="C2068" t="s">
        <v>55964</v>
      </c>
      <c r="D2068" t="s">
        <v>55965</v>
      </c>
    </row>
    <row r="2069" spans="1:4" hidden="1" x14ac:dyDescent="0.2">
      <c r="A2069" t="s">
        <v>55966</v>
      </c>
      <c r="B2069">
        <v>1599613162</v>
      </c>
      <c r="C2069" t="s">
        <v>51976</v>
      </c>
      <c r="D2069" t="s">
        <v>55967</v>
      </c>
    </row>
    <row r="2070" spans="1:4" hidden="1" x14ac:dyDescent="0.2">
      <c r="A2070" t="s">
        <v>55968</v>
      </c>
      <c r="B2070">
        <v>1597748159</v>
      </c>
      <c r="C2070" t="s">
        <v>3699</v>
      </c>
      <c r="D2070" t="s">
        <v>55969</v>
      </c>
    </row>
    <row r="2071" spans="1:4" hidden="1" x14ac:dyDescent="0.2">
      <c r="A2071" t="s">
        <v>55970</v>
      </c>
      <c r="B2071">
        <v>1665183470</v>
      </c>
      <c r="C2071" t="s">
        <v>55971</v>
      </c>
      <c r="D2071" t="s">
        <v>55972</v>
      </c>
    </row>
    <row r="2072" spans="1:4" hidden="1" x14ac:dyDescent="0.2">
      <c r="A2072" t="s">
        <v>55973</v>
      </c>
      <c r="B2072">
        <v>1598415342</v>
      </c>
      <c r="C2072" t="s">
        <v>7820</v>
      </c>
      <c r="D2072" t="s">
        <v>55974</v>
      </c>
    </row>
    <row r="2073" spans="1:4" hidden="1" x14ac:dyDescent="0.2">
      <c r="A2073" t="s">
        <v>55975</v>
      </c>
      <c r="B2073">
        <v>1452926341</v>
      </c>
      <c r="C2073" t="s">
        <v>55941</v>
      </c>
      <c r="D2073" t="s">
        <v>55976</v>
      </c>
    </row>
    <row r="2074" spans="1:4" hidden="1" x14ac:dyDescent="0.2">
      <c r="A2074" t="s">
        <v>55977</v>
      </c>
      <c r="B2074">
        <v>1598415342</v>
      </c>
      <c r="C2074" t="s">
        <v>7820</v>
      </c>
      <c r="D2074" t="s">
        <v>55978</v>
      </c>
    </row>
    <row r="2075" spans="1:4" hidden="1" x14ac:dyDescent="0.2">
      <c r="A2075" t="s">
        <v>55979</v>
      </c>
      <c r="B2075">
        <v>1597964124</v>
      </c>
      <c r="C2075" t="s">
        <v>55980</v>
      </c>
      <c r="D2075" t="s">
        <v>55981</v>
      </c>
    </row>
    <row r="2076" spans="1:4" hidden="1" x14ac:dyDescent="0.2">
      <c r="A2076" t="s">
        <v>55982</v>
      </c>
      <c r="B2076">
        <v>1619040835</v>
      </c>
      <c r="C2076" t="s">
        <v>55983</v>
      </c>
      <c r="D2076" t="s">
        <v>55984</v>
      </c>
    </row>
    <row r="2077" spans="1:4" hidden="1" x14ac:dyDescent="0.2">
      <c r="A2077" t="s">
        <v>55985</v>
      </c>
      <c r="B2077">
        <v>1598415342</v>
      </c>
      <c r="C2077" t="s">
        <v>7820</v>
      </c>
      <c r="D2077" t="s">
        <v>55986</v>
      </c>
    </row>
    <row r="2078" spans="1:4" hidden="1" x14ac:dyDescent="0.2">
      <c r="A2078" t="s">
        <v>55987</v>
      </c>
      <c r="B2078">
        <v>1601449806</v>
      </c>
      <c r="C2078" t="s">
        <v>55177</v>
      </c>
      <c r="D2078" t="s">
        <v>55988</v>
      </c>
    </row>
    <row r="2079" spans="1:4" hidden="1" x14ac:dyDescent="0.2">
      <c r="A2079" t="s">
        <v>55989</v>
      </c>
      <c r="B2079">
        <v>1362029537</v>
      </c>
      <c r="C2079" t="s">
        <v>55990</v>
      </c>
      <c r="D2079" t="s">
        <v>55991</v>
      </c>
    </row>
    <row r="2080" spans="1:4" hidden="1" x14ac:dyDescent="0.2">
      <c r="A2080" t="s">
        <v>55992</v>
      </c>
      <c r="B2080">
        <v>1603306554</v>
      </c>
      <c r="C2080" t="s">
        <v>55993</v>
      </c>
      <c r="D2080" t="s">
        <v>55994</v>
      </c>
    </row>
    <row r="2081" spans="1:5" hidden="1" x14ac:dyDescent="0.2">
      <c r="A2081" t="s">
        <v>55995</v>
      </c>
      <c r="B2081">
        <v>1539768667</v>
      </c>
      <c r="C2081" t="s">
        <v>2735</v>
      </c>
      <c r="D2081" t="s">
        <v>55996</v>
      </c>
    </row>
    <row r="2082" spans="1:5" hidden="1" x14ac:dyDescent="0.2">
      <c r="A2082" t="s">
        <v>55997</v>
      </c>
      <c r="B2082">
        <v>1376930766</v>
      </c>
      <c r="C2082" t="s">
        <v>55998</v>
      </c>
      <c r="D2082" t="s">
        <v>55999</v>
      </c>
    </row>
    <row r="2083" spans="1:5" hidden="1" x14ac:dyDescent="0.2">
      <c r="A2083" t="s">
        <v>56000</v>
      </c>
      <c r="B2083">
        <v>1600305977</v>
      </c>
      <c r="C2083" t="s">
        <v>56001</v>
      </c>
      <c r="D2083" t="s">
        <v>56002</v>
      </c>
    </row>
    <row r="2084" spans="1:5" hidden="1" x14ac:dyDescent="0.2">
      <c r="A2084" t="s">
        <v>56003</v>
      </c>
      <c r="B2084">
        <v>1598415342</v>
      </c>
      <c r="C2084" t="s">
        <v>7820</v>
      </c>
      <c r="D2084" t="s">
        <v>56004</v>
      </c>
    </row>
    <row r="2085" spans="1:5" hidden="1" x14ac:dyDescent="0.2">
      <c r="A2085" t="s">
        <v>56005</v>
      </c>
      <c r="B2085">
        <v>1621010960</v>
      </c>
      <c r="C2085" t="s">
        <v>56006</v>
      </c>
      <c r="D2085" t="s">
        <v>56007</v>
      </c>
    </row>
    <row r="2086" spans="1:5" hidden="1" x14ac:dyDescent="0.2">
      <c r="A2086" t="s">
        <v>56008</v>
      </c>
      <c r="B2086">
        <v>1589117875</v>
      </c>
      <c r="C2086" t="s">
        <v>56009</v>
      </c>
      <c r="D2086" t="s">
        <v>56010</v>
      </c>
    </row>
    <row r="2087" spans="1:5" hidden="1" x14ac:dyDescent="0.2">
      <c r="A2087" t="s">
        <v>56011</v>
      </c>
      <c r="B2087">
        <v>1636209997</v>
      </c>
      <c r="C2087" t="s">
        <v>56012</v>
      </c>
      <c r="D2087" t="s">
        <v>56013</v>
      </c>
    </row>
    <row r="2088" spans="1:5" hidden="1" x14ac:dyDescent="0.2">
      <c r="A2088" t="s">
        <v>56014</v>
      </c>
      <c r="B2088">
        <v>1626367219</v>
      </c>
      <c r="C2088" t="s">
        <v>56015</v>
      </c>
      <c r="D2088" t="s">
        <v>56016</v>
      </c>
    </row>
    <row r="2089" spans="1:5" hidden="1" x14ac:dyDescent="0.2">
      <c r="A2089" t="s">
        <v>56017</v>
      </c>
      <c r="B2089">
        <v>1498054979</v>
      </c>
      <c r="C2089" t="s">
        <v>56018</v>
      </c>
      <c r="D2089" t="s">
        <v>56019</v>
      </c>
    </row>
    <row r="2090" spans="1:5" hidden="1" x14ac:dyDescent="0.2">
      <c r="A2090" t="s">
        <v>56020</v>
      </c>
      <c r="B2090">
        <v>1536737721</v>
      </c>
      <c r="C2090" t="s">
        <v>55343</v>
      </c>
      <c r="D2090" t="s">
        <v>56021</v>
      </c>
    </row>
    <row r="2091" spans="1:5" x14ac:dyDescent="0.2">
      <c r="A2091" t="s">
        <v>56022</v>
      </c>
      <c r="B2091">
        <v>1426198086</v>
      </c>
      <c r="C2091" t="s">
        <v>56023</v>
      </c>
      <c r="D2091" t="s">
        <v>56024</v>
      </c>
      <c r="E2091">
        <v>1</v>
      </c>
    </row>
    <row r="2092" spans="1:5" hidden="1" x14ac:dyDescent="0.2">
      <c r="A2092" t="s">
        <v>56025</v>
      </c>
      <c r="B2092">
        <v>1335724501</v>
      </c>
      <c r="C2092" t="s">
        <v>22544</v>
      </c>
      <c r="D2092" t="s">
        <v>56026</v>
      </c>
    </row>
    <row r="2093" spans="1:5" hidden="1" x14ac:dyDescent="0.2">
      <c r="A2093" t="s">
        <v>56027</v>
      </c>
      <c r="B2093">
        <v>1321378231</v>
      </c>
      <c r="C2093" t="s">
        <v>56028</v>
      </c>
      <c r="D2093" t="s">
        <v>56029</v>
      </c>
    </row>
    <row r="2094" spans="1:5" hidden="1" x14ac:dyDescent="0.2">
      <c r="A2094" t="s">
        <v>56030</v>
      </c>
      <c r="B2094">
        <v>1660076045</v>
      </c>
      <c r="C2094" t="s">
        <v>56031</v>
      </c>
      <c r="D2094" t="s">
        <v>56032</v>
      </c>
    </row>
    <row r="2095" spans="1:5" hidden="1" x14ac:dyDescent="0.2">
      <c r="A2095" t="s">
        <v>56033</v>
      </c>
      <c r="B2095">
        <v>1636286066</v>
      </c>
      <c r="C2095" t="s">
        <v>56034</v>
      </c>
      <c r="D2095" t="s">
        <v>56035</v>
      </c>
    </row>
    <row r="2096" spans="1:5" hidden="1" x14ac:dyDescent="0.2">
      <c r="A2096" t="s">
        <v>56036</v>
      </c>
      <c r="B2096">
        <v>1636286066</v>
      </c>
      <c r="C2096" t="s">
        <v>56034</v>
      </c>
      <c r="D2096" t="s">
        <v>56037</v>
      </c>
    </row>
    <row r="2097" spans="1:4" hidden="1" x14ac:dyDescent="0.2">
      <c r="A2097" t="s">
        <v>56038</v>
      </c>
      <c r="B2097">
        <v>1590778010</v>
      </c>
      <c r="C2097" t="s">
        <v>56039</v>
      </c>
      <c r="D2097" t="s">
        <v>56040</v>
      </c>
    </row>
    <row r="2098" spans="1:4" hidden="1" x14ac:dyDescent="0.2">
      <c r="A2098" t="s">
        <v>56041</v>
      </c>
      <c r="B2098">
        <v>1527281444</v>
      </c>
      <c r="C2098" t="s">
        <v>56042</v>
      </c>
      <c r="D2098" t="s">
        <v>56043</v>
      </c>
    </row>
    <row r="2099" spans="1:4" hidden="1" x14ac:dyDescent="0.2">
      <c r="A2099" t="s">
        <v>56044</v>
      </c>
      <c r="B2099">
        <v>1481730779</v>
      </c>
      <c r="C2099" t="s">
        <v>56045</v>
      </c>
      <c r="D2099" t="s">
        <v>56046</v>
      </c>
    </row>
    <row r="2100" spans="1:4" hidden="1" x14ac:dyDescent="0.2">
      <c r="A2100" t="s">
        <v>56047</v>
      </c>
      <c r="B2100">
        <v>1600305977</v>
      </c>
      <c r="C2100" t="s">
        <v>56001</v>
      </c>
      <c r="D2100" t="s">
        <v>56048</v>
      </c>
    </row>
    <row r="2101" spans="1:4" hidden="1" x14ac:dyDescent="0.2">
      <c r="A2101" t="s">
        <v>56049</v>
      </c>
      <c r="B2101">
        <v>1655648171</v>
      </c>
      <c r="C2101" t="s">
        <v>38896</v>
      </c>
      <c r="D2101" t="s">
        <v>56050</v>
      </c>
    </row>
    <row r="2102" spans="1:4" hidden="1" x14ac:dyDescent="0.2">
      <c r="A2102" t="s">
        <v>56051</v>
      </c>
      <c r="B2102">
        <v>1475491460</v>
      </c>
      <c r="C2102" t="s">
        <v>56052</v>
      </c>
      <c r="D2102" t="s">
        <v>56053</v>
      </c>
    </row>
    <row r="2103" spans="1:4" hidden="1" x14ac:dyDescent="0.2">
      <c r="A2103" t="s">
        <v>56054</v>
      </c>
      <c r="B2103">
        <v>1645356481</v>
      </c>
      <c r="C2103" t="s">
        <v>2118</v>
      </c>
      <c r="D2103" t="s">
        <v>56055</v>
      </c>
    </row>
    <row r="2104" spans="1:4" hidden="1" x14ac:dyDescent="0.2">
      <c r="A2104" t="s">
        <v>56056</v>
      </c>
      <c r="B2104">
        <v>1423661179</v>
      </c>
      <c r="C2104" t="s">
        <v>56057</v>
      </c>
      <c r="D2104" t="s">
        <v>56058</v>
      </c>
    </row>
    <row r="2105" spans="1:4" hidden="1" x14ac:dyDescent="0.2">
      <c r="A2105" t="s">
        <v>56059</v>
      </c>
      <c r="B2105">
        <v>1449702610</v>
      </c>
      <c r="C2105" t="s">
        <v>56060</v>
      </c>
      <c r="D2105" t="s">
        <v>56061</v>
      </c>
    </row>
    <row r="2106" spans="1:4" hidden="1" x14ac:dyDescent="0.2">
      <c r="A2106" t="s">
        <v>14685</v>
      </c>
      <c r="B2106">
        <v>1525445387</v>
      </c>
      <c r="C2106" t="s">
        <v>2112</v>
      </c>
      <c r="D2106" t="s">
        <v>2113</v>
      </c>
    </row>
    <row r="2107" spans="1:4" hidden="1" x14ac:dyDescent="0.2">
      <c r="A2107" t="s">
        <v>56062</v>
      </c>
      <c r="B2107">
        <v>1653985677</v>
      </c>
      <c r="C2107" t="s">
        <v>56063</v>
      </c>
      <c r="D2107" t="s">
        <v>56064</v>
      </c>
    </row>
    <row r="2108" spans="1:4" hidden="1" x14ac:dyDescent="0.2">
      <c r="A2108" t="s">
        <v>56065</v>
      </c>
      <c r="B2108">
        <v>1451768118</v>
      </c>
      <c r="C2108" t="s">
        <v>626</v>
      </c>
      <c r="D2108" t="s">
        <v>56066</v>
      </c>
    </row>
    <row r="2109" spans="1:4" hidden="1" x14ac:dyDescent="0.2">
      <c r="A2109" t="s">
        <v>56067</v>
      </c>
      <c r="B2109">
        <v>1391965975</v>
      </c>
      <c r="C2109" t="s">
        <v>55357</v>
      </c>
      <c r="D2109" t="s">
        <v>56068</v>
      </c>
    </row>
    <row r="2110" spans="1:4" hidden="1" x14ac:dyDescent="0.2">
      <c r="A2110" t="s">
        <v>56069</v>
      </c>
      <c r="B2110">
        <v>1550853755</v>
      </c>
      <c r="C2110" t="s">
        <v>54804</v>
      </c>
      <c r="D2110" t="s">
        <v>56070</v>
      </c>
    </row>
    <row r="2111" spans="1:4" hidden="1" x14ac:dyDescent="0.2">
      <c r="A2111" t="s">
        <v>56071</v>
      </c>
      <c r="B2111">
        <v>1665080433</v>
      </c>
      <c r="C2111" t="s">
        <v>56072</v>
      </c>
      <c r="D2111" t="s">
        <v>56073</v>
      </c>
    </row>
    <row r="2112" spans="1:4" hidden="1" x14ac:dyDescent="0.2">
      <c r="A2112" t="s">
        <v>56074</v>
      </c>
      <c r="B2112">
        <v>1412784015</v>
      </c>
      <c r="C2112" t="s">
        <v>56075</v>
      </c>
      <c r="D2112" t="s">
        <v>56076</v>
      </c>
    </row>
    <row r="2113" spans="1:4" hidden="1" x14ac:dyDescent="0.2">
      <c r="A2113" t="s">
        <v>56077</v>
      </c>
      <c r="B2113">
        <v>1645356481</v>
      </c>
      <c r="C2113" t="s">
        <v>2118</v>
      </c>
      <c r="D2113" t="s">
        <v>56078</v>
      </c>
    </row>
    <row r="2114" spans="1:4" hidden="1" x14ac:dyDescent="0.2">
      <c r="A2114" t="s">
        <v>56079</v>
      </c>
      <c r="B2114">
        <v>1287492530</v>
      </c>
      <c r="C2114" t="s">
        <v>55703</v>
      </c>
      <c r="D2114" t="s">
        <v>56080</v>
      </c>
    </row>
    <row r="2115" spans="1:4" hidden="1" x14ac:dyDescent="0.2">
      <c r="A2115" t="s">
        <v>56081</v>
      </c>
      <c r="B2115">
        <v>1565184703</v>
      </c>
      <c r="C2115" t="s">
        <v>56082</v>
      </c>
      <c r="D2115" t="s">
        <v>56083</v>
      </c>
    </row>
    <row r="2116" spans="1:4" hidden="1" x14ac:dyDescent="0.2">
      <c r="A2116" t="s">
        <v>56084</v>
      </c>
      <c r="B2116">
        <v>1494180202</v>
      </c>
      <c r="C2116" t="s">
        <v>56085</v>
      </c>
      <c r="D2116" t="s">
        <v>56086</v>
      </c>
    </row>
    <row r="2117" spans="1:4" hidden="1" x14ac:dyDescent="0.2">
      <c r="A2117" t="s">
        <v>56087</v>
      </c>
      <c r="B2117">
        <v>1660076045</v>
      </c>
      <c r="C2117" t="s">
        <v>56031</v>
      </c>
      <c r="D2117" t="s">
        <v>56088</v>
      </c>
    </row>
    <row r="2118" spans="1:4" hidden="1" x14ac:dyDescent="0.2">
      <c r="A2118" t="s">
        <v>56089</v>
      </c>
      <c r="B2118">
        <v>1502641772</v>
      </c>
      <c r="C2118" t="s">
        <v>56090</v>
      </c>
      <c r="D2118" t="s">
        <v>56091</v>
      </c>
    </row>
    <row r="2119" spans="1:4" hidden="1" x14ac:dyDescent="0.2">
      <c r="A2119" t="s">
        <v>56092</v>
      </c>
      <c r="B2119">
        <v>1533132648</v>
      </c>
      <c r="C2119" t="s">
        <v>56093</v>
      </c>
      <c r="D2119" t="s">
        <v>56094</v>
      </c>
    </row>
    <row r="2120" spans="1:4" hidden="1" x14ac:dyDescent="0.2">
      <c r="A2120" t="s">
        <v>56095</v>
      </c>
      <c r="B2120">
        <v>1574442625</v>
      </c>
      <c r="C2120" t="s">
        <v>52371</v>
      </c>
      <c r="D2120" t="s">
        <v>56096</v>
      </c>
    </row>
    <row r="2121" spans="1:4" hidden="1" x14ac:dyDescent="0.2">
      <c r="A2121" t="s">
        <v>56097</v>
      </c>
      <c r="B2121">
        <v>1594483503</v>
      </c>
      <c r="C2121" t="s">
        <v>56098</v>
      </c>
      <c r="D2121" t="s">
        <v>56099</v>
      </c>
    </row>
    <row r="2122" spans="1:4" hidden="1" x14ac:dyDescent="0.2">
      <c r="A2122" t="s">
        <v>56100</v>
      </c>
      <c r="B2122">
        <v>1597328002</v>
      </c>
      <c r="C2122" t="s">
        <v>56101</v>
      </c>
      <c r="D2122" t="s">
        <v>56102</v>
      </c>
    </row>
    <row r="2123" spans="1:4" hidden="1" x14ac:dyDescent="0.2">
      <c r="A2123" t="s">
        <v>56103</v>
      </c>
      <c r="B2123">
        <v>1391965975</v>
      </c>
      <c r="C2123" t="s">
        <v>55357</v>
      </c>
      <c r="D2123" t="s">
        <v>56104</v>
      </c>
    </row>
    <row r="2124" spans="1:4" hidden="1" x14ac:dyDescent="0.2">
      <c r="A2124" t="s">
        <v>56105</v>
      </c>
      <c r="B2124">
        <v>1298043518</v>
      </c>
      <c r="C2124" t="s">
        <v>56106</v>
      </c>
      <c r="D2124" t="s">
        <v>56107</v>
      </c>
    </row>
    <row r="2125" spans="1:4" hidden="1" x14ac:dyDescent="0.2">
      <c r="A2125" t="s">
        <v>56108</v>
      </c>
      <c r="B2125">
        <v>1581348830</v>
      </c>
      <c r="C2125" t="s">
        <v>56109</v>
      </c>
      <c r="D2125" t="s">
        <v>56110</v>
      </c>
    </row>
    <row r="2126" spans="1:4" hidden="1" x14ac:dyDescent="0.2">
      <c r="A2126" t="s">
        <v>56111</v>
      </c>
      <c r="B2126">
        <v>1647342924</v>
      </c>
      <c r="C2126" t="s">
        <v>56112</v>
      </c>
      <c r="D2126" t="s">
        <v>56113</v>
      </c>
    </row>
    <row r="2127" spans="1:4" hidden="1" x14ac:dyDescent="0.2">
      <c r="A2127" t="s">
        <v>56114</v>
      </c>
      <c r="B2127">
        <v>1662948791</v>
      </c>
      <c r="C2127" t="s">
        <v>7589</v>
      </c>
      <c r="D2127" t="s">
        <v>56115</v>
      </c>
    </row>
    <row r="2128" spans="1:4" hidden="1" x14ac:dyDescent="0.2">
      <c r="A2128" t="s">
        <v>56116</v>
      </c>
      <c r="B2128">
        <v>1575255215</v>
      </c>
      <c r="C2128" t="s">
        <v>2127</v>
      </c>
      <c r="D2128" t="s">
        <v>56117</v>
      </c>
    </row>
    <row r="2129" spans="1:4" hidden="1" x14ac:dyDescent="0.2">
      <c r="A2129" t="s">
        <v>56118</v>
      </c>
      <c r="B2129">
        <v>1546739437</v>
      </c>
      <c r="C2129" t="s">
        <v>56119</v>
      </c>
      <c r="D2129" t="s">
        <v>56120</v>
      </c>
    </row>
    <row r="2130" spans="1:4" hidden="1" x14ac:dyDescent="0.2">
      <c r="A2130" t="s">
        <v>56121</v>
      </c>
      <c r="B2130">
        <v>1600305977</v>
      </c>
      <c r="C2130" t="s">
        <v>56001</v>
      </c>
      <c r="D2130" t="s">
        <v>56122</v>
      </c>
    </row>
    <row r="2131" spans="1:4" hidden="1" x14ac:dyDescent="0.2">
      <c r="A2131" t="s">
        <v>56123</v>
      </c>
      <c r="B2131">
        <v>1613332621</v>
      </c>
      <c r="C2131" t="s">
        <v>56124</v>
      </c>
      <c r="D2131" t="s">
        <v>56125</v>
      </c>
    </row>
    <row r="2132" spans="1:4" hidden="1" x14ac:dyDescent="0.2">
      <c r="A2132" t="s">
        <v>56126</v>
      </c>
      <c r="B2132">
        <v>1571770381</v>
      </c>
      <c r="C2132" t="s">
        <v>55131</v>
      </c>
      <c r="D2132" t="s">
        <v>56127</v>
      </c>
    </row>
    <row r="2133" spans="1:4" hidden="1" x14ac:dyDescent="0.2">
      <c r="A2133" t="s">
        <v>56128</v>
      </c>
      <c r="B2133">
        <v>1561482490</v>
      </c>
      <c r="C2133" t="s">
        <v>55841</v>
      </c>
      <c r="D2133" t="s">
        <v>56129</v>
      </c>
    </row>
    <row r="2134" spans="1:4" hidden="1" x14ac:dyDescent="0.2">
      <c r="A2134" t="s">
        <v>56130</v>
      </c>
      <c r="B2134">
        <v>1495127100</v>
      </c>
      <c r="C2134" t="s">
        <v>53145</v>
      </c>
      <c r="D2134" t="s">
        <v>56131</v>
      </c>
    </row>
    <row r="2135" spans="1:4" hidden="1" x14ac:dyDescent="0.2">
      <c r="A2135" t="s">
        <v>56132</v>
      </c>
      <c r="B2135">
        <v>1537582095</v>
      </c>
      <c r="C2135" t="s">
        <v>56133</v>
      </c>
      <c r="D2135" t="s">
        <v>56134</v>
      </c>
    </row>
    <row r="2136" spans="1:4" hidden="1" x14ac:dyDescent="0.2">
      <c r="A2136" t="s">
        <v>56135</v>
      </c>
      <c r="B2136">
        <v>1345692153</v>
      </c>
      <c r="C2136" t="s">
        <v>56136</v>
      </c>
      <c r="D2136" t="s">
        <v>56137</v>
      </c>
    </row>
    <row r="2137" spans="1:4" hidden="1" x14ac:dyDescent="0.2">
      <c r="A2137" t="s">
        <v>56138</v>
      </c>
      <c r="B2137">
        <v>1468781264</v>
      </c>
      <c r="C2137" t="s">
        <v>56139</v>
      </c>
      <c r="D2137" t="s">
        <v>56140</v>
      </c>
    </row>
    <row r="2138" spans="1:4" hidden="1" x14ac:dyDescent="0.2">
      <c r="A2138" t="s">
        <v>56141</v>
      </c>
      <c r="B2138">
        <v>1625515486</v>
      </c>
      <c r="C2138" t="s">
        <v>2062</v>
      </c>
      <c r="D2138" t="s">
        <v>56142</v>
      </c>
    </row>
    <row r="2139" spans="1:4" hidden="1" x14ac:dyDescent="0.2">
      <c r="A2139" t="s">
        <v>56143</v>
      </c>
      <c r="B2139">
        <v>1434755608</v>
      </c>
      <c r="C2139" t="s">
        <v>56144</v>
      </c>
      <c r="D2139" t="s">
        <v>56145</v>
      </c>
    </row>
    <row r="2140" spans="1:4" hidden="1" x14ac:dyDescent="0.2">
      <c r="A2140" t="s">
        <v>56146</v>
      </c>
      <c r="B2140">
        <v>1500537868</v>
      </c>
      <c r="C2140" t="s">
        <v>28462</v>
      </c>
      <c r="D2140" t="s">
        <v>56147</v>
      </c>
    </row>
    <row r="2141" spans="1:4" hidden="1" x14ac:dyDescent="0.2">
      <c r="A2141" t="s">
        <v>56148</v>
      </c>
      <c r="B2141">
        <v>1310347714</v>
      </c>
      <c r="C2141" t="s">
        <v>56149</v>
      </c>
      <c r="D2141" t="s">
        <v>56150</v>
      </c>
    </row>
    <row r="2142" spans="1:4" hidden="1" x14ac:dyDescent="0.2">
      <c r="A2142" t="s">
        <v>56151</v>
      </c>
      <c r="B2142">
        <v>1582973007</v>
      </c>
      <c r="C2142" t="s">
        <v>56152</v>
      </c>
      <c r="D2142" t="s">
        <v>56153</v>
      </c>
    </row>
    <row r="2143" spans="1:4" hidden="1" x14ac:dyDescent="0.2">
      <c r="A2143" t="s">
        <v>56154</v>
      </c>
      <c r="B2143">
        <v>1384380520</v>
      </c>
      <c r="C2143" t="s">
        <v>56155</v>
      </c>
      <c r="D2143" t="s">
        <v>56156</v>
      </c>
    </row>
    <row r="2144" spans="1:4" hidden="1" x14ac:dyDescent="0.2">
      <c r="A2144" t="s">
        <v>56157</v>
      </c>
      <c r="B2144">
        <v>1393606093</v>
      </c>
      <c r="C2144" t="s">
        <v>56158</v>
      </c>
      <c r="D2144" t="s">
        <v>56159</v>
      </c>
    </row>
    <row r="2145" spans="1:4" hidden="1" x14ac:dyDescent="0.2">
      <c r="A2145" t="s">
        <v>56160</v>
      </c>
      <c r="B2145">
        <v>1609559604</v>
      </c>
      <c r="C2145" t="s">
        <v>56161</v>
      </c>
      <c r="D2145" t="s">
        <v>56162</v>
      </c>
    </row>
    <row r="2146" spans="1:4" hidden="1" x14ac:dyDescent="0.2">
      <c r="A2146" t="s">
        <v>56163</v>
      </c>
      <c r="B2146">
        <v>1400875660</v>
      </c>
      <c r="C2146" t="s">
        <v>56164</v>
      </c>
      <c r="D2146" t="s">
        <v>56165</v>
      </c>
    </row>
    <row r="2147" spans="1:4" hidden="1" x14ac:dyDescent="0.2">
      <c r="A2147" t="s">
        <v>56166</v>
      </c>
      <c r="B2147">
        <v>1515311047</v>
      </c>
      <c r="C2147" t="s">
        <v>56167</v>
      </c>
      <c r="D2147" t="s">
        <v>56168</v>
      </c>
    </row>
    <row r="2148" spans="1:4" hidden="1" x14ac:dyDescent="0.2">
      <c r="A2148" t="s">
        <v>56169</v>
      </c>
      <c r="B2148">
        <v>1353219536</v>
      </c>
      <c r="C2148" t="s">
        <v>56170</v>
      </c>
      <c r="D2148" t="s">
        <v>56171</v>
      </c>
    </row>
    <row r="2149" spans="1:4" hidden="1" x14ac:dyDescent="0.2">
      <c r="A2149" t="s">
        <v>56172</v>
      </c>
      <c r="B2149">
        <v>1174274409</v>
      </c>
      <c r="C2149" t="s">
        <v>56173</v>
      </c>
      <c r="D2149" t="s">
        <v>56174</v>
      </c>
    </row>
    <row r="2150" spans="1:4" hidden="1" x14ac:dyDescent="0.2">
      <c r="A2150" t="s">
        <v>56175</v>
      </c>
      <c r="B2150">
        <v>1532122572</v>
      </c>
      <c r="C2150" t="s">
        <v>2175</v>
      </c>
      <c r="D2150" t="s">
        <v>56176</v>
      </c>
    </row>
    <row r="2151" spans="1:4" hidden="1" x14ac:dyDescent="0.2">
      <c r="A2151" t="s">
        <v>56177</v>
      </c>
      <c r="B2151">
        <v>1375298829</v>
      </c>
      <c r="C2151" t="s">
        <v>511</v>
      </c>
      <c r="D2151" t="s">
        <v>56178</v>
      </c>
    </row>
    <row r="2152" spans="1:4" hidden="1" x14ac:dyDescent="0.2">
      <c r="A2152" t="s">
        <v>56179</v>
      </c>
      <c r="B2152">
        <v>1338776752</v>
      </c>
      <c r="C2152" t="s">
        <v>56180</v>
      </c>
      <c r="D2152" t="s">
        <v>56181</v>
      </c>
    </row>
    <row r="2153" spans="1:4" hidden="1" x14ac:dyDescent="0.2">
      <c r="A2153" t="s">
        <v>56182</v>
      </c>
      <c r="B2153">
        <v>1413393786</v>
      </c>
      <c r="C2153" t="s">
        <v>56183</v>
      </c>
      <c r="D2153" t="s">
        <v>56184</v>
      </c>
    </row>
    <row r="2154" spans="1:4" hidden="1" x14ac:dyDescent="0.2">
      <c r="A2154" t="s">
        <v>56185</v>
      </c>
      <c r="B2154">
        <v>1499153278</v>
      </c>
      <c r="C2154" t="s">
        <v>56186</v>
      </c>
      <c r="D2154" t="s">
        <v>56187</v>
      </c>
    </row>
    <row r="2155" spans="1:4" hidden="1" x14ac:dyDescent="0.2">
      <c r="A2155" t="s">
        <v>56188</v>
      </c>
      <c r="B2155">
        <v>1553332062</v>
      </c>
      <c r="C2155" t="s">
        <v>47648</v>
      </c>
      <c r="D2155" t="s">
        <v>56189</v>
      </c>
    </row>
    <row r="2156" spans="1:4" hidden="1" x14ac:dyDescent="0.2">
      <c r="A2156" t="s">
        <v>56190</v>
      </c>
      <c r="B2156">
        <v>1629110740</v>
      </c>
      <c r="C2156" t="s">
        <v>56191</v>
      </c>
      <c r="D2156" t="s">
        <v>56192</v>
      </c>
    </row>
    <row r="2157" spans="1:4" hidden="1" x14ac:dyDescent="0.2">
      <c r="A2157" t="s">
        <v>56193</v>
      </c>
      <c r="B2157">
        <v>1467066733</v>
      </c>
      <c r="C2157" t="s">
        <v>56194</v>
      </c>
      <c r="D2157" t="s">
        <v>56195</v>
      </c>
    </row>
    <row r="2158" spans="1:4" hidden="1" x14ac:dyDescent="0.2">
      <c r="A2158" t="s">
        <v>56196</v>
      </c>
      <c r="B2158">
        <v>1368307995</v>
      </c>
      <c r="C2158" t="s">
        <v>56197</v>
      </c>
      <c r="D2158" t="s">
        <v>56198</v>
      </c>
    </row>
    <row r="2159" spans="1:4" hidden="1" x14ac:dyDescent="0.2">
      <c r="A2159" t="s">
        <v>56199</v>
      </c>
      <c r="B2159">
        <v>1514590755</v>
      </c>
      <c r="C2159" t="s">
        <v>56200</v>
      </c>
      <c r="D2159" t="s">
        <v>56201</v>
      </c>
    </row>
    <row r="2160" spans="1:4" hidden="1" x14ac:dyDescent="0.2">
      <c r="A2160" t="s">
        <v>56202</v>
      </c>
      <c r="B2160">
        <v>1391118945</v>
      </c>
      <c r="C2160" t="s">
        <v>56203</v>
      </c>
      <c r="D2160" t="s">
        <v>56204</v>
      </c>
    </row>
    <row r="2161" spans="1:4" hidden="1" x14ac:dyDescent="0.2">
      <c r="A2161" t="s">
        <v>56205</v>
      </c>
      <c r="B2161">
        <v>1626618955</v>
      </c>
      <c r="C2161" t="s">
        <v>56206</v>
      </c>
      <c r="D2161" t="s">
        <v>56207</v>
      </c>
    </row>
    <row r="2162" spans="1:4" hidden="1" x14ac:dyDescent="0.2">
      <c r="A2162" t="s">
        <v>56208</v>
      </c>
      <c r="B2162">
        <v>1641771199</v>
      </c>
      <c r="C2162" t="s">
        <v>56209</v>
      </c>
      <c r="D2162" t="s">
        <v>56210</v>
      </c>
    </row>
    <row r="2163" spans="1:4" hidden="1" x14ac:dyDescent="0.2">
      <c r="A2163" t="s">
        <v>56211</v>
      </c>
      <c r="B2163">
        <v>1611691926</v>
      </c>
      <c r="C2163" t="s">
        <v>56212</v>
      </c>
      <c r="D2163" t="s">
        <v>56213</v>
      </c>
    </row>
    <row r="2164" spans="1:4" hidden="1" x14ac:dyDescent="0.2">
      <c r="A2164" t="s">
        <v>56214</v>
      </c>
      <c r="B2164">
        <v>1474166233</v>
      </c>
      <c r="C2164" t="s">
        <v>55608</v>
      </c>
      <c r="D2164" t="s">
        <v>56215</v>
      </c>
    </row>
    <row r="2165" spans="1:4" hidden="1" x14ac:dyDescent="0.2">
      <c r="A2165" t="s">
        <v>56216</v>
      </c>
      <c r="B2165">
        <v>1472530309</v>
      </c>
      <c r="C2165" t="s">
        <v>50451</v>
      </c>
      <c r="D2165" t="s">
        <v>56217</v>
      </c>
    </row>
    <row r="2166" spans="1:4" hidden="1" x14ac:dyDescent="0.2">
      <c r="A2166" t="s">
        <v>56218</v>
      </c>
      <c r="B2166">
        <v>1498062621</v>
      </c>
      <c r="C2166" t="s">
        <v>56219</v>
      </c>
      <c r="D2166" t="s">
        <v>56220</v>
      </c>
    </row>
    <row r="2167" spans="1:4" hidden="1" x14ac:dyDescent="0.2">
      <c r="A2167" t="s">
        <v>56221</v>
      </c>
      <c r="B2167">
        <v>1531878683</v>
      </c>
      <c r="C2167" t="s">
        <v>56222</v>
      </c>
      <c r="D2167" t="s">
        <v>56223</v>
      </c>
    </row>
    <row r="2168" spans="1:4" hidden="1" x14ac:dyDescent="0.2">
      <c r="A2168" t="s">
        <v>56224</v>
      </c>
      <c r="B2168">
        <v>1389385506</v>
      </c>
      <c r="C2168" t="s">
        <v>10427</v>
      </c>
      <c r="D2168" t="s">
        <v>56225</v>
      </c>
    </row>
    <row r="2169" spans="1:4" hidden="1" x14ac:dyDescent="0.2">
      <c r="A2169" t="s">
        <v>56226</v>
      </c>
      <c r="B2169">
        <v>1562710293</v>
      </c>
      <c r="C2169" t="s">
        <v>56227</v>
      </c>
      <c r="D2169" t="s">
        <v>56228</v>
      </c>
    </row>
    <row r="2170" spans="1:4" hidden="1" x14ac:dyDescent="0.2">
      <c r="A2170" t="s">
        <v>56229</v>
      </c>
      <c r="B2170">
        <v>1671681540</v>
      </c>
      <c r="C2170" t="s">
        <v>56230</v>
      </c>
      <c r="D2170" t="s">
        <v>56231</v>
      </c>
    </row>
    <row r="2171" spans="1:4" hidden="1" x14ac:dyDescent="0.2">
      <c r="A2171" t="s">
        <v>32418</v>
      </c>
      <c r="B2171">
        <v>1668109851</v>
      </c>
      <c r="C2171" t="s">
        <v>32419</v>
      </c>
      <c r="D2171" t="s">
        <v>32420</v>
      </c>
    </row>
    <row r="2172" spans="1:4" hidden="1" x14ac:dyDescent="0.2">
      <c r="A2172" t="s">
        <v>56232</v>
      </c>
      <c r="B2172">
        <v>0</v>
      </c>
      <c r="C2172" t="s">
        <v>344</v>
      </c>
      <c r="D2172" t="s">
        <v>344</v>
      </c>
    </row>
    <row r="2173" spans="1:4" hidden="1" x14ac:dyDescent="0.2">
      <c r="A2173" t="s">
        <v>56233</v>
      </c>
      <c r="B2173">
        <v>1468002693</v>
      </c>
      <c r="C2173" t="s">
        <v>56234</v>
      </c>
      <c r="D2173" t="s">
        <v>56235</v>
      </c>
    </row>
    <row r="2174" spans="1:4" hidden="1" x14ac:dyDescent="0.2">
      <c r="A2174" t="s">
        <v>56236</v>
      </c>
      <c r="B2174">
        <v>1478645095</v>
      </c>
      <c r="C2174" t="s">
        <v>56237</v>
      </c>
      <c r="D2174" t="s">
        <v>56238</v>
      </c>
    </row>
    <row r="2175" spans="1:4" hidden="1" x14ac:dyDescent="0.2">
      <c r="A2175" t="s">
        <v>56239</v>
      </c>
      <c r="B2175">
        <v>1591944518</v>
      </c>
      <c r="C2175" t="s">
        <v>56240</v>
      </c>
      <c r="D2175" t="s">
        <v>56241</v>
      </c>
    </row>
    <row r="2176" spans="1:4" hidden="1" x14ac:dyDescent="0.2">
      <c r="A2176" t="s">
        <v>56242</v>
      </c>
      <c r="B2176">
        <v>1326172308</v>
      </c>
      <c r="C2176" t="s">
        <v>56243</v>
      </c>
      <c r="D2176" t="s">
        <v>56244</v>
      </c>
    </row>
    <row r="2177" spans="1:4" hidden="1" x14ac:dyDescent="0.2">
      <c r="A2177" t="s">
        <v>56245</v>
      </c>
      <c r="B2177">
        <v>1435861947</v>
      </c>
      <c r="C2177" t="s">
        <v>1622</v>
      </c>
      <c r="D2177" t="s">
        <v>56246</v>
      </c>
    </row>
    <row r="2178" spans="1:4" hidden="1" x14ac:dyDescent="0.2">
      <c r="A2178" t="s">
        <v>56247</v>
      </c>
      <c r="B2178">
        <v>1373306860</v>
      </c>
      <c r="C2178" t="s">
        <v>56248</v>
      </c>
      <c r="D2178" t="s">
        <v>56249</v>
      </c>
    </row>
    <row r="2179" spans="1:4" hidden="1" x14ac:dyDescent="0.2">
      <c r="A2179" t="s">
        <v>56250</v>
      </c>
      <c r="B2179">
        <v>1501169291</v>
      </c>
      <c r="C2179" t="s">
        <v>56251</v>
      </c>
      <c r="D2179" t="s">
        <v>56252</v>
      </c>
    </row>
    <row r="2180" spans="1:4" hidden="1" x14ac:dyDescent="0.2">
      <c r="A2180" t="s">
        <v>56253</v>
      </c>
      <c r="B2180">
        <v>1313106937</v>
      </c>
      <c r="C2180" t="s">
        <v>56254</v>
      </c>
      <c r="D2180" t="s">
        <v>56255</v>
      </c>
    </row>
    <row r="2181" spans="1:4" hidden="1" x14ac:dyDescent="0.2">
      <c r="A2181" t="s">
        <v>56256</v>
      </c>
      <c r="B2181">
        <v>1238149807</v>
      </c>
      <c r="C2181" t="s">
        <v>56257</v>
      </c>
      <c r="D2181" t="s">
        <v>56258</v>
      </c>
    </row>
    <row r="2182" spans="1:4" hidden="1" x14ac:dyDescent="0.2">
      <c r="A2182" t="s">
        <v>56259</v>
      </c>
      <c r="B2182">
        <v>1343287093</v>
      </c>
      <c r="C2182" t="s">
        <v>1849</v>
      </c>
      <c r="D2182" t="s">
        <v>56260</v>
      </c>
    </row>
    <row r="2183" spans="1:4" hidden="1" x14ac:dyDescent="0.2">
      <c r="A2183" t="s">
        <v>56261</v>
      </c>
      <c r="B2183">
        <v>1652828506</v>
      </c>
      <c r="C2183" t="s">
        <v>56262</v>
      </c>
      <c r="D2183" t="s">
        <v>56263</v>
      </c>
    </row>
    <row r="2184" spans="1:4" hidden="1" x14ac:dyDescent="0.2">
      <c r="A2184" t="s">
        <v>2167</v>
      </c>
      <c r="B2184">
        <v>1666959668</v>
      </c>
      <c r="C2184" t="s">
        <v>2168</v>
      </c>
      <c r="D2184" t="s">
        <v>2169</v>
      </c>
    </row>
    <row r="2185" spans="1:4" hidden="1" x14ac:dyDescent="0.2">
      <c r="A2185" t="s">
        <v>56264</v>
      </c>
      <c r="B2185">
        <v>1395001266</v>
      </c>
      <c r="C2185" t="s">
        <v>1117</v>
      </c>
      <c r="D2185" t="s">
        <v>56265</v>
      </c>
    </row>
    <row r="2186" spans="1:4" hidden="1" x14ac:dyDescent="0.2">
      <c r="A2186" t="s">
        <v>56266</v>
      </c>
      <c r="B2186">
        <v>1353089162</v>
      </c>
      <c r="C2186" t="s">
        <v>56267</v>
      </c>
      <c r="D2186" t="s">
        <v>56268</v>
      </c>
    </row>
    <row r="2187" spans="1:4" hidden="1" x14ac:dyDescent="0.2">
      <c r="A2187" t="s">
        <v>56269</v>
      </c>
      <c r="B2187">
        <v>1433054231</v>
      </c>
      <c r="C2187" t="s">
        <v>56270</v>
      </c>
      <c r="D2187" t="s">
        <v>56271</v>
      </c>
    </row>
    <row r="2188" spans="1:4" hidden="1" x14ac:dyDescent="0.2">
      <c r="A2188" t="s">
        <v>56272</v>
      </c>
      <c r="B2188">
        <v>1321572398</v>
      </c>
      <c r="C2188" t="s">
        <v>92</v>
      </c>
      <c r="D2188" t="s">
        <v>56273</v>
      </c>
    </row>
    <row r="2189" spans="1:4" hidden="1" x14ac:dyDescent="0.2">
      <c r="A2189" t="s">
        <v>56274</v>
      </c>
      <c r="B2189">
        <v>1625870499</v>
      </c>
      <c r="C2189" t="s">
        <v>56275</v>
      </c>
      <c r="D2189" t="s">
        <v>56276</v>
      </c>
    </row>
    <row r="2190" spans="1:4" hidden="1" x14ac:dyDescent="0.2">
      <c r="A2190" t="s">
        <v>56277</v>
      </c>
      <c r="B2190">
        <v>1460406259</v>
      </c>
      <c r="C2190" t="s">
        <v>56278</v>
      </c>
      <c r="D2190" t="s">
        <v>56279</v>
      </c>
    </row>
    <row r="2191" spans="1:4" hidden="1" x14ac:dyDescent="0.2">
      <c r="A2191" t="s">
        <v>56280</v>
      </c>
      <c r="B2191">
        <v>1564857875</v>
      </c>
      <c r="C2191" t="s">
        <v>56281</v>
      </c>
      <c r="D2191" t="s">
        <v>56282</v>
      </c>
    </row>
    <row r="2192" spans="1:4" hidden="1" x14ac:dyDescent="0.2">
      <c r="A2192" t="s">
        <v>56283</v>
      </c>
      <c r="B2192">
        <v>1589516609</v>
      </c>
      <c r="C2192" t="s">
        <v>56284</v>
      </c>
      <c r="D2192" t="s">
        <v>56285</v>
      </c>
    </row>
    <row r="2193" spans="1:4" hidden="1" x14ac:dyDescent="0.2">
      <c r="A2193" t="s">
        <v>14711</v>
      </c>
      <c r="B2193">
        <v>1464830069</v>
      </c>
      <c r="C2193" t="s">
        <v>2178</v>
      </c>
      <c r="D2193" t="s">
        <v>2179</v>
      </c>
    </row>
    <row r="2194" spans="1:4" hidden="1" x14ac:dyDescent="0.2">
      <c r="A2194" t="s">
        <v>56286</v>
      </c>
      <c r="B2194">
        <v>1603560304</v>
      </c>
      <c r="C2194" t="s">
        <v>56287</v>
      </c>
      <c r="D2194" t="s">
        <v>56288</v>
      </c>
    </row>
    <row r="2195" spans="1:4" hidden="1" x14ac:dyDescent="0.2">
      <c r="A2195" t="s">
        <v>56289</v>
      </c>
      <c r="B2195">
        <v>1489930667</v>
      </c>
      <c r="C2195" t="s">
        <v>56290</v>
      </c>
      <c r="D2195" t="s">
        <v>56291</v>
      </c>
    </row>
    <row r="2196" spans="1:4" hidden="1" x14ac:dyDescent="0.2">
      <c r="A2196" t="s">
        <v>56292</v>
      </c>
      <c r="B2196">
        <v>1380337632</v>
      </c>
      <c r="C2196" t="s">
        <v>49342</v>
      </c>
      <c r="D2196" t="s">
        <v>56293</v>
      </c>
    </row>
    <row r="2197" spans="1:4" hidden="1" x14ac:dyDescent="0.2">
      <c r="A2197" t="s">
        <v>56294</v>
      </c>
      <c r="B2197">
        <v>1340048397</v>
      </c>
      <c r="C2197" t="s">
        <v>53838</v>
      </c>
      <c r="D2197" t="s">
        <v>56295</v>
      </c>
    </row>
    <row r="2198" spans="1:4" hidden="1" x14ac:dyDescent="0.2">
      <c r="A2198" t="s">
        <v>56296</v>
      </c>
      <c r="B2198">
        <v>1626483264</v>
      </c>
      <c r="C2198" t="s">
        <v>56297</v>
      </c>
      <c r="D2198" t="s">
        <v>56298</v>
      </c>
    </row>
    <row r="2199" spans="1:4" hidden="1" x14ac:dyDescent="0.2">
      <c r="A2199" t="s">
        <v>56299</v>
      </c>
      <c r="B2199">
        <v>1382760759</v>
      </c>
      <c r="C2199" t="s">
        <v>56300</v>
      </c>
      <c r="D2199" t="s">
        <v>56301</v>
      </c>
    </row>
    <row r="2200" spans="1:4" hidden="1" x14ac:dyDescent="0.2">
      <c r="A2200" t="s">
        <v>56302</v>
      </c>
      <c r="B2200">
        <v>1670275222</v>
      </c>
      <c r="C2200" t="s">
        <v>56303</v>
      </c>
      <c r="D2200" t="s">
        <v>56304</v>
      </c>
    </row>
    <row r="2201" spans="1:4" hidden="1" x14ac:dyDescent="0.2">
      <c r="A2201" t="s">
        <v>56305</v>
      </c>
      <c r="B2201">
        <v>1414495094</v>
      </c>
      <c r="C2201" t="s">
        <v>56306</v>
      </c>
      <c r="D2201" t="s">
        <v>56307</v>
      </c>
    </row>
    <row r="2202" spans="1:4" hidden="1" x14ac:dyDescent="0.2">
      <c r="A2202" t="s">
        <v>56308</v>
      </c>
      <c r="B2202">
        <v>1615243193</v>
      </c>
      <c r="C2202" t="s">
        <v>56309</v>
      </c>
      <c r="D2202" t="s">
        <v>56310</v>
      </c>
    </row>
    <row r="2203" spans="1:4" hidden="1" x14ac:dyDescent="0.2">
      <c r="A2203" t="s">
        <v>56311</v>
      </c>
      <c r="B2203">
        <v>1604423175</v>
      </c>
      <c r="C2203" t="s">
        <v>56312</v>
      </c>
      <c r="D2203" t="s">
        <v>56313</v>
      </c>
    </row>
    <row r="2204" spans="1:4" hidden="1" x14ac:dyDescent="0.2">
      <c r="A2204" t="s">
        <v>56314</v>
      </c>
      <c r="B2204">
        <v>1344447951</v>
      </c>
      <c r="C2204" t="s">
        <v>56315</v>
      </c>
      <c r="D2204" t="s">
        <v>56316</v>
      </c>
    </row>
    <row r="2205" spans="1:4" hidden="1" x14ac:dyDescent="0.2">
      <c r="A2205" t="s">
        <v>56317</v>
      </c>
      <c r="B2205">
        <v>1642278228</v>
      </c>
      <c r="C2205" t="s">
        <v>56318</v>
      </c>
      <c r="D2205" t="s">
        <v>56319</v>
      </c>
    </row>
    <row r="2206" spans="1:4" hidden="1" x14ac:dyDescent="0.2">
      <c r="A2206" t="s">
        <v>56320</v>
      </c>
      <c r="B2206">
        <v>1625163441</v>
      </c>
      <c r="C2206" t="s">
        <v>56321</v>
      </c>
      <c r="D2206" t="s">
        <v>56322</v>
      </c>
    </row>
    <row r="2207" spans="1:4" hidden="1" x14ac:dyDescent="0.2">
      <c r="A2207" t="s">
        <v>56323</v>
      </c>
      <c r="B2207">
        <v>1625403687</v>
      </c>
      <c r="C2207" t="s">
        <v>56324</v>
      </c>
      <c r="D2207" t="s">
        <v>56325</v>
      </c>
    </row>
    <row r="2208" spans="1:4" hidden="1" x14ac:dyDescent="0.2">
      <c r="A2208" t="s">
        <v>56326</v>
      </c>
      <c r="B2208">
        <v>1324832301</v>
      </c>
      <c r="C2208" t="s">
        <v>54785</v>
      </c>
      <c r="D2208" t="s">
        <v>56327</v>
      </c>
    </row>
    <row r="2209" spans="1:4" hidden="1" x14ac:dyDescent="0.2">
      <c r="A2209" t="s">
        <v>56328</v>
      </c>
      <c r="B2209">
        <v>1354580029</v>
      </c>
      <c r="C2209" t="s">
        <v>56329</v>
      </c>
      <c r="D2209" t="s">
        <v>56330</v>
      </c>
    </row>
    <row r="2210" spans="1:4" hidden="1" x14ac:dyDescent="0.2">
      <c r="A2210" t="s">
        <v>56331</v>
      </c>
      <c r="B2210">
        <v>1643152246</v>
      </c>
      <c r="C2210" t="s">
        <v>51505</v>
      </c>
      <c r="D2210" t="s">
        <v>56332</v>
      </c>
    </row>
    <row r="2211" spans="1:4" hidden="1" x14ac:dyDescent="0.2">
      <c r="A2211" t="s">
        <v>56333</v>
      </c>
      <c r="B2211">
        <v>1443478079</v>
      </c>
      <c r="C2211" t="s">
        <v>56334</v>
      </c>
      <c r="D2211" t="s">
        <v>56335</v>
      </c>
    </row>
    <row r="2212" spans="1:4" hidden="1" x14ac:dyDescent="0.2">
      <c r="A2212" t="s">
        <v>56336</v>
      </c>
      <c r="B2212">
        <v>1526353363</v>
      </c>
      <c r="C2212" t="s">
        <v>56337</v>
      </c>
      <c r="D2212" t="s">
        <v>56338</v>
      </c>
    </row>
    <row r="2213" spans="1:4" hidden="1" x14ac:dyDescent="0.2">
      <c r="A2213" t="s">
        <v>56339</v>
      </c>
      <c r="B2213">
        <v>1537300407</v>
      </c>
      <c r="C2213" t="s">
        <v>56340</v>
      </c>
      <c r="D2213" t="s">
        <v>56341</v>
      </c>
    </row>
    <row r="2214" spans="1:4" hidden="1" x14ac:dyDescent="0.2">
      <c r="A2214" t="s">
        <v>56342</v>
      </c>
      <c r="B2214">
        <v>1627352642</v>
      </c>
      <c r="C2214" t="s">
        <v>56343</v>
      </c>
      <c r="D2214" t="s">
        <v>56344</v>
      </c>
    </row>
    <row r="2215" spans="1:4" hidden="1" x14ac:dyDescent="0.2">
      <c r="A2215" t="s">
        <v>56345</v>
      </c>
      <c r="B2215">
        <v>1485765249</v>
      </c>
      <c r="C2215" t="s">
        <v>56346</v>
      </c>
      <c r="D2215" t="s">
        <v>56347</v>
      </c>
    </row>
    <row r="2216" spans="1:4" hidden="1" x14ac:dyDescent="0.2">
      <c r="A2216" t="s">
        <v>56348</v>
      </c>
      <c r="B2216">
        <v>1637359990</v>
      </c>
      <c r="C2216" t="s">
        <v>56349</v>
      </c>
      <c r="D2216" t="s">
        <v>56350</v>
      </c>
    </row>
    <row r="2217" spans="1:4" hidden="1" x14ac:dyDescent="0.2">
      <c r="A2217" t="s">
        <v>56351</v>
      </c>
      <c r="B2217">
        <v>1452655255</v>
      </c>
      <c r="C2217" t="s">
        <v>56352</v>
      </c>
      <c r="D2217" t="s">
        <v>56353</v>
      </c>
    </row>
    <row r="2218" spans="1:4" hidden="1" x14ac:dyDescent="0.2">
      <c r="A2218" t="s">
        <v>56354</v>
      </c>
      <c r="B2218">
        <v>1631257614</v>
      </c>
      <c r="C2218" t="s">
        <v>56355</v>
      </c>
      <c r="D2218" t="s">
        <v>56356</v>
      </c>
    </row>
    <row r="2219" spans="1:4" hidden="1" x14ac:dyDescent="0.2">
      <c r="A2219" t="s">
        <v>56357</v>
      </c>
      <c r="B2219">
        <v>1554779580</v>
      </c>
      <c r="C2219" t="s">
        <v>56358</v>
      </c>
      <c r="D2219" t="s">
        <v>56359</v>
      </c>
    </row>
    <row r="2220" spans="1:4" hidden="1" x14ac:dyDescent="0.2">
      <c r="A2220" t="s">
        <v>56360</v>
      </c>
      <c r="B2220">
        <v>1648052640</v>
      </c>
      <c r="C2220" t="s">
        <v>33512</v>
      </c>
      <c r="D2220" t="s">
        <v>56361</v>
      </c>
    </row>
    <row r="2221" spans="1:4" hidden="1" x14ac:dyDescent="0.2">
      <c r="A2221" t="s">
        <v>56362</v>
      </c>
      <c r="B2221">
        <v>1535915613</v>
      </c>
      <c r="C2221" t="s">
        <v>56363</v>
      </c>
      <c r="D2221" t="s">
        <v>56364</v>
      </c>
    </row>
    <row r="2222" spans="1:4" hidden="1" x14ac:dyDescent="0.2">
      <c r="A2222" t="s">
        <v>56365</v>
      </c>
      <c r="B2222">
        <v>1468341780</v>
      </c>
      <c r="C2222" t="s">
        <v>56366</v>
      </c>
      <c r="D2222" t="s">
        <v>56367</v>
      </c>
    </row>
    <row r="2223" spans="1:4" hidden="1" x14ac:dyDescent="0.2">
      <c r="A2223" t="s">
        <v>56368</v>
      </c>
      <c r="B2223">
        <v>1658905035</v>
      </c>
      <c r="C2223" t="s">
        <v>56369</v>
      </c>
      <c r="D2223" t="s">
        <v>56370</v>
      </c>
    </row>
    <row r="2224" spans="1:4" hidden="1" x14ac:dyDescent="0.2">
      <c r="A2224" t="s">
        <v>56371</v>
      </c>
      <c r="B2224">
        <v>1485781739</v>
      </c>
      <c r="C2224" t="s">
        <v>56372</v>
      </c>
      <c r="D2224" t="s">
        <v>56373</v>
      </c>
    </row>
    <row r="2225" spans="1:4" hidden="1" x14ac:dyDescent="0.2">
      <c r="A2225" t="s">
        <v>14720</v>
      </c>
      <c r="B2225">
        <v>1520454117</v>
      </c>
      <c r="C2225" t="s">
        <v>2201</v>
      </c>
      <c r="D2225" t="s">
        <v>2202</v>
      </c>
    </row>
    <row r="2226" spans="1:4" hidden="1" x14ac:dyDescent="0.2">
      <c r="A2226" t="s">
        <v>56374</v>
      </c>
      <c r="B2226">
        <v>1536525410</v>
      </c>
      <c r="C2226" t="s">
        <v>56375</v>
      </c>
      <c r="D2226" t="s">
        <v>56376</v>
      </c>
    </row>
    <row r="2227" spans="1:4" hidden="1" x14ac:dyDescent="0.2">
      <c r="A2227" t="s">
        <v>56377</v>
      </c>
      <c r="B2227">
        <v>1191655410</v>
      </c>
      <c r="C2227" t="s">
        <v>56378</v>
      </c>
      <c r="D2227" t="s">
        <v>56379</v>
      </c>
    </row>
    <row r="2228" spans="1:4" hidden="1" x14ac:dyDescent="0.2">
      <c r="A2228" t="s">
        <v>56380</v>
      </c>
      <c r="B2228">
        <v>1439216207</v>
      </c>
      <c r="C2228" t="s">
        <v>56381</v>
      </c>
      <c r="D2228" t="s">
        <v>56382</v>
      </c>
    </row>
    <row r="2229" spans="1:4" hidden="1" x14ac:dyDescent="0.2">
      <c r="A2229" t="s">
        <v>56383</v>
      </c>
      <c r="B2229">
        <v>1362313093</v>
      </c>
      <c r="C2229" t="s">
        <v>56384</v>
      </c>
      <c r="D2229" t="s">
        <v>56385</v>
      </c>
    </row>
    <row r="2230" spans="1:4" hidden="1" x14ac:dyDescent="0.2">
      <c r="A2230" t="s">
        <v>56386</v>
      </c>
      <c r="B2230">
        <v>1606693638</v>
      </c>
      <c r="C2230" t="s">
        <v>56387</v>
      </c>
      <c r="D2230" t="s">
        <v>56388</v>
      </c>
    </row>
    <row r="2231" spans="1:4" hidden="1" x14ac:dyDescent="0.2">
      <c r="A2231" t="s">
        <v>56389</v>
      </c>
      <c r="B2231">
        <v>1525628703</v>
      </c>
      <c r="C2231" t="s">
        <v>56390</v>
      </c>
      <c r="D2231" t="s">
        <v>56391</v>
      </c>
    </row>
    <row r="2232" spans="1:4" hidden="1" x14ac:dyDescent="0.2">
      <c r="A2232" t="s">
        <v>56392</v>
      </c>
      <c r="B2232">
        <v>1597578467</v>
      </c>
      <c r="C2232" t="s">
        <v>56393</v>
      </c>
      <c r="D2232" t="s">
        <v>56394</v>
      </c>
    </row>
    <row r="2233" spans="1:4" hidden="1" x14ac:dyDescent="0.2">
      <c r="A2233" t="s">
        <v>56395</v>
      </c>
      <c r="B2233">
        <v>1594183554</v>
      </c>
      <c r="C2233" t="s">
        <v>56396</v>
      </c>
      <c r="D2233" t="s">
        <v>56397</v>
      </c>
    </row>
    <row r="2234" spans="1:4" hidden="1" x14ac:dyDescent="0.2">
      <c r="A2234" t="s">
        <v>56398</v>
      </c>
      <c r="B2234">
        <v>1597463360</v>
      </c>
      <c r="C2234" t="s">
        <v>56399</v>
      </c>
      <c r="D2234" t="s">
        <v>56400</v>
      </c>
    </row>
    <row r="2235" spans="1:4" hidden="1" x14ac:dyDescent="0.2">
      <c r="A2235" t="s">
        <v>56401</v>
      </c>
      <c r="B2235">
        <v>1422479352</v>
      </c>
      <c r="C2235" t="s">
        <v>56402</v>
      </c>
      <c r="D2235" t="s">
        <v>56403</v>
      </c>
    </row>
    <row r="2236" spans="1:4" hidden="1" x14ac:dyDescent="0.2">
      <c r="A2236" t="s">
        <v>56404</v>
      </c>
      <c r="B2236">
        <v>1441357948</v>
      </c>
      <c r="C2236" t="s">
        <v>56405</v>
      </c>
      <c r="D2236" t="s">
        <v>56406</v>
      </c>
    </row>
    <row r="2237" spans="1:4" hidden="1" x14ac:dyDescent="0.2">
      <c r="A2237" t="s">
        <v>56407</v>
      </c>
      <c r="B2237">
        <v>1596282329</v>
      </c>
      <c r="C2237" t="s">
        <v>56408</v>
      </c>
      <c r="D2237" t="s">
        <v>56409</v>
      </c>
    </row>
    <row r="2238" spans="1:4" hidden="1" x14ac:dyDescent="0.2">
      <c r="A2238" t="s">
        <v>56410</v>
      </c>
      <c r="B2238">
        <v>1555807836</v>
      </c>
      <c r="C2238" t="s">
        <v>56411</v>
      </c>
      <c r="D2238" t="s">
        <v>56412</v>
      </c>
    </row>
    <row r="2239" spans="1:4" hidden="1" x14ac:dyDescent="0.2">
      <c r="A2239" t="s">
        <v>56413</v>
      </c>
      <c r="B2239">
        <v>1613188877</v>
      </c>
      <c r="C2239" t="s">
        <v>56414</v>
      </c>
      <c r="D2239" t="s">
        <v>56415</v>
      </c>
    </row>
    <row r="2240" spans="1:4" hidden="1" x14ac:dyDescent="0.2">
      <c r="A2240" t="s">
        <v>56416</v>
      </c>
      <c r="B2240">
        <v>1648215786</v>
      </c>
      <c r="C2240" t="s">
        <v>56417</v>
      </c>
      <c r="D2240" t="s">
        <v>56418</v>
      </c>
    </row>
    <row r="2241" spans="1:4" hidden="1" x14ac:dyDescent="0.2">
      <c r="A2241" t="s">
        <v>56419</v>
      </c>
      <c r="B2241">
        <v>1388912784</v>
      </c>
      <c r="C2241" t="s">
        <v>56420</v>
      </c>
      <c r="D2241" t="s">
        <v>56421</v>
      </c>
    </row>
    <row r="2242" spans="1:4" hidden="1" x14ac:dyDescent="0.2">
      <c r="A2242" t="s">
        <v>56422</v>
      </c>
      <c r="B2242">
        <v>1270216022</v>
      </c>
      <c r="C2242" t="s">
        <v>56423</v>
      </c>
      <c r="D2242" t="s">
        <v>56424</v>
      </c>
    </row>
    <row r="2243" spans="1:4" hidden="1" x14ac:dyDescent="0.2">
      <c r="A2243" t="s">
        <v>56425</v>
      </c>
      <c r="B2243">
        <v>1550994111</v>
      </c>
      <c r="C2243" t="s">
        <v>56426</v>
      </c>
      <c r="D2243" t="s">
        <v>56427</v>
      </c>
    </row>
    <row r="2244" spans="1:4" hidden="1" x14ac:dyDescent="0.2">
      <c r="A2244" t="s">
        <v>56428</v>
      </c>
      <c r="B2244">
        <v>1441513136</v>
      </c>
      <c r="C2244" t="s">
        <v>56429</v>
      </c>
      <c r="D2244" t="s">
        <v>56430</v>
      </c>
    </row>
    <row r="2245" spans="1:4" hidden="1" x14ac:dyDescent="0.2">
      <c r="A2245" t="s">
        <v>56431</v>
      </c>
      <c r="B2245">
        <v>1346277435</v>
      </c>
      <c r="C2245" t="s">
        <v>56432</v>
      </c>
      <c r="D2245" t="s">
        <v>56433</v>
      </c>
    </row>
    <row r="2246" spans="1:4" hidden="1" x14ac:dyDescent="0.2">
      <c r="A2246" t="s">
        <v>56434</v>
      </c>
      <c r="B2246">
        <v>1362710034</v>
      </c>
      <c r="C2246" t="s">
        <v>56435</v>
      </c>
      <c r="D2246" t="s">
        <v>56436</v>
      </c>
    </row>
    <row r="2247" spans="1:4" hidden="1" x14ac:dyDescent="0.2">
      <c r="A2247" t="s">
        <v>56437</v>
      </c>
      <c r="B2247">
        <v>1352659058</v>
      </c>
      <c r="C2247" t="s">
        <v>56438</v>
      </c>
      <c r="D2247" t="s">
        <v>56439</v>
      </c>
    </row>
    <row r="2248" spans="1:4" hidden="1" x14ac:dyDescent="0.2">
      <c r="A2248" t="s">
        <v>56440</v>
      </c>
      <c r="B2248">
        <v>1381892434</v>
      </c>
      <c r="C2248" t="s">
        <v>56441</v>
      </c>
      <c r="D2248" t="s">
        <v>56442</v>
      </c>
    </row>
    <row r="2249" spans="1:4" hidden="1" x14ac:dyDescent="0.2">
      <c r="A2249" t="s">
        <v>56443</v>
      </c>
      <c r="B2249">
        <v>1554379420</v>
      </c>
      <c r="C2249" t="s">
        <v>56444</v>
      </c>
      <c r="D2249" t="s">
        <v>56445</v>
      </c>
    </row>
    <row r="2250" spans="1:4" hidden="1" x14ac:dyDescent="0.2">
      <c r="A2250" t="s">
        <v>56446</v>
      </c>
      <c r="B2250">
        <v>1659257649</v>
      </c>
      <c r="C2250" t="s">
        <v>56447</v>
      </c>
      <c r="D2250" t="s">
        <v>56448</v>
      </c>
    </row>
    <row r="2251" spans="1:4" hidden="1" x14ac:dyDescent="0.2">
      <c r="A2251" t="s">
        <v>56449</v>
      </c>
      <c r="B2251">
        <v>1554379420</v>
      </c>
      <c r="C2251" t="s">
        <v>56444</v>
      </c>
      <c r="D2251" t="s">
        <v>56450</v>
      </c>
    </row>
    <row r="2252" spans="1:4" hidden="1" x14ac:dyDescent="0.2">
      <c r="A2252" t="s">
        <v>56451</v>
      </c>
      <c r="B2252">
        <v>1642161635</v>
      </c>
      <c r="C2252" t="s">
        <v>56452</v>
      </c>
      <c r="D2252" t="s">
        <v>56453</v>
      </c>
    </row>
    <row r="2253" spans="1:4" hidden="1" x14ac:dyDescent="0.2">
      <c r="A2253" t="s">
        <v>56454</v>
      </c>
      <c r="B2253">
        <v>1395862935</v>
      </c>
      <c r="C2253" t="s">
        <v>56455</v>
      </c>
      <c r="D2253" t="s">
        <v>56456</v>
      </c>
    </row>
    <row r="2254" spans="1:4" hidden="1" x14ac:dyDescent="0.2">
      <c r="A2254" t="s">
        <v>56457</v>
      </c>
      <c r="B2254">
        <v>1160134945</v>
      </c>
      <c r="C2254" t="s">
        <v>56458</v>
      </c>
      <c r="D2254" t="s">
        <v>56459</v>
      </c>
    </row>
    <row r="2255" spans="1:4" hidden="1" x14ac:dyDescent="0.2">
      <c r="A2255" t="s">
        <v>56460</v>
      </c>
      <c r="B2255">
        <v>1475344341</v>
      </c>
      <c r="C2255" t="s">
        <v>56461</v>
      </c>
      <c r="D2255" t="s">
        <v>56462</v>
      </c>
    </row>
    <row r="2256" spans="1:4" hidden="1" x14ac:dyDescent="0.2">
      <c r="A2256" t="s">
        <v>56463</v>
      </c>
      <c r="B2256">
        <v>1637732074</v>
      </c>
      <c r="C2256" t="s">
        <v>56464</v>
      </c>
      <c r="D2256" t="s">
        <v>56465</v>
      </c>
    </row>
    <row r="2257" spans="1:4" hidden="1" x14ac:dyDescent="0.2">
      <c r="A2257" t="s">
        <v>56466</v>
      </c>
      <c r="B2257">
        <v>1431579879</v>
      </c>
      <c r="C2257" t="s">
        <v>56467</v>
      </c>
      <c r="D2257" t="s">
        <v>56468</v>
      </c>
    </row>
    <row r="2258" spans="1:4" hidden="1" x14ac:dyDescent="0.2">
      <c r="A2258" t="s">
        <v>56469</v>
      </c>
      <c r="B2258">
        <v>0</v>
      </c>
      <c r="C2258" t="s">
        <v>344</v>
      </c>
      <c r="D2258" t="s">
        <v>344</v>
      </c>
    </row>
    <row r="2259" spans="1:4" hidden="1" x14ac:dyDescent="0.2">
      <c r="A2259" t="s">
        <v>56470</v>
      </c>
      <c r="B2259">
        <v>1578201818</v>
      </c>
      <c r="C2259" t="s">
        <v>56471</v>
      </c>
      <c r="D2259" t="s">
        <v>56472</v>
      </c>
    </row>
    <row r="2260" spans="1:4" hidden="1" x14ac:dyDescent="0.2">
      <c r="A2260" t="s">
        <v>56473</v>
      </c>
      <c r="B2260">
        <v>1491526458</v>
      </c>
      <c r="C2260" t="s">
        <v>56474</v>
      </c>
      <c r="D2260" t="s">
        <v>56475</v>
      </c>
    </row>
    <row r="2261" spans="1:4" hidden="1" x14ac:dyDescent="0.2">
      <c r="A2261" t="s">
        <v>56476</v>
      </c>
      <c r="B2261">
        <v>1659262469</v>
      </c>
      <c r="C2261" t="s">
        <v>56477</v>
      </c>
      <c r="D2261" t="s">
        <v>56478</v>
      </c>
    </row>
    <row r="2262" spans="1:4" hidden="1" x14ac:dyDescent="0.2">
      <c r="A2262" t="s">
        <v>56479</v>
      </c>
      <c r="B2262">
        <v>1572772523</v>
      </c>
      <c r="C2262" t="s">
        <v>56480</v>
      </c>
      <c r="D2262" t="s">
        <v>56481</v>
      </c>
    </row>
    <row r="2263" spans="1:4" hidden="1" x14ac:dyDescent="0.2">
      <c r="A2263" t="s">
        <v>56482</v>
      </c>
      <c r="B2263">
        <v>1298004941</v>
      </c>
      <c r="C2263" t="s">
        <v>56483</v>
      </c>
      <c r="D2263" t="s">
        <v>56484</v>
      </c>
    </row>
    <row r="2264" spans="1:4" hidden="1" x14ac:dyDescent="0.2">
      <c r="A2264" t="s">
        <v>56485</v>
      </c>
      <c r="B2264">
        <v>1663117451</v>
      </c>
      <c r="C2264" t="s">
        <v>56486</v>
      </c>
      <c r="D2264" t="s">
        <v>56487</v>
      </c>
    </row>
    <row r="2265" spans="1:4" hidden="1" x14ac:dyDescent="0.2">
      <c r="A2265" t="s">
        <v>56488</v>
      </c>
      <c r="B2265">
        <v>1415217608</v>
      </c>
      <c r="C2265" t="s">
        <v>51995</v>
      </c>
      <c r="D2265" t="s">
        <v>56489</v>
      </c>
    </row>
    <row r="2266" spans="1:4" hidden="1" x14ac:dyDescent="0.2">
      <c r="A2266" t="s">
        <v>14735</v>
      </c>
      <c r="B2266">
        <v>1541101841</v>
      </c>
      <c r="C2266" t="s">
        <v>2231</v>
      </c>
      <c r="D2266" t="s">
        <v>2232</v>
      </c>
    </row>
    <row r="2267" spans="1:4" hidden="1" x14ac:dyDescent="0.2">
      <c r="A2267" t="s">
        <v>56490</v>
      </c>
      <c r="B2267">
        <v>1439189435</v>
      </c>
      <c r="C2267" t="s">
        <v>56491</v>
      </c>
      <c r="D2267" t="s">
        <v>56492</v>
      </c>
    </row>
    <row r="2268" spans="1:4" hidden="1" x14ac:dyDescent="0.2">
      <c r="A2268" t="s">
        <v>56493</v>
      </c>
      <c r="B2268">
        <v>1281949607</v>
      </c>
      <c r="C2268" t="s">
        <v>56494</v>
      </c>
      <c r="D2268" t="s">
        <v>56495</v>
      </c>
    </row>
    <row r="2269" spans="1:4" hidden="1" x14ac:dyDescent="0.2">
      <c r="A2269" t="s">
        <v>56496</v>
      </c>
      <c r="B2269">
        <v>1554045977</v>
      </c>
      <c r="C2269" t="s">
        <v>56497</v>
      </c>
      <c r="D2269" t="s">
        <v>56498</v>
      </c>
    </row>
    <row r="2270" spans="1:4" hidden="1" x14ac:dyDescent="0.2">
      <c r="A2270" t="s">
        <v>56499</v>
      </c>
      <c r="B2270">
        <v>1654329169</v>
      </c>
      <c r="C2270" t="s">
        <v>56500</v>
      </c>
      <c r="D2270" t="s">
        <v>56501</v>
      </c>
    </row>
    <row r="2271" spans="1:4" hidden="1" x14ac:dyDescent="0.2">
      <c r="A2271" t="s">
        <v>56502</v>
      </c>
      <c r="B2271">
        <v>1421502544</v>
      </c>
      <c r="C2271" t="s">
        <v>56503</v>
      </c>
      <c r="D2271" t="s">
        <v>56504</v>
      </c>
    </row>
    <row r="2272" spans="1:4" hidden="1" x14ac:dyDescent="0.2">
      <c r="A2272" t="s">
        <v>56505</v>
      </c>
      <c r="B2272">
        <v>1640538273</v>
      </c>
      <c r="C2272" t="s">
        <v>56506</v>
      </c>
      <c r="D2272" t="s">
        <v>56507</v>
      </c>
    </row>
    <row r="2273" spans="1:4" hidden="1" x14ac:dyDescent="0.2">
      <c r="A2273" t="s">
        <v>56508</v>
      </c>
      <c r="B2273">
        <v>1612026217</v>
      </c>
      <c r="C2273" t="s">
        <v>53833</v>
      </c>
      <c r="D2273" t="s">
        <v>56509</v>
      </c>
    </row>
    <row r="2274" spans="1:4" hidden="1" x14ac:dyDescent="0.2">
      <c r="A2274" t="s">
        <v>56510</v>
      </c>
      <c r="B2274">
        <v>1545070094</v>
      </c>
      <c r="C2274" t="s">
        <v>56511</v>
      </c>
      <c r="D2274" t="s">
        <v>56512</v>
      </c>
    </row>
    <row r="2275" spans="1:4" hidden="1" x14ac:dyDescent="0.2">
      <c r="A2275" t="s">
        <v>56513</v>
      </c>
      <c r="B2275">
        <v>1563574795</v>
      </c>
      <c r="C2275" t="s">
        <v>56514</v>
      </c>
      <c r="D2275" t="s">
        <v>56515</v>
      </c>
    </row>
    <row r="2276" spans="1:4" hidden="1" x14ac:dyDescent="0.2">
      <c r="A2276" t="s">
        <v>56516</v>
      </c>
      <c r="B2276">
        <v>1577099740</v>
      </c>
      <c r="C2276" t="s">
        <v>56517</v>
      </c>
      <c r="D2276" t="s">
        <v>56518</v>
      </c>
    </row>
    <row r="2277" spans="1:4" hidden="1" x14ac:dyDescent="0.2">
      <c r="A2277" t="s">
        <v>56519</v>
      </c>
      <c r="B2277">
        <v>1542690152</v>
      </c>
      <c r="C2277" t="s">
        <v>56520</v>
      </c>
      <c r="D2277" t="s">
        <v>56521</v>
      </c>
    </row>
    <row r="2278" spans="1:4" hidden="1" x14ac:dyDescent="0.2">
      <c r="A2278" t="s">
        <v>56522</v>
      </c>
      <c r="B2278">
        <v>1446468457</v>
      </c>
      <c r="C2278" t="s">
        <v>56523</v>
      </c>
      <c r="D2278" t="s">
        <v>56524</v>
      </c>
    </row>
    <row r="2279" spans="1:4" hidden="1" x14ac:dyDescent="0.2">
      <c r="A2279" t="s">
        <v>56525</v>
      </c>
      <c r="B2279">
        <v>1572782363</v>
      </c>
      <c r="C2279" t="s">
        <v>56526</v>
      </c>
      <c r="D2279" t="s">
        <v>56527</v>
      </c>
    </row>
    <row r="2280" spans="1:4" hidden="1" x14ac:dyDescent="0.2">
      <c r="A2280" t="s">
        <v>56528</v>
      </c>
      <c r="B2280">
        <v>1634209638</v>
      </c>
      <c r="C2280" t="s">
        <v>56529</v>
      </c>
      <c r="D2280" t="s">
        <v>56530</v>
      </c>
    </row>
    <row r="2281" spans="1:4" hidden="1" x14ac:dyDescent="0.2">
      <c r="A2281" t="s">
        <v>56531</v>
      </c>
      <c r="B2281">
        <v>1395947120</v>
      </c>
      <c r="C2281" t="s">
        <v>56532</v>
      </c>
      <c r="D2281" t="s">
        <v>56533</v>
      </c>
    </row>
    <row r="2282" spans="1:4" hidden="1" x14ac:dyDescent="0.2">
      <c r="A2282" t="s">
        <v>56534</v>
      </c>
      <c r="B2282">
        <v>1458441029</v>
      </c>
      <c r="C2282" t="s">
        <v>56535</v>
      </c>
      <c r="D2282" t="s">
        <v>56536</v>
      </c>
    </row>
    <row r="2283" spans="1:4" hidden="1" x14ac:dyDescent="0.2">
      <c r="A2283" t="s">
        <v>56537</v>
      </c>
      <c r="B2283">
        <v>1591806118</v>
      </c>
      <c r="C2283" t="s">
        <v>56538</v>
      </c>
      <c r="D2283" t="s">
        <v>56539</v>
      </c>
    </row>
    <row r="2284" spans="1:4" hidden="1" x14ac:dyDescent="0.2">
      <c r="A2284" t="s">
        <v>56540</v>
      </c>
      <c r="B2284">
        <v>1378973118</v>
      </c>
      <c r="C2284" t="s">
        <v>56541</v>
      </c>
      <c r="D2284" t="s">
        <v>56542</v>
      </c>
    </row>
    <row r="2285" spans="1:4" hidden="1" x14ac:dyDescent="0.2">
      <c r="A2285" t="s">
        <v>56543</v>
      </c>
      <c r="B2285">
        <v>1380712332</v>
      </c>
      <c r="C2285" t="s">
        <v>56544</v>
      </c>
      <c r="D2285" t="s">
        <v>56545</v>
      </c>
    </row>
    <row r="2286" spans="1:4" hidden="1" x14ac:dyDescent="0.2">
      <c r="A2286" t="s">
        <v>56546</v>
      </c>
      <c r="B2286">
        <v>1491837969</v>
      </c>
      <c r="C2286" t="s">
        <v>56547</v>
      </c>
      <c r="D2286" t="s">
        <v>56548</v>
      </c>
    </row>
    <row r="2287" spans="1:4" hidden="1" x14ac:dyDescent="0.2">
      <c r="A2287" t="s">
        <v>56549</v>
      </c>
      <c r="B2287">
        <v>1386799212</v>
      </c>
      <c r="C2287" t="s">
        <v>56550</v>
      </c>
      <c r="D2287" t="s">
        <v>56551</v>
      </c>
    </row>
    <row r="2288" spans="1:4" hidden="1" x14ac:dyDescent="0.2">
      <c r="A2288" t="s">
        <v>56552</v>
      </c>
      <c r="B2288">
        <v>1457538484</v>
      </c>
      <c r="C2288" t="s">
        <v>56553</v>
      </c>
      <c r="D2288" t="s">
        <v>56554</v>
      </c>
    </row>
    <row r="2289" spans="1:4" hidden="1" x14ac:dyDescent="0.2">
      <c r="A2289" t="s">
        <v>56555</v>
      </c>
      <c r="B2289">
        <v>1389192179</v>
      </c>
      <c r="C2289" t="s">
        <v>56556</v>
      </c>
      <c r="D2289" t="s">
        <v>56557</v>
      </c>
    </row>
    <row r="2290" spans="1:4" hidden="1" x14ac:dyDescent="0.2">
      <c r="A2290" t="s">
        <v>56558</v>
      </c>
      <c r="B2290">
        <v>1640365579</v>
      </c>
      <c r="C2290" t="s">
        <v>56559</v>
      </c>
      <c r="D2290" t="s">
        <v>56560</v>
      </c>
    </row>
    <row r="2291" spans="1:4" hidden="1" x14ac:dyDescent="0.2">
      <c r="A2291" t="s">
        <v>56561</v>
      </c>
      <c r="B2291">
        <v>1613899091</v>
      </c>
      <c r="C2291" t="s">
        <v>56562</v>
      </c>
      <c r="D2291" t="s">
        <v>56563</v>
      </c>
    </row>
    <row r="2292" spans="1:4" hidden="1" x14ac:dyDescent="0.2">
      <c r="A2292" t="s">
        <v>56564</v>
      </c>
      <c r="B2292">
        <v>1572042236</v>
      </c>
      <c r="C2292" t="s">
        <v>56565</v>
      </c>
      <c r="D2292" t="s">
        <v>56566</v>
      </c>
    </row>
    <row r="2293" spans="1:4" hidden="1" x14ac:dyDescent="0.2">
      <c r="A2293" t="s">
        <v>56567</v>
      </c>
      <c r="B2293">
        <v>1596415427</v>
      </c>
      <c r="C2293" t="s">
        <v>56568</v>
      </c>
      <c r="D2293" t="s">
        <v>56569</v>
      </c>
    </row>
    <row r="2294" spans="1:4" hidden="1" x14ac:dyDescent="0.2">
      <c r="A2294" t="s">
        <v>56570</v>
      </c>
      <c r="B2294">
        <v>1378351516</v>
      </c>
      <c r="C2294" t="s">
        <v>2394</v>
      </c>
      <c r="D2294" t="s">
        <v>56571</v>
      </c>
    </row>
    <row r="2295" spans="1:4" hidden="1" x14ac:dyDescent="0.2">
      <c r="A2295" t="s">
        <v>56572</v>
      </c>
      <c r="B2295">
        <v>1666186837</v>
      </c>
      <c r="C2295" t="s">
        <v>51642</v>
      </c>
      <c r="D2295" t="s">
        <v>56573</v>
      </c>
    </row>
    <row r="2296" spans="1:4" hidden="1" x14ac:dyDescent="0.2">
      <c r="A2296" t="s">
        <v>56574</v>
      </c>
      <c r="B2296">
        <v>1562864754</v>
      </c>
      <c r="C2296" t="s">
        <v>56575</v>
      </c>
      <c r="D2296" t="s">
        <v>56576</v>
      </c>
    </row>
    <row r="2297" spans="1:4" hidden="1" x14ac:dyDescent="0.2">
      <c r="A2297" t="s">
        <v>56577</v>
      </c>
      <c r="B2297">
        <v>1538217548</v>
      </c>
      <c r="C2297" t="s">
        <v>56578</v>
      </c>
      <c r="D2297" t="s">
        <v>56579</v>
      </c>
    </row>
    <row r="2298" spans="1:4" hidden="1" x14ac:dyDescent="0.2">
      <c r="A2298" t="s">
        <v>56580</v>
      </c>
      <c r="B2298">
        <v>1568516204</v>
      </c>
      <c r="C2298" t="s">
        <v>56581</v>
      </c>
      <c r="D2298" t="s">
        <v>56582</v>
      </c>
    </row>
    <row r="2299" spans="1:4" hidden="1" x14ac:dyDescent="0.2">
      <c r="A2299" t="s">
        <v>56583</v>
      </c>
      <c r="B2299">
        <v>1494180202</v>
      </c>
      <c r="C2299" t="s">
        <v>56085</v>
      </c>
      <c r="D2299" t="s">
        <v>56584</v>
      </c>
    </row>
    <row r="2300" spans="1:4" hidden="1" x14ac:dyDescent="0.2">
      <c r="A2300" t="s">
        <v>56585</v>
      </c>
      <c r="B2300">
        <v>1665149772</v>
      </c>
      <c r="C2300" t="s">
        <v>2223</v>
      </c>
      <c r="D2300" t="s">
        <v>56586</v>
      </c>
    </row>
    <row r="2301" spans="1:4" hidden="1" x14ac:dyDescent="0.2">
      <c r="A2301" t="s">
        <v>56587</v>
      </c>
      <c r="B2301">
        <v>1459015732</v>
      </c>
      <c r="C2301" t="s">
        <v>56588</v>
      </c>
      <c r="D2301" t="s">
        <v>56589</v>
      </c>
    </row>
    <row r="2302" spans="1:4" hidden="1" x14ac:dyDescent="0.2">
      <c r="A2302" t="s">
        <v>56590</v>
      </c>
      <c r="B2302">
        <v>1593185956</v>
      </c>
      <c r="C2302" t="s">
        <v>56591</v>
      </c>
      <c r="D2302" t="s">
        <v>56592</v>
      </c>
    </row>
    <row r="2303" spans="1:4" hidden="1" x14ac:dyDescent="0.2">
      <c r="A2303" t="s">
        <v>56593</v>
      </c>
      <c r="B2303">
        <v>1459015732</v>
      </c>
      <c r="C2303" t="s">
        <v>56588</v>
      </c>
      <c r="D2303" t="s">
        <v>56594</v>
      </c>
    </row>
    <row r="2304" spans="1:4" hidden="1" x14ac:dyDescent="0.2">
      <c r="A2304" t="s">
        <v>56595</v>
      </c>
      <c r="B2304">
        <v>1459015732</v>
      </c>
      <c r="C2304" t="s">
        <v>56588</v>
      </c>
      <c r="D2304" t="s">
        <v>56596</v>
      </c>
    </row>
    <row r="2305" spans="1:4" hidden="1" x14ac:dyDescent="0.2">
      <c r="A2305" t="s">
        <v>56597</v>
      </c>
      <c r="B2305">
        <v>1554378233</v>
      </c>
      <c r="C2305" t="s">
        <v>56598</v>
      </c>
      <c r="D2305" t="s">
        <v>56599</v>
      </c>
    </row>
    <row r="2306" spans="1:4" hidden="1" x14ac:dyDescent="0.2">
      <c r="A2306" t="s">
        <v>56600</v>
      </c>
      <c r="B2306">
        <v>1478474541</v>
      </c>
      <c r="C2306" t="s">
        <v>56601</v>
      </c>
      <c r="D2306" t="s">
        <v>56602</v>
      </c>
    </row>
    <row r="2307" spans="1:4" hidden="1" x14ac:dyDescent="0.2">
      <c r="A2307" t="s">
        <v>56603</v>
      </c>
      <c r="B2307">
        <v>1617250081</v>
      </c>
      <c r="C2307" t="s">
        <v>56604</v>
      </c>
      <c r="D2307" t="s">
        <v>56605</v>
      </c>
    </row>
    <row r="2308" spans="1:4" hidden="1" x14ac:dyDescent="0.2">
      <c r="A2308" t="s">
        <v>56606</v>
      </c>
      <c r="B2308">
        <v>1478474541</v>
      </c>
      <c r="C2308" t="s">
        <v>56601</v>
      </c>
      <c r="D2308" t="s">
        <v>56607</v>
      </c>
    </row>
    <row r="2309" spans="1:4" hidden="1" x14ac:dyDescent="0.2">
      <c r="A2309" t="s">
        <v>56608</v>
      </c>
      <c r="B2309">
        <v>1515339764</v>
      </c>
      <c r="C2309" t="s">
        <v>55008</v>
      </c>
      <c r="D2309" t="s">
        <v>56609</v>
      </c>
    </row>
    <row r="2310" spans="1:4" hidden="1" x14ac:dyDescent="0.2">
      <c r="A2310" t="s">
        <v>56610</v>
      </c>
      <c r="B2310">
        <v>1351834136</v>
      </c>
      <c r="C2310" t="s">
        <v>56611</v>
      </c>
      <c r="D2310" t="s">
        <v>56612</v>
      </c>
    </row>
    <row r="2311" spans="1:4" hidden="1" x14ac:dyDescent="0.2">
      <c r="A2311" t="s">
        <v>56613</v>
      </c>
      <c r="B2311">
        <v>1237804377</v>
      </c>
      <c r="C2311" t="s">
        <v>56614</v>
      </c>
      <c r="D2311" t="s">
        <v>56615</v>
      </c>
    </row>
    <row r="2312" spans="1:4" hidden="1" x14ac:dyDescent="0.2">
      <c r="A2312" t="s">
        <v>56616</v>
      </c>
      <c r="B2312">
        <v>1647779847</v>
      </c>
      <c r="C2312" t="s">
        <v>56617</v>
      </c>
      <c r="D2312" t="s">
        <v>56618</v>
      </c>
    </row>
    <row r="2313" spans="1:4" hidden="1" x14ac:dyDescent="0.2">
      <c r="A2313" t="s">
        <v>56619</v>
      </c>
      <c r="B2313">
        <v>1654985030</v>
      </c>
      <c r="C2313" t="s">
        <v>56620</v>
      </c>
      <c r="D2313" t="s">
        <v>56621</v>
      </c>
    </row>
    <row r="2314" spans="1:4" hidden="1" x14ac:dyDescent="0.2">
      <c r="A2314" t="s">
        <v>56622</v>
      </c>
      <c r="B2314">
        <v>1427087964</v>
      </c>
      <c r="C2314" t="s">
        <v>56623</v>
      </c>
      <c r="D2314" t="s">
        <v>56624</v>
      </c>
    </row>
    <row r="2315" spans="1:4" hidden="1" x14ac:dyDescent="0.2">
      <c r="A2315" t="s">
        <v>56625</v>
      </c>
      <c r="B2315">
        <v>1464284000</v>
      </c>
      <c r="C2315" t="s">
        <v>56626</v>
      </c>
      <c r="D2315" t="s">
        <v>56627</v>
      </c>
    </row>
    <row r="2316" spans="1:4" hidden="1" x14ac:dyDescent="0.2">
      <c r="A2316" t="s">
        <v>56628</v>
      </c>
      <c r="B2316">
        <v>1285195644</v>
      </c>
      <c r="C2316" t="s">
        <v>56629</v>
      </c>
      <c r="D2316" t="s">
        <v>56630</v>
      </c>
    </row>
    <row r="2317" spans="1:4" hidden="1" x14ac:dyDescent="0.2">
      <c r="A2317" t="s">
        <v>56631</v>
      </c>
      <c r="B2317">
        <v>1412374987</v>
      </c>
      <c r="C2317" t="s">
        <v>56632</v>
      </c>
      <c r="D2317" t="s">
        <v>56633</v>
      </c>
    </row>
    <row r="2318" spans="1:4" hidden="1" x14ac:dyDescent="0.2">
      <c r="A2318" t="s">
        <v>56634</v>
      </c>
      <c r="B2318">
        <v>1654113454</v>
      </c>
      <c r="C2318" t="s">
        <v>50524</v>
      </c>
      <c r="D2318" t="s">
        <v>56635</v>
      </c>
    </row>
    <row r="2319" spans="1:4" hidden="1" x14ac:dyDescent="0.2">
      <c r="A2319" t="s">
        <v>56636</v>
      </c>
      <c r="B2319">
        <v>1517295479</v>
      </c>
      <c r="C2319" t="s">
        <v>56637</v>
      </c>
      <c r="D2319" t="s">
        <v>56638</v>
      </c>
    </row>
    <row r="2320" spans="1:4" hidden="1" x14ac:dyDescent="0.2">
      <c r="A2320" t="s">
        <v>56639</v>
      </c>
      <c r="B2320">
        <v>1644612443</v>
      </c>
      <c r="C2320" t="s">
        <v>56640</v>
      </c>
      <c r="D2320" t="s">
        <v>56641</v>
      </c>
    </row>
    <row r="2321" spans="1:4" hidden="1" x14ac:dyDescent="0.2">
      <c r="A2321" t="s">
        <v>56642</v>
      </c>
      <c r="B2321">
        <v>1595884355</v>
      </c>
      <c r="C2321" t="s">
        <v>56643</v>
      </c>
      <c r="D2321" t="s">
        <v>56644</v>
      </c>
    </row>
    <row r="2322" spans="1:4" hidden="1" x14ac:dyDescent="0.2">
      <c r="A2322" t="s">
        <v>56645</v>
      </c>
      <c r="B2322">
        <v>1504846094</v>
      </c>
      <c r="C2322" t="s">
        <v>56646</v>
      </c>
      <c r="D2322" t="s">
        <v>56647</v>
      </c>
    </row>
    <row r="2323" spans="1:4" hidden="1" x14ac:dyDescent="0.2">
      <c r="A2323" t="s">
        <v>56648</v>
      </c>
      <c r="B2323">
        <v>1482713560</v>
      </c>
      <c r="C2323" t="s">
        <v>56649</v>
      </c>
      <c r="D2323" t="s">
        <v>56650</v>
      </c>
    </row>
    <row r="2324" spans="1:4" hidden="1" x14ac:dyDescent="0.2">
      <c r="A2324" t="s">
        <v>56651</v>
      </c>
      <c r="B2324">
        <v>1659330345</v>
      </c>
      <c r="C2324" t="s">
        <v>56652</v>
      </c>
      <c r="D2324" t="s">
        <v>56653</v>
      </c>
    </row>
    <row r="2325" spans="1:4" hidden="1" x14ac:dyDescent="0.2">
      <c r="A2325" t="s">
        <v>56654</v>
      </c>
      <c r="B2325">
        <v>1617245117</v>
      </c>
      <c r="C2325" t="s">
        <v>56655</v>
      </c>
      <c r="D2325" t="s">
        <v>56656</v>
      </c>
    </row>
    <row r="2326" spans="1:4" hidden="1" x14ac:dyDescent="0.2">
      <c r="A2326" t="s">
        <v>56657</v>
      </c>
      <c r="B2326">
        <v>1595658169</v>
      </c>
      <c r="C2326" t="s">
        <v>56658</v>
      </c>
      <c r="D2326" t="s">
        <v>56659</v>
      </c>
    </row>
    <row r="2327" spans="1:4" hidden="1" x14ac:dyDescent="0.2">
      <c r="A2327" t="s">
        <v>56660</v>
      </c>
      <c r="B2327">
        <v>1349855138</v>
      </c>
      <c r="C2327" t="s">
        <v>56661</v>
      </c>
      <c r="D2327" t="s">
        <v>56662</v>
      </c>
    </row>
    <row r="2328" spans="1:4" hidden="1" x14ac:dyDescent="0.2">
      <c r="A2328" t="s">
        <v>56663</v>
      </c>
      <c r="B2328">
        <v>1666167137</v>
      </c>
      <c r="C2328" t="s">
        <v>56664</v>
      </c>
      <c r="D2328" t="s">
        <v>56665</v>
      </c>
    </row>
    <row r="2329" spans="1:4" hidden="1" x14ac:dyDescent="0.2">
      <c r="A2329" t="s">
        <v>56666</v>
      </c>
      <c r="B2329">
        <v>1308733151</v>
      </c>
      <c r="C2329" t="s">
        <v>56667</v>
      </c>
      <c r="D2329" t="s">
        <v>56668</v>
      </c>
    </row>
    <row r="2330" spans="1:4" hidden="1" x14ac:dyDescent="0.2">
      <c r="A2330" t="s">
        <v>56669</v>
      </c>
      <c r="B2330">
        <v>1459365531</v>
      </c>
      <c r="C2330" t="s">
        <v>56670</v>
      </c>
      <c r="D2330" t="s">
        <v>56671</v>
      </c>
    </row>
    <row r="2331" spans="1:4" hidden="1" x14ac:dyDescent="0.2">
      <c r="A2331" t="s">
        <v>56672</v>
      </c>
      <c r="B2331">
        <v>1485030046</v>
      </c>
      <c r="C2331" t="s">
        <v>56673</v>
      </c>
      <c r="D2331" t="s">
        <v>56674</v>
      </c>
    </row>
    <row r="2332" spans="1:4" hidden="1" x14ac:dyDescent="0.2">
      <c r="A2332" t="s">
        <v>56675</v>
      </c>
      <c r="B2332">
        <v>1611269032</v>
      </c>
      <c r="C2332" t="s">
        <v>56676</v>
      </c>
      <c r="D2332" t="s">
        <v>56677</v>
      </c>
    </row>
    <row r="2333" spans="1:4" hidden="1" x14ac:dyDescent="0.2">
      <c r="A2333" t="s">
        <v>56678</v>
      </c>
      <c r="B2333">
        <v>1647018501</v>
      </c>
      <c r="C2333" t="s">
        <v>56679</v>
      </c>
      <c r="D2333" t="s">
        <v>56680</v>
      </c>
    </row>
    <row r="2334" spans="1:4" hidden="1" x14ac:dyDescent="0.2">
      <c r="A2334" t="s">
        <v>56681</v>
      </c>
      <c r="B2334">
        <v>0</v>
      </c>
      <c r="C2334" t="s">
        <v>344</v>
      </c>
      <c r="D2334" t="s">
        <v>344</v>
      </c>
    </row>
    <row r="2335" spans="1:4" hidden="1" x14ac:dyDescent="0.2">
      <c r="A2335" t="s">
        <v>56682</v>
      </c>
      <c r="B2335">
        <v>1549987870</v>
      </c>
      <c r="C2335" t="s">
        <v>56683</v>
      </c>
      <c r="D2335" t="s">
        <v>56684</v>
      </c>
    </row>
    <row r="2336" spans="1:4" hidden="1" x14ac:dyDescent="0.2">
      <c r="A2336" t="s">
        <v>56685</v>
      </c>
      <c r="B2336">
        <v>1423465705</v>
      </c>
      <c r="C2336" t="s">
        <v>563</v>
      </c>
      <c r="D2336" t="s">
        <v>56686</v>
      </c>
    </row>
    <row r="2337" spans="1:4" hidden="1" x14ac:dyDescent="0.2">
      <c r="A2337" t="s">
        <v>56687</v>
      </c>
      <c r="B2337">
        <v>1471324714</v>
      </c>
      <c r="C2337" t="s">
        <v>56688</v>
      </c>
      <c r="D2337" t="s">
        <v>56689</v>
      </c>
    </row>
    <row r="2338" spans="1:4" hidden="1" x14ac:dyDescent="0.2">
      <c r="A2338" t="s">
        <v>56690</v>
      </c>
      <c r="B2338">
        <v>1426198086</v>
      </c>
      <c r="C2338" t="s">
        <v>56023</v>
      </c>
      <c r="D2338" t="s">
        <v>56691</v>
      </c>
    </row>
    <row r="2339" spans="1:4" hidden="1" x14ac:dyDescent="0.2">
      <c r="A2339" t="s">
        <v>56692</v>
      </c>
      <c r="B2339">
        <v>1507814056</v>
      </c>
      <c r="C2339" t="s">
        <v>56693</v>
      </c>
      <c r="D2339" t="s">
        <v>56694</v>
      </c>
    </row>
    <row r="2340" spans="1:4" hidden="1" x14ac:dyDescent="0.2">
      <c r="A2340" t="s">
        <v>56695</v>
      </c>
      <c r="B2340">
        <v>1423465705</v>
      </c>
      <c r="C2340" t="s">
        <v>563</v>
      </c>
      <c r="D2340" t="s">
        <v>56696</v>
      </c>
    </row>
    <row r="2341" spans="1:4" hidden="1" x14ac:dyDescent="0.2">
      <c r="A2341" t="s">
        <v>14758</v>
      </c>
      <c r="B2341">
        <v>1423465705</v>
      </c>
      <c r="C2341" t="s">
        <v>563</v>
      </c>
      <c r="D2341" t="s">
        <v>2286</v>
      </c>
    </row>
    <row r="2342" spans="1:4" hidden="1" x14ac:dyDescent="0.2">
      <c r="A2342" t="s">
        <v>56697</v>
      </c>
      <c r="B2342">
        <v>1388635682</v>
      </c>
      <c r="C2342" t="s">
        <v>50642</v>
      </c>
      <c r="D2342" t="s">
        <v>56698</v>
      </c>
    </row>
    <row r="2343" spans="1:4" hidden="1" x14ac:dyDescent="0.2">
      <c r="A2343" t="s">
        <v>56699</v>
      </c>
      <c r="B2343">
        <v>1448295071</v>
      </c>
      <c r="C2343" t="s">
        <v>56700</v>
      </c>
      <c r="D2343" t="s">
        <v>56701</v>
      </c>
    </row>
    <row r="2344" spans="1:4" hidden="1" x14ac:dyDescent="0.2">
      <c r="A2344" t="s">
        <v>56702</v>
      </c>
      <c r="B2344">
        <v>1423420208</v>
      </c>
      <c r="C2344" t="s">
        <v>56703</v>
      </c>
      <c r="D2344" t="s">
        <v>56704</v>
      </c>
    </row>
    <row r="2345" spans="1:4" hidden="1" x14ac:dyDescent="0.2">
      <c r="A2345" t="s">
        <v>56705</v>
      </c>
      <c r="B2345">
        <v>1664730478</v>
      </c>
      <c r="C2345" t="s">
        <v>39886</v>
      </c>
      <c r="D2345" t="s">
        <v>56706</v>
      </c>
    </row>
    <row r="2346" spans="1:4" hidden="1" x14ac:dyDescent="0.2">
      <c r="A2346" t="s">
        <v>56707</v>
      </c>
      <c r="B2346">
        <v>1469808189</v>
      </c>
      <c r="C2346" t="s">
        <v>54448</v>
      </c>
      <c r="D2346" t="s">
        <v>56708</v>
      </c>
    </row>
    <row r="2347" spans="1:4" hidden="1" x14ac:dyDescent="0.2">
      <c r="A2347" t="s">
        <v>56705</v>
      </c>
      <c r="B2347">
        <v>1664730478</v>
      </c>
      <c r="C2347" t="s">
        <v>39886</v>
      </c>
      <c r="D2347" t="s">
        <v>56709</v>
      </c>
    </row>
    <row r="2348" spans="1:4" hidden="1" x14ac:dyDescent="0.2">
      <c r="A2348" t="s">
        <v>56710</v>
      </c>
      <c r="B2348">
        <v>1412423423</v>
      </c>
      <c r="C2348" t="s">
        <v>56711</v>
      </c>
      <c r="D2348" t="s">
        <v>56712</v>
      </c>
    </row>
    <row r="2349" spans="1:4" hidden="1" x14ac:dyDescent="0.2">
      <c r="A2349" t="s">
        <v>56713</v>
      </c>
      <c r="B2349">
        <v>1640108871</v>
      </c>
      <c r="C2349" t="s">
        <v>56714</v>
      </c>
      <c r="D2349" t="s">
        <v>56715</v>
      </c>
    </row>
    <row r="2350" spans="1:4" hidden="1" x14ac:dyDescent="0.2">
      <c r="A2350" t="s">
        <v>56716</v>
      </c>
      <c r="B2350">
        <v>1552141279</v>
      </c>
      <c r="C2350" t="s">
        <v>56717</v>
      </c>
      <c r="D2350" t="s">
        <v>56718</v>
      </c>
    </row>
    <row r="2351" spans="1:4" hidden="1" x14ac:dyDescent="0.2">
      <c r="A2351" t="s">
        <v>56719</v>
      </c>
      <c r="B2351">
        <v>1666222777</v>
      </c>
      <c r="C2351" t="s">
        <v>56720</v>
      </c>
      <c r="D2351" t="s">
        <v>56721</v>
      </c>
    </row>
    <row r="2352" spans="1:4" hidden="1" x14ac:dyDescent="0.2">
      <c r="A2352" t="s">
        <v>56722</v>
      </c>
      <c r="B2352">
        <v>1505299546</v>
      </c>
      <c r="C2352" t="s">
        <v>56723</v>
      </c>
      <c r="D2352" t="s">
        <v>56724</v>
      </c>
    </row>
    <row r="2353" spans="1:4" hidden="1" x14ac:dyDescent="0.2">
      <c r="A2353" t="s">
        <v>56725</v>
      </c>
      <c r="B2353">
        <v>1608744047</v>
      </c>
      <c r="C2353" t="s">
        <v>2325</v>
      </c>
      <c r="D2353" t="s">
        <v>56726</v>
      </c>
    </row>
    <row r="2354" spans="1:4" hidden="1" x14ac:dyDescent="0.2">
      <c r="A2354" t="s">
        <v>56727</v>
      </c>
      <c r="B2354">
        <v>1608744047</v>
      </c>
      <c r="C2354" t="s">
        <v>2325</v>
      </c>
      <c r="D2354" t="s">
        <v>56728</v>
      </c>
    </row>
    <row r="2355" spans="1:4" hidden="1" x14ac:dyDescent="0.2">
      <c r="A2355" t="s">
        <v>56729</v>
      </c>
      <c r="B2355">
        <v>1626972743</v>
      </c>
      <c r="C2355" t="s">
        <v>56730</v>
      </c>
      <c r="D2355" t="s">
        <v>56731</v>
      </c>
    </row>
    <row r="2356" spans="1:4" hidden="1" x14ac:dyDescent="0.2">
      <c r="A2356" t="s">
        <v>56732</v>
      </c>
      <c r="B2356">
        <v>1608744047</v>
      </c>
      <c r="C2356" t="s">
        <v>2325</v>
      </c>
      <c r="D2356" t="s">
        <v>56733</v>
      </c>
    </row>
    <row r="2357" spans="1:4" hidden="1" x14ac:dyDescent="0.2">
      <c r="A2357" t="s">
        <v>56734</v>
      </c>
      <c r="B2357">
        <v>1597979511</v>
      </c>
      <c r="C2357" t="s">
        <v>56735</v>
      </c>
      <c r="D2357" t="s">
        <v>56736</v>
      </c>
    </row>
    <row r="2358" spans="1:4" hidden="1" x14ac:dyDescent="0.2">
      <c r="A2358" t="s">
        <v>56737</v>
      </c>
      <c r="B2358">
        <v>0</v>
      </c>
      <c r="C2358" t="s">
        <v>344</v>
      </c>
      <c r="D2358" t="s">
        <v>344</v>
      </c>
    </row>
    <row r="2359" spans="1:4" hidden="1" x14ac:dyDescent="0.2">
      <c r="A2359" t="s">
        <v>56738</v>
      </c>
      <c r="B2359">
        <v>1572716543</v>
      </c>
      <c r="C2359" t="s">
        <v>2728</v>
      </c>
      <c r="D2359" t="s">
        <v>56739</v>
      </c>
    </row>
    <row r="2360" spans="1:4" hidden="1" x14ac:dyDescent="0.2">
      <c r="A2360" t="s">
        <v>56740</v>
      </c>
      <c r="B2360">
        <v>1615823053</v>
      </c>
      <c r="C2360" t="s">
        <v>56741</v>
      </c>
      <c r="D2360" t="s">
        <v>56742</v>
      </c>
    </row>
    <row r="2361" spans="1:4" hidden="1" x14ac:dyDescent="0.2">
      <c r="A2361" t="s">
        <v>56743</v>
      </c>
      <c r="B2361">
        <v>1600294037</v>
      </c>
      <c r="C2361" t="s">
        <v>56744</v>
      </c>
      <c r="D2361" t="s">
        <v>56745</v>
      </c>
    </row>
    <row r="2362" spans="1:4" hidden="1" x14ac:dyDescent="0.2">
      <c r="A2362" t="s">
        <v>56746</v>
      </c>
      <c r="B2362">
        <v>1555426022</v>
      </c>
      <c r="C2362" t="s">
        <v>56747</v>
      </c>
      <c r="D2362" t="s">
        <v>56748</v>
      </c>
    </row>
    <row r="2363" spans="1:4" hidden="1" x14ac:dyDescent="0.2">
      <c r="A2363" t="s">
        <v>56749</v>
      </c>
      <c r="B2363">
        <v>1548448676</v>
      </c>
      <c r="C2363" t="s">
        <v>56750</v>
      </c>
      <c r="D2363" t="s">
        <v>56751</v>
      </c>
    </row>
    <row r="2364" spans="1:4" hidden="1" x14ac:dyDescent="0.2">
      <c r="A2364" t="s">
        <v>56752</v>
      </c>
      <c r="B2364">
        <v>1665945747</v>
      </c>
      <c r="C2364" t="s">
        <v>56753</v>
      </c>
      <c r="D2364" t="s">
        <v>56754</v>
      </c>
    </row>
    <row r="2365" spans="1:4" hidden="1" x14ac:dyDescent="0.2">
      <c r="A2365" t="s">
        <v>56755</v>
      </c>
      <c r="B2365">
        <v>1550156709</v>
      </c>
      <c r="C2365" t="s">
        <v>56756</v>
      </c>
      <c r="D2365" t="s">
        <v>56757</v>
      </c>
    </row>
    <row r="2366" spans="1:4" hidden="1" x14ac:dyDescent="0.2">
      <c r="A2366" t="s">
        <v>56758</v>
      </c>
      <c r="B2366">
        <v>1625515486</v>
      </c>
      <c r="C2366" t="s">
        <v>2062</v>
      </c>
      <c r="D2366" t="s">
        <v>56759</v>
      </c>
    </row>
    <row r="2367" spans="1:4" hidden="1" x14ac:dyDescent="0.2">
      <c r="A2367" t="s">
        <v>56760</v>
      </c>
      <c r="B2367">
        <v>1390707204</v>
      </c>
      <c r="C2367" t="s">
        <v>53589</v>
      </c>
      <c r="D2367" t="s">
        <v>56761</v>
      </c>
    </row>
    <row r="2368" spans="1:4" hidden="1" x14ac:dyDescent="0.2">
      <c r="A2368" t="s">
        <v>56762</v>
      </c>
      <c r="B2368">
        <v>1303675631</v>
      </c>
      <c r="C2368" t="s">
        <v>56763</v>
      </c>
      <c r="D2368" t="s">
        <v>56764</v>
      </c>
    </row>
    <row r="2369" spans="1:4" hidden="1" x14ac:dyDescent="0.2">
      <c r="A2369" t="s">
        <v>56765</v>
      </c>
      <c r="B2369">
        <v>1572716543</v>
      </c>
      <c r="C2369" t="s">
        <v>2728</v>
      </c>
      <c r="D2369" t="s">
        <v>56766</v>
      </c>
    </row>
    <row r="2370" spans="1:4" hidden="1" x14ac:dyDescent="0.2">
      <c r="A2370" t="s">
        <v>56767</v>
      </c>
      <c r="B2370">
        <v>1597578467</v>
      </c>
      <c r="C2370" t="s">
        <v>56393</v>
      </c>
      <c r="D2370" t="s">
        <v>56768</v>
      </c>
    </row>
    <row r="2371" spans="1:4" hidden="1" x14ac:dyDescent="0.2">
      <c r="A2371" t="s">
        <v>56769</v>
      </c>
      <c r="B2371">
        <v>0</v>
      </c>
      <c r="C2371" t="s">
        <v>344</v>
      </c>
      <c r="D2371" t="s">
        <v>344</v>
      </c>
    </row>
    <row r="2372" spans="1:4" hidden="1" x14ac:dyDescent="0.2">
      <c r="A2372" t="s">
        <v>56770</v>
      </c>
      <c r="B2372">
        <v>1595319027</v>
      </c>
      <c r="C2372" t="s">
        <v>56771</v>
      </c>
      <c r="D2372" t="s">
        <v>56772</v>
      </c>
    </row>
    <row r="2373" spans="1:4" hidden="1" x14ac:dyDescent="0.2">
      <c r="A2373" t="s">
        <v>56773</v>
      </c>
      <c r="B2373">
        <v>1564035720</v>
      </c>
      <c r="C2373" t="s">
        <v>52304</v>
      </c>
      <c r="D2373" t="s">
        <v>56774</v>
      </c>
    </row>
    <row r="2374" spans="1:4" hidden="1" x14ac:dyDescent="0.2">
      <c r="A2374" t="s">
        <v>56775</v>
      </c>
      <c r="B2374">
        <v>1375948559</v>
      </c>
      <c r="C2374" t="s">
        <v>56776</v>
      </c>
      <c r="D2374" t="s">
        <v>56777</v>
      </c>
    </row>
    <row r="2375" spans="1:4" hidden="1" x14ac:dyDescent="0.2">
      <c r="A2375" t="s">
        <v>56778</v>
      </c>
      <c r="B2375">
        <v>1351840018</v>
      </c>
      <c r="C2375" t="s">
        <v>56779</v>
      </c>
      <c r="D2375" t="s">
        <v>56780</v>
      </c>
    </row>
    <row r="2376" spans="1:4" hidden="1" x14ac:dyDescent="0.2">
      <c r="A2376" t="s">
        <v>56781</v>
      </c>
      <c r="B2376">
        <v>1589516609</v>
      </c>
      <c r="C2376" t="s">
        <v>56284</v>
      </c>
      <c r="D2376" t="s">
        <v>56782</v>
      </c>
    </row>
    <row r="2377" spans="1:4" hidden="1" x14ac:dyDescent="0.2">
      <c r="A2377" t="s">
        <v>56783</v>
      </c>
      <c r="B2377">
        <v>1519821734</v>
      </c>
      <c r="C2377" t="s">
        <v>56784</v>
      </c>
      <c r="D2377" t="s">
        <v>56785</v>
      </c>
    </row>
    <row r="2378" spans="1:4" hidden="1" x14ac:dyDescent="0.2">
      <c r="A2378" t="s">
        <v>2306</v>
      </c>
      <c r="B2378">
        <v>1503579516</v>
      </c>
      <c r="C2378" t="s">
        <v>2307</v>
      </c>
      <c r="D2378" t="s">
        <v>2308</v>
      </c>
    </row>
    <row r="2379" spans="1:4" hidden="1" x14ac:dyDescent="0.2">
      <c r="A2379" t="s">
        <v>56786</v>
      </c>
      <c r="B2379">
        <v>1211871343</v>
      </c>
      <c r="C2379" t="s">
        <v>56787</v>
      </c>
      <c r="D2379" t="s">
        <v>56788</v>
      </c>
    </row>
    <row r="2380" spans="1:4" hidden="1" x14ac:dyDescent="0.2">
      <c r="A2380" t="s">
        <v>56789</v>
      </c>
      <c r="B2380">
        <v>0</v>
      </c>
      <c r="C2380" t="s">
        <v>344</v>
      </c>
      <c r="D2380" t="s">
        <v>344</v>
      </c>
    </row>
    <row r="2381" spans="1:4" hidden="1" x14ac:dyDescent="0.2">
      <c r="A2381" t="s">
        <v>56790</v>
      </c>
      <c r="B2381">
        <v>0</v>
      </c>
      <c r="C2381" t="s">
        <v>344</v>
      </c>
      <c r="D2381" t="s">
        <v>344</v>
      </c>
    </row>
    <row r="2382" spans="1:4" hidden="1" x14ac:dyDescent="0.2">
      <c r="A2382" t="s">
        <v>56791</v>
      </c>
      <c r="B2382">
        <v>0</v>
      </c>
      <c r="C2382" t="s">
        <v>344</v>
      </c>
      <c r="D2382" t="s">
        <v>344</v>
      </c>
    </row>
    <row r="2383" spans="1:4" hidden="1" x14ac:dyDescent="0.2">
      <c r="A2383" t="s">
        <v>56792</v>
      </c>
      <c r="B2383">
        <v>1269884291</v>
      </c>
      <c r="C2383" t="s">
        <v>56793</v>
      </c>
      <c r="D2383" t="s">
        <v>56794</v>
      </c>
    </row>
    <row r="2384" spans="1:4" hidden="1" x14ac:dyDescent="0.2">
      <c r="A2384" t="s">
        <v>56795</v>
      </c>
      <c r="B2384">
        <v>1664712114</v>
      </c>
      <c r="C2384" t="s">
        <v>56796</v>
      </c>
      <c r="D2384" t="s">
        <v>56797</v>
      </c>
    </row>
    <row r="2385" spans="1:4" hidden="1" x14ac:dyDescent="0.2">
      <c r="A2385" t="s">
        <v>56798</v>
      </c>
      <c r="B2385">
        <v>1535540457</v>
      </c>
      <c r="C2385" t="s">
        <v>56799</v>
      </c>
      <c r="D2385" t="s">
        <v>56800</v>
      </c>
    </row>
    <row r="2386" spans="1:4" hidden="1" x14ac:dyDescent="0.2">
      <c r="A2386" t="s">
        <v>56801</v>
      </c>
      <c r="B2386">
        <v>1379049919</v>
      </c>
      <c r="C2386" t="s">
        <v>56802</v>
      </c>
      <c r="D2386" t="s">
        <v>56803</v>
      </c>
    </row>
    <row r="2387" spans="1:4" hidden="1" x14ac:dyDescent="0.2">
      <c r="A2387" t="s">
        <v>56804</v>
      </c>
      <c r="B2387">
        <v>1395001266</v>
      </c>
      <c r="C2387" t="s">
        <v>1117</v>
      </c>
      <c r="D2387" t="s">
        <v>56805</v>
      </c>
    </row>
    <row r="2388" spans="1:4" hidden="1" x14ac:dyDescent="0.2">
      <c r="A2388" t="s">
        <v>56806</v>
      </c>
      <c r="B2388">
        <v>1568719060</v>
      </c>
      <c r="C2388" t="s">
        <v>56807</v>
      </c>
      <c r="D2388" t="s">
        <v>56808</v>
      </c>
    </row>
    <row r="2389" spans="1:4" hidden="1" x14ac:dyDescent="0.2">
      <c r="A2389" t="s">
        <v>56809</v>
      </c>
      <c r="B2389">
        <v>1664730478</v>
      </c>
      <c r="C2389" t="s">
        <v>39886</v>
      </c>
      <c r="D2389" t="s">
        <v>56810</v>
      </c>
    </row>
    <row r="2390" spans="1:4" hidden="1" x14ac:dyDescent="0.2">
      <c r="A2390" t="s">
        <v>56811</v>
      </c>
      <c r="B2390">
        <v>1426198086</v>
      </c>
      <c r="C2390" t="s">
        <v>56023</v>
      </c>
      <c r="D2390" t="s">
        <v>56812</v>
      </c>
    </row>
    <row r="2391" spans="1:4" hidden="1" x14ac:dyDescent="0.2">
      <c r="A2391" t="s">
        <v>56813</v>
      </c>
      <c r="B2391">
        <v>1601930332</v>
      </c>
      <c r="C2391" t="s">
        <v>56814</v>
      </c>
      <c r="D2391" t="s">
        <v>56815</v>
      </c>
    </row>
    <row r="2392" spans="1:4" hidden="1" x14ac:dyDescent="0.2">
      <c r="A2392" t="s">
        <v>56816</v>
      </c>
      <c r="B2392">
        <v>1655924521</v>
      </c>
      <c r="C2392" t="s">
        <v>56817</v>
      </c>
      <c r="D2392" t="s">
        <v>56818</v>
      </c>
    </row>
    <row r="2393" spans="1:4" hidden="1" x14ac:dyDescent="0.2">
      <c r="A2393" t="s">
        <v>56819</v>
      </c>
      <c r="B2393">
        <v>1593786435</v>
      </c>
      <c r="C2393" t="s">
        <v>56820</v>
      </c>
      <c r="D2393" t="s">
        <v>56821</v>
      </c>
    </row>
    <row r="2394" spans="1:4" hidden="1" x14ac:dyDescent="0.2">
      <c r="A2394" t="s">
        <v>56822</v>
      </c>
      <c r="B2394">
        <v>1597632322</v>
      </c>
      <c r="C2394" t="s">
        <v>56823</v>
      </c>
      <c r="D2394" t="s">
        <v>56824</v>
      </c>
    </row>
    <row r="2395" spans="1:4" hidden="1" x14ac:dyDescent="0.2">
      <c r="A2395" t="s">
        <v>56825</v>
      </c>
      <c r="B2395">
        <v>1507858886</v>
      </c>
      <c r="C2395" t="s">
        <v>56826</v>
      </c>
      <c r="D2395" t="s">
        <v>56827</v>
      </c>
    </row>
    <row r="2396" spans="1:4" hidden="1" x14ac:dyDescent="0.2">
      <c r="A2396" t="s">
        <v>56828</v>
      </c>
      <c r="B2396">
        <v>1608744047</v>
      </c>
      <c r="C2396" t="s">
        <v>2325</v>
      </c>
      <c r="D2396" t="s">
        <v>56829</v>
      </c>
    </row>
    <row r="2397" spans="1:4" hidden="1" x14ac:dyDescent="0.2">
      <c r="A2397" t="s">
        <v>14768</v>
      </c>
      <c r="B2397">
        <v>1608744047</v>
      </c>
      <c r="C2397" t="s">
        <v>2325</v>
      </c>
      <c r="D2397" t="s">
        <v>2326</v>
      </c>
    </row>
    <row r="2398" spans="1:4" hidden="1" x14ac:dyDescent="0.2">
      <c r="A2398" t="s">
        <v>56830</v>
      </c>
      <c r="B2398">
        <v>1448979964</v>
      </c>
      <c r="C2398" t="s">
        <v>56831</v>
      </c>
      <c r="D2398" t="s">
        <v>56832</v>
      </c>
    </row>
    <row r="2399" spans="1:4" hidden="1" x14ac:dyDescent="0.2">
      <c r="A2399" t="s">
        <v>56833</v>
      </c>
      <c r="B2399">
        <v>1588014385</v>
      </c>
      <c r="C2399" t="s">
        <v>56834</v>
      </c>
      <c r="D2399" t="s">
        <v>56835</v>
      </c>
    </row>
    <row r="2400" spans="1:4" hidden="1" x14ac:dyDescent="0.2">
      <c r="A2400" t="s">
        <v>56836</v>
      </c>
      <c r="B2400">
        <v>1507858886</v>
      </c>
      <c r="C2400" t="s">
        <v>56826</v>
      </c>
      <c r="D2400" t="s">
        <v>56837</v>
      </c>
    </row>
    <row r="2401" spans="1:4" hidden="1" x14ac:dyDescent="0.2">
      <c r="A2401" t="s">
        <v>56838</v>
      </c>
      <c r="B2401">
        <v>1358302434</v>
      </c>
      <c r="C2401" t="s">
        <v>56839</v>
      </c>
      <c r="D2401" t="s">
        <v>56840</v>
      </c>
    </row>
    <row r="2402" spans="1:4" hidden="1" x14ac:dyDescent="0.2">
      <c r="A2402" t="s">
        <v>56841</v>
      </c>
      <c r="B2402">
        <v>1453874991</v>
      </c>
      <c r="C2402" t="s">
        <v>56842</v>
      </c>
      <c r="D2402" t="s">
        <v>56843</v>
      </c>
    </row>
    <row r="2403" spans="1:4" hidden="1" x14ac:dyDescent="0.2">
      <c r="A2403" t="s">
        <v>56844</v>
      </c>
      <c r="B2403">
        <v>1533513530</v>
      </c>
      <c r="C2403" t="s">
        <v>56845</v>
      </c>
      <c r="D2403" t="s">
        <v>56846</v>
      </c>
    </row>
    <row r="2404" spans="1:4" hidden="1" x14ac:dyDescent="0.2">
      <c r="A2404" t="s">
        <v>56847</v>
      </c>
      <c r="B2404">
        <v>1648606211</v>
      </c>
      <c r="C2404" t="s">
        <v>56848</v>
      </c>
      <c r="D2404" t="s">
        <v>56849</v>
      </c>
    </row>
    <row r="2405" spans="1:4" hidden="1" x14ac:dyDescent="0.2">
      <c r="A2405" t="s">
        <v>56850</v>
      </c>
      <c r="B2405">
        <v>1502657674</v>
      </c>
      <c r="C2405" t="s">
        <v>56851</v>
      </c>
      <c r="D2405" t="s">
        <v>56852</v>
      </c>
    </row>
    <row r="2406" spans="1:4" hidden="1" x14ac:dyDescent="0.2">
      <c r="A2406" t="s">
        <v>56853</v>
      </c>
      <c r="B2406">
        <v>1464657792</v>
      </c>
      <c r="C2406" t="s">
        <v>56854</v>
      </c>
      <c r="D2406" t="s">
        <v>56855</v>
      </c>
    </row>
    <row r="2407" spans="1:4" hidden="1" x14ac:dyDescent="0.2">
      <c r="A2407" t="s">
        <v>56856</v>
      </c>
      <c r="B2407">
        <v>1485761311</v>
      </c>
      <c r="C2407" t="s">
        <v>56857</v>
      </c>
      <c r="D2407" t="s">
        <v>56858</v>
      </c>
    </row>
    <row r="2408" spans="1:4" hidden="1" x14ac:dyDescent="0.2">
      <c r="A2408" t="s">
        <v>56859</v>
      </c>
      <c r="B2408">
        <v>1531242512</v>
      </c>
      <c r="C2408" t="s">
        <v>56860</v>
      </c>
      <c r="D2408" t="s">
        <v>56861</v>
      </c>
    </row>
    <row r="2409" spans="1:4" hidden="1" x14ac:dyDescent="0.2">
      <c r="A2409" t="s">
        <v>56862</v>
      </c>
      <c r="B2409">
        <v>1409678675</v>
      </c>
      <c r="C2409" t="s">
        <v>56863</v>
      </c>
      <c r="D2409" t="s">
        <v>56864</v>
      </c>
    </row>
    <row r="2410" spans="1:4" hidden="1" x14ac:dyDescent="0.2">
      <c r="A2410" t="s">
        <v>56865</v>
      </c>
      <c r="B2410">
        <v>1376047632</v>
      </c>
      <c r="C2410" t="s">
        <v>56866</v>
      </c>
      <c r="D2410" t="s">
        <v>56867</v>
      </c>
    </row>
    <row r="2411" spans="1:4" hidden="1" x14ac:dyDescent="0.2">
      <c r="A2411" t="s">
        <v>56868</v>
      </c>
      <c r="B2411">
        <v>1660696874</v>
      </c>
      <c r="C2411" t="s">
        <v>52076</v>
      </c>
      <c r="D2411" t="s">
        <v>56869</v>
      </c>
    </row>
    <row r="2412" spans="1:4" hidden="1" x14ac:dyDescent="0.2">
      <c r="A2412" t="s">
        <v>56870</v>
      </c>
      <c r="B2412">
        <v>1336056837</v>
      </c>
      <c r="C2412" t="s">
        <v>36867</v>
      </c>
      <c r="D2412" t="s">
        <v>56871</v>
      </c>
    </row>
    <row r="2413" spans="1:4" hidden="1" x14ac:dyDescent="0.2">
      <c r="A2413" t="s">
        <v>56872</v>
      </c>
      <c r="B2413">
        <v>1442192545</v>
      </c>
      <c r="C2413" t="s">
        <v>8023</v>
      </c>
      <c r="D2413" t="s">
        <v>56873</v>
      </c>
    </row>
    <row r="2414" spans="1:4" hidden="1" x14ac:dyDescent="0.2">
      <c r="A2414" t="s">
        <v>56874</v>
      </c>
      <c r="B2414">
        <v>1631498523</v>
      </c>
      <c r="C2414" t="s">
        <v>56875</v>
      </c>
      <c r="D2414" t="s">
        <v>56876</v>
      </c>
    </row>
    <row r="2415" spans="1:4" hidden="1" x14ac:dyDescent="0.2">
      <c r="A2415" t="s">
        <v>56877</v>
      </c>
      <c r="B2415">
        <v>1514938999</v>
      </c>
      <c r="C2415" t="s">
        <v>56878</v>
      </c>
      <c r="D2415" t="s">
        <v>56879</v>
      </c>
    </row>
    <row r="2416" spans="1:4" hidden="1" x14ac:dyDescent="0.2">
      <c r="A2416" t="s">
        <v>56880</v>
      </c>
      <c r="B2416">
        <v>1515606397</v>
      </c>
      <c r="C2416" t="s">
        <v>56881</v>
      </c>
      <c r="D2416" t="s">
        <v>56882</v>
      </c>
    </row>
    <row r="2417" spans="1:4" hidden="1" x14ac:dyDescent="0.2">
      <c r="A2417" t="s">
        <v>56883</v>
      </c>
      <c r="B2417">
        <v>1664254160</v>
      </c>
      <c r="C2417" t="s">
        <v>56884</v>
      </c>
      <c r="D2417" t="s">
        <v>56885</v>
      </c>
    </row>
    <row r="2418" spans="1:4" hidden="1" x14ac:dyDescent="0.2">
      <c r="A2418" t="s">
        <v>56886</v>
      </c>
      <c r="B2418">
        <v>1654703515</v>
      </c>
      <c r="C2418" t="s">
        <v>56887</v>
      </c>
      <c r="D2418" t="s">
        <v>56888</v>
      </c>
    </row>
    <row r="2419" spans="1:4" hidden="1" x14ac:dyDescent="0.2">
      <c r="A2419" t="s">
        <v>56889</v>
      </c>
      <c r="B2419">
        <v>1601795681</v>
      </c>
      <c r="C2419" t="s">
        <v>33134</v>
      </c>
      <c r="D2419" t="s">
        <v>56890</v>
      </c>
    </row>
    <row r="2420" spans="1:4" hidden="1" x14ac:dyDescent="0.2">
      <c r="A2420" t="s">
        <v>56891</v>
      </c>
      <c r="B2420">
        <v>1513062524</v>
      </c>
      <c r="C2420" t="s">
        <v>56892</v>
      </c>
      <c r="D2420" t="s">
        <v>56893</v>
      </c>
    </row>
    <row r="2421" spans="1:4" hidden="1" x14ac:dyDescent="0.2">
      <c r="A2421" t="s">
        <v>56894</v>
      </c>
      <c r="B2421">
        <v>1574745465</v>
      </c>
      <c r="C2421" t="s">
        <v>5311</v>
      </c>
      <c r="D2421" t="s">
        <v>56895</v>
      </c>
    </row>
    <row r="2422" spans="1:4" hidden="1" x14ac:dyDescent="0.2">
      <c r="A2422" t="s">
        <v>56896</v>
      </c>
      <c r="B2422">
        <v>1472320602</v>
      </c>
      <c r="C2422" t="s">
        <v>56897</v>
      </c>
      <c r="D2422" t="s">
        <v>56898</v>
      </c>
    </row>
    <row r="2423" spans="1:4" hidden="1" x14ac:dyDescent="0.2">
      <c r="A2423" t="s">
        <v>56899</v>
      </c>
      <c r="B2423">
        <v>1366192523</v>
      </c>
      <c r="C2423" t="s">
        <v>56900</v>
      </c>
      <c r="D2423" t="s">
        <v>56901</v>
      </c>
    </row>
    <row r="2424" spans="1:4" hidden="1" x14ac:dyDescent="0.2">
      <c r="A2424" t="s">
        <v>56902</v>
      </c>
      <c r="B2424">
        <v>1635303165</v>
      </c>
      <c r="C2424" t="s">
        <v>56903</v>
      </c>
      <c r="D2424" t="s">
        <v>56904</v>
      </c>
    </row>
    <row r="2425" spans="1:4" hidden="1" x14ac:dyDescent="0.2">
      <c r="A2425" t="s">
        <v>14779</v>
      </c>
      <c r="B2425">
        <v>1415199329</v>
      </c>
      <c r="C2425" t="s">
        <v>2349</v>
      </c>
      <c r="D2425" t="s">
        <v>2350</v>
      </c>
    </row>
    <row r="2426" spans="1:4" hidden="1" x14ac:dyDescent="0.2">
      <c r="A2426" t="s">
        <v>56905</v>
      </c>
      <c r="B2426">
        <v>1473348361</v>
      </c>
      <c r="C2426" t="s">
        <v>56906</v>
      </c>
      <c r="D2426" t="s">
        <v>56907</v>
      </c>
    </row>
    <row r="2427" spans="1:4" hidden="1" x14ac:dyDescent="0.2">
      <c r="A2427" t="s">
        <v>56908</v>
      </c>
      <c r="B2427">
        <v>1319553446</v>
      </c>
      <c r="C2427" t="s">
        <v>56909</v>
      </c>
      <c r="D2427" t="s">
        <v>56910</v>
      </c>
    </row>
    <row r="2428" spans="1:4" hidden="1" x14ac:dyDescent="0.2">
      <c r="A2428" t="s">
        <v>56911</v>
      </c>
      <c r="B2428">
        <v>1606653092</v>
      </c>
      <c r="C2428" t="s">
        <v>56912</v>
      </c>
      <c r="D2428" t="s">
        <v>56913</v>
      </c>
    </row>
    <row r="2429" spans="1:4" hidden="1" x14ac:dyDescent="0.2">
      <c r="A2429" t="s">
        <v>14780</v>
      </c>
      <c r="B2429">
        <v>1659416923</v>
      </c>
      <c r="C2429" t="s">
        <v>2354</v>
      </c>
      <c r="D2429" t="s">
        <v>2355</v>
      </c>
    </row>
    <row r="2430" spans="1:4" hidden="1" x14ac:dyDescent="0.2">
      <c r="A2430" t="s">
        <v>56914</v>
      </c>
      <c r="B2430">
        <v>1627902954</v>
      </c>
      <c r="C2430" t="s">
        <v>56915</v>
      </c>
      <c r="D2430" t="s">
        <v>56916</v>
      </c>
    </row>
    <row r="2431" spans="1:4" hidden="1" x14ac:dyDescent="0.2">
      <c r="A2431" t="s">
        <v>56917</v>
      </c>
      <c r="B2431">
        <v>1594573740</v>
      </c>
      <c r="C2431" t="s">
        <v>56918</v>
      </c>
      <c r="D2431" t="s">
        <v>56919</v>
      </c>
    </row>
    <row r="2432" spans="1:4" hidden="1" x14ac:dyDescent="0.2">
      <c r="A2432" t="s">
        <v>56920</v>
      </c>
      <c r="B2432">
        <v>1609778899</v>
      </c>
      <c r="C2432" t="s">
        <v>56921</v>
      </c>
      <c r="D2432" t="s">
        <v>56922</v>
      </c>
    </row>
    <row r="2433" spans="1:4" hidden="1" x14ac:dyDescent="0.2">
      <c r="A2433" t="s">
        <v>56923</v>
      </c>
      <c r="B2433">
        <v>1637241907</v>
      </c>
      <c r="C2433" t="s">
        <v>56924</v>
      </c>
      <c r="D2433" t="s">
        <v>56925</v>
      </c>
    </row>
    <row r="2434" spans="1:4" hidden="1" x14ac:dyDescent="0.2">
      <c r="A2434" t="s">
        <v>56926</v>
      </c>
      <c r="B2434">
        <v>1346515750</v>
      </c>
      <c r="C2434" t="s">
        <v>56927</v>
      </c>
      <c r="D2434" t="s">
        <v>56928</v>
      </c>
    </row>
    <row r="2435" spans="1:4" hidden="1" x14ac:dyDescent="0.2">
      <c r="A2435" t="s">
        <v>56929</v>
      </c>
      <c r="B2435">
        <v>1520036211</v>
      </c>
      <c r="C2435" t="s">
        <v>56930</v>
      </c>
      <c r="D2435" t="s">
        <v>56931</v>
      </c>
    </row>
    <row r="2436" spans="1:4" hidden="1" x14ac:dyDescent="0.2">
      <c r="A2436" t="s">
        <v>56932</v>
      </c>
      <c r="B2436">
        <v>1586997238</v>
      </c>
      <c r="C2436" t="s">
        <v>2387</v>
      </c>
      <c r="D2436" t="s">
        <v>56933</v>
      </c>
    </row>
    <row r="2437" spans="1:4" hidden="1" x14ac:dyDescent="0.2">
      <c r="A2437" t="s">
        <v>56934</v>
      </c>
      <c r="B2437">
        <v>1581900157</v>
      </c>
      <c r="C2437" t="s">
        <v>56935</v>
      </c>
      <c r="D2437" t="s">
        <v>56936</v>
      </c>
    </row>
    <row r="2438" spans="1:4" hidden="1" x14ac:dyDescent="0.2">
      <c r="A2438" t="s">
        <v>56937</v>
      </c>
      <c r="B2438">
        <v>1452184973</v>
      </c>
      <c r="C2438" t="s">
        <v>56938</v>
      </c>
      <c r="D2438" t="s">
        <v>56939</v>
      </c>
    </row>
    <row r="2439" spans="1:4" hidden="1" x14ac:dyDescent="0.2">
      <c r="A2439" t="s">
        <v>56940</v>
      </c>
      <c r="B2439">
        <v>1632645980</v>
      </c>
      <c r="C2439" t="s">
        <v>56941</v>
      </c>
      <c r="D2439" t="s">
        <v>56942</v>
      </c>
    </row>
    <row r="2440" spans="1:4" hidden="1" x14ac:dyDescent="0.2">
      <c r="A2440" t="s">
        <v>56943</v>
      </c>
      <c r="B2440">
        <v>1473022967</v>
      </c>
      <c r="C2440" t="s">
        <v>56944</v>
      </c>
      <c r="D2440" t="s">
        <v>56945</v>
      </c>
    </row>
    <row r="2441" spans="1:4" hidden="1" x14ac:dyDescent="0.2">
      <c r="A2441" t="s">
        <v>56946</v>
      </c>
      <c r="B2441">
        <v>1425782065</v>
      </c>
      <c r="C2441" t="s">
        <v>56947</v>
      </c>
      <c r="D2441" t="s">
        <v>56948</v>
      </c>
    </row>
    <row r="2442" spans="1:4" hidden="1" x14ac:dyDescent="0.2">
      <c r="A2442" t="s">
        <v>56949</v>
      </c>
      <c r="B2442">
        <v>1518466607</v>
      </c>
      <c r="C2442" t="s">
        <v>56950</v>
      </c>
      <c r="D2442" t="s">
        <v>56951</v>
      </c>
    </row>
    <row r="2443" spans="1:4" hidden="1" x14ac:dyDescent="0.2">
      <c r="A2443" t="s">
        <v>56952</v>
      </c>
      <c r="B2443">
        <v>1411743022</v>
      </c>
      <c r="C2443" t="s">
        <v>56953</v>
      </c>
      <c r="D2443" t="s">
        <v>56954</v>
      </c>
    </row>
    <row r="2444" spans="1:4" hidden="1" x14ac:dyDescent="0.2">
      <c r="A2444" t="s">
        <v>56955</v>
      </c>
      <c r="B2444">
        <v>1411062046</v>
      </c>
      <c r="C2444" t="s">
        <v>56956</v>
      </c>
      <c r="D2444" t="s">
        <v>56957</v>
      </c>
    </row>
    <row r="2445" spans="1:4" hidden="1" x14ac:dyDescent="0.2">
      <c r="A2445" t="s">
        <v>56958</v>
      </c>
      <c r="B2445">
        <v>1567280064</v>
      </c>
      <c r="C2445" t="s">
        <v>56959</v>
      </c>
      <c r="D2445" t="s">
        <v>56960</v>
      </c>
    </row>
    <row r="2446" spans="1:4" hidden="1" x14ac:dyDescent="0.2">
      <c r="A2446" t="s">
        <v>56961</v>
      </c>
      <c r="B2446">
        <v>1309537725</v>
      </c>
      <c r="C2446" t="s">
        <v>56962</v>
      </c>
      <c r="D2446" t="s">
        <v>56963</v>
      </c>
    </row>
    <row r="2447" spans="1:4" hidden="1" x14ac:dyDescent="0.2">
      <c r="A2447" t="s">
        <v>56964</v>
      </c>
      <c r="B2447">
        <v>1426512094</v>
      </c>
      <c r="C2447" t="s">
        <v>56965</v>
      </c>
      <c r="D2447" t="s">
        <v>56966</v>
      </c>
    </row>
    <row r="2448" spans="1:4" hidden="1" x14ac:dyDescent="0.2">
      <c r="A2448" t="s">
        <v>56967</v>
      </c>
      <c r="B2448">
        <v>1315299549</v>
      </c>
      <c r="C2448" t="s">
        <v>9003</v>
      </c>
      <c r="D2448" t="s">
        <v>56968</v>
      </c>
    </row>
    <row r="2449" spans="1:4" hidden="1" x14ac:dyDescent="0.2">
      <c r="A2449" t="s">
        <v>56969</v>
      </c>
      <c r="B2449">
        <v>1639201221</v>
      </c>
      <c r="C2449" t="s">
        <v>34756</v>
      </c>
      <c r="D2449" t="s">
        <v>56970</v>
      </c>
    </row>
    <row r="2450" spans="1:4" hidden="1" x14ac:dyDescent="0.2">
      <c r="A2450" t="s">
        <v>56971</v>
      </c>
      <c r="B2450">
        <v>1563168955</v>
      </c>
      <c r="C2450" t="s">
        <v>56972</v>
      </c>
      <c r="D2450" t="s">
        <v>56973</v>
      </c>
    </row>
    <row r="2451" spans="1:4" hidden="1" x14ac:dyDescent="0.2">
      <c r="A2451" t="s">
        <v>56974</v>
      </c>
      <c r="B2451">
        <v>1531930431</v>
      </c>
      <c r="C2451" t="s">
        <v>56975</v>
      </c>
      <c r="D2451" t="s">
        <v>56976</v>
      </c>
    </row>
    <row r="2452" spans="1:4" hidden="1" x14ac:dyDescent="0.2">
      <c r="A2452" t="s">
        <v>56977</v>
      </c>
      <c r="B2452">
        <v>1597578467</v>
      </c>
      <c r="C2452" t="s">
        <v>56393</v>
      </c>
      <c r="D2452" t="s">
        <v>56978</v>
      </c>
    </row>
    <row r="2453" spans="1:4" hidden="1" x14ac:dyDescent="0.2">
      <c r="A2453" t="s">
        <v>56979</v>
      </c>
      <c r="B2453">
        <v>1335887133</v>
      </c>
      <c r="C2453" t="s">
        <v>56980</v>
      </c>
      <c r="D2453" t="s">
        <v>56981</v>
      </c>
    </row>
    <row r="2454" spans="1:4" hidden="1" x14ac:dyDescent="0.2">
      <c r="A2454" t="s">
        <v>56982</v>
      </c>
      <c r="B2454">
        <v>1346601224</v>
      </c>
      <c r="C2454" t="s">
        <v>9210</v>
      </c>
      <c r="D2454" t="s">
        <v>56983</v>
      </c>
    </row>
    <row r="2455" spans="1:4" hidden="1" x14ac:dyDescent="0.2">
      <c r="A2455" t="s">
        <v>56984</v>
      </c>
      <c r="B2455">
        <v>1300632508</v>
      </c>
      <c r="C2455" t="s">
        <v>56985</v>
      </c>
      <c r="D2455" t="s">
        <v>56986</v>
      </c>
    </row>
    <row r="2456" spans="1:4" hidden="1" x14ac:dyDescent="0.2">
      <c r="A2456" t="s">
        <v>56987</v>
      </c>
      <c r="B2456">
        <v>1586327657</v>
      </c>
      <c r="C2456" t="s">
        <v>56988</v>
      </c>
      <c r="D2456" t="s">
        <v>56989</v>
      </c>
    </row>
    <row r="2457" spans="1:4" hidden="1" x14ac:dyDescent="0.2">
      <c r="A2457" t="s">
        <v>56990</v>
      </c>
      <c r="B2457">
        <v>1561204379</v>
      </c>
      <c r="C2457" t="s">
        <v>56991</v>
      </c>
      <c r="D2457" t="s">
        <v>56992</v>
      </c>
    </row>
    <row r="2458" spans="1:4" hidden="1" x14ac:dyDescent="0.2">
      <c r="A2458" t="s">
        <v>56993</v>
      </c>
      <c r="B2458">
        <v>1524434452</v>
      </c>
      <c r="C2458" t="s">
        <v>56994</v>
      </c>
      <c r="D2458" t="s">
        <v>56995</v>
      </c>
    </row>
    <row r="2459" spans="1:4" hidden="1" x14ac:dyDescent="0.2">
      <c r="A2459" t="s">
        <v>56996</v>
      </c>
      <c r="B2459">
        <v>1628280763</v>
      </c>
      <c r="C2459" t="s">
        <v>56997</v>
      </c>
      <c r="D2459" t="s">
        <v>56998</v>
      </c>
    </row>
    <row r="2460" spans="1:4" hidden="1" x14ac:dyDescent="0.2">
      <c r="A2460" t="s">
        <v>56999</v>
      </c>
      <c r="B2460">
        <v>1601795681</v>
      </c>
      <c r="C2460" t="s">
        <v>33134</v>
      </c>
      <c r="D2460" t="s">
        <v>57000</v>
      </c>
    </row>
    <row r="2461" spans="1:4" hidden="1" x14ac:dyDescent="0.2">
      <c r="A2461" t="s">
        <v>57001</v>
      </c>
      <c r="B2461">
        <v>1595200916</v>
      </c>
      <c r="C2461" t="s">
        <v>57002</v>
      </c>
      <c r="D2461" t="s">
        <v>57003</v>
      </c>
    </row>
    <row r="2462" spans="1:4" hidden="1" x14ac:dyDescent="0.2">
      <c r="A2462" t="s">
        <v>57004</v>
      </c>
      <c r="B2462">
        <v>1395832253</v>
      </c>
      <c r="C2462" t="s">
        <v>57005</v>
      </c>
      <c r="D2462" t="s">
        <v>57006</v>
      </c>
    </row>
    <row r="2463" spans="1:4" hidden="1" x14ac:dyDescent="0.2">
      <c r="A2463" t="s">
        <v>57007</v>
      </c>
      <c r="B2463">
        <v>1649050078</v>
      </c>
      <c r="C2463" t="s">
        <v>869</v>
      </c>
      <c r="D2463" t="s">
        <v>57008</v>
      </c>
    </row>
    <row r="2464" spans="1:4" hidden="1" x14ac:dyDescent="0.2">
      <c r="A2464" t="s">
        <v>57009</v>
      </c>
      <c r="B2464">
        <v>1636345499</v>
      </c>
      <c r="C2464" t="s">
        <v>57010</v>
      </c>
      <c r="D2464" t="s">
        <v>57011</v>
      </c>
    </row>
    <row r="2465" spans="1:4" hidden="1" x14ac:dyDescent="0.2">
      <c r="A2465" t="s">
        <v>57012</v>
      </c>
      <c r="B2465">
        <v>1388288038</v>
      </c>
      <c r="C2465" t="s">
        <v>57013</v>
      </c>
      <c r="D2465" t="s">
        <v>57014</v>
      </c>
    </row>
    <row r="2466" spans="1:4" hidden="1" x14ac:dyDescent="0.2">
      <c r="A2466" t="s">
        <v>57015</v>
      </c>
      <c r="B2466">
        <v>1636345499</v>
      </c>
      <c r="C2466" t="s">
        <v>57010</v>
      </c>
      <c r="D2466" t="s">
        <v>57016</v>
      </c>
    </row>
    <row r="2467" spans="1:4" hidden="1" x14ac:dyDescent="0.2">
      <c r="A2467" t="s">
        <v>57017</v>
      </c>
      <c r="B2467">
        <v>1265592372</v>
      </c>
      <c r="C2467" t="s">
        <v>57018</v>
      </c>
      <c r="D2467" t="s">
        <v>57019</v>
      </c>
    </row>
    <row r="2468" spans="1:4" hidden="1" x14ac:dyDescent="0.2">
      <c r="A2468" t="s">
        <v>57020</v>
      </c>
      <c r="B2468">
        <v>1595927015</v>
      </c>
      <c r="C2468" t="s">
        <v>57021</v>
      </c>
      <c r="D2468" t="s">
        <v>57022</v>
      </c>
    </row>
    <row r="2469" spans="1:4" hidden="1" x14ac:dyDescent="0.2">
      <c r="A2469" t="s">
        <v>57023</v>
      </c>
      <c r="B2469">
        <v>1541969018</v>
      </c>
      <c r="C2469" t="s">
        <v>57024</v>
      </c>
      <c r="D2469" t="s">
        <v>57025</v>
      </c>
    </row>
    <row r="2470" spans="1:4" hidden="1" x14ac:dyDescent="0.2">
      <c r="A2470" t="s">
        <v>57026</v>
      </c>
      <c r="B2470">
        <v>1649050078</v>
      </c>
      <c r="C2470" t="s">
        <v>869</v>
      </c>
      <c r="D2470" t="s">
        <v>57027</v>
      </c>
    </row>
    <row r="2471" spans="1:4" hidden="1" x14ac:dyDescent="0.2">
      <c r="A2471" t="s">
        <v>57028</v>
      </c>
      <c r="B2471">
        <v>1629733411</v>
      </c>
      <c r="C2471" t="s">
        <v>57029</v>
      </c>
      <c r="D2471" t="s">
        <v>57030</v>
      </c>
    </row>
    <row r="2472" spans="1:4" hidden="1" x14ac:dyDescent="0.2">
      <c r="A2472" t="s">
        <v>57031</v>
      </c>
      <c r="B2472">
        <v>1265592372</v>
      </c>
      <c r="C2472" t="s">
        <v>57018</v>
      </c>
      <c r="D2472" t="s">
        <v>57032</v>
      </c>
    </row>
    <row r="2473" spans="1:4" hidden="1" x14ac:dyDescent="0.2">
      <c r="A2473" t="s">
        <v>57033</v>
      </c>
      <c r="B2473">
        <v>1666370586</v>
      </c>
      <c r="C2473" t="s">
        <v>57034</v>
      </c>
      <c r="D2473" t="s">
        <v>57035</v>
      </c>
    </row>
    <row r="2474" spans="1:4" hidden="1" x14ac:dyDescent="0.2">
      <c r="A2474" t="s">
        <v>57036</v>
      </c>
      <c r="B2474">
        <v>1649050078</v>
      </c>
      <c r="C2474" t="s">
        <v>869</v>
      </c>
      <c r="D2474" t="s">
        <v>57037</v>
      </c>
    </row>
    <row r="2475" spans="1:4" hidden="1" x14ac:dyDescent="0.2">
      <c r="A2475" t="s">
        <v>57038</v>
      </c>
      <c r="B2475">
        <v>1671956006</v>
      </c>
      <c r="C2475" t="s">
        <v>57039</v>
      </c>
      <c r="D2475" t="s">
        <v>57040</v>
      </c>
    </row>
    <row r="2476" spans="1:4" hidden="1" x14ac:dyDescent="0.2">
      <c r="A2476" t="s">
        <v>57041</v>
      </c>
      <c r="B2476">
        <v>1631672637</v>
      </c>
      <c r="C2476" t="s">
        <v>57042</v>
      </c>
      <c r="D2476" t="s">
        <v>57043</v>
      </c>
    </row>
    <row r="2477" spans="1:4" hidden="1" x14ac:dyDescent="0.2">
      <c r="A2477" t="s">
        <v>57044</v>
      </c>
      <c r="B2477">
        <v>1576015000</v>
      </c>
      <c r="C2477" t="s">
        <v>57045</v>
      </c>
      <c r="D2477" t="s">
        <v>57046</v>
      </c>
    </row>
    <row r="2478" spans="1:4" hidden="1" x14ac:dyDescent="0.2">
      <c r="A2478" t="s">
        <v>57047</v>
      </c>
      <c r="B2478">
        <v>1559434994</v>
      </c>
      <c r="C2478" t="s">
        <v>57048</v>
      </c>
      <c r="D2478" t="s">
        <v>57049</v>
      </c>
    </row>
    <row r="2479" spans="1:4" hidden="1" x14ac:dyDescent="0.2">
      <c r="A2479" t="s">
        <v>57050</v>
      </c>
      <c r="B2479">
        <v>1554866951</v>
      </c>
      <c r="C2479" t="s">
        <v>57051</v>
      </c>
      <c r="D2479" t="s">
        <v>57052</v>
      </c>
    </row>
    <row r="2480" spans="1:4" hidden="1" x14ac:dyDescent="0.2">
      <c r="A2480" t="s">
        <v>57053</v>
      </c>
      <c r="B2480">
        <v>1609077535</v>
      </c>
      <c r="C2480" t="s">
        <v>57054</v>
      </c>
      <c r="D2480" t="s">
        <v>57055</v>
      </c>
    </row>
    <row r="2481" spans="1:4" hidden="1" x14ac:dyDescent="0.2">
      <c r="A2481" t="s">
        <v>57056</v>
      </c>
      <c r="B2481">
        <v>1670259654</v>
      </c>
      <c r="C2481" t="s">
        <v>57057</v>
      </c>
      <c r="D2481" t="s">
        <v>57058</v>
      </c>
    </row>
    <row r="2482" spans="1:4" hidden="1" x14ac:dyDescent="0.2">
      <c r="A2482" t="s">
        <v>57059</v>
      </c>
      <c r="B2482">
        <v>1637609113</v>
      </c>
      <c r="C2482" t="s">
        <v>51257</v>
      </c>
      <c r="D2482" t="s">
        <v>57060</v>
      </c>
    </row>
    <row r="2483" spans="1:4" hidden="1" x14ac:dyDescent="0.2">
      <c r="A2483" t="s">
        <v>57061</v>
      </c>
      <c r="B2483">
        <v>1334745807</v>
      </c>
      <c r="C2483" t="s">
        <v>57062</v>
      </c>
      <c r="D2483" t="s">
        <v>57063</v>
      </c>
    </row>
    <row r="2484" spans="1:4" hidden="1" x14ac:dyDescent="0.2">
      <c r="A2484" t="s">
        <v>57064</v>
      </c>
      <c r="B2484">
        <v>1410183699</v>
      </c>
      <c r="C2484" t="s">
        <v>7259</v>
      </c>
      <c r="D2484" t="s">
        <v>57065</v>
      </c>
    </row>
    <row r="2485" spans="1:4" hidden="1" x14ac:dyDescent="0.2">
      <c r="A2485" t="s">
        <v>57066</v>
      </c>
      <c r="B2485">
        <v>1614129561</v>
      </c>
      <c r="C2485" t="s">
        <v>57067</v>
      </c>
      <c r="D2485" t="s">
        <v>57068</v>
      </c>
    </row>
    <row r="2486" spans="1:4" hidden="1" x14ac:dyDescent="0.2">
      <c r="A2486" t="s">
        <v>57069</v>
      </c>
      <c r="B2486">
        <v>1577961453</v>
      </c>
      <c r="C2486" t="s">
        <v>57070</v>
      </c>
      <c r="D2486" t="s">
        <v>57071</v>
      </c>
    </row>
    <row r="2487" spans="1:4" hidden="1" x14ac:dyDescent="0.2">
      <c r="A2487" t="s">
        <v>57072</v>
      </c>
      <c r="B2487">
        <v>1428517876</v>
      </c>
      <c r="C2487" t="s">
        <v>57073</v>
      </c>
      <c r="D2487" t="s">
        <v>57074</v>
      </c>
    </row>
    <row r="2488" spans="1:4" hidden="1" x14ac:dyDescent="0.2">
      <c r="A2488" t="s">
        <v>57075</v>
      </c>
      <c r="B2488">
        <v>1600305977</v>
      </c>
      <c r="C2488" t="s">
        <v>56001</v>
      </c>
      <c r="D2488" t="s">
        <v>57076</v>
      </c>
    </row>
    <row r="2489" spans="1:4" hidden="1" x14ac:dyDescent="0.2">
      <c r="A2489" t="s">
        <v>57077</v>
      </c>
      <c r="B2489">
        <v>1612191254</v>
      </c>
      <c r="C2489" t="s">
        <v>57078</v>
      </c>
      <c r="D2489" t="s">
        <v>57079</v>
      </c>
    </row>
    <row r="2490" spans="1:4" hidden="1" x14ac:dyDescent="0.2">
      <c r="A2490" t="s">
        <v>57080</v>
      </c>
      <c r="B2490">
        <v>1605565592</v>
      </c>
      <c r="C2490" t="s">
        <v>57081</v>
      </c>
      <c r="D2490" t="s">
        <v>57082</v>
      </c>
    </row>
    <row r="2491" spans="1:4" hidden="1" x14ac:dyDescent="0.2">
      <c r="A2491" t="s">
        <v>57083</v>
      </c>
      <c r="B2491">
        <v>1670951065</v>
      </c>
      <c r="C2491" t="s">
        <v>57084</v>
      </c>
      <c r="D2491" t="s">
        <v>57085</v>
      </c>
    </row>
    <row r="2492" spans="1:4" hidden="1" x14ac:dyDescent="0.2">
      <c r="A2492" t="s">
        <v>57086</v>
      </c>
      <c r="B2492">
        <v>1285798077</v>
      </c>
      <c r="C2492" t="s">
        <v>57087</v>
      </c>
      <c r="D2492" t="s">
        <v>57088</v>
      </c>
    </row>
    <row r="2493" spans="1:4" hidden="1" x14ac:dyDescent="0.2">
      <c r="A2493" t="s">
        <v>57089</v>
      </c>
      <c r="B2493">
        <v>1543245430</v>
      </c>
      <c r="C2493" t="s">
        <v>57090</v>
      </c>
      <c r="D2493" t="s">
        <v>57091</v>
      </c>
    </row>
    <row r="2494" spans="1:4" hidden="1" x14ac:dyDescent="0.2">
      <c r="A2494" t="s">
        <v>57092</v>
      </c>
      <c r="B2494">
        <v>1484469475</v>
      </c>
      <c r="C2494" t="s">
        <v>57093</v>
      </c>
      <c r="D2494" t="s">
        <v>57094</v>
      </c>
    </row>
    <row r="2495" spans="1:4" hidden="1" x14ac:dyDescent="0.2">
      <c r="A2495" t="s">
        <v>57095</v>
      </c>
      <c r="B2495">
        <v>0</v>
      </c>
      <c r="C2495" t="s">
        <v>344</v>
      </c>
      <c r="D2495" t="s">
        <v>344</v>
      </c>
    </row>
    <row r="2496" spans="1:4" hidden="1" x14ac:dyDescent="0.2">
      <c r="A2496" t="s">
        <v>57095</v>
      </c>
      <c r="B2496">
        <v>0</v>
      </c>
      <c r="C2496" t="s">
        <v>344</v>
      </c>
      <c r="D2496" t="s">
        <v>344</v>
      </c>
    </row>
    <row r="2497" spans="1:4" hidden="1" x14ac:dyDescent="0.2">
      <c r="A2497" t="s">
        <v>57095</v>
      </c>
      <c r="B2497">
        <v>0</v>
      </c>
      <c r="C2497" t="s">
        <v>344</v>
      </c>
      <c r="D2497" t="s">
        <v>344</v>
      </c>
    </row>
    <row r="2498" spans="1:4" hidden="1" x14ac:dyDescent="0.2">
      <c r="A2498" t="s">
        <v>57095</v>
      </c>
      <c r="B2498">
        <v>0</v>
      </c>
      <c r="C2498" t="s">
        <v>344</v>
      </c>
      <c r="D2498" t="s">
        <v>344</v>
      </c>
    </row>
    <row r="2499" spans="1:4" hidden="1" x14ac:dyDescent="0.2">
      <c r="A2499" t="s">
        <v>57095</v>
      </c>
      <c r="B2499">
        <v>0</v>
      </c>
      <c r="C2499" t="s">
        <v>344</v>
      </c>
      <c r="D2499" t="s">
        <v>344</v>
      </c>
    </row>
    <row r="2500" spans="1:4" hidden="1" x14ac:dyDescent="0.2">
      <c r="A2500" t="s">
        <v>57095</v>
      </c>
      <c r="B2500">
        <v>0</v>
      </c>
      <c r="C2500" t="s">
        <v>344</v>
      </c>
      <c r="D2500" t="s">
        <v>344</v>
      </c>
    </row>
    <row r="2501" spans="1:4" hidden="1" x14ac:dyDescent="0.2">
      <c r="A2501" t="s">
        <v>57095</v>
      </c>
      <c r="B2501">
        <v>0</v>
      </c>
      <c r="C2501" t="s">
        <v>344</v>
      </c>
      <c r="D2501" t="s">
        <v>344</v>
      </c>
    </row>
    <row r="2502" spans="1:4" hidden="1" x14ac:dyDescent="0.2">
      <c r="A2502" t="s">
        <v>57095</v>
      </c>
      <c r="B2502">
        <v>0</v>
      </c>
      <c r="C2502" t="s">
        <v>344</v>
      </c>
      <c r="D2502" t="s">
        <v>344</v>
      </c>
    </row>
    <row r="2503" spans="1:4" hidden="1" x14ac:dyDescent="0.2">
      <c r="A2503" t="s">
        <v>57095</v>
      </c>
      <c r="B2503">
        <v>0</v>
      </c>
      <c r="C2503" t="s">
        <v>344</v>
      </c>
      <c r="D2503" t="s">
        <v>344</v>
      </c>
    </row>
    <row r="2504" spans="1:4" hidden="1" x14ac:dyDescent="0.2">
      <c r="A2504" t="s">
        <v>57095</v>
      </c>
      <c r="B2504">
        <v>0</v>
      </c>
      <c r="C2504" t="s">
        <v>344</v>
      </c>
      <c r="D2504" t="s">
        <v>344</v>
      </c>
    </row>
    <row r="2505" spans="1:4" hidden="1" x14ac:dyDescent="0.2">
      <c r="A2505" t="s">
        <v>57095</v>
      </c>
      <c r="B2505">
        <v>0</v>
      </c>
      <c r="C2505" t="s">
        <v>344</v>
      </c>
      <c r="D2505" t="s">
        <v>344</v>
      </c>
    </row>
    <row r="2506" spans="1:4" hidden="1" x14ac:dyDescent="0.2">
      <c r="A2506" t="s">
        <v>57095</v>
      </c>
      <c r="B2506">
        <v>0</v>
      </c>
      <c r="C2506" t="s">
        <v>344</v>
      </c>
      <c r="D2506" t="s">
        <v>344</v>
      </c>
    </row>
    <row r="2507" spans="1:4" hidden="1" x14ac:dyDescent="0.2">
      <c r="A2507" t="s">
        <v>57095</v>
      </c>
      <c r="B2507">
        <v>0</v>
      </c>
      <c r="C2507" t="s">
        <v>344</v>
      </c>
      <c r="D2507" t="s">
        <v>344</v>
      </c>
    </row>
    <row r="2508" spans="1:4" hidden="1" x14ac:dyDescent="0.2">
      <c r="A2508" t="s">
        <v>57096</v>
      </c>
      <c r="B2508">
        <v>1657394540</v>
      </c>
      <c r="C2508" t="s">
        <v>57097</v>
      </c>
      <c r="D2508" t="s">
        <v>57098</v>
      </c>
    </row>
    <row r="2509" spans="1:4" hidden="1" x14ac:dyDescent="0.2">
      <c r="A2509" t="s">
        <v>57099</v>
      </c>
      <c r="B2509">
        <v>1596474690</v>
      </c>
      <c r="C2509" t="s">
        <v>57100</v>
      </c>
      <c r="D2509" t="s">
        <v>57101</v>
      </c>
    </row>
    <row r="2510" spans="1:4" hidden="1" x14ac:dyDescent="0.2">
      <c r="A2510" t="s">
        <v>57102</v>
      </c>
      <c r="B2510">
        <v>1373757634</v>
      </c>
      <c r="C2510" t="s">
        <v>5298</v>
      </c>
      <c r="D2510" t="s">
        <v>57103</v>
      </c>
    </row>
    <row r="2511" spans="1:4" hidden="1" x14ac:dyDescent="0.2">
      <c r="A2511" t="s">
        <v>57104</v>
      </c>
      <c r="B2511">
        <v>1648171631</v>
      </c>
      <c r="C2511" t="s">
        <v>57105</v>
      </c>
      <c r="D2511" t="s">
        <v>57106</v>
      </c>
    </row>
    <row r="2512" spans="1:4" hidden="1" x14ac:dyDescent="0.2">
      <c r="A2512" t="s">
        <v>57107</v>
      </c>
      <c r="B2512">
        <v>1472953176</v>
      </c>
      <c r="C2512" t="s">
        <v>57108</v>
      </c>
      <c r="D2512" t="s">
        <v>57109</v>
      </c>
    </row>
    <row r="2513" spans="1:4" hidden="1" x14ac:dyDescent="0.2">
      <c r="A2513" t="s">
        <v>57110</v>
      </c>
      <c r="B2513">
        <v>1191655410</v>
      </c>
      <c r="C2513" t="s">
        <v>56378</v>
      </c>
      <c r="D2513" t="s">
        <v>57111</v>
      </c>
    </row>
    <row r="2514" spans="1:4" hidden="1" x14ac:dyDescent="0.2">
      <c r="A2514" t="s">
        <v>57112</v>
      </c>
      <c r="B2514">
        <v>1601730815</v>
      </c>
      <c r="C2514" t="s">
        <v>57113</v>
      </c>
      <c r="D2514" t="s">
        <v>57114</v>
      </c>
    </row>
    <row r="2515" spans="1:4" hidden="1" x14ac:dyDescent="0.2">
      <c r="A2515" t="s">
        <v>57115</v>
      </c>
      <c r="B2515">
        <v>1545606317</v>
      </c>
      <c r="C2515" t="s">
        <v>57116</v>
      </c>
      <c r="D2515" t="s">
        <v>57117</v>
      </c>
    </row>
    <row r="2516" spans="1:4" hidden="1" x14ac:dyDescent="0.2">
      <c r="A2516" t="s">
        <v>57118</v>
      </c>
      <c r="B2516">
        <v>1664849560</v>
      </c>
      <c r="C2516" t="s">
        <v>57119</v>
      </c>
      <c r="D2516" t="s">
        <v>57120</v>
      </c>
    </row>
    <row r="2517" spans="1:4" hidden="1" x14ac:dyDescent="0.2">
      <c r="A2517" t="s">
        <v>57121</v>
      </c>
      <c r="B2517">
        <v>1665004435</v>
      </c>
      <c r="C2517" t="s">
        <v>57122</v>
      </c>
      <c r="D2517" t="s">
        <v>57123</v>
      </c>
    </row>
    <row r="2518" spans="1:4" hidden="1" x14ac:dyDescent="0.2">
      <c r="A2518" t="s">
        <v>57124</v>
      </c>
      <c r="B2518">
        <v>1467294550</v>
      </c>
      <c r="C2518" t="s">
        <v>57125</v>
      </c>
      <c r="D2518" t="s">
        <v>57126</v>
      </c>
    </row>
    <row r="2519" spans="1:4" hidden="1" x14ac:dyDescent="0.2">
      <c r="A2519" t="s">
        <v>57127</v>
      </c>
      <c r="B2519">
        <v>1552305903</v>
      </c>
      <c r="C2519" t="s">
        <v>57128</v>
      </c>
      <c r="D2519" t="s">
        <v>57129</v>
      </c>
    </row>
    <row r="2520" spans="1:4" hidden="1" x14ac:dyDescent="0.2">
      <c r="A2520" t="s">
        <v>57130</v>
      </c>
      <c r="B2520">
        <v>1544193380</v>
      </c>
      <c r="C2520" t="s">
        <v>57131</v>
      </c>
      <c r="D2520" t="s">
        <v>57132</v>
      </c>
    </row>
    <row r="2521" spans="1:4" hidden="1" x14ac:dyDescent="0.2">
      <c r="A2521" t="s">
        <v>57133</v>
      </c>
      <c r="B2521">
        <v>1575847617</v>
      </c>
      <c r="C2521" t="s">
        <v>57134</v>
      </c>
      <c r="D2521" t="s">
        <v>57135</v>
      </c>
    </row>
    <row r="2522" spans="1:4" hidden="1" x14ac:dyDescent="0.2">
      <c r="A2522" t="s">
        <v>57136</v>
      </c>
      <c r="B2522">
        <v>1671370148</v>
      </c>
      <c r="C2522" t="s">
        <v>57137</v>
      </c>
      <c r="D2522" t="s">
        <v>57138</v>
      </c>
    </row>
    <row r="2523" spans="1:4" hidden="1" x14ac:dyDescent="0.2">
      <c r="A2523" t="s">
        <v>57139</v>
      </c>
      <c r="B2523">
        <v>1270216022</v>
      </c>
      <c r="C2523" t="s">
        <v>56423</v>
      </c>
      <c r="D2523" t="s">
        <v>57140</v>
      </c>
    </row>
    <row r="2524" spans="1:4" hidden="1" x14ac:dyDescent="0.2">
      <c r="A2524" t="s">
        <v>57141</v>
      </c>
      <c r="B2524">
        <v>1339594560</v>
      </c>
      <c r="C2524" t="s">
        <v>57142</v>
      </c>
      <c r="D2524" t="s">
        <v>57143</v>
      </c>
    </row>
    <row r="2525" spans="1:4" hidden="1" x14ac:dyDescent="0.2">
      <c r="A2525" t="s">
        <v>57144</v>
      </c>
      <c r="B2525">
        <v>1426018327</v>
      </c>
      <c r="C2525" t="s">
        <v>57145</v>
      </c>
      <c r="D2525" t="s">
        <v>57146</v>
      </c>
    </row>
    <row r="2526" spans="1:4" hidden="1" x14ac:dyDescent="0.2">
      <c r="A2526" t="s">
        <v>57147</v>
      </c>
      <c r="B2526">
        <v>1657655746</v>
      </c>
      <c r="C2526" t="s">
        <v>57148</v>
      </c>
      <c r="D2526" t="s">
        <v>57149</v>
      </c>
    </row>
    <row r="2527" spans="1:4" hidden="1" x14ac:dyDescent="0.2">
      <c r="A2527" t="s">
        <v>57150</v>
      </c>
      <c r="B2527">
        <v>1340845424</v>
      </c>
      <c r="C2527" t="s">
        <v>57151</v>
      </c>
      <c r="D2527" t="s">
        <v>57152</v>
      </c>
    </row>
    <row r="2528" spans="1:4" hidden="1" x14ac:dyDescent="0.2">
      <c r="A2528" t="s">
        <v>57153</v>
      </c>
      <c r="B2528">
        <v>1640863264</v>
      </c>
      <c r="C2528" t="s">
        <v>57154</v>
      </c>
      <c r="D2528" t="s">
        <v>57155</v>
      </c>
    </row>
    <row r="2529" spans="1:4" hidden="1" x14ac:dyDescent="0.2">
      <c r="A2529" t="s">
        <v>57156</v>
      </c>
      <c r="B2529">
        <v>1523654668</v>
      </c>
      <c r="C2529" t="s">
        <v>53993</v>
      </c>
      <c r="D2529" t="s">
        <v>57157</v>
      </c>
    </row>
    <row r="2530" spans="1:4" hidden="1" x14ac:dyDescent="0.2">
      <c r="A2530" t="s">
        <v>57158</v>
      </c>
      <c r="B2530">
        <v>1428882798</v>
      </c>
      <c r="C2530" t="s">
        <v>57159</v>
      </c>
      <c r="D2530" t="s">
        <v>57160</v>
      </c>
    </row>
    <row r="2531" spans="1:4" hidden="1" x14ac:dyDescent="0.2">
      <c r="A2531" t="s">
        <v>57161</v>
      </c>
      <c r="B2531">
        <v>1665004435</v>
      </c>
      <c r="C2531" t="s">
        <v>57122</v>
      </c>
      <c r="D2531" t="s">
        <v>57162</v>
      </c>
    </row>
    <row r="2532" spans="1:4" hidden="1" x14ac:dyDescent="0.2">
      <c r="A2532" t="s">
        <v>57163</v>
      </c>
      <c r="B2532">
        <v>1335291627</v>
      </c>
      <c r="C2532" t="s">
        <v>57164</v>
      </c>
      <c r="D2532" t="s">
        <v>57165</v>
      </c>
    </row>
    <row r="2533" spans="1:4" hidden="1" x14ac:dyDescent="0.2">
      <c r="A2533" t="s">
        <v>57166</v>
      </c>
      <c r="B2533">
        <v>1568116470</v>
      </c>
      <c r="C2533" t="s">
        <v>54138</v>
      </c>
      <c r="D2533" t="s">
        <v>57167</v>
      </c>
    </row>
    <row r="2534" spans="1:4" hidden="1" x14ac:dyDescent="0.2">
      <c r="A2534" t="s">
        <v>57168</v>
      </c>
      <c r="B2534">
        <v>1622940264</v>
      </c>
      <c r="C2534" t="s">
        <v>57169</v>
      </c>
      <c r="D2534" t="s">
        <v>57170</v>
      </c>
    </row>
    <row r="2535" spans="1:4" hidden="1" x14ac:dyDescent="0.2">
      <c r="A2535" t="s">
        <v>57171</v>
      </c>
      <c r="B2535">
        <v>1669699781</v>
      </c>
      <c r="C2535" t="s">
        <v>57172</v>
      </c>
      <c r="D2535" t="s">
        <v>57173</v>
      </c>
    </row>
    <row r="2536" spans="1:4" hidden="1" x14ac:dyDescent="0.2">
      <c r="A2536" t="s">
        <v>57174</v>
      </c>
      <c r="B2536">
        <v>1655646193</v>
      </c>
      <c r="C2536" t="s">
        <v>57175</v>
      </c>
      <c r="D2536" t="s">
        <v>57176</v>
      </c>
    </row>
    <row r="2537" spans="1:4" hidden="1" x14ac:dyDescent="0.2">
      <c r="A2537" t="s">
        <v>57177</v>
      </c>
      <c r="B2537">
        <v>1391647354</v>
      </c>
      <c r="C2537" t="s">
        <v>57178</v>
      </c>
      <c r="D2537" t="s">
        <v>57179</v>
      </c>
    </row>
    <row r="2538" spans="1:4" hidden="1" x14ac:dyDescent="0.2">
      <c r="A2538" t="s">
        <v>57180</v>
      </c>
      <c r="B2538">
        <v>1182586203</v>
      </c>
      <c r="C2538" t="s">
        <v>57181</v>
      </c>
      <c r="D2538" t="s">
        <v>57182</v>
      </c>
    </row>
    <row r="2539" spans="1:4" hidden="1" x14ac:dyDescent="0.2">
      <c r="A2539" t="s">
        <v>57183</v>
      </c>
      <c r="B2539">
        <v>1462662073</v>
      </c>
      <c r="C2539" t="s">
        <v>57184</v>
      </c>
      <c r="D2539" t="s">
        <v>57185</v>
      </c>
    </row>
    <row r="2540" spans="1:4" hidden="1" x14ac:dyDescent="0.2">
      <c r="A2540" t="s">
        <v>57186</v>
      </c>
      <c r="B2540">
        <v>1668315403</v>
      </c>
      <c r="C2540" t="s">
        <v>57187</v>
      </c>
      <c r="D2540" t="s">
        <v>57188</v>
      </c>
    </row>
    <row r="2541" spans="1:4" hidden="1" x14ac:dyDescent="0.2">
      <c r="A2541" t="s">
        <v>57189</v>
      </c>
      <c r="B2541">
        <v>1580465584</v>
      </c>
      <c r="C2541" t="s">
        <v>57190</v>
      </c>
      <c r="D2541" t="s">
        <v>57191</v>
      </c>
    </row>
    <row r="2542" spans="1:4" hidden="1" x14ac:dyDescent="0.2">
      <c r="A2542" t="s">
        <v>57192</v>
      </c>
      <c r="B2542">
        <v>1652244899</v>
      </c>
      <c r="C2542" t="s">
        <v>50946</v>
      </c>
      <c r="D2542" t="s">
        <v>57193</v>
      </c>
    </row>
    <row r="2543" spans="1:4" hidden="1" x14ac:dyDescent="0.2">
      <c r="A2543" t="s">
        <v>57194</v>
      </c>
      <c r="B2543">
        <v>1339252011</v>
      </c>
      <c r="C2543" t="s">
        <v>57195</v>
      </c>
      <c r="D2543" t="s">
        <v>57196</v>
      </c>
    </row>
    <row r="2544" spans="1:4" hidden="1" x14ac:dyDescent="0.2">
      <c r="A2544" t="s">
        <v>57197</v>
      </c>
      <c r="B2544">
        <v>1426018327</v>
      </c>
      <c r="C2544" t="s">
        <v>57145</v>
      </c>
      <c r="D2544" t="s">
        <v>57198</v>
      </c>
    </row>
    <row r="2545" spans="1:4" hidden="1" x14ac:dyDescent="0.2">
      <c r="A2545" t="s">
        <v>57199</v>
      </c>
      <c r="B2545">
        <v>1612290671</v>
      </c>
      <c r="C2545" t="s">
        <v>57200</v>
      </c>
      <c r="D2545" t="s">
        <v>57201</v>
      </c>
    </row>
    <row r="2546" spans="1:4" hidden="1" x14ac:dyDescent="0.2">
      <c r="A2546" t="s">
        <v>57202</v>
      </c>
      <c r="B2546">
        <v>1615584340</v>
      </c>
      <c r="C2546" t="s">
        <v>57203</v>
      </c>
      <c r="D2546" t="s">
        <v>57204</v>
      </c>
    </row>
    <row r="2547" spans="1:4" hidden="1" x14ac:dyDescent="0.2">
      <c r="A2547" t="s">
        <v>57205</v>
      </c>
      <c r="B2547">
        <v>1623587754</v>
      </c>
      <c r="C2547" t="s">
        <v>57206</v>
      </c>
      <c r="D2547" t="s">
        <v>57207</v>
      </c>
    </row>
    <row r="2548" spans="1:4" hidden="1" x14ac:dyDescent="0.2">
      <c r="A2548" t="s">
        <v>57208</v>
      </c>
      <c r="B2548">
        <v>1212882717</v>
      </c>
      <c r="C2548" t="s">
        <v>12008</v>
      </c>
      <c r="D2548" t="s">
        <v>57209</v>
      </c>
    </row>
    <row r="2549" spans="1:4" hidden="1" x14ac:dyDescent="0.2">
      <c r="A2549" t="s">
        <v>57210</v>
      </c>
      <c r="B2549">
        <v>1625982692</v>
      </c>
      <c r="C2549" t="s">
        <v>54419</v>
      </c>
      <c r="D2549" t="s">
        <v>57211</v>
      </c>
    </row>
    <row r="2550" spans="1:4" hidden="1" x14ac:dyDescent="0.2">
      <c r="A2550" t="s">
        <v>57212</v>
      </c>
      <c r="B2550">
        <v>1364410701</v>
      </c>
      <c r="C2550" t="s">
        <v>39145</v>
      </c>
      <c r="D2550" t="s">
        <v>57213</v>
      </c>
    </row>
    <row r="2551" spans="1:4" hidden="1" x14ac:dyDescent="0.2">
      <c r="A2551" t="s">
        <v>57214</v>
      </c>
      <c r="B2551">
        <v>1587779028</v>
      </c>
      <c r="C2551" t="s">
        <v>57215</v>
      </c>
      <c r="D2551" t="s">
        <v>57216</v>
      </c>
    </row>
    <row r="2552" spans="1:4" hidden="1" x14ac:dyDescent="0.2">
      <c r="A2552" t="s">
        <v>57217</v>
      </c>
      <c r="B2552">
        <v>1662069639</v>
      </c>
      <c r="C2552" t="s">
        <v>57218</v>
      </c>
      <c r="D2552" t="s">
        <v>57219</v>
      </c>
    </row>
    <row r="2553" spans="1:4" hidden="1" x14ac:dyDescent="0.2">
      <c r="A2553" t="s">
        <v>57220</v>
      </c>
      <c r="B2553">
        <v>1488018889</v>
      </c>
      <c r="C2553" t="s">
        <v>52807</v>
      </c>
      <c r="D2553" t="s">
        <v>57221</v>
      </c>
    </row>
    <row r="2554" spans="1:4" hidden="1" x14ac:dyDescent="0.2">
      <c r="A2554" t="s">
        <v>57222</v>
      </c>
      <c r="B2554">
        <v>0</v>
      </c>
      <c r="C2554" t="s">
        <v>344</v>
      </c>
      <c r="D2554" t="s">
        <v>344</v>
      </c>
    </row>
    <row r="2555" spans="1:4" hidden="1" x14ac:dyDescent="0.2">
      <c r="A2555" t="s">
        <v>57223</v>
      </c>
      <c r="B2555">
        <v>1389753258</v>
      </c>
      <c r="C2555" t="s">
        <v>47283</v>
      </c>
      <c r="D2555" t="s">
        <v>57224</v>
      </c>
    </row>
    <row r="2556" spans="1:4" hidden="1" x14ac:dyDescent="0.2">
      <c r="A2556" t="s">
        <v>57225</v>
      </c>
      <c r="B2556">
        <v>1639997984</v>
      </c>
      <c r="C2556" t="s">
        <v>57226</v>
      </c>
      <c r="D2556" t="s">
        <v>57227</v>
      </c>
    </row>
    <row r="2557" spans="1:4" hidden="1" x14ac:dyDescent="0.2">
      <c r="A2557" t="s">
        <v>57228</v>
      </c>
      <c r="B2557">
        <v>1590622704</v>
      </c>
      <c r="C2557" t="s">
        <v>57229</v>
      </c>
      <c r="D2557" t="s">
        <v>57230</v>
      </c>
    </row>
    <row r="2558" spans="1:4" hidden="1" x14ac:dyDescent="0.2">
      <c r="A2558" t="s">
        <v>57231</v>
      </c>
      <c r="B2558">
        <v>1487212585</v>
      </c>
      <c r="C2558" t="s">
        <v>57232</v>
      </c>
      <c r="D2558" t="s">
        <v>57233</v>
      </c>
    </row>
    <row r="2559" spans="1:4" hidden="1" x14ac:dyDescent="0.2">
      <c r="A2559" t="s">
        <v>57234</v>
      </c>
      <c r="B2559">
        <v>1655247187</v>
      </c>
      <c r="C2559" t="s">
        <v>57235</v>
      </c>
      <c r="D2559" t="s">
        <v>57236</v>
      </c>
    </row>
    <row r="2560" spans="1:4" hidden="1" x14ac:dyDescent="0.2">
      <c r="A2560" t="s">
        <v>57237</v>
      </c>
      <c r="B2560">
        <v>1642970418</v>
      </c>
      <c r="C2560" t="s">
        <v>54571</v>
      </c>
      <c r="D2560" t="s">
        <v>57238</v>
      </c>
    </row>
    <row r="2561" spans="1:4" hidden="1" x14ac:dyDescent="0.2">
      <c r="A2561" t="s">
        <v>57239</v>
      </c>
      <c r="B2561">
        <v>1553619233</v>
      </c>
      <c r="C2561" t="s">
        <v>57240</v>
      </c>
      <c r="D2561" t="s">
        <v>57241</v>
      </c>
    </row>
    <row r="2562" spans="1:4" hidden="1" x14ac:dyDescent="0.2">
      <c r="A2562" t="s">
        <v>14810</v>
      </c>
      <c r="B2562">
        <v>1296978343</v>
      </c>
      <c r="C2562" t="s">
        <v>2441</v>
      </c>
      <c r="D2562" t="s">
        <v>2442</v>
      </c>
    </row>
    <row r="2563" spans="1:4" hidden="1" x14ac:dyDescent="0.2">
      <c r="A2563" t="s">
        <v>57242</v>
      </c>
      <c r="B2563">
        <v>1655247187</v>
      </c>
      <c r="C2563" t="s">
        <v>57235</v>
      </c>
      <c r="D2563" t="s">
        <v>57243</v>
      </c>
    </row>
    <row r="2564" spans="1:4" hidden="1" x14ac:dyDescent="0.2">
      <c r="A2564" t="s">
        <v>57244</v>
      </c>
      <c r="B2564">
        <v>1565141840</v>
      </c>
      <c r="C2564" t="s">
        <v>57245</v>
      </c>
      <c r="D2564" t="s">
        <v>57246</v>
      </c>
    </row>
    <row r="2565" spans="1:4" hidden="1" x14ac:dyDescent="0.2">
      <c r="A2565" t="s">
        <v>57247</v>
      </c>
      <c r="B2565">
        <v>1612125317</v>
      </c>
      <c r="C2565" t="s">
        <v>57248</v>
      </c>
      <c r="D2565" t="s">
        <v>57249</v>
      </c>
    </row>
    <row r="2566" spans="1:4" hidden="1" x14ac:dyDescent="0.2">
      <c r="A2566" t="s">
        <v>57250</v>
      </c>
      <c r="B2566">
        <v>1347635496</v>
      </c>
      <c r="C2566" t="s">
        <v>57251</v>
      </c>
      <c r="D2566" t="s">
        <v>57252</v>
      </c>
    </row>
    <row r="2567" spans="1:4" hidden="1" x14ac:dyDescent="0.2">
      <c r="A2567" t="s">
        <v>57253</v>
      </c>
      <c r="B2567">
        <v>1642970418</v>
      </c>
      <c r="C2567" t="s">
        <v>54571</v>
      </c>
      <c r="D2567" t="s">
        <v>57254</v>
      </c>
    </row>
    <row r="2568" spans="1:4" hidden="1" x14ac:dyDescent="0.2">
      <c r="A2568" t="s">
        <v>57255</v>
      </c>
      <c r="B2568">
        <v>1587471724</v>
      </c>
      <c r="C2568" t="s">
        <v>57256</v>
      </c>
      <c r="D2568" t="s">
        <v>57257</v>
      </c>
    </row>
    <row r="2569" spans="1:4" hidden="1" x14ac:dyDescent="0.2">
      <c r="A2569" t="s">
        <v>57258</v>
      </c>
      <c r="B2569">
        <v>1603165729</v>
      </c>
      <c r="C2569" t="s">
        <v>57259</v>
      </c>
      <c r="D2569" t="s">
        <v>57260</v>
      </c>
    </row>
    <row r="2570" spans="1:4" hidden="1" x14ac:dyDescent="0.2">
      <c r="A2570" t="s">
        <v>57261</v>
      </c>
      <c r="B2570">
        <v>1426512094</v>
      </c>
      <c r="C2570" t="s">
        <v>56965</v>
      </c>
      <c r="D2570" t="s">
        <v>57262</v>
      </c>
    </row>
    <row r="2571" spans="1:4" hidden="1" x14ac:dyDescent="0.2">
      <c r="A2571" t="s">
        <v>57263</v>
      </c>
      <c r="B2571">
        <v>1630592401</v>
      </c>
      <c r="C2571" t="s">
        <v>57264</v>
      </c>
      <c r="D2571" t="s">
        <v>57265</v>
      </c>
    </row>
    <row r="2572" spans="1:4" hidden="1" x14ac:dyDescent="0.2">
      <c r="A2572" t="s">
        <v>57266</v>
      </c>
      <c r="B2572">
        <v>1609442383</v>
      </c>
      <c r="C2572" t="s">
        <v>57267</v>
      </c>
      <c r="D2572" t="s">
        <v>57268</v>
      </c>
    </row>
    <row r="2573" spans="1:4" hidden="1" x14ac:dyDescent="0.2">
      <c r="A2573" t="s">
        <v>57269</v>
      </c>
      <c r="B2573">
        <v>1536826607</v>
      </c>
      <c r="C2573" t="s">
        <v>57270</v>
      </c>
      <c r="D2573" t="s">
        <v>57271</v>
      </c>
    </row>
    <row r="2574" spans="1:4" hidden="1" x14ac:dyDescent="0.2">
      <c r="A2574" t="s">
        <v>57272</v>
      </c>
      <c r="B2574">
        <v>1384376019</v>
      </c>
      <c r="C2574" t="s">
        <v>57273</v>
      </c>
      <c r="D2574" t="s">
        <v>57274</v>
      </c>
    </row>
    <row r="2575" spans="1:4" hidden="1" x14ac:dyDescent="0.2">
      <c r="A2575" t="s">
        <v>57275</v>
      </c>
      <c r="B2575">
        <v>1356980258</v>
      </c>
      <c r="C2575" t="s">
        <v>57276</v>
      </c>
      <c r="D2575" t="s">
        <v>57277</v>
      </c>
    </row>
    <row r="2576" spans="1:4" hidden="1" x14ac:dyDescent="0.2">
      <c r="A2576" t="s">
        <v>57278</v>
      </c>
      <c r="B2576">
        <v>1671060935</v>
      </c>
      <c r="C2576" t="s">
        <v>57279</v>
      </c>
      <c r="D2576" t="s">
        <v>57280</v>
      </c>
    </row>
    <row r="2577" spans="1:4" hidden="1" x14ac:dyDescent="0.2">
      <c r="A2577" t="s">
        <v>57281</v>
      </c>
      <c r="B2577">
        <v>1445057727</v>
      </c>
      <c r="C2577" t="s">
        <v>3577</v>
      </c>
      <c r="D2577" t="s">
        <v>57282</v>
      </c>
    </row>
    <row r="2578" spans="1:4" hidden="1" x14ac:dyDescent="0.2">
      <c r="A2578" t="s">
        <v>57283</v>
      </c>
      <c r="B2578">
        <v>1416408707</v>
      </c>
      <c r="C2578" t="s">
        <v>57284</v>
      </c>
      <c r="D2578" t="s">
        <v>57285</v>
      </c>
    </row>
    <row r="2579" spans="1:4" hidden="1" x14ac:dyDescent="0.2">
      <c r="A2579" t="s">
        <v>57286</v>
      </c>
      <c r="B2579">
        <v>1598975568</v>
      </c>
      <c r="C2579" t="s">
        <v>57287</v>
      </c>
      <c r="D2579" t="s">
        <v>57288</v>
      </c>
    </row>
    <row r="2580" spans="1:4" hidden="1" x14ac:dyDescent="0.2">
      <c r="A2580" t="s">
        <v>57289</v>
      </c>
      <c r="B2580">
        <v>1438281377</v>
      </c>
      <c r="C2580" t="s">
        <v>57290</v>
      </c>
      <c r="D2580" t="s">
        <v>57291</v>
      </c>
    </row>
    <row r="2581" spans="1:4" hidden="1" x14ac:dyDescent="0.2">
      <c r="A2581" t="s">
        <v>57292</v>
      </c>
      <c r="B2581">
        <v>1552093303</v>
      </c>
      <c r="C2581" t="s">
        <v>57293</v>
      </c>
      <c r="D2581" t="s">
        <v>57294</v>
      </c>
    </row>
    <row r="2582" spans="1:4" hidden="1" x14ac:dyDescent="0.2">
      <c r="A2582" t="s">
        <v>57295</v>
      </c>
      <c r="B2582">
        <v>1308733151</v>
      </c>
      <c r="C2582" t="s">
        <v>56667</v>
      </c>
      <c r="D2582" t="s">
        <v>57296</v>
      </c>
    </row>
    <row r="2583" spans="1:4" hidden="1" x14ac:dyDescent="0.2">
      <c r="A2583" t="s">
        <v>14818</v>
      </c>
      <c r="B2583">
        <v>1548038509</v>
      </c>
      <c r="C2583" t="s">
        <v>2474</v>
      </c>
      <c r="D2583" t="s">
        <v>2475</v>
      </c>
    </row>
    <row r="2584" spans="1:4" hidden="1" x14ac:dyDescent="0.2">
      <c r="A2584" t="s">
        <v>57297</v>
      </c>
      <c r="B2584">
        <v>1537914551</v>
      </c>
      <c r="C2584" t="s">
        <v>57298</v>
      </c>
      <c r="D2584" t="s">
        <v>57299</v>
      </c>
    </row>
    <row r="2585" spans="1:4" hidden="1" x14ac:dyDescent="0.2">
      <c r="A2585" t="s">
        <v>57300</v>
      </c>
      <c r="B2585">
        <v>1603286288</v>
      </c>
      <c r="C2585" t="s">
        <v>57301</v>
      </c>
      <c r="D2585" t="s">
        <v>57302</v>
      </c>
    </row>
    <row r="2586" spans="1:4" hidden="1" x14ac:dyDescent="0.2">
      <c r="A2586" t="s">
        <v>57303</v>
      </c>
      <c r="B2586">
        <v>1483763788</v>
      </c>
      <c r="C2586" t="s">
        <v>57304</v>
      </c>
      <c r="D2586" t="s">
        <v>57305</v>
      </c>
    </row>
    <row r="2587" spans="1:4" hidden="1" x14ac:dyDescent="0.2">
      <c r="A2587" t="s">
        <v>57306</v>
      </c>
      <c r="B2587">
        <v>1622202891</v>
      </c>
      <c r="C2587" t="s">
        <v>57307</v>
      </c>
      <c r="D2587" t="s">
        <v>57308</v>
      </c>
    </row>
    <row r="2588" spans="1:4" hidden="1" x14ac:dyDescent="0.2">
      <c r="A2588" t="s">
        <v>57309</v>
      </c>
      <c r="B2588">
        <v>1589588614</v>
      </c>
      <c r="C2588" t="s">
        <v>57310</v>
      </c>
      <c r="D2588" t="s">
        <v>57311</v>
      </c>
    </row>
    <row r="2589" spans="1:4" hidden="1" x14ac:dyDescent="0.2">
      <c r="A2589" t="s">
        <v>57312</v>
      </c>
      <c r="B2589">
        <v>1626773102</v>
      </c>
      <c r="C2589" t="s">
        <v>57313</v>
      </c>
      <c r="D2589" t="s">
        <v>57314</v>
      </c>
    </row>
    <row r="2590" spans="1:4" hidden="1" x14ac:dyDescent="0.2">
      <c r="A2590" t="s">
        <v>57315</v>
      </c>
      <c r="B2590">
        <v>1527796532</v>
      </c>
      <c r="C2590" t="s">
        <v>57316</v>
      </c>
      <c r="D2590" t="s">
        <v>57317</v>
      </c>
    </row>
    <row r="2591" spans="1:4" hidden="1" x14ac:dyDescent="0.2">
      <c r="A2591" t="s">
        <v>57318</v>
      </c>
      <c r="B2591">
        <v>1555309226</v>
      </c>
      <c r="C2591" t="s">
        <v>32901</v>
      </c>
      <c r="D2591" t="s">
        <v>57319</v>
      </c>
    </row>
    <row r="2592" spans="1:4" hidden="1" x14ac:dyDescent="0.2">
      <c r="A2592" t="s">
        <v>57320</v>
      </c>
      <c r="B2592">
        <v>1531366490</v>
      </c>
      <c r="C2592" t="s">
        <v>57321</v>
      </c>
      <c r="D2592" t="s">
        <v>57322</v>
      </c>
    </row>
    <row r="2593" spans="1:4" hidden="1" x14ac:dyDescent="0.2">
      <c r="A2593" t="s">
        <v>57323</v>
      </c>
      <c r="B2593">
        <v>1669741575</v>
      </c>
      <c r="C2593" t="s">
        <v>57324</v>
      </c>
      <c r="D2593" t="s">
        <v>57325</v>
      </c>
    </row>
    <row r="2594" spans="1:4" hidden="1" x14ac:dyDescent="0.2">
      <c r="A2594" t="s">
        <v>57326</v>
      </c>
      <c r="B2594">
        <v>1596693759</v>
      </c>
      <c r="C2594" t="s">
        <v>57327</v>
      </c>
      <c r="D2594" t="s">
        <v>57328</v>
      </c>
    </row>
    <row r="2595" spans="1:4" hidden="1" x14ac:dyDescent="0.2">
      <c r="A2595" t="s">
        <v>57329</v>
      </c>
      <c r="B2595">
        <v>1568041258</v>
      </c>
      <c r="C2595" t="s">
        <v>57330</v>
      </c>
      <c r="D2595" t="s">
        <v>57331</v>
      </c>
    </row>
    <row r="2596" spans="1:4" hidden="1" x14ac:dyDescent="0.2">
      <c r="A2596" t="s">
        <v>57332</v>
      </c>
      <c r="B2596">
        <v>1192341564</v>
      </c>
      <c r="C2596" t="s">
        <v>57333</v>
      </c>
      <c r="D2596" t="s">
        <v>57334</v>
      </c>
    </row>
    <row r="2597" spans="1:4" hidden="1" x14ac:dyDescent="0.2">
      <c r="A2597" t="s">
        <v>57335</v>
      </c>
      <c r="B2597">
        <v>1192341564</v>
      </c>
      <c r="C2597" t="s">
        <v>57333</v>
      </c>
      <c r="D2597" t="s">
        <v>57336</v>
      </c>
    </row>
    <row r="2598" spans="1:4" hidden="1" x14ac:dyDescent="0.2">
      <c r="A2598" t="s">
        <v>57337</v>
      </c>
      <c r="B2598">
        <v>1480555881</v>
      </c>
      <c r="C2598" t="s">
        <v>57338</v>
      </c>
      <c r="D2598" t="s">
        <v>57339</v>
      </c>
    </row>
    <row r="2599" spans="1:4" hidden="1" x14ac:dyDescent="0.2">
      <c r="A2599" t="s">
        <v>57340</v>
      </c>
      <c r="B2599">
        <v>1384363836</v>
      </c>
      <c r="C2599" t="s">
        <v>57341</v>
      </c>
      <c r="D2599" t="s">
        <v>57342</v>
      </c>
    </row>
    <row r="2600" spans="1:4" hidden="1" x14ac:dyDescent="0.2">
      <c r="A2600" t="s">
        <v>57343</v>
      </c>
      <c r="B2600">
        <v>1411135559</v>
      </c>
      <c r="C2600" t="s">
        <v>57344</v>
      </c>
      <c r="D2600" t="s">
        <v>57345</v>
      </c>
    </row>
    <row r="2601" spans="1:4" hidden="1" x14ac:dyDescent="0.2">
      <c r="A2601" t="s">
        <v>57346</v>
      </c>
      <c r="B2601">
        <v>1264133273</v>
      </c>
      <c r="C2601" t="s">
        <v>57347</v>
      </c>
      <c r="D2601" t="s">
        <v>57348</v>
      </c>
    </row>
    <row r="2602" spans="1:4" hidden="1" x14ac:dyDescent="0.2">
      <c r="A2602" t="s">
        <v>2499</v>
      </c>
      <c r="B2602">
        <v>1643908670</v>
      </c>
      <c r="C2602" t="s">
        <v>2500</v>
      </c>
      <c r="D2602" t="s">
        <v>2501</v>
      </c>
    </row>
    <row r="2603" spans="1:4" hidden="1" x14ac:dyDescent="0.2">
      <c r="A2603" t="s">
        <v>2502</v>
      </c>
      <c r="B2603">
        <v>1671023013</v>
      </c>
      <c r="C2603" t="s">
        <v>2503</v>
      </c>
      <c r="D2603" t="s">
        <v>2504</v>
      </c>
    </row>
    <row r="2604" spans="1:4" hidden="1" x14ac:dyDescent="0.2">
      <c r="A2604" t="s">
        <v>57349</v>
      </c>
      <c r="B2604">
        <v>1569353353</v>
      </c>
      <c r="C2604" t="s">
        <v>57350</v>
      </c>
      <c r="D2604" t="s">
        <v>57351</v>
      </c>
    </row>
    <row r="2605" spans="1:4" hidden="1" x14ac:dyDescent="0.2">
      <c r="A2605" t="s">
        <v>57352</v>
      </c>
      <c r="B2605">
        <v>1367766782</v>
      </c>
      <c r="C2605" t="s">
        <v>57353</v>
      </c>
      <c r="D2605" t="s">
        <v>57354</v>
      </c>
    </row>
    <row r="2606" spans="1:4" hidden="1" x14ac:dyDescent="0.2">
      <c r="A2606" t="s">
        <v>57355</v>
      </c>
      <c r="B2606">
        <v>1443862451</v>
      </c>
      <c r="C2606" t="s">
        <v>57356</v>
      </c>
      <c r="D2606" t="s">
        <v>57357</v>
      </c>
    </row>
    <row r="2607" spans="1:4" hidden="1" x14ac:dyDescent="0.2">
      <c r="A2607" t="s">
        <v>57358</v>
      </c>
      <c r="B2607">
        <v>1397446414</v>
      </c>
      <c r="C2607" t="s">
        <v>57359</v>
      </c>
      <c r="D2607" t="s">
        <v>57360</v>
      </c>
    </row>
    <row r="2608" spans="1:4" hidden="1" x14ac:dyDescent="0.2">
      <c r="A2608" t="s">
        <v>57361</v>
      </c>
      <c r="B2608">
        <v>1487121099</v>
      </c>
      <c r="C2608" t="s">
        <v>57362</v>
      </c>
      <c r="D2608" t="s">
        <v>57363</v>
      </c>
    </row>
    <row r="2609" spans="1:4" hidden="1" x14ac:dyDescent="0.2">
      <c r="A2609" t="s">
        <v>57364</v>
      </c>
      <c r="B2609">
        <v>1442457203</v>
      </c>
      <c r="C2609" t="s">
        <v>57365</v>
      </c>
      <c r="D2609" t="s">
        <v>57366</v>
      </c>
    </row>
    <row r="2610" spans="1:4" hidden="1" x14ac:dyDescent="0.2">
      <c r="A2610" t="s">
        <v>57367</v>
      </c>
      <c r="B2610">
        <v>1308743064</v>
      </c>
      <c r="C2610" t="s">
        <v>57368</v>
      </c>
      <c r="D2610" t="s">
        <v>57369</v>
      </c>
    </row>
    <row r="2611" spans="1:4" hidden="1" x14ac:dyDescent="0.2">
      <c r="A2611" t="s">
        <v>57370</v>
      </c>
      <c r="B2611">
        <v>1600650797</v>
      </c>
      <c r="C2611" t="s">
        <v>57371</v>
      </c>
      <c r="D2611" t="s">
        <v>57372</v>
      </c>
    </row>
    <row r="2612" spans="1:4" hidden="1" x14ac:dyDescent="0.2">
      <c r="A2612" t="s">
        <v>57373</v>
      </c>
      <c r="B2612">
        <v>1384363836</v>
      </c>
      <c r="C2612" t="s">
        <v>57341</v>
      </c>
      <c r="D2612" t="s">
        <v>57374</v>
      </c>
    </row>
    <row r="2613" spans="1:4" hidden="1" x14ac:dyDescent="0.2">
      <c r="A2613" t="s">
        <v>57375</v>
      </c>
      <c r="B2613">
        <v>1535986027</v>
      </c>
      <c r="C2613" t="s">
        <v>57376</v>
      </c>
      <c r="D2613" t="s">
        <v>57377</v>
      </c>
    </row>
    <row r="2614" spans="1:4" hidden="1" x14ac:dyDescent="0.2">
      <c r="A2614" t="s">
        <v>57378</v>
      </c>
      <c r="B2614">
        <v>1504606310</v>
      </c>
      <c r="C2614" t="s">
        <v>57379</v>
      </c>
      <c r="D2614" t="s">
        <v>57380</v>
      </c>
    </row>
    <row r="2615" spans="1:4" hidden="1" x14ac:dyDescent="0.2">
      <c r="A2615" t="s">
        <v>57381</v>
      </c>
      <c r="B2615">
        <v>1384363836</v>
      </c>
      <c r="C2615" t="s">
        <v>57341</v>
      </c>
      <c r="D2615" t="s">
        <v>57382</v>
      </c>
    </row>
    <row r="2616" spans="1:4" hidden="1" x14ac:dyDescent="0.2">
      <c r="A2616" t="s">
        <v>57383</v>
      </c>
      <c r="B2616">
        <v>1462555549</v>
      </c>
      <c r="C2616" t="s">
        <v>57384</v>
      </c>
      <c r="D2616" t="s">
        <v>57385</v>
      </c>
    </row>
    <row r="2617" spans="1:4" hidden="1" x14ac:dyDescent="0.2">
      <c r="A2617" t="s">
        <v>57386</v>
      </c>
      <c r="B2617">
        <v>1530545011</v>
      </c>
      <c r="C2617" t="s">
        <v>57387</v>
      </c>
      <c r="D2617" t="s">
        <v>57388</v>
      </c>
    </row>
    <row r="2618" spans="1:4" hidden="1" x14ac:dyDescent="0.2">
      <c r="A2618" t="s">
        <v>57389</v>
      </c>
      <c r="B2618">
        <v>1633898711</v>
      </c>
      <c r="C2618" t="s">
        <v>57390</v>
      </c>
      <c r="D2618" t="s">
        <v>57391</v>
      </c>
    </row>
    <row r="2619" spans="1:4" hidden="1" x14ac:dyDescent="0.2">
      <c r="A2619" t="s">
        <v>57392</v>
      </c>
      <c r="B2619">
        <v>1399324441</v>
      </c>
      <c r="C2619" t="s">
        <v>6413</v>
      </c>
      <c r="D2619" t="s">
        <v>57393</v>
      </c>
    </row>
    <row r="2620" spans="1:4" hidden="1" x14ac:dyDescent="0.2">
      <c r="A2620" t="s">
        <v>57394</v>
      </c>
      <c r="B2620">
        <v>1422073785</v>
      </c>
      <c r="C2620" t="s">
        <v>57395</v>
      </c>
      <c r="D2620" t="s">
        <v>57396</v>
      </c>
    </row>
    <row r="2621" spans="1:4" hidden="1" x14ac:dyDescent="0.2">
      <c r="A2621" t="s">
        <v>57397</v>
      </c>
      <c r="B2621">
        <v>1669204844</v>
      </c>
      <c r="C2621" t="s">
        <v>57398</v>
      </c>
      <c r="D2621" t="s">
        <v>57399</v>
      </c>
    </row>
    <row r="2622" spans="1:4" hidden="1" x14ac:dyDescent="0.2">
      <c r="A2622" t="s">
        <v>57400</v>
      </c>
      <c r="B2622">
        <v>1499354704</v>
      </c>
      <c r="C2622" t="s">
        <v>57401</v>
      </c>
      <c r="D2622" t="s">
        <v>57402</v>
      </c>
    </row>
    <row r="2623" spans="1:4" hidden="1" x14ac:dyDescent="0.2">
      <c r="A2623" t="s">
        <v>57403</v>
      </c>
      <c r="B2623">
        <v>1622295665</v>
      </c>
      <c r="C2623" t="s">
        <v>57404</v>
      </c>
      <c r="D2623" t="s">
        <v>57405</v>
      </c>
    </row>
    <row r="2624" spans="1:4" hidden="1" x14ac:dyDescent="0.2">
      <c r="A2624" t="s">
        <v>57406</v>
      </c>
      <c r="B2624">
        <v>1519938226</v>
      </c>
      <c r="C2624" t="s">
        <v>57407</v>
      </c>
      <c r="D2624" t="s">
        <v>57408</v>
      </c>
    </row>
    <row r="2625" spans="1:4" hidden="1" x14ac:dyDescent="0.2">
      <c r="A2625" t="s">
        <v>57409</v>
      </c>
      <c r="B2625">
        <v>1667421757</v>
      </c>
      <c r="C2625" t="s">
        <v>57410</v>
      </c>
      <c r="D2625" t="s">
        <v>57411</v>
      </c>
    </row>
    <row r="2626" spans="1:4" hidden="1" x14ac:dyDescent="0.2">
      <c r="A2626" t="s">
        <v>57412</v>
      </c>
      <c r="B2626">
        <v>1546376224</v>
      </c>
      <c r="C2626" t="s">
        <v>57413</v>
      </c>
      <c r="D2626" t="s">
        <v>57414</v>
      </c>
    </row>
    <row r="2627" spans="1:4" hidden="1" x14ac:dyDescent="0.2">
      <c r="A2627" t="s">
        <v>57403</v>
      </c>
      <c r="B2627">
        <v>1618889446</v>
      </c>
      <c r="C2627" t="s">
        <v>57415</v>
      </c>
      <c r="D2627" t="s">
        <v>57416</v>
      </c>
    </row>
    <row r="2628" spans="1:4" hidden="1" x14ac:dyDescent="0.2">
      <c r="A2628" t="s">
        <v>57417</v>
      </c>
      <c r="B2628">
        <v>1629888678</v>
      </c>
      <c r="C2628" t="s">
        <v>57418</v>
      </c>
      <c r="D2628" t="s">
        <v>57419</v>
      </c>
    </row>
    <row r="2629" spans="1:4" hidden="1" x14ac:dyDescent="0.2">
      <c r="A2629" t="s">
        <v>57420</v>
      </c>
      <c r="B2629">
        <v>1601834873</v>
      </c>
      <c r="C2629" t="s">
        <v>57421</v>
      </c>
      <c r="D2629" t="s">
        <v>57422</v>
      </c>
    </row>
    <row r="2630" spans="1:4" hidden="1" x14ac:dyDescent="0.2">
      <c r="A2630" t="s">
        <v>57423</v>
      </c>
      <c r="B2630">
        <v>1308743064</v>
      </c>
      <c r="C2630" t="s">
        <v>57368</v>
      </c>
      <c r="D2630" t="s">
        <v>57424</v>
      </c>
    </row>
    <row r="2631" spans="1:4" hidden="1" x14ac:dyDescent="0.2">
      <c r="A2631" t="s">
        <v>57425</v>
      </c>
      <c r="B2631">
        <v>1423465705</v>
      </c>
      <c r="C2631" t="s">
        <v>563</v>
      </c>
      <c r="D2631" t="s">
        <v>57426</v>
      </c>
    </row>
    <row r="2632" spans="1:4" hidden="1" x14ac:dyDescent="0.2">
      <c r="A2632" t="s">
        <v>57427</v>
      </c>
      <c r="B2632">
        <v>1664379082</v>
      </c>
      <c r="C2632" t="s">
        <v>54918</v>
      </c>
      <c r="D2632" t="s">
        <v>57428</v>
      </c>
    </row>
    <row r="2633" spans="1:4" hidden="1" x14ac:dyDescent="0.2">
      <c r="A2633" t="s">
        <v>57429</v>
      </c>
      <c r="B2633">
        <v>1462643758</v>
      </c>
      <c r="C2633" t="s">
        <v>57430</v>
      </c>
      <c r="D2633" t="s">
        <v>57431</v>
      </c>
    </row>
    <row r="2634" spans="1:4" hidden="1" x14ac:dyDescent="0.2">
      <c r="A2634" t="s">
        <v>57432</v>
      </c>
      <c r="B2634">
        <v>1462643758</v>
      </c>
      <c r="C2634" t="s">
        <v>57430</v>
      </c>
      <c r="D2634" t="s">
        <v>57433</v>
      </c>
    </row>
    <row r="2635" spans="1:4" hidden="1" x14ac:dyDescent="0.2">
      <c r="A2635" t="s">
        <v>57434</v>
      </c>
      <c r="B2635">
        <v>1419270691</v>
      </c>
      <c r="C2635" t="s">
        <v>57435</v>
      </c>
      <c r="D2635" t="s">
        <v>57436</v>
      </c>
    </row>
    <row r="2636" spans="1:4" hidden="1" x14ac:dyDescent="0.2">
      <c r="A2636" t="s">
        <v>57437</v>
      </c>
      <c r="B2636">
        <v>1384363836</v>
      </c>
      <c r="C2636" t="s">
        <v>57341</v>
      </c>
      <c r="D2636" t="s">
        <v>57438</v>
      </c>
    </row>
    <row r="2637" spans="1:4" hidden="1" x14ac:dyDescent="0.2">
      <c r="A2637" t="s">
        <v>57439</v>
      </c>
      <c r="B2637">
        <v>1384363836</v>
      </c>
      <c r="C2637" t="s">
        <v>57341</v>
      </c>
      <c r="D2637" t="s">
        <v>57440</v>
      </c>
    </row>
    <row r="2638" spans="1:4" hidden="1" x14ac:dyDescent="0.2">
      <c r="A2638" t="s">
        <v>57441</v>
      </c>
      <c r="B2638">
        <v>1596029427</v>
      </c>
      <c r="C2638" t="s">
        <v>57442</v>
      </c>
      <c r="D2638" t="s">
        <v>57443</v>
      </c>
    </row>
    <row r="2639" spans="1:4" hidden="1" x14ac:dyDescent="0.2">
      <c r="A2639" t="s">
        <v>57444</v>
      </c>
      <c r="B2639">
        <v>1283903191</v>
      </c>
      <c r="C2639" t="s">
        <v>57445</v>
      </c>
      <c r="D2639" t="s">
        <v>57446</v>
      </c>
    </row>
    <row r="2640" spans="1:4" hidden="1" x14ac:dyDescent="0.2">
      <c r="A2640" t="s">
        <v>57447</v>
      </c>
      <c r="B2640">
        <v>1447875150</v>
      </c>
      <c r="C2640" t="s">
        <v>57448</v>
      </c>
      <c r="D2640" t="s">
        <v>57449</v>
      </c>
    </row>
    <row r="2641" spans="1:4" hidden="1" x14ac:dyDescent="0.2">
      <c r="A2641" t="s">
        <v>57450</v>
      </c>
      <c r="B2641">
        <v>1411695145</v>
      </c>
      <c r="C2641" t="s">
        <v>57451</v>
      </c>
      <c r="D2641" t="s">
        <v>57452</v>
      </c>
    </row>
    <row r="2642" spans="1:4" hidden="1" x14ac:dyDescent="0.2">
      <c r="A2642" t="s">
        <v>57453</v>
      </c>
      <c r="B2642">
        <v>1373428831</v>
      </c>
      <c r="C2642" t="s">
        <v>57454</v>
      </c>
      <c r="D2642" t="s">
        <v>57455</v>
      </c>
    </row>
    <row r="2643" spans="1:4" hidden="1" x14ac:dyDescent="0.2">
      <c r="A2643" t="s">
        <v>57456</v>
      </c>
      <c r="B2643">
        <v>1379141808</v>
      </c>
      <c r="C2643" t="s">
        <v>57457</v>
      </c>
      <c r="D2643" t="s">
        <v>57458</v>
      </c>
    </row>
    <row r="2644" spans="1:4" hidden="1" x14ac:dyDescent="0.2">
      <c r="A2644" t="s">
        <v>57459</v>
      </c>
      <c r="B2644">
        <v>1614450426</v>
      </c>
      <c r="C2644" t="s">
        <v>57460</v>
      </c>
      <c r="D2644" t="s">
        <v>57461</v>
      </c>
    </row>
    <row r="2645" spans="1:4" hidden="1" x14ac:dyDescent="0.2">
      <c r="A2645" t="s">
        <v>57462</v>
      </c>
      <c r="B2645">
        <v>1381992264</v>
      </c>
      <c r="C2645" t="s">
        <v>57463</v>
      </c>
      <c r="D2645" t="s">
        <v>57464</v>
      </c>
    </row>
    <row r="2646" spans="1:4" hidden="1" x14ac:dyDescent="0.2">
      <c r="A2646" t="s">
        <v>57465</v>
      </c>
      <c r="B2646">
        <v>1490272997</v>
      </c>
      <c r="C2646" t="s">
        <v>57466</v>
      </c>
      <c r="D2646" t="s">
        <v>57467</v>
      </c>
    </row>
    <row r="2647" spans="1:4" hidden="1" x14ac:dyDescent="0.2">
      <c r="A2647" t="s">
        <v>57468</v>
      </c>
      <c r="B2647">
        <v>1395026087</v>
      </c>
      <c r="C2647" t="s">
        <v>57469</v>
      </c>
      <c r="D2647" t="s">
        <v>57470</v>
      </c>
    </row>
    <row r="2648" spans="1:4" hidden="1" x14ac:dyDescent="0.2">
      <c r="A2648" t="s">
        <v>57471</v>
      </c>
      <c r="B2648">
        <v>1635458370</v>
      </c>
      <c r="C2648" t="s">
        <v>57472</v>
      </c>
      <c r="D2648" t="s">
        <v>57473</v>
      </c>
    </row>
    <row r="2649" spans="1:4" hidden="1" x14ac:dyDescent="0.2">
      <c r="A2649" t="s">
        <v>57474</v>
      </c>
      <c r="B2649">
        <v>1308743064</v>
      </c>
      <c r="C2649" t="s">
        <v>57368</v>
      </c>
      <c r="D2649" t="s">
        <v>57475</v>
      </c>
    </row>
    <row r="2650" spans="1:4" hidden="1" x14ac:dyDescent="0.2">
      <c r="A2650" t="s">
        <v>57476</v>
      </c>
      <c r="B2650">
        <v>1600353813</v>
      </c>
      <c r="C2650" t="s">
        <v>57477</v>
      </c>
      <c r="D2650" t="s">
        <v>57478</v>
      </c>
    </row>
    <row r="2651" spans="1:4" hidden="1" x14ac:dyDescent="0.2">
      <c r="A2651" t="s">
        <v>57479</v>
      </c>
      <c r="B2651">
        <v>1464630879</v>
      </c>
      <c r="C2651" t="s">
        <v>57480</v>
      </c>
      <c r="D2651" t="s">
        <v>57481</v>
      </c>
    </row>
    <row r="2652" spans="1:4" hidden="1" x14ac:dyDescent="0.2">
      <c r="A2652" t="s">
        <v>57482</v>
      </c>
      <c r="B2652">
        <v>1339359708</v>
      </c>
      <c r="C2652" t="s">
        <v>57483</v>
      </c>
      <c r="D2652" t="s">
        <v>57484</v>
      </c>
    </row>
    <row r="2653" spans="1:4" hidden="1" x14ac:dyDescent="0.2">
      <c r="A2653" t="s">
        <v>57485</v>
      </c>
      <c r="B2653">
        <v>1311633472</v>
      </c>
      <c r="C2653" t="s">
        <v>57486</v>
      </c>
      <c r="D2653" t="s">
        <v>57487</v>
      </c>
    </row>
    <row r="2654" spans="1:4" hidden="1" x14ac:dyDescent="0.2">
      <c r="A2654" t="s">
        <v>57488</v>
      </c>
      <c r="B2654">
        <v>1373428831</v>
      </c>
      <c r="C2654" t="s">
        <v>57454</v>
      </c>
      <c r="D2654" t="s">
        <v>57489</v>
      </c>
    </row>
    <row r="2655" spans="1:4" hidden="1" x14ac:dyDescent="0.2">
      <c r="A2655" t="s">
        <v>57490</v>
      </c>
      <c r="B2655">
        <v>1418220403</v>
      </c>
      <c r="C2655" t="s">
        <v>55382</v>
      </c>
      <c r="D2655" t="s">
        <v>57491</v>
      </c>
    </row>
    <row r="2656" spans="1:4" hidden="1" x14ac:dyDescent="0.2">
      <c r="A2656" t="s">
        <v>57492</v>
      </c>
      <c r="B2656">
        <v>1384363836</v>
      </c>
      <c r="C2656" t="s">
        <v>57341</v>
      </c>
      <c r="D2656" t="s">
        <v>57493</v>
      </c>
    </row>
    <row r="2657" spans="1:4" hidden="1" x14ac:dyDescent="0.2">
      <c r="A2657" t="s">
        <v>57494</v>
      </c>
      <c r="B2657">
        <v>1373428831</v>
      </c>
      <c r="C2657" t="s">
        <v>57454</v>
      </c>
      <c r="D2657" t="s">
        <v>57495</v>
      </c>
    </row>
    <row r="2658" spans="1:4" hidden="1" x14ac:dyDescent="0.2">
      <c r="A2658" t="s">
        <v>57496</v>
      </c>
      <c r="B2658">
        <v>1384363836</v>
      </c>
      <c r="C2658" t="s">
        <v>57341</v>
      </c>
      <c r="D2658" t="s">
        <v>57497</v>
      </c>
    </row>
    <row r="2659" spans="1:4" hidden="1" x14ac:dyDescent="0.2">
      <c r="A2659" t="s">
        <v>57498</v>
      </c>
      <c r="B2659">
        <v>1621745618</v>
      </c>
      <c r="C2659" t="s">
        <v>57499</v>
      </c>
      <c r="D2659" t="s">
        <v>57500</v>
      </c>
    </row>
    <row r="2660" spans="1:4" hidden="1" x14ac:dyDescent="0.2">
      <c r="A2660" t="s">
        <v>57501</v>
      </c>
      <c r="B2660">
        <v>1477625161</v>
      </c>
      <c r="C2660" t="s">
        <v>57502</v>
      </c>
      <c r="D2660" t="s">
        <v>57503</v>
      </c>
    </row>
    <row r="2661" spans="1:4" hidden="1" x14ac:dyDescent="0.2">
      <c r="A2661" t="s">
        <v>57504</v>
      </c>
      <c r="B2661">
        <v>1364857374</v>
      </c>
      <c r="C2661" t="s">
        <v>57505</v>
      </c>
      <c r="D2661" t="s">
        <v>57506</v>
      </c>
    </row>
    <row r="2662" spans="1:4" hidden="1" x14ac:dyDescent="0.2">
      <c r="A2662" t="s">
        <v>57507</v>
      </c>
      <c r="B2662">
        <v>1636310382</v>
      </c>
      <c r="C2662" t="s">
        <v>57508</v>
      </c>
      <c r="D2662" t="s">
        <v>57509</v>
      </c>
    </row>
    <row r="2663" spans="1:4" hidden="1" x14ac:dyDescent="0.2">
      <c r="A2663" t="s">
        <v>57510</v>
      </c>
      <c r="B2663">
        <v>1326395938</v>
      </c>
      <c r="C2663" t="s">
        <v>57511</v>
      </c>
      <c r="D2663" t="s">
        <v>57512</v>
      </c>
    </row>
    <row r="2664" spans="1:4" hidden="1" x14ac:dyDescent="0.2">
      <c r="A2664" t="s">
        <v>57513</v>
      </c>
      <c r="B2664">
        <v>1659276648</v>
      </c>
      <c r="C2664" t="s">
        <v>729</v>
      </c>
      <c r="D2664" t="s">
        <v>57514</v>
      </c>
    </row>
    <row r="2665" spans="1:4" hidden="1" x14ac:dyDescent="0.2">
      <c r="A2665" t="s">
        <v>57515</v>
      </c>
      <c r="B2665">
        <v>1599278229</v>
      </c>
      <c r="C2665" t="s">
        <v>49069</v>
      </c>
      <c r="D2665" t="s">
        <v>57516</v>
      </c>
    </row>
    <row r="2666" spans="1:4" hidden="1" x14ac:dyDescent="0.2">
      <c r="A2666" t="s">
        <v>57517</v>
      </c>
      <c r="B2666">
        <v>1482258456</v>
      </c>
      <c r="C2666" t="s">
        <v>57518</v>
      </c>
      <c r="D2666" t="s">
        <v>57519</v>
      </c>
    </row>
    <row r="2667" spans="1:4" hidden="1" x14ac:dyDescent="0.2">
      <c r="A2667" t="s">
        <v>57520</v>
      </c>
      <c r="B2667">
        <v>1381625818</v>
      </c>
      <c r="C2667" t="s">
        <v>57521</v>
      </c>
      <c r="D2667" t="s">
        <v>57522</v>
      </c>
    </row>
    <row r="2668" spans="1:4" hidden="1" x14ac:dyDescent="0.2">
      <c r="A2668" t="s">
        <v>57523</v>
      </c>
      <c r="B2668">
        <v>1355359384</v>
      </c>
      <c r="C2668" t="s">
        <v>57524</v>
      </c>
      <c r="D2668" t="s">
        <v>57525</v>
      </c>
    </row>
    <row r="2669" spans="1:4" hidden="1" x14ac:dyDescent="0.2">
      <c r="A2669" t="s">
        <v>57526</v>
      </c>
      <c r="B2669">
        <v>1421011719</v>
      </c>
      <c r="C2669" t="s">
        <v>57527</v>
      </c>
      <c r="D2669" t="s">
        <v>57528</v>
      </c>
    </row>
    <row r="2670" spans="1:4" hidden="1" x14ac:dyDescent="0.2">
      <c r="A2670" t="s">
        <v>57529</v>
      </c>
      <c r="B2670">
        <v>1664045148</v>
      </c>
      <c r="C2670" t="s">
        <v>57530</v>
      </c>
      <c r="D2670" t="s">
        <v>57531</v>
      </c>
    </row>
    <row r="2671" spans="1:4" hidden="1" x14ac:dyDescent="0.2">
      <c r="A2671" t="s">
        <v>57532</v>
      </c>
      <c r="B2671">
        <v>1672187269</v>
      </c>
      <c r="C2671" t="s">
        <v>57533</v>
      </c>
      <c r="D2671" t="s">
        <v>57534</v>
      </c>
    </row>
    <row r="2672" spans="1:4" hidden="1" x14ac:dyDescent="0.2">
      <c r="A2672" t="s">
        <v>57535</v>
      </c>
      <c r="B2672">
        <v>1552641209</v>
      </c>
      <c r="C2672" t="s">
        <v>57536</v>
      </c>
      <c r="D2672" t="s">
        <v>57537</v>
      </c>
    </row>
    <row r="2673" spans="1:4" hidden="1" x14ac:dyDescent="0.2">
      <c r="A2673" t="s">
        <v>57538</v>
      </c>
      <c r="B2673">
        <v>1366630024</v>
      </c>
      <c r="C2673" t="s">
        <v>57539</v>
      </c>
      <c r="D2673" t="s">
        <v>57540</v>
      </c>
    </row>
    <row r="2674" spans="1:4" hidden="1" x14ac:dyDescent="0.2">
      <c r="A2674" t="s">
        <v>57541</v>
      </c>
      <c r="B2674">
        <v>1349156394</v>
      </c>
      <c r="C2674" t="s">
        <v>57542</v>
      </c>
      <c r="D2674" t="s">
        <v>57543</v>
      </c>
    </row>
    <row r="2675" spans="1:4" hidden="1" x14ac:dyDescent="0.2">
      <c r="A2675" t="s">
        <v>57544</v>
      </c>
      <c r="B2675">
        <v>1562597236</v>
      </c>
      <c r="C2675" t="s">
        <v>57545</v>
      </c>
      <c r="D2675" t="s">
        <v>57546</v>
      </c>
    </row>
    <row r="2676" spans="1:4" hidden="1" x14ac:dyDescent="0.2">
      <c r="A2676" t="s">
        <v>57547</v>
      </c>
      <c r="B2676">
        <v>1667652840</v>
      </c>
      <c r="C2676" t="s">
        <v>57548</v>
      </c>
      <c r="D2676" t="s">
        <v>57549</v>
      </c>
    </row>
    <row r="2677" spans="1:4" hidden="1" x14ac:dyDescent="0.2">
      <c r="A2677" t="s">
        <v>57550</v>
      </c>
      <c r="B2677">
        <v>1620679623</v>
      </c>
      <c r="C2677" t="s">
        <v>57551</v>
      </c>
      <c r="D2677" t="s">
        <v>57552</v>
      </c>
    </row>
    <row r="2678" spans="1:4" hidden="1" x14ac:dyDescent="0.2">
      <c r="A2678" t="s">
        <v>57553</v>
      </c>
      <c r="B2678">
        <v>1650416727</v>
      </c>
      <c r="C2678" t="s">
        <v>57554</v>
      </c>
      <c r="D2678" t="s">
        <v>57555</v>
      </c>
    </row>
    <row r="2679" spans="1:4" hidden="1" x14ac:dyDescent="0.2">
      <c r="A2679" t="s">
        <v>57556</v>
      </c>
      <c r="B2679">
        <v>1613899091</v>
      </c>
      <c r="C2679" t="s">
        <v>56562</v>
      </c>
      <c r="D2679" t="s">
        <v>57557</v>
      </c>
    </row>
    <row r="2680" spans="1:4" hidden="1" x14ac:dyDescent="0.2">
      <c r="A2680" t="s">
        <v>57558</v>
      </c>
      <c r="B2680">
        <v>1578837396</v>
      </c>
      <c r="C2680" t="s">
        <v>57559</v>
      </c>
      <c r="D2680" t="s">
        <v>57560</v>
      </c>
    </row>
    <row r="2681" spans="1:4" hidden="1" x14ac:dyDescent="0.2">
      <c r="A2681" t="s">
        <v>57561</v>
      </c>
      <c r="B2681">
        <v>1375672754</v>
      </c>
      <c r="C2681" t="s">
        <v>57562</v>
      </c>
      <c r="D2681" t="s">
        <v>57563</v>
      </c>
    </row>
    <row r="2682" spans="1:4" hidden="1" x14ac:dyDescent="0.2">
      <c r="A2682" t="s">
        <v>57564</v>
      </c>
      <c r="B2682">
        <v>1546379218</v>
      </c>
      <c r="C2682" t="s">
        <v>57565</v>
      </c>
      <c r="D2682" t="s">
        <v>57566</v>
      </c>
    </row>
    <row r="2683" spans="1:4" hidden="1" x14ac:dyDescent="0.2">
      <c r="A2683" t="s">
        <v>57567</v>
      </c>
      <c r="B2683">
        <v>1560375158</v>
      </c>
      <c r="C2683" t="s">
        <v>57568</v>
      </c>
      <c r="D2683" t="s">
        <v>57569</v>
      </c>
    </row>
    <row r="2684" spans="1:4" hidden="1" x14ac:dyDescent="0.2">
      <c r="A2684" t="s">
        <v>57570</v>
      </c>
      <c r="B2684">
        <v>1437343759</v>
      </c>
      <c r="C2684" t="s">
        <v>57571</v>
      </c>
      <c r="D2684" t="s">
        <v>57572</v>
      </c>
    </row>
    <row r="2685" spans="1:4" hidden="1" x14ac:dyDescent="0.2">
      <c r="A2685" t="s">
        <v>57573</v>
      </c>
      <c r="B2685">
        <v>1499227695</v>
      </c>
      <c r="C2685" t="s">
        <v>57574</v>
      </c>
      <c r="D2685" t="s">
        <v>57575</v>
      </c>
    </row>
    <row r="2686" spans="1:4" hidden="1" x14ac:dyDescent="0.2">
      <c r="A2686" t="s">
        <v>57576</v>
      </c>
      <c r="B2686">
        <v>1485333990</v>
      </c>
      <c r="C2686" t="s">
        <v>53332</v>
      </c>
      <c r="D2686" t="s">
        <v>57577</v>
      </c>
    </row>
    <row r="2687" spans="1:4" hidden="1" x14ac:dyDescent="0.2">
      <c r="A2687" t="s">
        <v>14853</v>
      </c>
      <c r="B2687">
        <v>1570753529</v>
      </c>
      <c r="C2687" t="s">
        <v>2568</v>
      </c>
      <c r="D2687" t="s">
        <v>2569</v>
      </c>
    </row>
    <row r="2688" spans="1:4" hidden="1" x14ac:dyDescent="0.2">
      <c r="A2688" t="s">
        <v>57578</v>
      </c>
      <c r="B2688">
        <v>1591043110</v>
      </c>
      <c r="C2688" t="s">
        <v>57579</v>
      </c>
      <c r="D2688" t="s">
        <v>57580</v>
      </c>
    </row>
    <row r="2689" spans="1:4" hidden="1" x14ac:dyDescent="0.2">
      <c r="A2689" t="s">
        <v>57581</v>
      </c>
      <c r="B2689">
        <v>1615663927</v>
      </c>
      <c r="C2689" t="s">
        <v>57582</v>
      </c>
      <c r="D2689" t="s">
        <v>57583</v>
      </c>
    </row>
    <row r="2690" spans="1:4" hidden="1" x14ac:dyDescent="0.2">
      <c r="A2690" t="s">
        <v>57584</v>
      </c>
      <c r="B2690">
        <v>1550972222</v>
      </c>
      <c r="C2690" t="s">
        <v>57585</v>
      </c>
      <c r="D2690" t="s">
        <v>57586</v>
      </c>
    </row>
    <row r="2691" spans="1:4" hidden="1" x14ac:dyDescent="0.2">
      <c r="A2691" t="s">
        <v>57587</v>
      </c>
      <c r="B2691">
        <v>1551636696</v>
      </c>
      <c r="C2691" t="s">
        <v>8768</v>
      </c>
      <c r="D2691" t="s">
        <v>57588</v>
      </c>
    </row>
    <row r="2692" spans="1:4" hidden="1" x14ac:dyDescent="0.2">
      <c r="A2692" t="s">
        <v>57589</v>
      </c>
      <c r="B2692">
        <v>1620947284</v>
      </c>
      <c r="C2692" t="s">
        <v>57590</v>
      </c>
      <c r="D2692" t="s">
        <v>57591</v>
      </c>
    </row>
    <row r="2693" spans="1:4" hidden="1" x14ac:dyDescent="0.2">
      <c r="A2693" t="s">
        <v>57592</v>
      </c>
      <c r="B2693">
        <v>1402824162</v>
      </c>
      <c r="C2693" t="s">
        <v>57593</v>
      </c>
      <c r="D2693" t="s">
        <v>57594</v>
      </c>
    </row>
    <row r="2694" spans="1:4" hidden="1" x14ac:dyDescent="0.2">
      <c r="A2694" t="s">
        <v>57595</v>
      </c>
      <c r="B2694">
        <v>1178175461</v>
      </c>
      <c r="C2694" t="s">
        <v>57596</v>
      </c>
      <c r="D2694" t="s">
        <v>57597</v>
      </c>
    </row>
    <row r="2695" spans="1:4" hidden="1" x14ac:dyDescent="0.2">
      <c r="A2695" t="s">
        <v>57598</v>
      </c>
      <c r="B2695">
        <v>1485887161</v>
      </c>
      <c r="C2695" t="s">
        <v>57599</v>
      </c>
      <c r="D2695" t="s">
        <v>57600</v>
      </c>
    </row>
    <row r="2696" spans="1:4" hidden="1" x14ac:dyDescent="0.2">
      <c r="A2696" t="s">
        <v>57601</v>
      </c>
      <c r="B2696">
        <v>1475203219</v>
      </c>
      <c r="C2696" t="s">
        <v>43028</v>
      </c>
      <c r="D2696" t="s">
        <v>57602</v>
      </c>
    </row>
    <row r="2697" spans="1:4" hidden="1" x14ac:dyDescent="0.2">
      <c r="A2697" t="s">
        <v>57603</v>
      </c>
      <c r="B2697">
        <v>1667941241</v>
      </c>
      <c r="C2697" t="s">
        <v>57604</v>
      </c>
      <c r="D2697" t="s">
        <v>57605</v>
      </c>
    </row>
    <row r="2698" spans="1:4" hidden="1" x14ac:dyDescent="0.2">
      <c r="A2698" t="s">
        <v>57606</v>
      </c>
      <c r="B2698">
        <v>1415682443</v>
      </c>
      <c r="C2698" t="s">
        <v>57607</v>
      </c>
      <c r="D2698" t="s">
        <v>57608</v>
      </c>
    </row>
    <row r="2699" spans="1:4" hidden="1" x14ac:dyDescent="0.2">
      <c r="A2699" t="s">
        <v>57609</v>
      </c>
      <c r="B2699">
        <v>1629580620</v>
      </c>
      <c r="C2699" t="s">
        <v>1525</v>
      </c>
      <c r="D2699" t="s">
        <v>57610</v>
      </c>
    </row>
    <row r="2700" spans="1:4" hidden="1" x14ac:dyDescent="0.2">
      <c r="A2700" t="s">
        <v>57611</v>
      </c>
      <c r="B2700">
        <v>1202096677</v>
      </c>
      <c r="C2700" t="s">
        <v>57612</v>
      </c>
      <c r="D2700" t="s">
        <v>57613</v>
      </c>
    </row>
    <row r="2701" spans="1:4" hidden="1" x14ac:dyDescent="0.2">
      <c r="A2701" t="s">
        <v>57614</v>
      </c>
      <c r="B2701">
        <v>1587471724</v>
      </c>
      <c r="C2701" t="s">
        <v>57256</v>
      </c>
      <c r="D2701" t="s">
        <v>57615</v>
      </c>
    </row>
    <row r="2702" spans="1:4" hidden="1" x14ac:dyDescent="0.2">
      <c r="A2702" t="s">
        <v>57616</v>
      </c>
      <c r="B2702">
        <v>1647485165</v>
      </c>
      <c r="C2702" t="s">
        <v>57617</v>
      </c>
      <c r="D2702" t="s">
        <v>57618</v>
      </c>
    </row>
    <row r="2703" spans="1:4" hidden="1" x14ac:dyDescent="0.2">
      <c r="A2703" t="s">
        <v>57619</v>
      </c>
      <c r="B2703">
        <v>1341307429</v>
      </c>
      <c r="C2703" t="s">
        <v>57620</v>
      </c>
      <c r="D2703" t="s">
        <v>57621</v>
      </c>
    </row>
    <row r="2704" spans="1:4" hidden="1" x14ac:dyDescent="0.2">
      <c r="A2704" t="s">
        <v>57622</v>
      </c>
      <c r="B2704">
        <v>1658421350</v>
      </c>
      <c r="C2704" t="s">
        <v>57623</v>
      </c>
      <c r="D2704" t="s">
        <v>57624</v>
      </c>
    </row>
    <row r="2705" spans="1:4" hidden="1" x14ac:dyDescent="0.2">
      <c r="A2705" t="s">
        <v>57625</v>
      </c>
      <c r="B2705">
        <v>1357039390</v>
      </c>
      <c r="C2705" t="s">
        <v>57626</v>
      </c>
      <c r="D2705" t="s">
        <v>57627</v>
      </c>
    </row>
    <row r="2706" spans="1:4" hidden="1" x14ac:dyDescent="0.2">
      <c r="A2706" t="s">
        <v>57628</v>
      </c>
      <c r="B2706">
        <v>1178175461</v>
      </c>
      <c r="C2706" t="s">
        <v>57596</v>
      </c>
      <c r="D2706" t="s">
        <v>57629</v>
      </c>
    </row>
    <row r="2707" spans="1:4" hidden="1" x14ac:dyDescent="0.2">
      <c r="A2707" t="s">
        <v>57630</v>
      </c>
      <c r="B2707">
        <v>1506120034</v>
      </c>
      <c r="C2707" t="s">
        <v>57631</v>
      </c>
      <c r="D2707" t="s">
        <v>57632</v>
      </c>
    </row>
    <row r="2708" spans="1:4" hidden="1" x14ac:dyDescent="0.2">
      <c r="A2708" t="s">
        <v>57633</v>
      </c>
      <c r="B2708">
        <v>1305057972</v>
      </c>
      <c r="C2708" t="s">
        <v>57634</v>
      </c>
      <c r="D2708" t="s">
        <v>57635</v>
      </c>
    </row>
    <row r="2709" spans="1:4" hidden="1" x14ac:dyDescent="0.2">
      <c r="A2709" t="s">
        <v>57636</v>
      </c>
      <c r="B2709">
        <v>1577731122</v>
      </c>
      <c r="C2709" t="s">
        <v>57637</v>
      </c>
      <c r="D2709" t="s">
        <v>57638</v>
      </c>
    </row>
    <row r="2710" spans="1:4" hidden="1" x14ac:dyDescent="0.2">
      <c r="A2710" t="s">
        <v>57639</v>
      </c>
      <c r="B2710">
        <v>1428517876</v>
      </c>
      <c r="C2710" t="s">
        <v>57073</v>
      </c>
      <c r="D2710" t="s">
        <v>57640</v>
      </c>
    </row>
    <row r="2711" spans="1:4" hidden="1" x14ac:dyDescent="0.2">
      <c r="A2711" t="s">
        <v>57641</v>
      </c>
      <c r="B2711">
        <v>1555452980</v>
      </c>
      <c r="C2711" t="s">
        <v>57642</v>
      </c>
      <c r="D2711" t="s">
        <v>57643</v>
      </c>
    </row>
    <row r="2712" spans="1:4" hidden="1" x14ac:dyDescent="0.2">
      <c r="A2712" t="s">
        <v>57644</v>
      </c>
      <c r="B2712">
        <v>1579204942</v>
      </c>
      <c r="C2712" t="s">
        <v>57645</v>
      </c>
      <c r="D2712" t="s">
        <v>57646</v>
      </c>
    </row>
    <row r="2713" spans="1:4" hidden="1" x14ac:dyDescent="0.2">
      <c r="A2713" t="s">
        <v>57647</v>
      </c>
      <c r="B2713">
        <v>1319403387</v>
      </c>
      <c r="C2713" t="s">
        <v>57648</v>
      </c>
      <c r="D2713" t="s">
        <v>57649</v>
      </c>
    </row>
    <row r="2714" spans="1:4" hidden="1" x14ac:dyDescent="0.2">
      <c r="A2714" t="s">
        <v>57650</v>
      </c>
      <c r="B2714">
        <v>1599879294</v>
      </c>
      <c r="C2714" t="s">
        <v>57651</v>
      </c>
      <c r="D2714" t="s">
        <v>57652</v>
      </c>
    </row>
    <row r="2715" spans="1:4" hidden="1" x14ac:dyDescent="0.2">
      <c r="A2715" t="s">
        <v>57653</v>
      </c>
      <c r="B2715">
        <v>1657567528</v>
      </c>
      <c r="C2715" t="s">
        <v>57654</v>
      </c>
      <c r="D2715" t="s">
        <v>57655</v>
      </c>
    </row>
    <row r="2716" spans="1:4" hidden="1" x14ac:dyDescent="0.2">
      <c r="A2716" t="s">
        <v>57656</v>
      </c>
      <c r="B2716">
        <v>1591989681</v>
      </c>
      <c r="C2716" t="s">
        <v>57657</v>
      </c>
      <c r="D2716" t="s">
        <v>57658</v>
      </c>
    </row>
    <row r="2717" spans="1:4" hidden="1" x14ac:dyDescent="0.2">
      <c r="A2717" t="s">
        <v>57659</v>
      </c>
      <c r="B2717">
        <v>1526394470</v>
      </c>
      <c r="C2717" t="s">
        <v>57660</v>
      </c>
      <c r="D2717" t="s">
        <v>57661</v>
      </c>
    </row>
    <row r="2718" spans="1:4" hidden="1" x14ac:dyDescent="0.2">
      <c r="A2718" t="s">
        <v>57662</v>
      </c>
      <c r="B2718">
        <v>1212882717</v>
      </c>
      <c r="C2718" t="s">
        <v>12008</v>
      </c>
      <c r="D2718" t="s">
        <v>57663</v>
      </c>
    </row>
    <row r="2719" spans="1:4" hidden="1" x14ac:dyDescent="0.2">
      <c r="A2719" t="s">
        <v>57664</v>
      </c>
      <c r="B2719">
        <v>1372052192</v>
      </c>
      <c r="C2719" t="s">
        <v>57665</v>
      </c>
      <c r="D2719" t="s">
        <v>57666</v>
      </c>
    </row>
    <row r="2720" spans="1:4" hidden="1" x14ac:dyDescent="0.2">
      <c r="A2720" t="s">
        <v>57667</v>
      </c>
      <c r="B2720">
        <v>1669204844</v>
      </c>
      <c r="C2720" t="s">
        <v>57398</v>
      </c>
      <c r="D2720" t="s">
        <v>57668</v>
      </c>
    </row>
    <row r="2721" spans="1:4" hidden="1" x14ac:dyDescent="0.2">
      <c r="A2721" t="s">
        <v>57669</v>
      </c>
      <c r="B2721">
        <v>1618438201</v>
      </c>
      <c r="C2721" t="s">
        <v>57670</v>
      </c>
      <c r="D2721" t="s">
        <v>57671</v>
      </c>
    </row>
    <row r="2722" spans="1:4" hidden="1" x14ac:dyDescent="0.2">
      <c r="A2722" t="s">
        <v>57672</v>
      </c>
      <c r="B2722">
        <v>1432857201</v>
      </c>
      <c r="C2722" t="s">
        <v>57673</v>
      </c>
      <c r="D2722" t="s">
        <v>57674</v>
      </c>
    </row>
    <row r="2723" spans="1:4" hidden="1" x14ac:dyDescent="0.2">
      <c r="A2723" t="s">
        <v>57675</v>
      </c>
      <c r="B2723">
        <v>1540076498</v>
      </c>
      <c r="C2723" t="s">
        <v>57676</v>
      </c>
      <c r="D2723" t="s">
        <v>57677</v>
      </c>
    </row>
    <row r="2724" spans="1:4" hidden="1" x14ac:dyDescent="0.2">
      <c r="A2724" t="s">
        <v>57678</v>
      </c>
      <c r="B2724">
        <v>1529149156</v>
      </c>
      <c r="C2724" t="s">
        <v>57679</v>
      </c>
      <c r="D2724" t="s">
        <v>57680</v>
      </c>
    </row>
    <row r="2725" spans="1:4" hidden="1" x14ac:dyDescent="0.2">
      <c r="A2725" t="s">
        <v>57681</v>
      </c>
      <c r="B2725">
        <v>1401970924</v>
      </c>
      <c r="C2725" t="s">
        <v>57682</v>
      </c>
      <c r="D2725" t="s">
        <v>57683</v>
      </c>
    </row>
    <row r="2726" spans="1:4" hidden="1" x14ac:dyDescent="0.2">
      <c r="A2726" t="s">
        <v>57684</v>
      </c>
      <c r="B2726">
        <v>1408041133</v>
      </c>
      <c r="C2726" t="s">
        <v>57685</v>
      </c>
      <c r="D2726" t="s">
        <v>57686</v>
      </c>
    </row>
    <row r="2727" spans="1:4" hidden="1" x14ac:dyDescent="0.2">
      <c r="A2727" t="s">
        <v>57687</v>
      </c>
      <c r="B2727">
        <v>1472746993</v>
      </c>
      <c r="C2727" t="s">
        <v>57688</v>
      </c>
      <c r="D2727" t="s">
        <v>57689</v>
      </c>
    </row>
    <row r="2728" spans="1:4" hidden="1" x14ac:dyDescent="0.2">
      <c r="A2728" t="s">
        <v>55290</v>
      </c>
      <c r="B2728">
        <v>1551227833</v>
      </c>
      <c r="C2728" t="s">
        <v>57690</v>
      </c>
      <c r="D2728" t="s">
        <v>57691</v>
      </c>
    </row>
    <row r="2729" spans="1:4" hidden="1" x14ac:dyDescent="0.2">
      <c r="A2729" t="s">
        <v>57692</v>
      </c>
      <c r="B2729">
        <v>1473751178</v>
      </c>
      <c r="C2729" t="s">
        <v>57693</v>
      </c>
      <c r="D2729" t="s">
        <v>57694</v>
      </c>
    </row>
    <row r="2730" spans="1:4" hidden="1" x14ac:dyDescent="0.2">
      <c r="A2730" t="s">
        <v>57695</v>
      </c>
      <c r="B2730">
        <v>1560503382</v>
      </c>
      <c r="C2730" t="s">
        <v>57696</v>
      </c>
      <c r="D2730" t="s">
        <v>57697</v>
      </c>
    </row>
    <row r="2731" spans="1:4" hidden="1" x14ac:dyDescent="0.2">
      <c r="A2731" t="s">
        <v>57698</v>
      </c>
      <c r="B2731">
        <v>1473751178</v>
      </c>
      <c r="C2731" t="s">
        <v>57693</v>
      </c>
      <c r="D2731" t="s">
        <v>57699</v>
      </c>
    </row>
    <row r="2732" spans="1:4" hidden="1" x14ac:dyDescent="0.2">
      <c r="A2732" t="s">
        <v>57700</v>
      </c>
      <c r="B2732">
        <v>1650756930</v>
      </c>
      <c r="C2732" t="s">
        <v>57701</v>
      </c>
      <c r="D2732" t="s">
        <v>57702</v>
      </c>
    </row>
    <row r="2733" spans="1:4" hidden="1" x14ac:dyDescent="0.2">
      <c r="A2733" t="s">
        <v>57703</v>
      </c>
      <c r="B2733">
        <v>1575347461</v>
      </c>
      <c r="C2733" t="s">
        <v>57704</v>
      </c>
      <c r="D2733" t="s">
        <v>57705</v>
      </c>
    </row>
    <row r="2734" spans="1:4" hidden="1" x14ac:dyDescent="0.2">
      <c r="A2734" t="s">
        <v>57706</v>
      </c>
      <c r="B2734">
        <v>1388614134</v>
      </c>
      <c r="C2734" t="s">
        <v>57707</v>
      </c>
      <c r="D2734" t="s">
        <v>57708</v>
      </c>
    </row>
    <row r="2735" spans="1:4" hidden="1" x14ac:dyDescent="0.2">
      <c r="A2735" t="s">
        <v>57709</v>
      </c>
      <c r="B2735">
        <v>1380326292</v>
      </c>
      <c r="C2735" t="s">
        <v>57710</v>
      </c>
      <c r="D2735" t="s">
        <v>57711</v>
      </c>
    </row>
    <row r="2736" spans="1:4" hidden="1" x14ac:dyDescent="0.2">
      <c r="A2736" t="s">
        <v>57712</v>
      </c>
      <c r="B2736">
        <v>1433283623</v>
      </c>
      <c r="C2736" t="s">
        <v>57713</v>
      </c>
      <c r="D2736" t="s">
        <v>57714</v>
      </c>
    </row>
    <row r="2737" spans="1:4" hidden="1" x14ac:dyDescent="0.2">
      <c r="A2737" t="s">
        <v>57715</v>
      </c>
      <c r="B2737">
        <v>1469974076</v>
      </c>
      <c r="C2737" t="s">
        <v>57716</v>
      </c>
      <c r="D2737" t="s">
        <v>57717</v>
      </c>
    </row>
    <row r="2738" spans="1:4" hidden="1" x14ac:dyDescent="0.2">
      <c r="A2738" t="s">
        <v>57718</v>
      </c>
      <c r="B2738">
        <v>1288391702</v>
      </c>
      <c r="C2738" t="s">
        <v>57719</v>
      </c>
      <c r="D2738" t="s">
        <v>57720</v>
      </c>
    </row>
    <row r="2739" spans="1:4" hidden="1" x14ac:dyDescent="0.2">
      <c r="A2739" t="s">
        <v>57721</v>
      </c>
      <c r="B2739">
        <v>1481126291</v>
      </c>
      <c r="C2739" t="s">
        <v>57722</v>
      </c>
      <c r="D2739" t="s">
        <v>57723</v>
      </c>
    </row>
    <row r="2740" spans="1:4" hidden="1" x14ac:dyDescent="0.2">
      <c r="A2740" t="s">
        <v>57724</v>
      </c>
      <c r="B2740">
        <v>1328268248</v>
      </c>
      <c r="C2740" t="s">
        <v>57725</v>
      </c>
      <c r="D2740" t="s">
        <v>57726</v>
      </c>
    </row>
    <row r="2741" spans="1:4" hidden="1" x14ac:dyDescent="0.2">
      <c r="A2741" t="s">
        <v>57727</v>
      </c>
      <c r="B2741">
        <v>1500537868</v>
      </c>
      <c r="C2741" t="s">
        <v>28462</v>
      </c>
      <c r="D2741" t="s">
        <v>57728</v>
      </c>
    </row>
    <row r="2742" spans="1:4" hidden="1" x14ac:dyDescent="0.2">
      <c r="A2742" t="s">
        <v>57729</v>
      </c>
      <c r="B2742">
        <v>1308733151</v>
      </c>
      <c r="C2742" t="s">
        <v>56667</v>
      </c>
      <c r="D2742" t="s">
        <v>57730</v>
      </c>
    </row>
    <row r="2743" spans="1:4" hidden="1" x14ac:dyDescent="0.2">
      <c r="A2743" t="s">
        <v>57731</v>
      </c>
      <c r="B2743">
        <v>1334751041</v>
      </c>
      <c r="C2743" t="s">
        <v>57732</v>
      </c>
      <c r="D2743" t="s">
        <v>57733</v>
      </c>
    </row>
    <row r="2744" spans="1:4" hidden="1" x14ac:dyDescent="0.2">
      <c r="A2744" t="s">
        <v>57734</v>
      </c>
      <c r="B2744">
        <v>1553025137</v>
      </c>
      <c r="C2744" t="s">
        <v>57735</v>
      </c>
      <c r="D2744" t="s">
        <v>57736</v>
      </c>
    </row>
    <row r="2745" spans="1:4" hidden="1" x14ac:dyDescent="0.2">
      <c r="A2745" t="s">
        <v>57737</v>
      </c>
      <c r="B2745">
        <v>1664559085</v>
      </c>
      <c r="C2745" t="s">
        <v>57738</v>
      </c>
      <c r="D2745" t="s">
        <v>57739</v>
      </c>
    </row>
    <row r="2746" spans="1:4" hidden="1" x14ac:dyDescent="0.2">
      <c r="A2746" t="s">
        <v>57740</v>
      </c>
      <c r="B2746">
        <v>1553304635</v>
      </c>
      <c r="C2746" t="s">
        <v>57741</v>
      </c>
      <c r="D2746" t="s">
        <v>57742</v>
      </c>
    </row>
    <row r="2747" spans="1:4" hidden="1" x14ac:dyDescent="0.2">
      <c r="A2747" t="s">
        <v>57743</v>
      </c>
      <c r="B2747">
        <v>1551090370</v>
      </c>
      <c r="C2747" t="s">
        <v>57744</v>
      </c>
      <c r="D2747" t="s">
        <v>57745</v>
      </c>
    </row>
    <row r="2748" spans="1:4" hidden="1" x14ac:dyDescent="0.2">
      <c r="A2748" t="s">
        <v>57746</v>
      </c>
      <c r="B2748">
        <v>1566310666</v>
      </c>
      <c r="C2748" t="s">
        <v>57747</v>
      </c>
      <c r="D2748" t="s">
        <v>57748</v>
      </c>
    </row>
    <row r="2749" spans="1:4" hidden="1" x14ac:dyDescent="0.2">
      <c r="A2749" t="s">
        <v>57749</v>
      </c>
      <c r="B2749">
        <v>1338616264</v>
      </c>
      <c r="C2749" t="s">
        <v>57750</v>
      </c>
      <c r="D2749" t="s">
        <v>57751</v>
      </c>
    </row>
    <row r="2750" spans="1:4" hidden="1" x14ac:dyDescent="0.2">
      <c r="A2750" t="s">
        <v>57752</v>
      </c>
      <c r="B2750">
        <v>1295296030</v>
      </c>
      <c r="C2750" t="s">
        <v>57753</v>
      </c>
      <c r="D2750" t="s">
        <v>57754</v>
      </c>
    </row>
    <row r="2751" spans="1:4" hidden="1" x14ac:dyDescent="0.2">
      <c r="A2751" t="s">
        <v>57755</v>
      </c>
      <c r="B2751">
        <v>1424474584</v>
      </c>
      <c r="C2751" t="s">
        <v>57756</v>
      </c>
      <c r="D2751" t="s">
        <v>57757</v>
      </c>
    </row>
    <row r="2752" spans="1:4" hidden="1" x14ac:dyDescent="0.2">
      <c r="A2752" t="s">
        <v>57758</v>
      </c>
      <c r="B2752">
        <v>1526071904</v>
      </c>
      <c r="C2752" t="s">
        <v>57759</v>
      </c>
      <c r="D2752" t="s">
        <v>57760</v>
      </c>
    </row>
    <row r="2753" spans="1:4" hidden="1" x14ac:dyDescent="0.2">
      <c r="A2753" t="s">
        <v>57761</v>
      </c>
      <c r="B2753">
        <v>1533638113</v>
      </c>
      <c r="C2753" t="s">
        <v>57762</v>
      </c>
      <c r="D2753" t="s">
        <v>57763</v>
      </c>
    </row>
    <row r="2754" spans="1:4" hidden="1" x14ac:dyDescent="0.2">
      <c r="A2754" t="s">
        <v>57764</v>
      </c>
      <c r="B2754">
        <v>1426662703</v>
      </c>
      <c r="C2754" t="s">
        <v>57765</v>
      </c>
      <c r="D2754" t="s">
        <v>57766</v>
      </c>
    </row>
    <row r="2755" spans="1:4" hidden="1" x14ac:dyDescent="0.2">
      <c r="A2755" t="s">
        <v>57767</v>
      </c>
      <c r="B2755">
        <v>1567103709</v>
      </c>
      <c r="C2755" t="s">
        <v>33416</v>
      </c>
      <c r="D2755" t="s">
        <v>57768</v>
      </c>
    </row>
    <row r="2756" spans="1:4" hidden="1" x14ac:dyDescent="0.2">
      <c r="A2756" t="s">
        <v>57769</v>
      </c>
      <c r="B2756">
        <v>1387176338</v>
      </c>
      <c r="C2756" t="s">
        <v>57770</v>
      </c>
      <c r="D2756" t="s">
        <v>57771</v>
      </c>
    </row>
    <row r="2757" spans="1:4" hidden="1" x14ac:dyDescent="0.2">
      <c r="A2757" t="s">
        <v>57772</v>
      </c>
      <c r="B2757">
        <v>1459214342</v>
      </c>
      <c r="C2757" t="s">
        <v>57773</v>
      </c>
      <c r="D2757" t="s">
        <v>57774</v>
      </c>
    </row>
    <row r="2758" spans="1:4" hidden="1" x14ac:dyDescent="0.2">
      <c r="A2758" t="s">
        <v>57775</v>
      </c>
      <c r="B2758">
        <v>1514738565</v>
      </c>
      <c r="C2758" t="s">
        <v>57776</v>
      </c>
      <c r="D2758" t="s">
        <v>57777</v>
      </c>
    </row>
    <row r="2759" spans="1:4" hidden="1" x14ac:dyDescent="0.2">
      <c r="A2759" t="s">
        <v>57778</v>
      </c>
      <c r="B2759">
        <v>1368066496</v>
      </c>
      <c r="C2759" t="s">
        <v>57779</v>
      </c>
      <c r="D2759" t="s">
        <v>57780</v>
      </c>
    </row>
    <row r="2760" spans="1:4" hidden="1" x14ac:dyDescent="0.2">
      <c r="A2760" t="s">
        <v>57781</v>
      </c>
      <c r="B2760">
        <v>1429918373</v>
      </c>
      <c r="C2760" t="s">
        <v>39092</v>
      </c>
      <c r="D2760" t="s">
        <v>57782</v>
      </c>
    </row>
    <row r="2761" spans="1:4" hidden="1" x14ac:dyDescent="0.2">
      <c r="A2761" t="s">
        <v>57783</v>
      </c>
      <c r="B2761">
        <v>1461028258</v>
      </c>
      <c r="C2761" t="s">
        <v>36754</v>
      </c>
      <c r="D2761" t="s">
        <v>57784</v>
      </c>
    </row>
    <row r="2762" spans="1:4" hidden="1" x14ac:dyDescent="0.2">
      <c r="A2762" t="s">
        <v>57785</v>
      </c>
      <c r="B2762">
        <v>1368066496</v>
      </c>
      <c r="C2762" t="s">
        <v>57779</v>
      </c>
      <c r="D2762" t="s">
        <v>57786</v>
      </c>
    </row>
    <row r="2763" spans="1:4" hidden="1" x14ac:dyDescent="0.2">
      <c r="A2763" t="s">
        <v>57787</v>
      </c>
      <c r="B2763">
        <v>1549911458</v>
      </c>
      <c r="C2763" t="s">
        <v>57788</v>
      </c>
      <c r="D2763" t="s">
        <v>57789</v>
      </c>
    </row>
    <row r="2764" spans="1:4" hidden="1" x14ac:dyDescent="0.2">
      <c r="A2764" t="s">
        <v>57790</v>
      </c>
      <c r="B2764">
        <v>1627203466</v>
      </c>
      <c r="C2764" t="s">
        <v>57791</v>
      </c>
      <c r="D2764" t="s">
        <v>57792</v>
      </c>
    </row>
    <row r="2765" spans="1:4" hidden="1" x14ac:dyDescent="0.2">
      <c r="A2765" t="s">
        <v>57793</v>
      </c>
      <c r="B2765">
        <v>1455480132</v>
      </c>
      <c r="C2765" t="s">
        <v>57794</v>
      </c>
      <c r="D2765" t="s">
        <v>57795</v>
      </c>
    </row>
    <row r="2766" spans="1:4" hidden="1" x14ac:dyDescent="0.2">
      <c r="A2766" t="s">
        <v>57796</v>
      </c>
      <c r="B2766">
        <v>1316583518</v>
      </c>
      <c r="C2766" t="s">
        <v>57797</v>
      </c>
      <c r="D2766" t="s">
        <v>57798</v>
      </c>
    </row>
    <row r="2767" spans="1:4" hidden="1" x14ac:dyDescent="0.2">
      <c r="A2767" t="s">
        <v>57799</v>
      </c>
      <c r="B2767">
        <v>1579277760</v>
      </c>
      <c r="C2767" t="s">
        <v>57800</v>
      </c>
      <c r="D2767" t="s">
        <v>57801</v>
      </c>
    </row>
    <row r="2768" spans="1:4" hidden="1" x14ac:dyDescent="0.2">
      <c r="A2768" t="s">
        <v>57802</v>
      </c>
      <c r="B2768">
        <v>1600469812</v>
      </c>
      <c r="C2768" t="s">
        <v>57803</v>
      </c>
      <c r="D2768" t="s">
        <v>57804</v>
      </c>
    </row>
    <row r="2769" spans="1:4" hidden="1" x14ac:dyDescent="0.2">
      <c r="A2769" t="s">
        <v>57805</v>
      </c>
      <c r="B2769">
        <v>1395698802</v>
      </c>
      <c r="C2769" t="s">
        <v>57806</v>
      </c>
      <c r="D2769" t="s">
        <v>57807</v>
      </c>
    </row>
    <row r="2770" spans="1:4" hidden="1" x14ac:dyDescent="0.2">
      <c r="A2770" t="s">
        <v>57808</v>
      </c>
      <c r="B2770">
        <v>1651521681</v>
      </c>
      <c r="C2770" t="s">
        <v>57809</v>
      </c>
      <c r="D2770" t="s">
        <v>57810</v>
      </c>
    </row>
    <row r="2771" spans="1:4" hidden="1" x14ac:dyDescent="0.2">
      <c r="A2771" t="s">
        <v>57811</v>
      </c>
      <c r="B2771">
        <v>1667163351</v>
      </c>
      <c r="C2771" t="s">
        <v>57812</v>
      </c>
      <c r="D2771" t="s">
        <v>57813</v>
      </c>
    </row>
    <row r="2772" spans="1:4" hidden="1" x14ac:dyDescent="0.2">
      <c r="A2772" t="s">
        <v>57814</v>
      </c>
      <c r="B2772">
        <v>1330475662</v>
      </c>
      <c r="C2772" t="s">
        <v>57815</v>
      </c>
      <c r="D2772" t="s">
        <v>57816</v>
      </c>
    </row>
    <row r="2773" spans="1:4" hidden="1" x14ac:dyDescent="0.2">
      <c r="A2773" t="s">
        <v>57817</v>
      </c>
      <c r="B2773">
        <v>1520036660</v>
      </c>
      <c r="C2773" t="s">
        <v>57818</v>
      </c>
      <c r="D2773" t="s">
        <v>57819</v>
      </c>
    </row>
    <row r="2774" spans="1:4" hidden="1" x14ac:dyDescent="0.2">
      <c r="A2774" t="s">
        <v>57820</v>
      </c>
      <c r="B2774">
        <v>1631476278</v>
      </c>
      <c r="C2774" t="s">
        <v>57821</v>
      </c>
      <c r="D2774" t="s">
        <v>57822</v>
      </c>
    </row>
    <row r="2775" spans="1:4" hidden="1" x14ac:dyDescent="0.2">
      <c r="A2775" t="s">
        <v>57823</v>
      </c>
      <c r="B2775">
        <v>1528473508</v>
      </c>
      <c r="C2775" t="s">
        <v>57824</v>
      </c>
      <c r="D2775" t="s">
        <v>57825</v>
      </c>
    </row>
    <row r="2776" spans="1:4" hidden="1" x14ac:dyDescent="0.2">
      <c r="A2776" t="s">
        <v>57826</v>
      </c>
      <c r="B2776">
        <v>1493068895</v>
      </c>
      <c r="C2776" t="s">
        <v>57827</v>
      </c>
      <c r="D2776" t="s">
        <v>57828</v>
      </c>
    </row>
    <row r="2777" spans="1:4" hidden="1" x14ac:dyDescent="0.2">
      <c r="A2777" t="s">
        <v>57829</v>
      </c>
      <c r="B2777">
        <v>1659641530</v>
      </c>
      <c r="C2777" t="s">
        <v>33007</v>
      </c>
      <c r="D2777" t="s">
        <v>57830</v>
      </c>
    </row>
    <row r="2778" spans="1:4" hidden="1" x14ac:dyDescent="0.2">
      <c r="A2778" t="s">
        <v>57831</v>
      </c>
      <c r="B2778">
        <v>1636467676</v>
      </c>
      <c r="C2778" t="s">
        <v>57832</v>
      </c>
      <c r="D2778" t="s">
        <v>57833</v>
      </c>
    </row>
    <row r="2779" spans="1:4" hidden="1" x14ac:dyDescent="0.2">
      <c r="A2779" t="s">
        <v>57834</v>
      </c>
      <c r="B2779">
        <v>1445889009</v>
      </c>
      <c r="C2779" t="s">
        <v>57835</v>
      </c>
      <c r="D2779" t="s">
        <v>57836</v>
      </c>
    </row>
    <row r="2780" spans="1:4" hidden="1" x14ac:dyDescent="0.2">
      <c r="A2780" t="s">
        <v>57837</v>
      </c>
      <c r="B2780">
        <v>1493337911</v>
      </c>
      <c r="C2780" t="s">
        <v>57838</v>
      </c>
      <c r="D2780" t="s">
        <v>57839</v>
      </c>
    </row>
    <row r="2781" spans="1:4" hidden="1" x14ac:dyDescent="0.2">
      <c r="A2781" t="s">
        <v>57840</v>
      </c>
      <c r="B2781">
        <v>1617722834</v>
      </c>
      <c r="C2781" t="s">
        <v>57841</v>
      </c>
      <c r="D2781" t="s">
        <v>57842</v>
      </c>
    </row>
    <row r="2782" spans="1:4" hidden="1" x14ac:dyDescent="0.2">
      <c r="A2782" t="s">
        <v>57843</v>
      </c>
      <c r="B2782">
        <v>1628347366</v>
      </c>
      <c r="C2782" t="s">
        <v>57844</v>
      </c>
      <c r="D2782" t="s">
        <v>57845</v>
      </c>
    </row>
    <row r="2783" spans="1:4" hidden="1" x14ac:dyDescent="0.2">
      <c r="A2783" t="s">
        <v>57846</v>
      </c>
      <c r="B2783">
        <v>1583930836</v>
      </c>
      <c r="C2783" t="s">
        <v>57847</v>
      </c>
      <c r="D2783" t="s">
        <v>57848</v>
      </c>
    </row>
    <row r="2784" spans="1:4" hidden="1" x14ac:dyDescent="0.2">
      <c r="A2784" t="s">
        <v>57849</v>
      </c>
      <c r="B2784">
        <v>1602462639</v>
      </c>
      <c r="C2784" t="s">
        <v>3356</v>
      </c>
      <c r="D2784" t="s">
        <v>57850</v>
      </c>
    </row>
    <row r="2785" spans="1:4" hidden="1" x14ac:dyDescent="0.2">
      <c r="A2785" t="s">
        <v>57851</v>
      </c>
      <c r="B2785">
        <v>1609595024</v>
      </c>
      <c r="C2785" t="s">
        <v>57852</v>
      </c>
      <c r="D2785" t="s">
        <v>57853</v>
      </c>
    </row>
    <row r="2786" spans="1:4" hidden="1" x14ac:dyDescent="0.2">
      <c r="A2786" t="s">
        <v>57854</v>
      </c>
      <c r="B2786">
        <v>1602462639</v>
      </c>
      <c r="C2786" t="s">
        <v>3356</v>
      </c>
      <c r="D2786" t="s">
        <v>57855</v>
      </c>
    </row>
    <row r="2787" spans="1:4" hidden="1" x14ac:dyDescent="0.2">
      <c r="A2787" t="s">
        <v>57856</v>
      </c>
      <c r="B2787">
        <v>1329693472</v>
      </c>
      <c r="C2787" t="s">
        <v>57857</v>
      </c>
      <c r="D2787" t="s">
        <v>57858</v>
      </c>
    </row>
    <row r="2788" spans="1:4" hidden="1" x14ac:dyDescent="0.2">
      <c r="A2788" t="s">
        <v>57859</v>
      </c>
      <c r="B2788">
        <v>1575989479</v>
      </c>
      <c r="C2788" t="s">
        <v>57860</v>
      </c>
      <c r="D2788" t="s">
        <v>57861</v>
      </c>
    </row>
    <row r="2789" spans="1:4" hidden="1" x14ac:dyDescent="0.2">
      <c r="A2789" t="s">
        <v>57862</v>
      </c>
      <c r="B2789">
        <v>1584777188</v>
      </c>
      <c r="C2789" t="s">
        <v>57863</v>
      </c>
      <c r="D2789" t="s">
        <v>57864</v>
      </c>
    </row>
    <row r="2790" spans="1:4" hidden="1" x14ac:dyDescent="0.2">
      <c r="A2790" t="s">
        <v>57865</v>
      </c>
      <c r="B2790">
        <v>1602462639</v>
      </c>
      <c r="C2790" t="s">
        <v>3356</v>
      </c>
      <c r="D2790" t="s">
        <v>57866</v>
      </c>
    </row>
    <row r="2791" spans="1:4" hidden="1" x14ac:dyDescent="0.2">
      <c r="A2791" t="s">
        <v>57867</v>
      </c>
      <c r="B2791">
        <v>1612953875</v>
      </c>
      <c r="C2791" t="s">
        <v>54911</v>
      </c>
      <c r="D2791" t="s">
        <v>57868</v>
      </c>
    </row>
    <row r="2792" spans="1:4" hidden="1" x14ac:dyDescent="0.2">
      <c r="A2792" t="s">
        <v>57869</v>
      </c>
      <c r="B2792">
        <v>1633366084</v>
      </c>
      <c r="C2792" t="s">
        <v>57870</v>
      </c>
      <c r="D2792" t="s">
        <v>57871</v>
      </c>
    </row>
    <row r="2793" spans="1:4" hidden="1" x14ac:dyDescent="0.2">
      <c r="A2793" t="s">
        <v>57872</v>
      </c>
      <c r="B2793">
        <v>1475511859</v>
      </c>
      <c r="C2793" t="s">
        <v>57873</v>
      </c>
      <c r="D2793" t="s">
        <v>57874</v>
      </c>
    </row>
    <row r="2794" spans="1:4" hidden="1" x14ac:dyDescent="0.2">
      <c r="A2794" t="s">
        <v>57875</v>
      </c>
      <c r="B2794">
        <v>1643815514</v>
      </c>
      <c r="C2794" t="s">
        <v>57876</v>
      </c>
      <c r="D2794" t="s">
        <v>57877</v>
      </c>
    </row>
    <row r="2795" spans="1:4" hidden="1" x14ac:dyDescent="0.2">
      <c r="A2795" t="s">
        <v>57878</v>
      </c>
      <c r="B2795">
        <v>1554779580</v>
      </c>
      <c r="C2795" t="s">
        <v>56358</v>
      </c>
      <c r="D2795" t="s">
        <v>57879</v>
      </c>
    </row>
    <row r="2796" spans="1:4" hidden="1" x14ac:dyDescent="0.2">
      <c r="A2796" t="s">
        <v>57880</v>
      </c>
      <c r="B2796">
        <v>1554779580</v>
      </c>
      <c r="C2796" t="s">
        <v>56358</v>
      </c>
      <c r="D2796" t="s">
        <v>57881</v>
      </c>
    </row>
    <row r="2797" spans="1:4" hidden="1" x14ac:dyDescent="0.2">
      <c r="A2797" t="s">
        <v>57882</v>
      </c>
      <c r="B2797">
        <v>1631476278</v>
      </c>
      <c r="C2797" t="s">
        <v>57821</v>
      </c>
      <c r="D2797" t="s">
        <v>57883</v>
      </c>
    </row>
    <row r="2798" spans="1:4" hidden="1" x14ac:dyDescent="0.2">
      <c r="A2798" t="s">
        <v>57884</v>
      </c>
      <c r="B2798">
        <v>1559424907</v>
      </c>
      <c r="C2798" t="s">
        <v>57885</v>
      </c>
      <c r="D2798" t="s">
        <v>57886</v>
      </c>
    </row>
    <row r="2799" spans="1:4" hidden="1" x14ac:dyDescent="0.2">
      <c r="A2799" t="s">
        <v>57887</v>
      </c>
      <c r="B2799">
        <v>1395698802</v>
      </c>
      <c r="C2799" t="s">
        <v>57806</v>
      </c>
      <c r="D2799" t="s">
        <v>57888</v>
      </c>
    </row>
    <row r="2800" spans="1:4" hidden="1" x14ac:dyDescent="0.2">
      <c r="A2800" t="s">
        <v>57889</v>
      </c>
      <c r="B2800">
        <v>1531580397</v>
      </c>
      <c r="C2800" t="s">
        <v>57890</v>
      </c>
      <c r="D2800" t="s">
        <v>57891</v>
      </c>
    </row>
    <row r="2801" spans="1:4" hidden="1" x14ac:dyDescent="0.2">
      <c r="A2801" t="s">
        <v>57892</v>
      </c>
      <c r="B2801">
        <v>1589904810</v>
      </c>
      <c r="C2801" t="s">
        <v>57893</v>
      </c>
      <c r="D2801" t="s">
        <v>57894</v>
      </c>
    </row>
    <row r="2802" spans="1:4" hidden="1" x14ac:dyDescent="0.2">
      <c r="A2802" t="s">
        <v>57895</v>
      </c>
      <c r="B2802">
        <v>1606672886</v>
      </c>
      <c r="C2802" t="s">
        <v>54193</v>
      </c>
      <c r="D2802" t="s">
        <v>57896</v>
      </c>
    </row>
    <row r="2803" spans="1:4" hidden="1" x14ac:dyDescent="0.2">
      <c r="A2803" t="s">
        <v>57897</v>
      </c>
      <c r="B2803">
        <v>1398994638</v>
      </c>
      <c r="C2803" t="s">
        <v>57898</v>
      </c>
      <c r="D2803" t="s">
        <v>57899</v>
      </c>
    </row>
    <row r="2804" spans="1:4" hidden="1" x14ac:dyDescent="0.2">
      <c r="A2804" t="s">
        <v>57900</v>
      </c>
      <c r="B2804">
        <v>1566285023</v>
      </c>
      <c r="C2804" t="s">
        <v>57901</v>
      </c>
      <c r="D2804" t="s">
        <v>57902</v>
      </c>
    </row>
    <row r="2805" spans="1:4" hidden="1" x14ac:dyDescent="0.2">
      <c r="A2805" t="s">
        <v>57903</v>
      </c>
      <c r="B2805">
        <v>1571008540</v>
      </c>
      <c r="C2805" t="s">
        <v>57904</v>
      </c>
      <c r="D2805" t="s">
        <v>57905</v>
      </c>
    </row>
    <row r="2806" spans="1:4" hidden="1" x14ac:dyDescent="0.2">
      <c r="A2806" t="s">
        <v>14884</v>
      </c>
      <c r="B2806">
        <v>1611792488</v>
      </c>
      <c r="C2806" t="s">
        <v>2634</v>
      </c>
      <c r="D2806" t="s">
        <v>2635</v>
      </c>
    </row>
    <row r="2807" spans="1:4" hidden="1" x14ac:dyDescent="0.2">
      <c r="A2807" t="s">
        <v>57906</v>
      </c>
      <c r="B2807">
        <v>1654879587</v>
      </c>
      <c r="C2807" t="s">
        <v>57907</v>
      </c>
      <c r="D2807" t="s">
        <v>57908</v>
      </c>
    </row>
    <row r="2808" spans="1:4" hidden="1" x14ac:dyDescent="0.2">
      <c r="A2808" t="s">
        <v>57909</v>
      </c>
      <c r="B2808">
        <v>1624896335</v>
      </c>
      <c r="C2808" t="s">
        <v>57910</v>
      </c>
      <c r="D2808" t="s">
        <v>57911</v>
      </c>
    </row>
    <row r="2809" spans="1:4" hidden="1" x14ac:dyDescent="0.2">
      <c r="A2809" t="s">
        <v>57912</v>
      </c>
      <c r="B2809">
        <v>1329693472</v>
      </c>
      <c r="C2809" t="s">
        <v>57857</v>
      </c>
      <c r="D2809" t="s">
        <v>57913</v>
      </c>
    </row>
    <row r="2810" spans="1:4" hidden="1" x14ac:dyDescent="0.2">
      <c r="A2810" t="s">
        <v>57914</v>
      </c>
      <c r="B2810">
        <v>1523821901</v>
      </c>
      <c r="C2810" t="s">
        <v>57915</v>
      </c>
      <c r="D2810" t="s">
        <v>57916</v>
      </c>
    </row>
    <row r="2811" spans="1:4" hidden="1" x14ac:dyDescent="0.2">
      <c r="A2811" t="s">
        <v>57917</v>
      </c>
      <c r="B2811">
        <v>1523821901</v>
      </c>
      <c r="C2811" t="s">
        <v>57915</v>
      </c>
      <c r="D2811" t="s">
        <v>57918</v>
      </c>
    </row>
    <row r="2812" spans="1:4" hidden="1" x14ac:dyDescent="0.2">
      <c r="A2812" t="s">
        <v>57919</v>
      </c>
      <c r="B2812">
        <v>1672263008</v>
      </c>
      <c r="C2812" t="s">
        <v>57920</v>
      </c>
      <c r="D2812" t="s">
        <v>57921</v>
      </c>
    </row>
    <row r="2813" spans="1:4" hidden="1" x14ac:dyDescent="0.2">
      <c r="A2813" t="s">
        <v>57922</v>
      </c>
      <c r="B2813">
        <v>1351710971</v>
      </c>
      <c r="C2813" t="s">
        <v>57923</v>
      </c>
      <c r="D2813" t="s">
        <v>57924</v>
      </c>
    </row>
    <row r="2814" spans="1:4" hidden="1" x14ac:dyDescent="0.2">
      <c r="A2814" t="s">
        <v>57925</v>
      </c>
      <c r="B2814">
        <v>1546864158</v>
      </c>
      <c r="C2814" t="s">
        <v>57926</v>
      </c>
      <c r="D2814" t="s">
        <v>57927</v>
      </c>
    </row>
    <row r="2815" spans="1:4" hidden="1" x14ac:dyDescent="0.2">
      <c r="A2815" t="s">
        <v>57928</v>
      </c>
      <c r="B2815">
        <v>1606922455</v>
      </c>
      <c r="C2815" t="s">
        <v>57929</v>
      </c>
      <c r="D2815" t="s">
        <v>57930</v>
      </c>
    </row>
    <row r="2816" spans="1:4" hidden="1" x14ac:dyDescent="0.2">
      <c r="A2816" t="s">
        <v>57931</v>
      </c>
      <c r="B2816">
        <v>1430831832</v>
      </c>
      <c r="C2816" t="s">
        <v>57932</v>
      </c>
      <c r="D2816" t="s">
        <v>57933</v>
      </c>
    </row>
    <row r="2817" spans="1:4" hidden="1" x14ac:dyDescent="0.2">
      <c r="A2817" t="s">
        <v>57934</v>
      </c>
      <c r="B2817">
        <v>1364857374</v>
      </c>
      <c r="C2817" t="s">
        <v>57505</v>
      </c>
      <c r="D2817" t="s">
        <v>57935</v>
      </c>
    </row>
    <row r="2818" spans="1:4" hidden="1" x14ac:dyDescent="0.2">
      <c r="A2818" t="s">
        <v>57936</v>
      </c>
      <c r="B2818">
        <v>1527656986</v>
      </c>
      <c r="C2818" t="s">
        <v>57937</v>
      </c>
      <c r="D2818" t="s">
        <v>57938</v>
      </c>
    </row>
    <row r="2819" spans="1:4" hidden="1" x14ac:dyDescent="0.2">
      <c r="A2819" t="s">
        <v>57939</v>
      </c>
      <c r="B2819">
        <v>1390707204</v>
      </c>
      <c r="C2819" t="s">
        <v>53589</v>
      </c>
      <c r="D2819" t="s">
        <v>57940</v>
      </c>
    </row>
    <row r="2820" spans="1:4" hidden="1" x14ac:dyDescent="0.2">
      <c r="A2820" t="s">
        <v>57941</v>
      </c>
      <c r="B2820">
        <v>1555470905</v>
      </c>
      <c r="C2820" t="s">
        <v>57942</v>
      </c>
      <c r="D2820" t="s">
        <v>57943</v>
      </c>
    </row>
    <row r="2821" spans="1:4" hidden="1" x14ac:dyDescent="0.2">
      <c r="A2821" t="s">
        <v>57944</v>
      </c>
      <c r="B2821">
        <v>1599621375</v>
      </c>
      <c r="C2821" t="s">
        <v>57945</v>
      </c>
      <c r="D2821" t="s">
        <v>57946</v>
      </c>
    </row>
    <row r="2822" spans="1:4" hidden="1" x14ac:dyDescent="0.2">
      <c r="A2822" t="s">
        <v>57947</v>
      </c>
      <c r="B2822">
        <v>1635313915</v>
      </c>
      <c r="C2822" t="s">
        <v>57948</v>
      </c>
      <c r="D2822" t="s">
        <v>57949</v>
      </c>
    </row>
    <row r="2823" spans="1:4" hidden="1" x14ac:dyDescent="0.2">
      <c r="A2823" t="s">
        <v>57950</v>
      </c>
      <c r="B2823">
        <v>1558937229</v>
      </c>
      <c r="C2823" t="s">
        <v>57951</v>
      </c>
      <c r="D2823" t="s">
        <v>57952</v>
      </c>
    </row>
    <row r="2824" spans="1:4" hidden="1" x14ac:dyDescent="0.2">
      <c r="A2824" t="s">
        <v>57953</v>
      </c>
      <c r="B2824">
        <v>1395191493</v>
      </c>
      <c r="C2824" t="s">
        <v>57954</v>
      </c>
      <c r="D2824" t="s">
        <v>57955</v>
      </c>
    </row>
    <row r="2825" spans="1:4" hidden="1" x14ac:dyDescent="0.2">
      <c r="A2825" t="s">
        <v>57956</v>
      </c>
      <c r="B2825">
        <v>1551577574</v>
      </c>
      <c r="C2825" t="s">
        <v>57957</v>
      </c>
      <c r="D2825" t="s">
        <v>57958</v>
      </c>
    </row>
    <row r="2826" spans="1:4" hidden="1" x14ac:dyDescent="0.2">
      <c r="A2826" t="s">
        <v>57959</v>
      </c>
      <c r="B2826">
        <v>1522363255</v>
      </c>
      <c r="C2826" t="s">
        <v>57960</v>
      </c>
      <c r="D2826" t="s">
        <v>57961</v>
      </c>
    </row>
    <row r="2827" spans="1:4" hidden="1" x14ac:dyDescent="0.2">
      <c r="A2827" t="s">
        <v>57962</v>
      </c>
      <c r="B2827">
        <v>1602462639</v>
      </c>
      <c r="C2827" t="s">
        <v>3356</v>
      </c>
      <c r="D2827" t="s">
        <v>57963</v>
      </c>
    </row>
    <row r="2828" spans="1:4" hidden="1" x14ac:dyDescent="0.2">
      <c r="A2828" t="s">
        <v>57964</v>
      </c>
      <c r="B2828">
        <v>1633804864</v>
      </c>
      <c r="C2828" t="s">
        <v>57965</v>
      </c>
      <c r="D2828" t="s">
        <v>57966</v>
      </c>
    </row>
    <row r="2829" spans="1:4" hidden="1" x14ac:dyDescent="0.2">
      <c r="A2829" t="s">
        <v>57967</v>
      </c>
      <c r="B2829">
        <v>1665778975</v>
      </c>
      <c r="C2829" t="s">
        <v>57968</v>
      </c>
      <c r="D2829" t="s">
        <v>57969</v>
      </c>
    </row>
    <row r="2830" spans="1:4" hidden="1" x14ac:dyDescent="0.2">
      <c r="A2830" t="s">
        <v>57970</v>
      </c>
      <c r="B2830">
        <v>1296581698</v>
      </c>
      <c r="C2830" t="s">
        <v>57971</v>
      </c>
      <c r="D2830" t="s">
        <v>57972</v>
      </c>
    </row>
    <row r="2831" spans="1:4" hidden="1" x14ac:dyDescent="0.2">
      <c r="A2831" t="s">
        <v>57973</v>
      </c>
      <c r="B2831">
        <v>1602462639</v>
      </c>
      <c r="C2831" t="s">
        <v>3356</v>
      </c>
      <c r="D2831" t="s">
        <v>57974</v>
      </c>
    </row>
    <row r="2832" spans="1:4" hidden="1" x14ac:dyDescent="0.2">
      <c r="A2832" t="s">
        <v>57975</v>
      </c>
      <c r="B2832">
        <v>1289795106</v>
      </c>
      <c r="C2832" t="s">
        <v>57976</v>
      </c>
      <c r="D2832" t="s">
        <v>57977</v>
      </c>
    </row>
    <row r="2833" spans="1:4" hidden="1" x14ac:dyDescent="0.2">
      <c r="A2833" t="s">
        <v>57978</v>
      </c>
      <c r="B2833">
        <v>1434111659</v>
      </c>
      <c r="C2833" t="s">
        <v>57979</v>
      </c>
      <c r="D2833" t="s">
        <v>57980</v>
      </c>
    </row>
    <row r="2834" spans="1:4" hidden="1" x14ac:dyDescent="0.2">
      <c r="A2834" t="s">
        <v>57981</v>
      </c>
      <c r="B2834">
        <v>1528983607</v>
      </c>
      <c r="C2834" t="s">
        <v>57982</v>
      </c>
      <c r="D2834" t="s">
        <v>57983</v>
      </c>
    </row>
    <row r="2835" spans="1:4" hidden="1" x14ac:dyDescent="0.2">
      <c r="A2835" t="s">
        <v>57984</v>
      </c>
      <c r="B2835">
        <v>1416082723</v>
      </c>
      <c r="C2835" t="s">
        <v>57985</v>
      </c>
      <c r="D2835" t="s">
        <v>57986</v>
      </c>
    </row>
    <row r="2836" spans="1:4" hidden="1" x14ac:dyDescent="0.2">
      <c r="A2836" t="s">
        <v>57987</v>
      </c>
      <c r="B2836">
        <v>1612305692</v>
      </c>
      <c r="C2836" t="s">
        <v>57988</v>
      </c>
      <c r="D2836" t="s">
        <v>57989</v>
      </c>
    </row>
    <row r="2837" spans="1:4" hidden="1" x14ac:dyDescent="0.2">
      <c r="A2837" t="s">
        <v>57990</v>
      </c>
      <c r="B2837">
        <v>1515086567</v>
      </c>
      <c r="C2837" t="s">
        <v>57991</v>
      </c>
      <c r="D2837" t="s">
        <v>57992</v>
      </c>
    </row>
    <row r="2838" spans="1:4" hidden="1" x14ac:dyDescent="0.2">
      <c r="A2838" t="s">
        <v>57993</v>
      </c>
      <c r="B2838">
        <v>1605547209</v>
      </c>
      <c r="C2838" t="s">
        <v>57994</v>
      </c>
      <c r="D2838" t="s">
        <v>57995</v>
      </c>
    </row>
    <row r="2839" spans="1:4" hidden="1" x14ac:dyDescent="0.2">
      <c r="A2839" t="s">
        <v>57996</v>
      </c>
      <c r="B2839">
        <v>1666646590</v>
      </c>
      <c r="C2839" t="s">
        <v>57997</v>
      </c>
      <c r="D2839" t="s">
        <v>57998</v>
      </c>
    </row>
    <row r="2840" spans="1:4" hidden="1" x14ac:dyDescent="0.2">
      <c r="A2840" t="s">
        <v>57999</v>
      </c>
      <c r="B2840">
        <v>1383886120</v>
      </c>
      <c r="C2840" t="s">
        <v>58000</v>
      </c>
      <c r="D2840" t="s">
        <v>58001</v>
      </c>
    </row>
    <row r="2841" spans="1:4" hidden="1" x14ac:dyDescent="0.2">
      <c r="A2841" t="s">
        <v>58002</v>
      </c>
      <c r="B2841">
        <v>1555565224</v>
      </c>
      <c r="C2841" t="s">
        <v>58003</v>
      </c>
      <c r="D2841" t="s">
        <v>58004</v>
      </c>
    </row>
    <row r="2842" spans="1:4" hidden="1" x14ac:dyDescent="0.2">
      <c r="A2842" t="s">
        <v>58005</v>
      </c>
      <c r="B2842">
        <v>1666646590</v>
      </c>
      <c r="C2842" t="s">
        <v>57997</v>
      </c>
      <c r="D2842" t="s">
        <v>58006</v>
      </c>
    </row>
    <row r="2843" spans="1:4" hidden="1" x14ac:dyDescent="0.2">
      <c r="A2843" t="s">
        <v>58007</v>
      </c>
      <c r="B2843">
        <v>1212882717</v>
      </c>
      <c r="C2843" t="s">
        <v>12008</v>
      </c>
      <c r="D2843" t="s">
        <v>58008</v>
      </c>
    </row>
    <row r="2844" spans="1:4" hidden="1" x14ac:dyDescent="0.2">
      <c r="A2844" t="s">
        <v>58009</v>
      </c>
      <c r="B2844">
        <v>1602396449</v>
      </c>
      <c r="C2844" t="s">
        <v>58010</v>
      </c>
      <c r="D2844" t="s">
        <v>58011</v>
      </c>
    </row>
    <row r="2845" spans="1:4" hidden="1" x14ac:dyDescent="0.2">
      <c r="A2845" t="s">
        <v>58012</v>
      </c>
      <c r="B2845">
        <v>1392473935</v>
      </c>
      <c r="C2845" t="s">
        <v>58013</v>
      </c>
      <c r="D2845" t="s">
        <v>58014</v>
      </c>
    </row>
    <row r="2846" spans="1:4" hidden="1" x14ac:dyDescent="0.2">
      <c r="A2846" t="s">
        <v>58015</v>
      </c>
      <c r="B2846">
        <v>1359698900</v>
      </c>
      <c r="C2846" t="s">
        <v>58016</v>
      </c>
      <c r="D2846" t="s">
        <v>58017</v>
      </c>
    </row>
    <row r="2847" spans="1:4" hidden="1" x14ac:dyDescent="0.2">
      <c r="A2847" t="s">
        <v>58018</v>
      </c>
      <c r="B2847">
        <v>1575610350</v>
      </c>
      <c r="C2847" t="s">
        <v>58019</v>
      </c>
      <c r="D2847" t="s">
        <v>58020</v>
      </c>
    </row>
    <row r="2848" spans="1:4" hidden="1" x14ac:dyDescent="0.2">
      <c r="A2848" t="s">
        <v>58021</v>
      </c>
      <c r="B2848">
        <v>1628351349</v>
      </c>
      <c r="C2848" t="s">
        <v>58022</v>
      </c>
      <c r="D2848" t="s">
        <v>58023</v>
      </c>
    </row>
    <row r="2849" spans="1:4" hidden="1" x14ac:dyDescent="0.2">
      <c r="A2849" t="s">
        <v>58024</v>
      </c>
      <c r="B2849">
        <v>1594006356</v>
      </c>
      <c r="C2849" t="s">
        <v>58025</v>
      </c>
      <c r="D2849" t="s">
        <v>58026</v>
      </c>
    </row>
    <row r="2850" spans="1:4" hidden="1" x14ac:dyDescent="0.2">
      <c r="A2850" t="s">
        <v>58027</v>
      </c>
      <c r="B2850">
        <v>1655231584</v>
      </c>
      <c r="C2850" t="s">
        <v>13941</v>
      </c>
      <c r="D2850" t="s">
        <v>58028</v>
      </c>
    </row>
    <row r="2851" spans="1:4" hidden="1" x14ac:dyDescent="0.2">
      <c r="A2851" t="s">
        <v>58029</v>
      </c>
      <c r="B2851">
        <v>1611256552</v>
      </c>
      <c r="C2851" t="s">
        <v>58030</v>
      </c>
      <c r="D2851" t="s">
        <v>58031</v>
      </c>
    </row>
    <row r="2852" spans="1:4" hidden="1" x14ac:dyDescent="0.2">
      <c r="A2852" t="s">
        <v>58032</v>
      </c>
      <c r="B2852">
        <v>1487150254</v>
      </c>
      <c r="C2852" t="s">
        <v>58033</v>
      </c>
      <c r="D2852" t="s">
        <v>58034</v>
      </c>
    </row>
    <row r="2853" spans="1:4" hidden="1" x14ac:dyDescent="0.2">
      <c r="A2853" t="s">
        <v>58035</v>
      </c>
      <c r="B2853">
        <v>1666510157</v>
      </c>
      <c r="C2853" t="s">
        <v>53649</v>
      </c>
      <c r="D2853" t="s">
        <v>58036</v>
      </c>
    </row>
    <row r="2854" spans="1:4" hidden="1" x14ac:dyDescent="0.2">
      <c r="A2854" t="s">
        <v>58037</v>
      </c>
      <c r="B2854">
        <v>1358302434</v>
      </c>
      <c r="C2854" t="s">
        <v>56839</v>
      </c>
      <c r="D2854" t="s">
        <v>58038</v>
      </c>
    </row>
    <row r="2855" spans="1:4" hidden="1" x14ac:dyDescent="0.2">
      <c r="A2855" t="s">
        <v>58039</v>
      </c>
      <c r="B2855">
        <v>1638476312</v>
      </c>
      <c r="C2855" t="s">
        <v>58040</v>
      </c>
      <c r="D2855" t="s">
        <v>58041</v>
      </c>
    </row>
    <row r="2856" spans="1:4" hidden="1" x14ac:dyDescent="0.2">
      <c r="A2856" t="s">
        <v>58042</v>
      </c>
      <c r="B2856">
        <v>1345901513</v>
      </c>
      <c r="C2856" t="s">
        <v>1066</v>
      </c>
      <c r="D2856" t="s">
        <v>58043</v>
      </c>
    </row>
    <row r="2857" spans="1:4" hidden="1" x14ac:dyDescent="0.2">
      <c r="A2857" t="s">
        <v>58044</v>
      </c>
      <c r="B2857">
        <v>1638476312</v>
      </c>
      <c r="C2857" t="s">
        <v>58040</v>
      </c>
      <c r="D2857" t="s">
        <v>58045</v>
      </c>
    </row>
    <row r="2858" spans="1:4" hidden="1" x14ac:dyDescent="0.2">
      <c r="A2858" t="s">
        <v>58046</v>
      </c>
      <c r="B2858">
        <v>1581552363</v>
      </c>
      <c r="C2858" t="s">
        <v>58047</v>
      </c>
      <c r="D2858" t="s">
        <v>58048</v>
      </c>
    </row>
    <row r="2859" spans="1:4" hidden="1" x14ac:dyDescent="0.2">
      <c r="A2859" t="s">
        <v>58049</v>
      </c>
      <c r="B2859">
        <v>1662123839</v>
      </c>
      <c r="C2859" t="s">
        <v>58050</v>
      </c>
      <c r="D2859" t="s">
        <v>58051</v>
      </c>
    </row>
    <row r="2860" spans="1:4" hidden="1" x14ac:dyDescent="0.2">
      <c r="A2860" t="s">
        <v>14901</v>
      </c>
      <c r="B2860">
        <v>1415711381</v>
      </c>
      <c r="C2860" t="s">
        <v>2682</v>
      </c>
      <c r="D2860" t="s">
        <v>2683</v>
      </c>
    </row>
    <row r="2861" spans="1:4" hidden="1" x14ac:dyDescent="0.2">
      <c r="A2861" t="s">
        <v>58052</v>
      </c>
      <c r="B2861">
        <v>1480682746</v>
      </c>
      <c r="C2861" t="s">
        <v>58053</v>
      </c>
      <c r="D2861" t="s">
        <v>58054</v>
      </c>
    </row>
    <row r="2862" spans="1:4" hidden="1" x14ac:dyDescent="0.2">
      <c r="A2862" t="s">
        <v>58055</v>
      </c>
      <c r="B2862">
        <v>1350053546</v>
      </c>
      <c r="C2862" t="s">
        <v>58056</v>
      </c>
      <c r="D2862" t="s">
        <v>58057</v>
      </c>
    </row>
    <row r="2863" spans="1:4" hidden="1" x14ac:dyDescent="0.2">
      <c r="A2863" t="s">
        <v>58058</v>
      </c>
      <c r="B2863">
        <v>1596921807</v>
      </c>
      <c r="C2863" t="s">
        <v>58059</v>
      </c>
      <c r="D2863" t="s">
        <v>58060</v>
      </c>
    </row>
    <row r="2864" spans="1:4" hidden="1" x14ac:dyDescent="0.2">
      <c r="A2864" t="s">
        <v>58061</v>
      </c>
      <c r="B2864">
        <v>1643815514</v>
      </c>
      <c r="C2864" t="s">
        <v>57876</v>
      </c>
      <c r="D2864" t="s">
        <v>58062</v>
      </c>
    </row>
    <row r="2865" spans="1:4" hidden="1" x14ac:dyDescent="0.2">
      <c r="A2865" t="s">
        <v>14906</v>
      </c>
      <c r="B2865">
        <v>1665851933</v>
      </c>
      <c r="C2865" t="s">
        <v>2689</v>
      </c>
      <c r="D2865" t="s">
        <v>2690</v>
      </c>
    </row>
    <row r="2866" spans="1:4" hidden="1" x14ac:dyDescent="0.2">
      <c r="A2866" t="s">
        <v>58063</v>
      </c>
      <c r="B2866">
        <v>1423661053</v>
      </c>
      <c r="C2866" t="s">
        <v>58064</v>
      </c>
      <c r="D2866" t="s">
        <v>58065</v>
      </c>
    </row>
    <row r="2867" spans="1:4" hidden="1" x14ac:dyDescent="0.2">
      <c r="A2867" t="s">
        <v>58066</v>
      </c>
      <c r="B2867">
        <v>1571353830</v>
      </c>
      <c r="C2867" t="s">
        <v>58067</v>
      </c>
      <c r="D2867" t="s">
        <v>58068</v>
      </c>
    </row>
    <row r="2868" spans="1:4" hidden="1" x14ac:dyDescent="0.2">
      <c r="A2868" t="s">
        <v>58069</v>
      </c>
      <c r="B2868">
        <v>1594150557</v>
      </c>
      <c r="C2868" t="s">
        <v>58070</v>
      </c>
      <c r="D2868" t="s">
        <v>58071</v>
      </c>
    </row>
    <row r="2869" spans="1:4" hidden="1" x14ac:dyDescent="0.2">
      <c r="A2869" t="s">
        <v>58072</v>
      </c>
      <c r="B2869">
        <v>1320013382</v>
      </c>
      <c r="C2869" t="s">
        <v>58073</v>
      </c>
      <c r="D2869" t="s">
        <v>58074</v>
      </c>
    </row>
    <row r="2870" spans="1:4" hidden="1" x14ac:dyDescent="0.2">
      <c r="A2870" t="s">
        <v>58075</v>
      </c>
      <c r="B2870">
        <v>1358302434</v>
      </c>
      <c r="C2870" t="s">
        <v>56839</v>
      </c>
      <c r="D2870" t="s">
        <v>58076</v>
      </c>
    </row>
    <row r="2871" spans="1:4" hidden="1" x14ac:dyDescent="0.2">
      <c r="A2871" t="s">
        <v>58077</v>
      </c>
      <c r="B2871">
        <v>1491223495</v>
      </c>
      <c r="C2871" t="s">
        <v>58078</v>
      </c>
      <c r="D2871" t="s">
        <v>58079</v>
      </c>
    </row>
    <row r="2872" spans="1:4" hidden="1" x14ac:dyDescent="0.2">
      <c r="A2872" t="s">
        <v>58080</v>
      </c>
      <c r="B2872">
        <v>1601068843</v>
      </c>
      <c r="C2872" t="s">
        <v>58081</v>
      </c>
      <c r="D2872" t="s">
        <v>58082</v>
      </c>
    </row>
    <row r="2873" spans="1:4" hidden="1" x14ac:dyDescent="0.2">
      <c r="A2873" t="s">
        <v>58083</v>
      </c>
      <c r="B2873">
        <v>1358302434</v>
      </c>
      <c r="C2873" t="s">
        <v>56839</v>
      </c>
      <c r="D2873" t="s">
        <v>58084</v>
      </c>
    </row>
    <row r="2874" spans="1:4" hidden="1" x14ac:dyDescent="0.2">
      <c r="A2874" t="s">
        <v>58085</v>
      </c>
      <c r="B2874">
        <v>1387558952</v>
      </c>
      <c r="C2874" t="s">
        <v>58086</v>
      </c>
      <c r="D2874" t="s">
        <v>58087</v>
      </c>
    </row>
    <row r="2875" spans="1:4" hidden="1" x14ac:dyDescent="0.2">
      <c r="A2875" t="s">
        <v>58088</v>
      </c>
      <c r="B2875">
        <v>1428782200</v>
      </c>
      <c r="C2875" t="s">
        <v>58089</v>
      </c>
      <c r="D2875" t="s">
        <v>58090</v>
      </c>
    </row>
    <row r="2876" spans="1:4" hidden="1" x14ac:dyDescent="0.2">
      <c r="A2876" t="s">
        <v>58091</v>
      </c>
      <c r="B2876">
        <v>1594242964</v>
      </c>
      <c r="C2876" t="s">
        <v>58092</v>
      </c>
      <c r="D2876" t="s">
        <v>58093</v>
      </c>
    </row>
    <row r="2877" spans="1:4" hidden="1" x14ac:dyDescent="0.2">
      <c r="A2877" t="s">
        <v>58094</v>
      </c>
      <c r="B2877">
        <v>1664829693</v>
      </c>
      <c r="C2877" t="s">
        <v>58095</v>
      </c>
      <c r="D2877" t="s">
        <v>58096</v>
      </c>
    </row>
    <row r="2878" spans="1:4" hidden="1" x14ac:dyDescent="0.2">
      <c r="A2878" t="s">
        <v>58097</v>
      </c>
      <c r="B2878">
        <v>1596921807</v>
      </c>
      <c r="C2878" t="s">
        <v>58059</v>
      </c>
      <c r="D2878" t="s">
        <v>58098</v>
      </c>
    </row>
    <row r="2879" spans="1:4" hidden="1" x14ac:dyDescent="0.2">
      <c r="A2879" t="s">
        <v>58099</v>
      </c>
      <c r="B2879">
        <v>1652722040</v>
      </c>
      <c r="C2879" t="s">
        <v>58100</v>
      </c>
      <c r="D2879" t="s">
        <v>58101</v>
      </c>
    </row>
    <row r="2880" spans="1:4" hidden="1" x14ac:dyDescent="0.2">
      <c r="A2880" t="s">
        <v>58102</v>
      </c>
      <c r="B2880">
        <v>1365107695</v>
      </c>
      <c r="C2880" t="s">
        <v>58103</v>
      </c>
      <c r="D2880" t="s">
        <v>58104</v>
      </c>
    </row>
    <row r="2881" spans="1:4" hidden="1" x14ac:dyDescent="0.2">
      <c r="A2881" t="s">
        <v>58105</v>
      </c>
      <c r="B2881">
        <v>1672330580</v>
      </c>
      <c r="C2881" t="s">
        <v>58106</v>
      </c>
      <c r="D2881" t="s">
        <v>58107</v>
      </c>
    </row>
    <row r="2882" spans="1:4" hidden="1" x14ac:dyDescent="0.2">
      <c r="A2882" t="s">
        <v>58108</v>
      </c>
      <c r="B2882">
        <v>1648052640</v>
      </c>
      <c r="C2882" t="s">
        <v>33512</v>
      </c>
      <c r="D2882" t="s">
        <v>58109</v>
      </c>
    </row>
    <row r="2883" spans="1:4" hidden="1" x14ac:dyDescent="0.2">
      <c r="A2883" t="s">
        <v>58110</v>
      </c>
      <c r="B2883">
        <v>1485372384</v>
      </c>
      <c r="C2883" t="s">
        <v>58111</v>
      </c>
      <c r="D2883" t="s">
        <v>58112</v>
      </c>
    </row>
    <row r="2884" spans="1:4" hidden="1" x14ac:dyDescent="0.2">
      <c r="A2884" t="s">
        <v>58113</v>
      </c>
      <c r="B2884">
        <v>1588640664</v>
      </c>
      <c r="C2884" t="s">
        <v>58114</v>
      </c>
      <c r="D2884" t="s">
        <v>58115</v>
      </c>
    </row>
    <row r="2885" spans="1:4" hidden="1" x14ac:dyDescent="0.2">
      <c r="A2885" t="s">
        <v>58116</v>
      </c>
      <c r="B2885">
        <v>1672449887</v>
      </c>
      <c r="C2885" t="s">
        <v>58117</v>
      </c>
      <c r="D2885" t="s">
        <v>58118</v>
      </c>
    </row>
    <row r="2886" spans="1:4" hidden="1" x14ac:dyDescent="0.2">
      <c r="A2886" t="s">
        <v>58119</v>
      </c>
      <c r="B2886">
        <v>1672448684</v>
      </c>
      <c r="C2886" t="s">
        <v>58120</v>
      </c>
      <c r="D2886" t="s">
        <v>58121</v>
      </c>
    </row>
    <row r="2887" spans="1:4" hidden="1" x14ac:dyDescent="0.2">
      <c r="A2887" t="s">
        <v>58119</v>
      </c>
      <c r="B2887">
        <v>1672448684</v>
      </c>
      <c r="C2887" t="s">
        <v>58120</v>
      </c>
      <c r="D2887" t="s">
        <v>58122</v>
      </c>
    </row>
    <row r="2888" spans="1:4" hidden="1" x14ac:dyDescent="0.2">
      <c r="A2888" t="s">
        <v>58123</v>
      </c>
      <c r="B2888">
        <v>1365107695</v>
      </c>
      <c r="C2888" t="s">
        <v>58103</v>
      </c>
      <c r="D2888" t="s">
        <v>58124</v>
      </c>
    </row>
    <row r="2889" spans="1:4" hidden="1" x14ac:dyDescent="0.2">
      <c r="A2889" t="s">
        <v>58119</v>
      </c>
      <c r="B2889">
        <v>1672448684</v>
      </c>
      <c r="C2889" t="s">
        <v>58120</v>
      </c>
      <c r="D2889" t="s">
        <v>58125</v>
      </c>
    </row>
    <row r="2890" spans="1:4" hidden="1" x14ac:dyDescent="0.2">
      <c r="A2890" t="s">
        <v>58119</v>
      </c>
      <c r="B2890">
        <v>1672448684</v>
      </c>
      <c r="C2890" t="s">
        <v>58120</v>
      </c>
      <c r="D2890" t="s">
        <v>58126</v>
      </c>
    </row>
    <row r="2891" spans="1:4" hidden="1" x14ac:dyDescent="0.2">
      <c r="A2891" t="s">
        <v>58119</v>
      </c>
      <c r="B2891">
        <v>1672448684</v>
      </c>
      <c r="C2891" t="s">
        <v>58120</v>
      </c>
      <c r="D2891" t="s">
        <v>58127</v>
      </c>
    </row>
    <row r="2892" spans="1:4" hidden="1" x14ac:dyDescent="0.2">
      <c r="A2892" t="s">
        <v>58128</v>
      </c>
      <c r="B2892">
        <v>1367493663</v>
      </c>
      <c r="C2892" t="s">
        <v>58129</v>
      </c>
      <c r="D2892" t="s">
        <v>58130</v>
      </c>
    </row>
    <row r="2893" spans="1:4" hidden="1" x14ac:dyDescent="0.2">
      <c r="A2893" t="s">
        <v>58131</v>
      </c>
      <c r="B2893">
        <v>1620604640</v>
      </c>
      <c r="C2893" t="s">
        <v>58132</v>
      </c>
      <c r="D2893" t="s">
        <v>58133</v>
      </c>
    </row>
    <row r="2894" spans="1:4" hidden="1" x14ac:dyDescent="0.2">
      <c r="A2894" t="s">
        <v>58134</v>
      </c>
      <c r="B2894">
        <v>1492265870</v>
      </c>
      <c r="C2894" t="s">
        <v>58135</v>
      </c>
      <c r="D2894" t="s">
        <v>58136</v>
      </c>
    </row>
    <row r="2895" spans="1:4" hidden="1" x14ac:dyDescent="0.2">
      <c r="A2895" t="s">
        <v>58137</v>
      </c>
      <c r="B2895">
        <v>1628710073</v>
      </c>
      <c r="C2895" t="s">
        <v>58138</v>
      </c>
      <c r="D2895" t="s">
        <v>58139</v>
      </c>
    </row>
    <row r="2896" spans="1:4" hidden="1" x14ac:dyDescent="0.2">
      <c r="A2896" t="s">
        <v>58140</v>
      </c>
      <c r="B2896">
        <v>1457084404</v>
      </c>
      <c r="C2896" t="s">
        <v>58141</v>
      </c>
      <c r="D2896" t="s">
        <v>58142</v>
      </c>
    </row>
    <row r="2897" spans="1:4" hidden="1" x14ac:dyDescent="0.2">
      <c r="A2897" t="s">
        <v>58143</v>
      </c>
      <c r="B2897">
        <v>1457084404</v>
      </c>
      <c r="C2897" t="s">
        <v>58141</v>
      </c>
      <c r="D2897" t="s">
        <v>58144</v>
      </c>
    </row>
    <row r="2898" spans="1:4" hidden="1" x14ac:dyDescent="0.2">
      <c r="A2898" t="s">
        <v>58145</v>
      </c>
      <c r="B2898">
        <v>1660424925</v>
      </c>
      <c r="C2898" t="s">
        <v>44266</v>
      </c>
      <c r="D2898" t="s">
        <v>58146</v>
      </c>
    </row>
    <row r="2899" spans="1:4" hidden="1" x14ac:dyDescent="0.2">
      <c r="A2899" t="s">
        <v>58147</v>
      </c>
      <c r="B2899">
        <v>1405359223</v>
      </c>
      <c r="C2899" t="s">
        <v>58148</v>
      </c>
      <c r="D2899" t="s">
        <v>58149</v>
      </c>
    </row>
    <row r="2900" spans="1:4" hidden="1" x14ac:dyDescent="0.2">
      <c r="A2900" t="s">
        <v>58150</v>
      </c>
      <c r="B2900">
        <v>1596991104</v>
      </c>
      <c r="C2900" t="s">
        <v>58151</v>
      </c>
      <c r="D2900" t="s">
        <v>58152</v>
      </c>
    </row>
    <row r="2901" spans="1:4" hidden="1" x14ac:dyDescent="0.2">
      <c r="A2901" t="s">
        <v>58153</v>
      </c>
      <c r="B2901">
        <v>1311544199</v>
      </c>
      <c r="C2901" t="s">
        <v>58154</v>
      </c>
      <c r="D2901" t="s">
        <v>58155</v>
      </c>
    </row>
    <row r="2902" spans="1:4" hidden="1" x14ac:dyDescent="0.2">
      <c r="A2902" t="s">
        <v>58156</v>
      </c>
      <c r="B2902">
        <v>1357282077</v>
      </c>
      <c r="C2902" t="s">
        <v>45446</v>
      </c>
      <c r="D2902" t="s">
        <v>58157</v>
      </c>
    </row>
    <row r="2903" spans="1:4" hidden="1" x14ac:dyDescent="0.2">
      <c r="A2903" t="s">
        <v>58158</v>
      </c>
      <c r="B2903">
        <v>1665263577</v>
      </c>
      <c r="C2903" t="s">
        <v>58159</v>
      </c>
      <c r="D2903" t="s">
        <v>58160</v>
      </c>
    </row>
    <row r="2904" spans="1:4" hidden="1" x14ac:dyDescent="0.2">
      <c r="A2904" t="s">
        <v>58161</v>
      </c>
      <c r="B2904">
        <v>1601068843</v>
      </c>
      <c r="C2904" t="s">
        <v>58081</v>
      </c>
      <c r="D2904" t="s">
        <v>58162</v>
      </c>
    </row>
    <row r="2905" spans="1:4" hidden="1" x14ac:dyDescent="0.2">
      <c r="A2905" t="s">
        <v>58163</v>
      </c>
      <c r="B2905">
        <v>1618491847</v>
      </c>
      <c r="C2905" t="s">
        <v>58164</v>
      </c>
      <c r="D2905" t="s">
        <v>58165</v>
      </c>
    </row>
    <row r="2906" spans="1:4" hidden="1" x14ac:dyDescent="0.2">
      <c r="A2906" t="s">
        <v>58166</v>
      </c>
      <c r="B2906">
        <v>1665263577</v>
      </c>
      <c r="C2906" t="s">
        <v>58159</v>
      </c>
      <c r="D2906" t="s">
        <v>58167</v>
      </c>
    </row>
    <row r="2907" spans="1:4" hidden="1" x14ac:dyDescent="0.2">
      <c r="A2907" t="s">
        <v>58168</v>
      </c>
      <c r="B2907">
        <v>1409413475</v>
      </c>
      <c r="C2907" t="s">
        <v>58169</v>
      </c>
      <c r="D2907" t="s">
        <v>58170</v>
      </c>
    </row>
    <row r="2908" spans="1:4" hidden="1" x14ac:dyDescent="0.2">
      <c r="A2908" t="s">
        <v>50850</v>
      </c>
      <c r="B2908">
        <v>1653812737</v>
      </c>
      <c r="C2908" t="s">
        <v>58171</v>
      </c>
      <c r="D2908" t="s">
        <v>58172</v>
      </c>
    </row>
    <row r="2909" spans="1:4" hidden="1" x14ac:dyDescent="0.2">
      <c r="A2909" t="s">
        <v>58173</v>
      </c>
      <c r="B2909">
        <v>1531580397</v>
      </c>
      <c r="C2909" t="s">
        <v>57890</v>
      </c>
      <c r="D2909" t="s">
        <v>58174</v>
      </c>
    </row>
    <row r="2910" spans="1:4" hidden="1" x14ac:dyDescent="0.2">
      <c r="A2910" t="s">
        <v>58175</v>
      </c>
      <c r="B2910">
        <v>1612953875</v>
      </c>
      <c r="C2910" t="s">
        <v>54911</v>
      </c>
      <c r="D2910" t="s">
        <v>58176</v>
      </c>
    </row>
    <row r="2911" spans="1:4" hidden="1" x14ac:dyDescent="0.2">
      <c r="A2911" t="s">
        <v>58177</v>
      </c>
      <c r="B2911">
        <v>1595639800</v>
      </c>
      <c r="C2911" t="s">
        <v>58178</v>
      </c>
      <c r="D2911" t="s">
        <v>58179</v>
      </c>
    </row>
    <row r="2912" spans="1:4" hidden="1" x14ac:dyDescent="0.2">
      <c r="A2912" t="s">
        <v>58180</v>
      </c>
      <c r="B2912">
        <v>1660358613</v>
      </c>
      <c r="C2912" t="s">
        <v>58181</v>
      </c>
      <c r="D2912" t="s">
        <v>58182</v>
      </c>
    </row>
    <row r="2913" spans="1:4" hidden="1" x14ac:dyDescent="0.2">
      <c r="A2913" t="s">
        <v>58183</v>
      </c>
      <c r="B2913">
        <v>1663015387</v>
      </c>
      <c r="C2913" t="s">
        <v>58184</v>
      </c>
      <c r="D2913" t="s">
        <v>58185</v>
      </c>
    </row>
    <row r="2914" spans="1:4" hidden="1" x14ac:dyDescent="0.2">
      <c r="A2914" t="s">
        <v>58186</v>
      </c>
      <c r="B2914">
        <v>1633053921</v>
      </c>
      <c r="C2914" t="s">
        <v>58187</v>
      </c>
      <c r="D2914" t="s">
        <v>58188</v>
      </c>
    </row>
    <row r="2915" spans="1:4" hidden="1" x14ac:dyDescent="0.2">
      <c r="A2915" t="s">
        <v>58189</v>
      </c>
      <c r="B2915">
        <v>1408490021</v>
      </c>
      <c r="C2915" t="s">
        <v>58190</v>
      </c>
      <c r="D2915" t="s">
        <v>58191</v>
      </c>
    </row>
    <row r="2916" spans="1:4" hidden="1" x14ac:dyDescent="0.2">
      <c r="A2916" t="s">
        <v>58192</v>
      </c>
      <c r="B2916">
        <v>1659753002</v>
      </c>
      <c r="C2916" t="s">
        <v>58193</v>
      </c>
      <c r="D2916" t="s">
        <v>58194</v>
      </c>
    </row>
    <row r="2917" spans="1:4" hidden="1" x14ac:dyDescent="0.2">
      <c r="A2917" t="s">
        <v>58195</v>
      </c>
      <c r="B2917">
        <v>1672449803</v>
      </c>
      <c r="C2917" t="s">
        <v>58196</v>
      </c>
      <c r="D2917" t="s">
        <v>58197</v>
      </c>
    </row>
    <row r="2918" spans="1:4" hidden="1" x14ac:dyDescent="0.2">
      <c r="A2918" t="s">
        <v>58198</v>
      </c>
      <c r="B2918">
        <v>1619588658</v>
      </c>
      <c r="C2918" t="s">
        <v>58199</v>
      </c>
      <c r="D2918" t="s">
        <v>58200</v>
      </c>
    </row>
    <row r="2919" spans="1:4" hidden="1" x14ac:dyDescent="0.2">
      <c r="A2919" t="s">
        <v>58201</v>
      </c>
      <c r="B2919">
        <v>1155003052</v>
      </c>
      <c r="C2919" t="s">
        <v>55913</v>
      </c>
      <c r="D2919" t="s">
        <v>58202</v>
      </c>
    </row>
    <row r="2920" spans="1:4" hidden="1" x14ac:dyDescent="0.2">
      <c r="A2920" t="s">
        <v>14922</v>
      </c>
      <c r="B2920">
        <v>1544198743</v>
      </c>
      <c r="C2920" t="s">
        <v>2720</v>
      </c>
      <c r="D2920" t="s">
        <v>2721</v>
      </c>
    </row>
    <row r="2921" spans="1:4" hidden="1" x14ac:dyDescent="0.2">
      <c r="A2921" t="s">
        <v>58203</v>
      </c>
      <c r="B2921">
        <v>1544064741</v>
      </c>
      <c r="C2921" t="s">
        <v>58204</v>
      </c>
      <c r="D2921" t="s">
        <v>58205</v>
      </c>
    </row>
    <row r="2922" spans="1:4" hidden="1" x14ac:dyDescent="0.2">
      <c r="A2922" t="s">
        <v>58206</v>
      </c>
      <c r="B2922">
        <v>1672265027</v>
      </c>
      <c r="C2922" t="s">
        <v>58207</v>
      </c>
      <c r="D2922" t="s">
        <v>58208</v>
      </c>
    </row>
    <row r="2923" spans="1:4" hidden="1" x14ac:dyDescent="0.2">
      <c r="A2923" t="s">
        <v>58209</v>
      </c>
      <c r="B2923">
        <v>1517149894</v>
      </c>
      <c r="C2923" t="s">
        <v>58210</v>
      </c>
      <c r="D2923" t="s">
        <v>58211</v>
      </c>
    </row>
    <row r="2924" spans="1:4" hidden="1" x14ac:dyDescent="0.2">
      <c r="A2924" t="s">
        <v>58212</v>
      </c>
      <c r="B2924">
        <v>1290887835</v>
      </c>
      <c r="C2924" t="s">
        <v>58213</v>
      </c>
      <c r="D2924" t="s">
        <v>58214</v>
      </c>
    </row>
    <row r="2925" spans="1:4" hidden="1" x14ac:dyDescent="0.2">
      <c r="A2925" t="s">
        <v>58215</v>
      </c>
      <c r="B2925">
        <v>1588850232</v>
      </c>
      <c r="C2925" t="s">
        <v>58216</v>
      </c>
      <c r="D2925" t="s">
        <v>58217</v>
      </c>
    </row>
    <row r="2926" spans="1:4" hidden="1" x14ac:dyDescent="0.2">
      <c r="A2926" t="s">
        <v>58218</v>
      </c>
      <c r="B2926">
        <v>1314912236</v>
      </c>
      <c r="C2926" t="s">
        <v>50468</v>
      </c>
      <c r="D2926" t="s">
        <v>58219</v>
      </c>
    </row>
    <row r="2927" spans="1:4" hidden="1" x14ac:dyDescent="0.2">
      <c r="A2927" t="s">
        <v>58220</v>
      </c>
      <c r="B2927">
        <v>1537937143</v>
      </c>
      <c r="C2927" t="s">
        <v>4614</v>
      </c>
      <c r="D2927" t="s">
        <v>58221</v>
      </c>
    </row>
    <row r="2928" spans="1:4" hidden="1" x14ac:dyDescent="0.2">
      <c r="A2928" t="s">
        <v>58222</v>
      </c>
      <c r="B2928">
        <v>1598224922</v>
      </c>
      <c r="C2928" t="s">
        <v>58223</v>
      </c>
      <c r="D2928" t="s">
        <v>58224</v>
      </c>
    </row>
    <row r="2929" spans="1:4" hidden="1" x14ac:dyDescent="0.2">
      <c r="A2929" t="s">
        <v>58225</v>
      </c>
      <c r="B2929">
        <v>1561600264</v>
      </c>
      <c r="C2929" t="s">
        <v>58226</v>
      </c>
      <c r="D2929" t="s">
        <v>58227</v>
      </c>
    </row>
    <row r="2930" spans="1:4" hidden="1" x14ac:dyDescent="0.2">
      <c r="A2930" t="s">
        <v>58228</v>
      </c>
      <c r="B2930">
        <v>1665314030</v>
      </c>
      <c r="C2930" t="s">
        <v>4243</v>
      </c>
      <c r="D2930" t="s">
        <v>58229</v>
      </c>
    </row>
    <row r="2931" spans="1:4" hidden="1" x14ac:dyDescent="0.2">
      <c r="A2931" t="s">
        <v>58230</v>
      </c>
      <c r="B2931">
        <v>1586814355</v>
      </c>
      <c r="C2931" t="s">
        <v>58231</v>
      </c>
      <c r="D2931" t="s">
        <v>58232</v>
      </c>
    </row>
    <row r="2932" spans="1:4" hidden="1" x14ac:dyDescent="0.2">
      <c r="A2932" t="s">
        <v>58233</v>
      </c>
      <c r="B2932">
        <v>1599429797</v>
      </c>
      <c r="C2932" t="s">
        <v>58234</v>
      </c>
      <c r="D2932" t="s">
        <v>58235</v>
      </c>
    </row>
    <row r="2933" spans="1:4" hidden="1" x14ac:dyDescent="0.2">
      <c r="A2933" t="s">
        <v>58236</v>
      </c>
      <c r="B2933">
        <v>1307831609</v>
      </c>
      <c r="C2933" t="s">
        <v>58237</v>
      </c>
      <c r="D2933" t="s">
        <v>58238</v>
      </c>
    </row>
    <row r="2934" spans="1:4" hidden="1" x14ac:dyDescent="0.2">
      <c r="A2934" t="s">
        <v>58239</v>
      </c>
      <c r="B2934">
        <v>1637510604</v>
      </c>
      <c r="C2934" t="s">
        <v>2715</v>
      </c>
      <c r="D2934" t="s">
        <v>58240</v>
      </c>
    </row>
    <row r="2935" spans="1:4" hidden="1" x14ac:dyDescent="0.2">
      <c r="A2935" t="s">
        <v>58241</v>
      </c>
      <c r="B2935">
        <v>1407790345</v>
      </c>
      <c r="C2935" t="s">
        <v>58242</v>
      </c>
      <c r="D2935" t="s">
        <v>58243</v>
      </c>
    </row>
    <row r="2936" spans="1:4" hidden="1" x14ac:dyDescent="0.2">
      <c r="A2936" t="s">
        <v>58244</v>
      </c>
      <c r="B2936">
        <v>1621437073</v>
      </c>
      <c r="C2936" t="s">
        <v>58245</v>
      </c>
      <c r="D2936" t="s">
        <v>58246</v>
      </c>
    </row>
    <row r="2937" spans="1:4" hidden="1" x14ac:dyDescent="0.2">
      <c r="A2937" t="s">
        <v>58247</v>
      </c>
      <c r="B2937">
        <v>1410196082</v>
      </c>
      <c r="C2937" t="s">
        <v>58248</v>
      </c>
      <c r="D2937" t="s">
        <v>58249</v>
      </c>
    </row>
    <row r="2938" spans="1:4" hidden="1" x14ac:dyDescent="0.2">
      <c r="A2938" t="s">
        <v>58250</v>
      </c>
      <c r="B2938">
        <v>1426451592</v>
      </c>
      <c r="C2938" t="s">
        <v>58251</v>
      </c>
      <c r="D2938" t="s">
        <v>58252</v>
      </c>
    </row>
    <row r="2939" spans="1:4" hidden="1" x14ac:dyDescent="0.2">
      <c r="A2939" t="s">
        <v>58253</v>
      </c>
      <c r="B2939">
        <v>1517438805</v>
      </c>
      <c r="C2939" t="s">
        <v>58254</v>
      </c>
      <c r="D2939" t="s">
        <v>58255</v>
      </c>
    </row>
    <row r="2940" spans="1:4" hidden="1" x14ac:dyDescent="0.2">
      <c r="A2940" t="s">
        <v>58256</v>
      </c>
      <c r="B2940">
        <v>1517438805</v>
      </c>
      <c r="C2940" t="s">
        <v>58254</v>
      </c>
      <c r="D2940" t="s">
        <v>58257</v>
      </c>
    </row>
    <row r="2941" spans="1:4" hidden="1" x14ac:dyDescent="0.2">
      <c r="A2941" t="s">
        <v>58258</v>
      </c>
      <c r="B2941">
        <v>1596921807</v>
      </c>
      <c r="C2941" t="s">
        <v>58059</v>
      </c>
      <c r="D2941" t="s">
        <v>58259</v>
      </c>
    </row>
    <row r="2942" spans="1:4" hidden="1" x14ac:dyDescent="0.2">
      <c r="A2942" t="s">
        <v>58260</v>
      </c>
      <c r="B2942">
        <v>1308057307</v>
      </c>
      <c r="C2942" t="s">
        <v>58261</v>
      </c>
      <c r="D2942" t="s">
        <v>58262</v>
      </c>
    </row>
    <row r="2943" spans="1:4" hidden="1" x14ac:dyDescent="0.2">
      <c r="A2943" t="s">
        <v>58263</v>
      </c>
      <c r="B2943">
        <v>1586580057</v>
      </c>
      <c r="C2943" t="s">
        <v>58264</v>
      </c>
      <c r="D2943" t="s">
        <v>58265</v>
      </c>
    </row>
    <row r="2944" spans="1:4" hidden="1" x14ac:dyDescent="0.2">
      <c r="A2944" t="s">
        <v>58266</v>
      </c>
      <c r="B2944">
        <v>1536831415</v>
      </c>
      <c r="C2944" t="s">
        <v>58267</v>
      </c>
      <c r="D2944" t="s">
        <v>58268</v>
      </c>
    </row>
    <row r="2945" spans="1:4" hidden="1" x14ac:dyDescent="0.2">
      <c r="A2945" t="s">
        <v>58269</v>
      </c>
      <c r="B2945">
        <v>1640538960</v>
      </c>
      <c r="C2945" t="s">
        <v>58270</v>
      </c>
      <c r="D2945" t="s">
        <v>58271</v>
      </c>
    </row>
    <row r="2946" spans="1:4" hidden="1" x14ac:dyDescent="0.2">
      <c r="A2946" t="s">
        <v>58272</v>
      </c>
      <c r="B2946">
        <v>1660430400</v>
      </c>
      <c r="C2946" t="s">
        <v>58273</v>
      </c>
      <c r="D2946" t="s">
        <v>58274</v>
      </c>
    </row>
    <row r="2947" spans="1:4" hidden="1" x14ac:dyDescent="0.2">
      <c r="A2947" t="s">
        <v>14928</v>
      </c>
      <c r="B2947">
        <v>1572716543</v>
      </c>
      <c r="C2947" t="s">
        <v>2728</v>
      </c>
      <c r="D2947" t="s">
        <v>2729</v>
      </c>
    </row>
    <row r="2948" spans="1:4" hidden="1" x14ac:dyDescent="0.2">
      <c r="A2948" t="s">
        <v>58275</v>
      </c>
      <c r="B2948">
        <v>1448147640</v>
      </c>
      <c r="C2948" t="s">
        <v>54254</v>
      </c>
      <c r="D2948" t="s">
        <v>58276</v>
      </c>
    </row>
    <row r="2949" spans="1:4" hidden="1" x14ac:dyDescent="0.2">
      <c r="A2949" t="s">
        <v>58277</v>
      </c>
      <c r="B2949">
        <v>0</v>
      </c>
      <c r="C2949" t="s">
        <v>344</v>
      </c>
      <c r="D2949" t="s">
        <v>344</v>
      </c>
    </row>
    <row r="2950" spans="1:4" hidden="1" x14ac:dyDescent="0.2">
      <c r="A2950" t="s">
        <v>58278</v>
      </c>
      <c r="B2950">
        <v>1395001266</v>
      </c>
      <c r="C2950" t="s">
        <v>1117</v>
      </c>
      <c r="D2950" t="s">
        <v>58279</v>
      </c>
    </row>
    <row r="2951" spans="1:4" hidden="1" x14ac:dyDescent="0.2">
      <c r="A2951" t="s">
        <v>58280</v>
      </c>
      <c r="B2951">
        <v>1507858886</v>
      </c>
      <c r="C2951" t="s">
        <v>56826</v>
      </c>
      <c r="D2951" t="s">
        <v>58281</v>
      </c>
    </row>
    <row r="2952" spans="1:4" hidden="1" x14ac:dyDescent="0.2">
      <c r="A2952" t="s">
        <v>58282</v>
      </c>
      <c r="B2952">
        <v>1617226809</v>
      </c>
      <c r="C2952" t="s">
        <v>58283</v>
      </c>
      <c r="D2952" t="s">
        <v>58284</v>
      </c>
    </row>
    <row r="2953" spans="1:4" hidden="1" x14ac:dyDescent="0.2">
      <c r="A2953" t="s">
        <v>58285</v>
      </c>
      <c r="B2953">
        <v>1442253336</v>
      </c>
      <c r="C2953" t="s">
        <v>58286</v>
      </c>
      <c r="D2953" t="s">
        <v>58287</v>
      </c>
    </row>
    <row r="2954" spans="1:4" hidden="1" x14ac:dyDescent="0.2">
      <c r="A2954" t="s">
        <v>58288</v>
      </c>
      <c r="B2954">
        <v>1342568585</v>
      </c>
      <c r="C2954" t="s">
        <v>58289</v>
      </c>
      <c r="D2954" t="s">
        <v>58290</v>
      </c>
    </row>
    <row r="2955" spans="1:4" hidden="1" x14ac:dyDescent="0.2">
      <c r="A2955" t="s">
        <v>58291</v>
      </c>
      <c r="B2955">
        <v>1395769959</v>
      </c>
      <c r="C2955" t="s">
        <v>58292</v>
      </c>
      <c r="D2955" t="s">
        <v>58293</v>
      </c>
    </row>
    <row r="2956" spans="1:4" hidden="1" x14ac:dyDescent="0.2">
      <c r="A2956" t="s">
        <v>58294</v>
      </c>
      <c r="B2956">
        <v>1442253336</v>
      </c>
      <c r="C2956" t="s">
        <v>58286</v>
      </c>
      <c r="D2956" t="s">
        <v>58295</v>
      </c>
    </row>
    <row r="2957" spans="1:4" hidden="1" x14ac:dyDescent="0.2">
      <c r="A2957" t="s">
        <v>58296</v>
      </c>
      <c r="B2957">
        <v>1455755452</v>
      </c>
      <c r="C2957" t="s">
        <v>3010</v>
      </c>
      <c r="D2957" t="s">
        <v>58297</v>
      </c>
    </row>
    <row r="2958" spans="1:4" hidden="1" x14ac:dyDescent="0.2">
      <c r="A2958" t="s">
        <v>58298</v>
      </c>
      <c r="B2958">
        <v>1412127412</v>
      </c>
      <c r="C2958" t="s">
        <v>58299</v>
      </c>
      <c r="D2958" t="s">
        <v>58300</v>
      </c>
    </row>
    <row r="2959" spans="1:4" hidden="1" x14ac:dyDescent="0.2">
      <c r="A2959" t="s">
        <v>58301</v>
      </c>
      <c r="B2959">
        <v>1669526036</v>
      </c>
      <c r="C2959" t="s">
        <v>58302</v>
      </c>
      <c r="D2959" t="s">
        <v>58303</v>
      </c>
    </row>
    <row r="2960" spans="1:4" hidden="1" x14ac:dyDescent="0.2">
      <c r="A2960" t="s">
        <v>58304</v>
      </c>
      <c r="B2960">
        <v>1560764754</v>
      </c>
      <c r="C2960" t="s">
        <v>58305</v>
      </c>
      <c r="D2960" t="s">
        <v>58306</v>
      </c>
    </row>
    <row r="2961" spans="1:4" hidden="1" x14ac:dyDescent="0.2">
      <c r="A2961" t="s">
        <v>58307</v>
      </c>
      <c r="B2961">
        <v>1361735382</v>
      </c>
      <c r="C2961" t="s">
        <v>58308</v>
      </c>
      <c r="D2961" t="s">
        <v>58309</v>
      </c>
    </row>
    <row r="2962" spans="1:4" hidden="1" x14ac:dyDescent="0.2">
      <c r="A2962" t="s">
        <v>58310</v>
      </c>
      <c r="B2962">
        <v>1389583722</v>
      </c>
      <c r="C2962" t="s">
        <v>58311</v>
      </c>
      <c r="D2962" t="s">
        <v>58312</v>
      </c>
    </row>
    <row r="2963" spans="1:4" hidden="1" x14ac:dyDescent="0.2">
      <c r="A2963" t="s">
        <v>58313</v>
      </c>
      <c r="B2963">
        <v>1615850729</v>
      </c>
      <c r="C2963" t="s">
        <v>58314</v>
      </c>
      <c r="D2963" t="s">
        <v>58315</v>
      </c>
    </row>
    <row r="2964" spans="1:4" hidden="1" x14ac:dyDescent="0.2">
      <c r="A2964" t="s">
        <v>58316</v>
      </c>
      <c r="B2964">
        <v>1562393001</v>
      </c>
      <c r="C2964" t="s">
        <v>58317</v>
      </c>
      <c r="D2964" t="s">
        <v>58318</v>
      </c>
    </row>
    <row r="2965" spans="1:4" hidden="1" x14ac:dyDescent="0.2">
      <c r="A2965" t="s">
        <v>58319</v>
      </c>
      <c r="B2965">
        <v>1316138326</v>
      </c>
      <c r="C2965" t="s">
        <v>58320</v>
      </c>
      <c r="D2965" t="s">
        <v>58321</v>
      </c>
    </row>
    <row r="2966" spans="1:4" hidden="1" x14ac:dyDescent="0.2">
      <c r="A2966" t="s">
        <v>58322</v>
      </c>
      <c r="B2966">
        <v>1638577658</v>
      </c>
      <c r="C2966" t="s">
        <v>58323</v>
      </c>
      <c r="D2966" t="s">
        <v>58324</v>
      </c>
    </row>
    <row r="2967" spans="1:4" hidden="1" x14ac:dyDescent="0.2">
      <c r="A2967" t="s">
        <v>58325</v>
      </c>
      <c r="B2967">
        <v>1589893465</v>
      </c>
      <c r="C2967" t="s">
        <v>58326</v>
      </c>
      <c r="D2967" t="s">
        <v>58327</v>
      </c>
    </row>
    <row r="2968" spans="1:4" hidden="1" x14ac:dyDescent="0.2">
      <c r="A2968" t="s">
        <v>58328</v>
      </c>
      <c r="B2968">
        <v>1583957224</v>
      </c>
      <c r="C2968" t="s">
        <v>58329</v>
      </c>
      <c r="D2968" t="s">
        <v>58330</v>
      </c>
    </row>
    <row r="2969" spans="1:4" hidden="1" x14ac:dyDescent="0.2">
      <c r="A2969" t="s">
        <v>58331</v>
      </c>
      <c r="B2969">
        <v>1440552708</v>
      </c>
      <c r="C2969" t="s">
        <v>58332</v>
      </c>
      <c r="D2969" t="s">
        <v>58333</v>
      </c>
    </row>
    <row r="2970" spans="1:4" hidden="1" x14ac:dyDescent="0.2">
      <c r="A2970" t="s">
        <v>58334</v>
      </c>
      <c r="B2970">
        <v>1651349897</v>
      </c>
      <c r="C2970" t="s">
        <v>58335</v>
      </c>
      <c r="D2970" t="s">
        <v>58336</v>
      </c>
    </row>
    <row r="2971" spans="1:4" hidden="1" x14ac:dyDescent="0.2">
      <c r="A2971" t="s">
        <v>58337</v>
      </c>
      <c r="B2971">
        <v>1437872792</v>
      </c>
      <c r="C2971" t="s">
        <v>58338</v>
      </c>
      <c r="D2971" t="s">
        <v>58339</v>
      </c>
    </row>
    <row r="2972" spans="1:4" hidden="1" x14ac:dyDescent="0.2">
      <c r="A2972" t="s">
        <v>58340</v>
      </c>
      <c r="B2972">
        <v>1569384921</v>
      </c>
      <c r="C2972" t="s">
        <v>58341</v>
      </c>
      <c r="D2972" t="s">
        <v>58342</v>
      </c>
    </row>
    <row r="2973" spans="1:4" hidden="1" x14ac:dyDescent="0.2">
      <c r="A2973" t="s">
        <v>58343</v>
      </c>
      <c r="B2973">
        <v>1410196082</v>
      </c>
      <c r="C2973" t="s">
        <v>58248</v>
      </c>
      <c r="D2973" t="s">
        <v>58344</v>
      </c>
    </row>
    <row r="2974" spans="1:4" hidden="1" x14ac:dyDescent="0.2">
      <c r="A2974" t="s">
        <v>58345</v>
      </c>
      <c r="B2974">
        <v>1382707685</v>
      </c>
      <c r="C2974" t="s">
        <v>58346</v>
      </c>
      <c r="D2974" t="s">
        <v>58347</v>
      </c>
    </row>
    <row r="2975" spans="1:4" hidden="1" x14ac:dyDescent="0.2">
      <c r="A2975" t="s">
        <v>58348</v>
      </c>
      <c r="B2975">
        <v>1507683927</v>
      </c>
      <c r="C2975" t="s">
        <v>334</v>
      </c>
      <c r="D2975" t="s">
        <v>58349</v>
      </c>
    </row>
    <row r="2976" spans="1:4" hidden="1" x14ac:dyDescent="0.2">
      <c r="A2976" t="s">
        <v>58350</v>
      </c>
      <c r="B2976">
        <v>1551503888</v>
      </c>
      <c r="C2976" t="s">
        <v>58351</v>
      </c>
      <c r="D2976" t="s">
        <v>58352</v>
      </c>
    </row>
    <row r="2977" spans="1:4" hidden="1" x14ac:dyDescent="0.2">
      <c r="A2977" t="s">
        <v>58353</v>
      </c>
      <c r="B2977">
        <v>1631476278</v>
      </c>
      <c r="C2977" t="s">
        <v>57821</v>
      </c>
      <c r="D2977" t="s">
        <v>58354</v>
      </c>
    </row>
    <row r="2978" spans="1:4" hidden="1" x14ac:dyDescent="0.2">
      <c r="A2978" t="s">
        <v>58355</v>
      </c>
      <c r="B2978">
        <v>1664730478</v>
      </c>
      <c r="C2978" t="s">
        <v>39886</v>
      </c>
      <c r="D2978" t="s">
        <v>58356</v>
      </c>
    </row>
    <row r="2979" spans="1:4" hidden="1" x14ac:dyDescent="0.2">
      <c r="A2979" t="s">
        <v>58357</v>
      </c>
      <c r="B2979">
        <v>1485928437</v>
      </c>
      <c r="C2979" t="s">
        <v>58358</v>
      </c>
      <c r="D2979" t="s">
        <v>58359</v>
      </c>
    </row>
    <row r="2980" spans="1:4" hidden="1" x14ac:dyDescent="0.2">
      <c r="A2980" t="s">
        <v>58360</v>
      </c>
      <c r="B2980">
        <v>1349787303</v>
      </c>
      <c r="C2980" t="s">
        <v>32484</v>
      </c>
      <c r="D2980" t="s">
        <v>58361</v>
      </c>
    </row>
    <row r="2981" spans="1:4" hidden="1" x14ac:dyDescent="0.2">
      <c r="A2981" t="s">
        <v>58362</v>
      </c>
      <c r="B2981">
        <v>1672569127</v>
      </c>
      <c r="C2981" t="s">
        <v>58363</v>
      </c>
      <c r="D2981" t="s">
        <v>58364</v>
      </c>
    </row>
    <row r="2982" spans="1:4" hidden="1" x14ac:dyDescent="0.2">
      <c r="A2982" t="s">
        <v>58365</v>
      </c>
      <c r="B2982">
        <v>1395001266</v>
      </c>
      <c r="C2982" t="s">
        <v>1117</v>
      </c>
      <c r="D2982" t="s">
        <v>58366</v>
      </c>
    </row>
    <row r="2983" spans="1:4" hidden="1" x14ac:dyDescent="0.2">
      <c r="A2983" t="s">
        <v>58367</v>
      </c>
      <c r="B2983">
        <v>1455755452</v>
      </c>
      <c r="C2983" t="s">
        <v>3010</v>
      </c>
      <c r="D2983" t="s">
        <v>58368</v>
      </c>
    </row>
    <row r="2984" spans="1:4" hidden="1" x14ac:dyDescent="0.2">
      <c r="A2984" t="s">
        <v>58369</v>
      </c>
      <c r="B2984">
        <v>1460194591</v>
      </c>
      <c r="C2984" t="s">
        <v>32195</v>
      </c>
      <c r="D2984" t="s">
        <v>58370</v>
      </c>
    </row>
    <row r="2985" spans="1:4" hidden="1" x14ac:dyDescent="0.2">
      <c r="A2985" t="s">
        <v>58371</v>
      </c>
      <c r="B2985">
        <v>1528407219</v>
      </c>
      <c r="C2985" t="s">
        <v>58372</v>
      </c>
      <c r="D2985" t="s">
        <v>58373</v>
      </c>
    </row>
    <row r="2986" spans="1:4" hidden="1" x14ac:dyDescent="0.2">
      <c r="A2986" t="s">
        <v>58374</v>
      </c>
      <c r="B2986">
        <v>1651650997</v>
      </c>
      <c r="C2986" t="s">
        <v>58375</v>
      </c>
      <c r="D2986" t="s">
        <v>58376</v>
      </c>
    </row>
    <row r="2987" spans="1:4" hidden="1" x14ac:dyDescent="0.2">
      <c r="A2987" t="s">
        <v>58377</v>
      </c>
      <c r="B2987">
        <v>1521643668</v>
      </c>
      <c r="C2987" t="s">
        <v>58378</v>
      </c>
      <c r="D2987" t="s">
        <v>58379</v>
      </c>
    </row>
    <row r="2988" spans="1:4" hidden="1" x14ac:dyDescent="0.2">
      <c r="A2988" t="s">
        <v>58380</v>
      </c>
      <c r="B2988">
        <v>1494690210</v>
      </c>
      <c r="C2988" t="s">
        <v>58381</v>
      </c>
      <c r="D2988" t="s">
        <v>58382</v>
      </c>
    </row>
    <row r="2989" spans="1:4" hidden="1" x14ac:dyDescent="0.2">
      <c r="A2989" t="s">
        <v>58383</v>
      </c>
      <c r="B2989">
        <v>1627780182</v>
      </c>
      <c r="C2989" t="s">
        <v>58384</v>
      </c>
      <c r="D2989" t="s">
        <v>58385</v>
      </c>
    </row>
    <row r="2990" spans="1:4" hidden="1" x14ac:dyDescent="0.2">
      <c r="A2990" t="s">
        <v>58386</v>
      </c>
      <c r="B2990">
        <v>1225520787</v>
      </c>
      <c r="C2990" t="s">
        <v>58387</v>
      </c>
      <c r="D2990" t="s">
        <v>58388</v>
      </c>
    </row>
    <row r="2991" spans="1:4" hidden="1" x14ac:dyDescent="0.2">
      <c r="A2991" t="s">
        <v>58389</v>
      </c>
      <c r="B2991">
        <v>1650655329</v>
      </c>
      <c r="C2991" t="s">
        <v>58390</v>
      </c>
      <c r="D2991" t="s">
        <v>58391</v>
      </c>
    </row>
    <row r="2992" spans="1:4" hidden="1" x14ac:dyDescent="0.2">
      <c r="A2992" t="s">
        <v>58392</v>
      </c>
      <c r="B2992">
        <v>1619115650</v>
      </c>
      <c r="C2992" t="s">
        <v>58393</v>
      </c>
      <c r="D2992" t="s">
        <v>58394</v>
      </c>
    </row>
    <row r="2993" spans="1:4" hidden="1" x14ac:dyDescent="0.2">
      <c r="A2993" t="s">
        <v>58395</v>
      </c>
      <c r="B2993">
        <v>1617700660</v>
      </c>
      <c r="C2993" t="s">
        <v>58396</v>
      </c>
      <c r="D2993" t="s">
        <v>58397</v>
      </c>
    </row>
    <row r="2994" spans="1:4" hidden="1" x14ac:dyDescent="0.2">
      <c r="A2994" t="s">
        <v>58398</v>
      </c>
      <c r="B2994">
        <v>1666627519</v>
      </c>
      <c r="C2994" t="s">
        <v>58399</v>
      </c>
      <c r="D2994" t="s">
        <v>58400</v>
      </c>
    </row>
    <row r="2995" spans="1:4" hidden="1" x14ac:dyDescent="0.2">
      <c r="A2995" t="s">
        <v>58401</v>
      </c>
      <c r="B2995">
        <v>1420529370</v>
      </c>
      <c r="C2995" t="s">
        <v>58402</v>
      </c>
      <c r="D2995" t="s">
        <v>58403</v>
      </c>
    </row>
    <row r="2996" spans="1:4" hidden="1" x14ac:dyDescent="0.2">
      <c r="A2996" t="s">
        <v>58404</v>
      </c>
      <c r="B2996">
        <v>1606696065</v>
      </c>
      <c r="C2996" t="s">
        <v>58405</v>
      </c>
      <c r="D2996" t="s">
        <v>58406</v>
      </c>
    </row>
    <row r="2997" spans="1:4" hidden="1" x14ac:dyDescent="0.2">
      <c r="A2997" t="s">
        <v>58407</v>
      </c>
      <c r="B2997">
        <v>1403985432</v>
      </c>
      <c r="C2997" t="s">
        <v>25949</v>
      </c>
      <c r="D2997" t="s">
        <v>58408</v>
      </c>
    </row>
    <row r="2998" spans="1:4" hidden="1" x14ac:dyDescent="0.2">
      <c r="A2998" t="s">
        <v>58409</v>
      </c>
      <c r="B2998">
        <v>1237165038</v>
      </c>
      <c r="C2998" t="s">
        <v>58410</v>
      </c>
      <c r="D2998" t="s">
        <v>58411</v>
      </c>
    </row>
    <row r="2999" spans="1:4" hidden="1" x14ac:dyDescent="0.2">
      <c r="A2999" t="s">
        <v>56705</v>
      </c>
      <c r="B2999">
        <v>1664730478</v>
      </c>
      <c r="C2999" t="s">
        <v>39886</v>
      </c>
      <c r="D2999" t="s">
        <v>58412</v>
      </c>
    </row>
    <row r="3000" spans="1:4" hidden="1" x14ac:dyDescent="0.2">
      <c r="A3000" t="s">
        <v>56705</v>
      </c>
      <c r="B3000">
        <v>1664730478</v>
      </c>
      <c r="C3000" t="s">
        <v>39886</v>
      </c>
      <c r="D3000" t="s">
        <v>58413</v>
      </c>
    </row>
    <row r="3001" spans="1:4" hidden="1" x14ac:dyDescent="0.2">
      <c r="A3001" t="s">
        <v>56705</v>
      </c>
      <c r="B3001">
        <v>1664730478</v>
      </c>
      <c r="C3001" t="s">
        <v>39886</v>
      </c>
      <c r="D3001" t="s">
        <v>58414</v>
      </c>
    </row>
    <row r="3002" spans="1:4" hidden="1" x14ac:dyDescent="0.2">
      <c r="A3002" t="s">
        <v>56705</v>
      </c>
      <c r="B3002">
        <v>1664730478</v>
      </c>
      <c r="C3002" t="s">
        <v>39886</v>
      </c>
      <c r="D3002" t="s">
        <v>58415</v>
      </c>
    </row>
    <row r="3003" spans="1:4" hidden="1" x14ac:dyDescent="0.2">
      <c r="A3003" t="s">
        <v>58416</v>
      </c>
      <c r="B3003">
        <v>1352333187</v>
      </c>
      <c r="C3003" t="s">
        <v>38472</v>
      </c>
      <c r="D3003" t="s">
        <v>58417</v>
      </c>
    </row>
    <row r="3004" spans="1:4" hidden="1" x14ac:dyDescent="0.2">
      <c r="A3004" t="s">
        <v>58418</v>
      </c>
      <c r="B3004">
        <v>1566258431</v>
      </c>
      <c r="C3004" t="s">
        <v>58419</v>
      </c>
      <c r="D3004" t="s">
        <v>58420</v>
      </c>
    </row>
    <row r="3005" spans="1:4" hidden="1" x14ac:dyDescent="0.2">
      <c r="A3005" t="s">
        <v>58421</v>
      </c>
      <c r="B3005">
        <v>1439628322</v>
      </c>
      <c r="C3005" t="s">
        <v>58422</v>
      </c>
      <c r="D3005" t="s">
        <v>58423</v>
      </c>
    </row>
    <row r="3006" spans="1:4" hidden="1" x14ac:dyDescent="0.2">
      <c r="A3006" t="s">
        <v>58424</v>
      </c>
      <c r="B3006">
        <v>1489708682</v>
      </c>
      <c r="C3006" t="s">
        <v>58425</v>
      </c>
      <c r="D3006" t="s">
        <v>58426</v>
      </c>
    </row>
    <row r="3007" spans="1:4" hidden="1" x14ac:dyDescent="0.2">
      <c r="A3007" t="s">
        <v>58427</v>
      </c>
      <c r="B3007">
        <v>1379434573</v>
      </c>
      <c r="C3007" t="s">
        <v>58428</v>
      </c>
      <c r="D3007" t="s">
        <v>58429</v>
      </c>
    </row>
    <row r="3008" spans="1:4" hidden="1" x14ac:dyDescent="0.2">
      <c r="A3008" t="s">
        <v>58430</v>
      </c>
      <c r="B3008">
        <v>1590453703</v>
      </c>
      <c r="C3008" t="s">
        <v>58431</v>
      </c>
      <c r="D3008" t="s">
        <v>58432</v>
      </c>
    </row>
    <row r="3009" spans="1:4" hidden="1" x14ac:dyDescent="0.2">
      <c r="A3009" t="s">
        <v>58433</v>
      </c>
      <c r="B3009">
        <v>1343738441</v>
      </c>
      <c r="C3009" t="s">
        <v>58434</v>
      </c>
      <c r="D3009" t="s">
        <v>58435</v>
      </c>
    </row>
    <row r="3010" spans="1:4" hidden="1" x14ac:dyDescent="0.2">
      <c r="A3010" t="s">
        <v>58436</v>
      </c>
      <c r="B3010">
        <v>1669435713</v>
      </c>
      <c r="C3010" t="s">
        <v>58437</v>
      </c>
      <c r="D3010" t="s">
        <v>58438</v>
      </c>
    </row>
    <row r="3011" spans="1:4" hidden="1" x14ac:dyDescent="0.2">
      <c r="A3011" t="s">
        <v>58439</v>
      </c>
      <c r="B3011">
        <v>1592990524</v>
      </c>
      <c r="C3011" t="s">
        <v>58440</v>
      </c>
      <c r="D3011" t="s">
        <v>58441</v>
      </c>
    </row>
    <row r="3012" spans="1:4" hidden="1" x14ac:dyDescent="0.2">
      <c r="A3012" t="s">
        <v>58442</v>
      </c>
      <c r="B3012">
        <v>1546110954</v>
      </c>
      <c r="C3012" t="s">
        <v>58443</v>
      </c>
      <c r="D3012" t="s">
        <v>58444</v>
      </c>
    </row>
    <row r="3013" spans="1:4" hidden="1" x14ac:dyDescent="0.2">
      <c r="A3013" t="s">
        <v>58445</v>
      </c>
      <c r="B3013">
        <v>1644779108</v>
      </c>
      <c r="C3013" t="s">
        <v>58446</v>
      </c>
      <c r="D3013" t="s">
        <v>58447</v>
      </c>
    </row>
    <row r="3014" spans="1:4" hidden="1" x14ac:dyDescent="0.2">
      <c r="A3014" t="s">
        <v>58448</v>
      </c>
      <c r="B3014">
        <v>1640091936</v>
      </c>
      <c r="C3014" t="s">
        <v>58449</v>
      </c>
      <c r="D3014" t="s">
        <v>58450</v>
      </c>
    </row>
    <row r="3015" spans="1:4" hidden="1" x14ac:dyDescent="0.2">
      <c r="A3015" t="s">
        <v>58451</v>
      </c>
      <c r="B3015">
        <v>1573991441</v>
      </c>
      <c r="C3015" t="s">
        <v>58452</v>
      </c>
      <c r="D3015" t="s">
        <v>58453</v>
      </c>
    </row>
    <row r="3016" spans="1:4" hidden="1" x14ac:dyDescent="0.2">
      <c r="A3016" t="s">
        <v>58454</v>
      </c>
      <c r="B3016">
        <v>1559525913</v>
      </c>
      <c r="C3016" t="s">
        <v>58455</v>
      </c>
      <c r="D3016" t="s">
        <v>58456</v>
      </c>
    </row>
    <row r="3017" spans="1:4" hidden="1" x14ac:dyDescent="0.2">
      <c r="A3017" t="s">
        <v>58457</v>
      </c>
      <c r="B3017">
        <v>1285103003</v>
      </c>
      <c r="C3017" t="s">
        <v>58458</v>
      </c>
      <c r="D3017" t="s">
        <v>58459</v>
      </c>
    </row>
    <row r="3018" spans="1:4" hidden="1" x14ac:dyDescent="0.2">
      <c r="A3018" t="s">
        <v>58460</v>
      </c>
      <c r="B3018">
        <v>1426451592</v>
      </c>
      <c r="C3018" t="s">
        <v>58251</v>
      </c>
      <c r="D3018" t="s">
        <v>58461</v>
      </c>
    </row>
    <row r="3019" spans="1:4" hidden="1" x14ac:dyDescent="0.2">
      <c r="A3019" t="s">
        <v>58462</v>
      </c>
      <c r="B3019">
        <v>1356623655</v>
      </c>
      <c r="C3019" t="s">
        <v>58463</v>
      </c>
      <c r="D3019" t="s">
        <v>58464</v>
      </c>
    </row>
    <row r="3020" spans="1:4" hidden="1" x14ac:dyDescent="0.2">
      <c r="A3020" t="s">
        <v>58465</v>
      </c>
      <c r="B3020">
        <v>1657745250</v>
      </c>
      <c r="C3020" t="s">
        <v>58466</v>
      </c>
      <c r="D3020" t="s">
        <v>58467</v>
      </c>
    </row>
    <row r="3021" spans="1:4" hidden="1" x14ac:dyDescent="0.2">
      <c r="A3021" t="s">
        <v>58468</v>
      </c>
      <c r="B3021">
        <v>1449576831</v>
      </c>
      <c r="C3021" t="s">
        <v>58469</v>
      </c>
      <c r="D3021" t="s">
        <v>58470</v>
      </c>
    </row>
    <row r="3022" spans="1:4" hidden="1" x14ac:dyDescent="0.2">
      <c r="A3022" t="s">
        <v>58471</v>
      </c>
      <c r="B3022">
        <v>1421821105</v>
      </c>
      <c r="C3022" t="s">
        <v>58472</v>
      </c>
      <c r="D3022" t="s">
        <v>58473</v>
      </c>
    </row>
    <row r="3023" spans="1:4" hidden="1" x14ac:dyDescent="0.2">
      <c r="A3023" t="s">
        <v>58474</v>
      </c>
      <c r="B3023">
        <v>1654947402</v>
      </c>
      <c r="C3023" t="s">
        <v>58475</v>
      </c>
      <c r="D3023" t="s">
        <v>58476</v>
      </c>
    </row>
    <row r="3024" spans="1:4" hidden="1" x14ac:dyDescent="0.2">
      <c r="A3024" t="s">
        <v>50850</v>
      </c>
      <c r="B3024">
        <v>1610440555</v>
      </c>
      <c r="C3024" t="s">
        <v>58477</v>
      </c>
      <c r="D3024" t="s">
        <v>58478</v>
      </c>
    </row>
    <row r="3025" spans="1:4" hidden="1" x14ac:dyDescent="0.2">
      <c r="A3025" t="s">
        <v>58479</v>
      </c>
      <c r="B3025">
        <v>1524528277</v>
      </c>
      <c r="C3025" t="s">
        <v>58480</v>
      </c>
      <c r="D3025" t="s">
        <v>58481</v>
      </c>
    </row>
    <row r="3026" spans="1:4" hidden="1" x14ac:dyDescent="0.2">
      <c r="A3026" t="s">
        <v>58482</v>
      </c>
      <c r="B3026">
        <v>1615253686</v>
      </c>
      <c r="C3026" t="s">
        <v>11362</v>
      </c>
      <c r="D3026" t="s">
        <v>58483</v>
      </c>
    </row>
    <row r="3027" spans="1:4" hidden="1" x14ac:dyDescent="0.2">
      <c r="A3027" t="s">
        <v>58484</v>
      </c>
      <c r="B3027">
        <v>1611672111</v>
      </c>
      <c r="C3027" t="s">
        <v>58485</v>
      </c>
      <c r="D3027" t="s">
        <v>58486</v>
      </c>
    </row>
    <row r="3028" spans="1:4" hidden="1" x14ac:dyDescent="0.2">
      <c r="A3028" t="s">
        <v>58487</v>
      </c>
      <c r="B3028">
        <v>1318959152</v>
      </c>
      <c r="C3028" t="s">
        <v>58488</v>
      </c>
      <c r="D3028" t="s">
        <v>58489</v>
      </c>
    </row>
    <row r="3029" spans="1:4" hidden="1" x14ac:dyDescent="0.2">
      <c r="A3029" t="s">
        <v>58490</v>
      </c>
      <c r="B3029">
        <v>1528487801</v>
      </c>
      <c r="C3029" t="s">
        <v>58491</v>
      </c>
      <c r="D3029" t="s">
        <v>58492</v>
      </c>
    </row>
    <row r="3030" spans="1:4" hidden="1" x14ac:dyDescent="0.2">
      <c r="A3030" t="s">
        <v>58493</v>
      </c>
      <c r="B3030">
        <v>1612125317</v>
      </c>
      <c r="C3030" t="s">
        <v>57248</v>
      </c>
      <c r="D3030" t="s">
        <v>58494</v>
      </c>
    </row>
    <row r="3031" spans="1:4" hidden="1" x14ac:dyDescent="0.2">
      <c r="A3031" t="s">
        <v>58495</v>
      </c>
      <c r="B3031">
        <v>1319679948</v>
      </c>
      <c r="C3031" t="s">
        <v>58496</v>
      </c>
      <c r="D3031" t="s">
        <v>58497</v>
      </c>
    </row>
    <row r="3032" spans="1:4" hidden="1" x14ac:dyDescent="0.2">
      <c r="A3032" t="s">
        <v>58498</v>
      </c>
      <c r="B3032">
        <v>1428184862</v>
      </c>
      <c r="C3032" t="s">
        <v>58499</v>
      </c>
      <c r="D3032" t="s">
        <v>58500</v>
      </c>
    </row>
    <row r="3033" spans="1:4" hidden="1" x14ac:dyDescent="0.2">
      <c r="A3033" t="s">
        <v>58501</v>
      </c>
      <c r="B3033">
        <v>1658697992</v>
      </c>
      <c r="C3033" t="s">
        <v>58502</v>
      </c>
      <c r="D3033" t="s">
        <v>58503</v>
      </c>
    </row>
    <row r="3034" spans="1:4" hidden="1" x14ac:dyDescent="0.2">
      <c r="A3034" t="s">
        <v>58504</v>
      </c>
      <c r="B3034">
        <v>1658697992</v>
      </c>
      <c r="C3034" t="s">
        <v>58502</v>
      </c>
      <c r="D3034" t="s">
        <v>58505</v>
      </c>
    </row>
    <row r="3035" spans="1:4" hidden="1" x14ac:dyDescent="0.2">
      <c r="A3035" t="s">
        <v>58506</v>
      </c>
      <c r="B3035">
        <v>1332727050</v>
      </c>
      <c r="C3035" t="s">
        <v>58507</v>
      </c>
      <c r="D3035" t="s">
        <v>58508</v>
      </c>
    </row>
    <row r="3036" spans="1:4" hidden="1" x14ac:dyDescent="0.2">
      <c r="A3036" t="s">
        <v>58509</v>
      </c>
      <c r="B3036">
        <v>1583222711</v>
      </c>
      <c r="C3036" t="s">
        <v>58510</v>
      </c>
      <c r="D3036" t="s">
        <v>58511</v>
      </c>
    </row>
    <row r="3037" spans="1:4" hidden="1" x14ac:dyDescent="0.2">
      <c r="A3037" t="s">
        <v>58512</v>
      </c>
      <c r="B3037">
        <v>1413209968</v>
      </c>
      <c r="C3037" t="s">
        <v>58513</v>
      </c>
      <c r="D3037" t="s">
        <v>58514</v>
      </c>
    </row>
    <row r="3038" spans="1:4" hidden="1" x14ac:dyDescent="0.2">
      <c r="A3038" t="s">
        <v>58515</v>
      </c>
      <c r="B3038">
        <v>1496498849</v>
      </c>
      <c r="C3038" t="s">
        <v>58516</v>
      </c>
      <c r="D3038" t="s">
        <v>58517</v>
      </c>
    </row>
    <row r="3039" spans="1:4" hidden="1" x14ac:dyDescent="0.2">
      <c r="A3039" t="s">
        <v>58518</v>
      </c>
      <c r="B3039">
        <v>1482944469</v>
      </c>
      <c r="C3039" t="s">
        <v>58519</v>
      </c>
      <c r="D3039" t="s">
        <v>58520</v>
      </c>
    </row>
    <row r="3040" spans="1:4" hidden="1" x14ac:dyDescent="0.2">
      <c r="A3040" t="s">
        <v>58521</v>
      </c>
      <c r="B3040">
        <v>1494517737</v>
      </c>
      <c r="C3040" t="s">
        <v>37780</v>
      </c>
      <c r="D3040" t="s">
        <v>58522</v>
      </c>
    </row>
    <row r="3041" spans="1:4" hidden="1" x14ac:dyDescent="0.2">
      <c r="A3041" t="s">
        <v>58523</v>
      </c>
      <c r="B3041">
        <v>1619195121</v>
      </c>
      <c r="C3041" t="s">
        <v>58524</v>
      </c>
      <c r="D3041" t="s">
        <v>58525</v>
      </c>
    </row>
    <row r="3042" spans="1:4" hidden="1" x14ac:dyDescent="0.2">
      <c r="A3042" t="s">
        <v>58526</v>
      </c>
      <c r="B3042">
        <v>1555323973</v>
      </c>
      <c r="C3042" t="s">
        <v>58527</v>
      </c>
      <c r="D3042" t="s">
        <v>58528</v>
      </c>
    </row>
    <row r="3043" spans="1:4" hidden="1" x14ac:dyDescent="0.2">
      <c r="A3043" t="s">
        <v>58529</v>
      </c>
      <c r="B3043">
        <v>1513897413</v>
      </c>
      <c r="C3043" t="s">
        <v>58530</v>
      </c>
      <c r="D3043" t="s">
        <v>58531</v>
      </c>
    </row>
    <row r="3044" spans="1:4" hidden="1" x14ac:dyDescent="0.2">
      <c r="A3044" t="s">
        <v>58532</v>
      </c>
      <c r="B3044">
        <v>1463749140</v>
      </c>
      <c r="C3044" t="s">
        <v>58533</v>
      </c>
      <c r="D3044" t="s">
        <v>58534</v>
      </c>
    </row>
    <row r="3045" spans="1:4" hidden="1" x14ac:dyDescent="0.2">
      <c r="A3045" t="s">
        <v>58535</v>
      </c>
      <c r="B3045">
        <v>1501543105</v>
      </c>
      <c r="C3045" t="s">
        <v>58536</v>
      </c>
      <c r="D3045" t="s">
        <v>58537</v>
      </c>
    </row>
    <row r="3046" spans="1:4" hidden="1" x14ac:dyDescent="0.2">
      <c r="A3046" t="s">
        <v>58538</v>
      </c>
      <c r="B3046">
        <v>1589112754</v>
      </c>
      <c r="C3046" t="s">
        <v>58539</v>
      </c>
      <c r="D3046" t="s">
        <v>58540</v>
      </c>
    </row>
    <row r="3047" spans="1:4" hidden="1" x14ac:dyDescent="0.2">
      <c r="A3047" t="s">
        <v>58541</v>
      </c>
      <c r="B3047">
        <v>1154630194</v>
      </c>
      <c r="C3047" t="s">
        <v>11298</v>
      </c>
      <c r="D3047" t="s">
        <v>58542</v>
      </c>
    </row>
    <row r="3048" spans="1:4" hidden="1" x14ac:dyDescent="0.2">
      <c r="A3048" t="s">
        <v>58543</v>
      </c>
      <c r="B3048">
        <v>1617053424</v>
      </c>
      <c r="C3048" t="s">
        <v>58544</v>
      </c>
      <c r="D3048" t="s">
        <v>58545</v>
      </c>
    </row>
    <row r="3049" spans="1:4" hidden="1" x14ac:dyDescent="0.2">
      <c r="A3049" t="s">
        <v>58546</v>
      </c>
      <c r="B3049">
        <v>1665455730</v>
      </c>
      <c r="C3049" t="s">
        <v>58547</v>
      </c>
      <c r="D3049" t="s">
        <v>58548</v>
      </c>
    </row>
    <row r="3050" spans="1:4" hidden="1" x14ac:dyDescent="0.2">
      <c r="A3050" t="s">
        <v>58549</v>
      </c>
      <c r="B3050">
        <v>1577657837</v>
      </c>
      <c r="C3050" t="s">
        <v>58550</v>
      </c>
      <c r="D3050" t="s">
        <v>58551</v>
      </c>
    </row>
    <row r="3051" spans="1:4" hidden="1" x14ac:dyDescent="0.2">
      <c r="A3051" t="s">
        <v>58552</v>
      </c>
      <c r="B3051">
        <v>1615745708</v>
      </c>
      <c r="C3051" t="s">
        <v>53779</v>
      </c>
      <c r="D3051" t="s">
        <v>58553</v>
      </c>
    </row>
    <row r="3052" spans="1:4" hidden="1" x14ac:dyDescent="0.2">
      <c r="A3052" t="s">
        <v>58554</v>
      </c>
      <c r="B3052">
        <v>1429069998</v>
      </c>
      <c r="C3052" t="s">
        <v>55444</v>
      </c>
      <c r="D3052" t="s">
        <v>58555</v>
      </c>
    </row>
    <row r="3053" spans="1:4" hidden="1" x14ac:dyDescent="0.2">
      <c r="A3053" t="s">
        <v>58556</v>
      </c>
      <c r="B3053">
        <v>1419639544</v>
      </c>
      <c r="C3053" t="s">
        <v>58557</v>
      </c>
      <c r="D3053" t="s">
        <v>58558</v>
      </c>
    </row>
    <row r="3054" spans="1:4" hidden="1" x14ac:dyDescent="0.2">
      <c r="A3054" t="s">
        <v>58559</v>
      </c>
      <c r="B3054">
        <v>1554130859</v>
      </c>
      <c r="C3054" t="s">
        <v>58560</v>
      </c>
      <c r="D3054" t="s">
        <v>58561</v>
      </c>
    </row>
    <row r="3055" spans="1:4" hidden="1" x14ac:dyDescent="0.2">
      <c r="A3055" t="s">
        <v>58562</v>
      </c>
      <c r="B3055">
        <v>1595662487</v>
      </c>
      <c r="C3055" t="s">
        <v>58563</v>
      </c>
      <c r="D3055" t="s">
        <v>58564</v>
      </c>
    </row>
    <row r="3056" spans="1:4" hidden="1" x14ac:dyDescent="0.2">
      <c r="A3056" t="s">
        <v>58565</v>
      </c>
      <c r="B3056">
        <v>1324832301</v>
      </c>
      <c r="C3056" t="s">
        <v>54785</v>
      </c>
      <c r="D3056" t="s">
        <v>58566</v>
      </c>
    </row>
    <row r="3057" spans="1:5" hidden="1" x14ac:dyDescent="0.2">
      <c r="A3057" t="s">
        <v>58567</v>
      </c>
      <c r="B3057">
        <v>1542760740</v>
      </c>
      <c r="C3057" t="s">
        <v>58568</v>
      </c>
      <c r="D3057" t="s">
        <v>58569</v>
      </c>
    </row>
    <row r="3058" spans="1:5" hidden="1" x14ac:dyDescent="0.2">
      <c r="A3058" t="s">
        <v>58570</v>
      </c>
      <c r="B3058">
        <v>1671235905</v>
      </c>
      <c r="C3058" t="s">
        <v>58571</v>
      </c>
      <c r="D3058" t="s">
        <v>58572</v>
      </c>
    </row>
    <row r="3059" spans="1:5" hidden="1" x14ac:dyDescent="0.2">
      <c r="A3059" t="s">
        <v>58573</v>
      </c>
      <c r="B3059">
        <v>1479433568</v>
      </c>
      <c r="C3059" t="s">
        <v>58574</v>
      </c>
      <c r="D3059" t="s">
        <v>58575</v>
      </c>
    </row>
    <row r="3060" spans="1:5" hidden="1" x14ac:dyDescent="0.2">
      <c r="A3060" t="s">
        <v>58576</v>
      </c>
      <c r="B3060">
        <v>1544198743</v>
      </c>
      <c r="C3060" t="s">
        <v>2720</v>
      </c>
      <c r="D3060" t="s">
        <v>58577</v>
      </c>
    </row>
    <row r="3061" spans="1:5" hidden="1" x14ac:dyDescent="0.2">
      <c r="A3061" t="s">
        <v>58578</v>
      </c>
      <c r="B3061">
        <v>1629137764</v>
      </c>
      <c r="C3061" t="s">
        <v>58579</v>
      </c>
      <c r="D3061" t="s">
        <v>58580</v>
      </c>
    </row>
    <row r="3062" spans="1:5" hidden="1" x14ac:dyDescent="0.2">
      <c r="A3062" t="s">
        <v>58581</v>
      </c>
      <c r="B3062">
        <v>1618889446</v>
      </c>
      <c r="C3062" t="s">
        <v>57415</v>
      </c>
      <c r="D3062" t="s">
        <v>58582</v>
      </c>
    </row>
    <row r="3063" spans="1:5" hidden="1" x14ac:dyDescent="0.2">
      <c r="A3063" t="s">
        <v>58583</v>
      </c>
      <c r="B3063">
        <v>1469493963</v>
      </c>
      <c r="C3063" t="s">
        <v>58584</v>
      </c>
      <c r="D3063" t="s">
        <v>58585</v>
      </c>
    </row>
    <row r="3064" spans="1:5" hidden="1" x14ac:dyDescent="0.2">
      <c r="A3064" t="s">
        <v>58586</v>
      </c>
      <c r="B3064">
        <v>1369454633</v>
      </c>
      <c r="C3064" t="s">
        <v>58587</v>
      </c>
      <c r="D3064" t="s">
        <v>58588</v>
      </c>
    </row>
    <row r="3065" spans="1:5" hidden="1" x14ac:dyDescent="0.2">
      <c r="A3065" t="s">
        <v>58589</v>
      </c>
      <c r="B3065">
        <v>1340899824</v>
      </c>
      <c r="C3065" t="s">
        <v>58590</v>
      </c>
      <c r="D3065" t="s">
        <v>58591</v>
      </c>
    </row>
    <row r="3066" spans="1:5" hidden="1" x14ac:dyDescent="0.2">
      <c r="A3066" t="s">
        <v>58592</v>
      </c>
      <c r="B3066">
        <v>1597846134</v>
      </c>
      <c r="C3066" t="s">
        <v>58593</v>
      </c>
      <c r="D3066" t="s">
        <v>58594</v>
      </c>
    </row>
    <row r="3067" spans="1:5" hidden="1" x14ac:dyDescent="0.2">
      <c r="A3067" t="s">
        <v>58595</v>
      </c>
      <c r="B3067">
        <v>1606955837</v>
      </c>
      <c r="C3067" t="s">
        <v>51271</v>
      </c>
      <c r="D3067" t="s">
        <v>58596</v>
      </c>
    </row>
    <row r="3068" spans="1:5" hidden="1" x14ac:dyDescent="0.2">
      <c r="A3068" t="s">
        <v>58597</v>
      </c>
      <c r="B3068">
        <v>1465547768</v>
      </c>
      <c r="C3068" t="s">
        <v>58598</v>
      </c>
      <c r="D3068" t="s">
        <v>58599</v>
      </c>
    </row>
    <row r="3069" spans="1:5" hidden="1" x14ac:dyDescent="0.2">
      <c r="A3069" t="s">
        <v>58600</v>
      </c>
      <c r="B3069">
        <v>1672666870</v>
      </c>
      <c r="C3069" t="s">
        <v>58601</v>
      </c>
      <c r="D3069" t="s">
        <v>58602</v>
      </c>
    </row>
    <row r="3070" spans="1:5" hidden="1" x14ac:dyDescent="0.2">
      <c r="A3070" t="s">
        <v>58603</v>
      </c>
      <c r="B3070">
        <v>1324832301</v>
      </c>
      <c r="C3070" t="s">
        <v>54785</v>
      </c>
      <c r="D3070" t="s">
        <v>58604</v>
      </c>
    </row>
    <row r="3071" spans="1:5" hidden="1" x14ac:dyDescent="0.2">
      <c r="A3071" t="s">
        <v>58605</v>
      </c>
      <c r="B3071">
        <v>1368625931</v>
      </c>
      <c r="C3071" t="s">
        <v>58606</v>
      </c>
      <c r="D3071" t="s">
        <v>58607</v>
      </c>
    </row>
    <row r="3072" spans="1:5" x14ac:dyDescent="0.2">
      <c r="A3072" t="s">
        <v>58608</v>
      </c>
      <c r="B3072">
        <v>1592754624</v>
      </c>
      <c r="C3072" t="s">
        <v>58609</v>
      </c>
      <c r="D3072" t="s">
        <v>58610</v>
      </c>
      <c r="E3072">
        <v>1</v>
      </c>
    </row>
    <row r="3073" spans="1:5" hidden="1" x14ac:dyDescent="0.2">
      <c r="A3073" t="s">
        <v>58611</v>
      </c>
      <c r="B3073">
        <v>1647099912</v>
      </c>
      <c r="C3073" t="s">
        <v>58612</v>
      </c>
      <c r="D3073" t="s">
        <v>58613</v>
      </c>
    </row>
    <row r="3074" spans="1:5" x14ac:dyDescent="0.2">
      <c r="A3074" t="s">
        <v>58614</v>
      </c>
      <c r="B3074">
        <v>1410641663</v>
      </c>
      <c r="C3074" t="s">
        <v>12493</v>
      </c>
      <c r="D3074" t="s">
        <v>58615</v>
      </c>
      <c r="E3074">
        <v>1</v>
      </c>
    </row>
    <row r="3075" spans="1:5" hidden="1" x14ac:dyDescent="0.2">
      <c r="A3075" t="s">
        <v>58616</v>
      </c>
      <c r="B3075">
        <v>1587109659</v>
      </c>
      <c r="C3075" t="s">
        <v>58617</v>
      </c>
      <c r="D3075" t="s">
        <v>58618</v>
      </c>
    </row>
    <row r="3076" spans="1:5" hidden="1" x14ac:dyDescent="0.2">
      <c r="A3076" t="s">
        <v>58619</v>
      </c>
      <c r="B3076">
        <v>1478305662</v>
      </c>
      <c r="C3076" t="s">
        <v>58620</v>
      </c>
      <c r="D3076" t="s">
        <v>58621</v>
      </c>
    </row>
    <row r="3077" spans="1:5" hidden="1" x14ac:dyDescent="0.2">
      <c r="A3077" t="s">
        <v>58622</v>
      </c>
      <c r="B3077">
        <v>1587000665</v>
      </c>
      <c r="C3077" t="s">
        <v>58623</v>
      </c>
      <c r="D3077" t="s">
        <v>58624</v>
      </c>
    </row>
    <row r="3078" spans="1:5" hidden="1" x14ac:dyDescent="0.2">
      <c r="A3078" t="s">
        <v>58625</v>
      </c>
      <c r="B3078">
        <v>1583166083</v>
      </c>
      <c r="C3078" t="s">
        <v>58626</v>
      </c>
      <c r="D3078" t="s">
        <v>58627</v>
      </c>
    </row>
    <row r="3079" spans="1:5" hidden="1" x14ac:dyDescent="0.2">
      <c r="A3079" t="s">
        <v>58628</v>
      </c>
      <c r="B3079">
        <v>1503318781</v>
      </c>
      <c r="C3079" t="s">
        <v>58629</v>
      </c>
      <c r="D3079" t="s">
        <v>58630</v>
      </c>
    </row>
    <row r="3080" spans="1:5" hidden="1" x14ac:dyDescent="0.2">
      <c r="A3080" t="s">
        <v>58631</v>
      </c>
      <c r="B3080">
        <v>1550706858</v>
      </c>
      <c r="C3080" t="s">
        <v>58632</v>
      </c>
      <c r="D3080" t="s">
        <v>58633</v>
      </c>
    </row>
    <row r="3081" spans="1:5" hidden="1" x14ac:dyDescent="0.2">
      <c r="A3081" t="s">
        <v>39522</v>
      </c>
      <c r="B3081">
        <v>1556019253</v>
      </c>
      <c r="C3081" t="s">
        <v>39523</v>
      </c>
      <c r="D3081" t="s">
        <v>39524</v>
      </c>
    </row>
    <row r="3082" spans="1:5" hidden="1" x14ac:dyDescent="0.2">
      <c r="A3082" t="s">
        <v>58634</v>
      </c>
      <c r="B3082">
        <v>1448888987</v>
      </c>
      <c r="C3082" t="s">
        <v>47511</v>
      </c>
      <c r="D3082" t="s">
        <v>58635</v>
      </c>
    </row>
    <row r="3083" spans="1:5" hidden="1" x14ac:dyDescent="0.2">
      <c r="A3083" t="s">
        <v>58636</v>
      </c>
      <c r="B3083">
        <v>1361769555</v>
      </c>
      <c r="C3083" t="s">
        <v>58637</v>
      </c>
      <c r="D3083" t="s">
        <v>58638</v>
      </c>
    </row>
    <row r="3084" spans="1:5" hidden="1" x14ac:dyDescent="0.2">
      <c r="A3084" t="s">
        <v>58639</v>
      </c>
      <c r="B3084">
        <v>1483252030</v>
      </c>
      <c r="C3084" t="s">
        <v>58640</v>
      </c>
      <c r="D3084" t="s">
        <v>58641</v>
      </c>
    </row>
    <row r="3085" spans="1:5" hidden="1" x14ac:dyDescent="0.2">
      <c r="A3085" t="s">
        <v>58642</v>
      </c>
      <c r="B3085">
        <v>1587942599</v>
      </c>
      <c r="C3085" t="s">
        <v>58643</v>
      </c>
      <c r="D3085" t="s">
        <v>58644</v>
      </c>
    </row>
    <row r="3086" spans="1:5" hidden="1" x14ac:dyDescent="0.2">
      <c r="A3086" t="s">
        <v>58645</v>
      </c>
      <c r="B3086">
        <v>1642426725</v>
      </c>
      <c r="C3086" t="s">
        <v>58646</v>
      </c>
      <c r="D3086" t="s">
        <v>58647</v>
      </c>
    </row>
    <row r="3087" spans="1:5" hidden="1" x14ac:dyDescent="0.2">
      <c r="A3087" t="s">
        <v>58648</v>
      </c>
      <c r="B3087">
        <v>1592851688</v>
      </c>
      <c r="C3087" t="s">
        <v>58649</v>
      </c>
      <c r="D3087" t="s">
        <v>58650</v>
      </c>
    </row>
    <row r="3088" spans="1:5" hidden="1" x14ac:dyDescent="0.2">
      <c r="A3088" t="s">
        <v>58651</v>
      </c>
      <c r="B3088">
        <v>1550445971</v>
      </c>
      <c r="C3088" t="s">
        <v>58652</v>
      </c>
      <c r="D3088" t="s">
        <v>58653</v>
      </c>
    </row>
    <row r="3089" spans="1:4" hidden="1" x14ac:dyDescent="0.2">
      <c r="A3089" t="s">
        <v>58654</v>
      </c>
      <c r="B3089">
        <v>1517438805</v>
      </c>
      <c r="C3089" t="s">
        <v>58254</v>
      </c>
      <c r="D3089" t="s">
        <v>58655</v>
      </c>
    </row>
    <row r="3090" spans="1:4" hidden="1" x14ac:dyDescent="0.2">
      <c r="A3090" t="s">
        <v>58656</v>
      </c>
      <c r="B3090">
        <v>1359516502</v>
      </c>
      <c r="C3090" t="s">
        <v>58657</v>
      </c>
      <c r="D3090" t="s">
        <v>58658</v>
      </c>
    </row>
    <row r="3091" spans="1:4" hidden="1" x14ac:dyDescent="0.2">
      <c r="A3091" t="s">
        <v>58659</v>
      </c>
      <c r="B3091">
        <v>1602205351</v>
      </c>
      <c r="C3091" t="s">
        <v>58660</v>
      </c>
      <c r="D3091" t="s">
        <v>58661</v>
      </c>
    </row>
    <row r="3092" spans="1:4" hidden="1" x14ac:dyDescent="0.2">
      <c r="A3092" t="s">
        <v>58662</v>
      </c>
      <c r="B3092">
        <v>1458076921</v>
      </c>
      <c r="C3092" t="s">
        <v>5822</v>
      </c>
      <c r="D3092" t="s">
        <v>58663</v>
      </c>
    </row>
    <row r="3093" spans="1:4" hidden="1" x14ac:dyDescent="0.2">
      <c r="A3093" t="s">
        <v>58664</v>
      </c>
      <c r="B3093">
        <v>1578289794</v>
      </c>
      <c r="C3093" t="s">
        <v>58665</v>
      </c>
      <c r="D3093" t="s">
        <v>58666</v>
      </c>
    </row>
    <row r="3094" spans="1:4" hidden="1" x14ac:dyDescent="0.2">
      <c r="A3094" t="s">
        <v>58667</v>
      </c>
      <c r="B3094">
        <v>1319413582</v>
      </c>
      <c r="C3094" t="s">
        <v>58668</v>
      </c>
      <c r="D3094" t="s">
        <v>58669</v>
      </c>
    </row>
    <row r="3095" spans="1:4" hidden="1" x14ac:dyDescent="0.2">
      <c r="A3095" t="s">
        <v>58670</v>
      </c>
      <c r="B3095">
        <v>1279311833</v>
      </c>
      <c r="C3095" t="s">
        <v>58671</v>
      </c>
      <c r="D3095" t="s">
        <v>58672</v>
      </c>
    </row>
    <row r="3096" spans="1:4" hidden="1" x14ac:dyDescent="0.2">
      <c r="A3096" t="s">
        <v>58673</v>
      </c>
      <c r="B3096">
        <v>1622549144</v>
      </c>
      <c r="C3096" t="s">
        <v>58674</v>
      </c>
      <c r="D3096" t="s">
        <v>58675</v>
      </c>
    </row>
    <row r="3097" spans="1:4" hidden="1" x14ac:dyDescent="0.2">
      <c r="A3097" t="s">
        <v>58676</v>
      </c>
      <c r="B3097">
        <v>1604670596</v>
      </c>
      <c r="C3097" t="s">
        <v>58677</v>
      </c>
      <c r="D3097" t="s">
        <v>58678</v>
      </c>
    </row>
    <row r="3098" spans="1:4" hidden="1" x14ac:dyDescent="0.2">
      <c r="A3098" t="s">
        <v>58679</v>
      </c>
      <c r="B3098">
        <v>1640538960</v>
      </c>
      <c r="C3098" t="s">
        <v>58270</v>
      </c>
      <c r="D3098" t="s">
        <v>58680</v>
      </c>
    </row>
    <row r="3099" spans="1:4" hidden="1" x14ac:dyDescent="0.2">
      <c r="A3099" t="s">
        <v>58681</v>
      </c>
      <c r="B3099">
        <v>1655641062</v>
      </c>
      <c r="C3099" t="s">
        <v>58682</v>
      </c>
      <c r="D3099" t="s">
        <v>58683</v>
      </c>
    </row>
    <row r="3100" spans="1:4" hidden="1" x14ac:dyDescent="0.2">
      <c r="A3100" t="s">
        <v>58684</v>
      </c>
      <c r="B3100">
        <v>1665314030</v>
      </c>
      <c r="C3100" t="s">
        <v>4243</v>
      </c>
      <c r="D3100" t="s">
        <v>58685</v>
      </c>
    </row>
    <row r="3101" spans="1:4" hidden="1" x14ac:dyDescent="0.2">
      <c r="A3101" t="s">
        <v>58686</v>
      </c>
      <c r="B3101">
        <v>1477600209</v>
      </c>
      <c r="C3101" t="s">
        <v>58687</v>
      </c>
      <c r="D3101" t="s">
        <v>58688</v>
      </c>
    </row>
    <row r="3102" spans="1:4" hidden="1" x14ac:dyDescent="0.2">
      <c r="A3102" t="s">
        <v>58689</v>
      </c>
      <c r="B3102">
        <v>1595769134</v>
      </c>
      <c r="C3102" t="s">
        <v>58690</v>
      </c>
      <c r="D3102" t="s">
        <v>58691</v>
      </c>
    </row>
    <row r="3103" spans="1:4" hidden="1" x14ac:dyDescent="0.2">
      <c r="A3103" t="s">
        <v>58692</v>
      </c>
      <c r="B3103">
        <v>1671841835</v>
      </c>
      <c r="C3103" t="s">
        <v>2677</v>
      </c>
      <c r="D3103" t="s">
        <v>58693</v>
      </c>
    </row>
    <row r="3104" spans="1:4" hidden="1" x14ac:dyDescent="0.2">
      <c r="A3104" t="s">
        <v>58694</v>
      </c>
      <c r="B3104">
        <v>1395964771</v>
      </c>
      <c r="C3104" t="s">
        <v>58695</v>
      </c>
      <c r="D3104" t="s">
        <v>58696</v>
      </c>
    </row>
    <row r="3105" spans="1:4" hidden="1" x14ac:dyDescent="0.2">
      <c r="A3105" t="s">
        <v>58697</v>
      </c>
      <c r="B3105">
        <v>1444775615</v>
      </c>
      <c r="C3105" t="s">
        <v>58698</v>
      </c>
      <c r="D3105" t="s">
        <v>58699</v>
      </c>
    </row>
    <row r="3106" spans="1:4" hidden="1" x14ac:dyDescent="0.2">
      <c r="A3106" t="s">
        <v>58700</v>
      </c>
      <c r="B3106">
        <v>1658948846</v>
      </c>
      <c r="C3106" t="s">
        <v>58701</v>
      </c>
      <c r="D3106" t="s">
        <v>58702</v>
      </c>
    </row>
    <row r="3107" spans="1:4" hidden="1" x14ac:dyDescent="0.2">
      <c r="A3107" t="s">
        <v>50850</v>
      </c>
      <c r="B3107">
        <v>1495397770</v>
      </c>
      <c r="C3107" t="s">
        <v>58703</v>
      </c>
      <c r="D3107" t="s">
        <v>58704</v>
      </c>
    </row>
    <row r="3108" spans="1:4" hidden="1" x14ac:dyDescent="0.2">
      <c r="A3108" t="s">
        <v>58705</v>
      </c>
      <c r="B3108">
        <v>1226724050</v>
      </c>
      <c r="C3108" t="s">
        <v>58706</v>
      </c>
      <c r="D3108" t="s">
        <v>58707</v>
      </c>
    </row>
    <row r="3109" spans="1:4" hidden="1" x14ac:dyDescent="0.2">
      <c r="A3109" t="s">
        <v>58708</v>
      </c>
      <c r="B3109">
        <v>1671841835</v>
      </c>
      <c r="C3109" t="s">
        <v>2677</v>
      </c>
      <c r="D3109" t="s">
        <v>58709</v>
      </c>
    </row>
    <row r="3110" spans="1:4" hidden="1" x14ac:dyDescent="0.2">
      <c r="A3110" t="s">
        <v>58710</v>
      </c>
      <c r="B3110">
        <v>1545309436</v>
      </c>
      <c r="C3110" t="s">
        <v>58711</v>
      </c>
      <c r="D3110" t="s">
        <v>58712</v>
      </c>
    </row>
    <row r="3111" spans="1:4" hidden="1" x14ac:dyDescent="0.2">
      <c r="A3111" t="s">
        <v>58713</v>
      </c>
      <c r="B3111">
        <v>1632951782</v>
      </c>
      <c r="C3111" t="s">
        <v>58714</v>
      </c>
      <c r="D3111" t="s">
        <v>58715</v>
      </c>
    </row>
    <row r="3112" spans="1:4" hidden="1" x14ac:dyDescent="0.2">
      <c r="A3112" t="s">
        <v>58716</v>
      </c>
      <c r="B3112">
        <v>1462200475</v>
      </c>
      <c r="C3112" t="s">
        <v>58717</v>
      </c>
      <c r="D3112" t="s">
        <v>58718</v>
      </c>
    </row>
    <row r="3113" spans="1:4" hidden="1" x14ac:dyDescent="0.2">
      <c r="A3113" t="s">
        <v>58719</v>
      </c>
      <c r="B3113">
        <v>1462501393</v>
      </c>
      <c r="C3113" t="s">
        <v>58720</v>
      </c>
      <c r="D3113" t="s">
        <v>58721</v>
      </c>
    </row>
    <row r="3114" spans="1:4" hidden="1" x14ac:dyDescent="0.2">
      <c r="A3114" t="s">
        <v>58722</v>
      </c>
      <c r="B3114">
        <v>1467342942</v>
      </c>
      <c r="C3114" t="s">
        <v>58723</v>
      </c>
      <c r="D3114" t="s">
        <v>58724</v>
      </c>
    </row>
    <row r="3115" spans="1:4" hidden="1" x14ac:dyDescent="0.2">
      <c r="A3115" t="s">
        <v>58725</v>
      </c>
      <c r="B3115">
        <v>1347768837</v>
      </c>
      <c r="C3115" t="s">
        <v>58726</v>
      </c>
      <c r="D3115" t="s">
        <v>58727</v>
      </c>
    </row>
    <row r="3116" spans="1:4" hidden="1" x14ac:dyDescent="0.2">
      <c r="A3116" t="s">
        <v>58728</v>
      </c>
      <c r="B3116">
        <v>1577120454</v>
      </c>
      <c r="C3116" t="s">
        <v>58729</v>
      </c>
      <c r="D3116" t="s">
        <v>58730</v>
      </c>
    </row>
    <row r="3117" spans="1:4" hidden="1" x14ac:dyDescent="0.2">
      <c r="A3117" t="s">
        <v>58731</v>
      </c>
      <c r="B3117">
        <v>1633367376</v>
      </c>
      <c r="C3117" t="s">
        <v>58732</v>
      </c>
      <c r="D3117" t="s">
        <v>58733</v>
      </c>
    </row>
    <row r="3118" spans="1:4" hidden="1" x14ac:dyDescent="0.2">
      <c r="A3118" t="s">
        <v>58734</v>
      </c>
      <c r="B3118">
        <v>1520346887</v>
      </c>
      <c r="C3118" t="s">
        <v>58735</v>
      </c>
      <c r="D3118" t="s">
        <v>58736</v>
      </c>
    </row>
    <row r="3119" spans="1:4" hidden="1" x14ac:dyDescent="0.2">
      <c r="A3119" t="s">
        <v>58737</v>
      </c>
      <c r="B3119">
        <v>1295985290</v>
      </c>
      <c r="C3119" t="s">
        <v>58738</v>
      </c>
      <c r="D3119" t="s">
        <v>58739</v>
      </c>
    </row>
    <row r="3120" spans="1:4" hidden="1" x14ac:dyDescent="0.2">
      <c r="A3120" t="s">
        <v>58740</v>
      </c>
      <c r="B3120">
        <v>1624153694</v>
      </c>
      <c r="C3120" t="s">
        <v>4287</v>
      </c>
      <c r="D3120" t="s">
        <v>58741</v>
      </c>
    </row>
    <row r="3121" spans="1:4" hidden="1" x14ac:dyDescent="0.2">
      <c r="A3121" t="s">
        <v>32562</v>
      </c>
      <c r="B3121">
        <v>1352857840</v>
      </c>
      <c r="C3121" t="s">
        <v>32563</v>
      </c>
      <c r="D3121" t="s">
        <v>32564</v>
      </c>
    </row>
    <row r="3122" spans="1:4" hidden="1" x14ac:dyDescent="0.2">
      <c r="A3122" t="s">
        <v>58742</v>
      </c>
      <c r="B3122">
        <v>1598473732</v>
      </c>
      <c r="C3122" t="s">
        <v>58743</v>
      </c>
      <c r="D3122" t="s">
        <v>58744</v>
      </c>
    </row>
    <row r="3123" spans="1:4" hidden="1" x14ac:dyDescent="0.2">
      <c r="A3123" t="s">
        <v>58745</v>
      </c>
      <c r="B3123">
        <v>1567710189</v>
      </c>
      <c r="C3123" t="s">
        <v>58746</v>
      </c>
      <c r="D3123" t="s">
        <v>58747</v>
      </c>
    </row>
    <row r="3124" spans="1:4" hidden="1" x14ac:dyDescent="0.2">
      <c r="A3124" t="s">
        <v>58748</v>
      </c>
      <c r="B3124">
        <v>1627454037</v>
      </c>
      <c r="C3124" t="s">
        <v>58749</v>
      </c>
      <c r="D3124" t="s">
        <v>58750</v>
      </c>
    </row>
    <row r="3125" spans="1:4" hidden="1" x14ac:dyDescent="0.2">
      <c r="A3125" t="s">
        <v>58751</v>
      </c>
      <c r="B3125">
        <v>1589677794</v>
      </c>
      <c r="C3125" t="s">
        <v>58752</v>
      </c>
      <c r="D3125" t="s">
        <v>58753</v>
      </c>
    </row>
    <row r="3126" spans="1:4" hidden="1" x14ac:dyDescent="0.2">
      <c r="A3126" t="s">
        <v>58754</v>
      </c>
      <c r="B3126">
        <v>1672758625</v>
      </c>
      <c r="C3126" t="s">
        <v>58755</v>
      </c>
      <c r="D3126" t="s">
        <v>58756</v>
      </c>
    </row>
    <row r="3127" spans="1:4" hidden="1" x14ac:dyDescent="0.2">
      <c r="A3127" t="s">
        <v>58757</v>
      </c>
      <c r="B3127">
        <v>1626200298</v>
      </c>
      <c r="C3127" t="s">
        <v>58758</v>
      </c>
      <c r="D3127" t="s">
        <v>58759</v>
      </c>
    </row>
    <row r="3128" spans="1:4" hidden="1" x14ac:dyDescent="0.2">
      <c r="A3128" t="s">
        <v>58760</v>
      </c>
      <c r="B3128">
        <v>1376336841</v>
      </c>
      <c r="C3128" t="s">
        <v>58761</v>
      </c>
      <c r="D3128" t="s">
        <v>58762</v>
      </c>
    </row>
    <row r="3129" spans="1:4" hidden="1" x14ac:dyDescent="0.2">
      <c r="A3129" t="s">
        <v>58763</v>
      </c>
      <c r="B3129">
        <v>1376336841</v>
      </c>
      <c r="C3129" t="s">
        <v>58761</v>
      </c>
      <c r="D3129" t="s">
        <v>58764</v>
      </c>
    </row>
    <row r="3130" spans="1:4" hidden="1" x14ac:dyDescent="0.2">
      <c r="A3130" t="s">
        <v>58765</v>
      </c>
      <c r="B3130">
        <v>1613132560</v>
      </c>
      <c r="C3130" t="s">
        <v>58766</v>
      </c>
      <c r="D3130" t="s">
        <v>58767</v>
      </c>
    </row>
    <row r="3131" spans="1:4" hidden="1" x14ac:dyDescent="0.2">
      <c r="A3131" t="s">
        <v>58768</v>
      </c>
      <c r="B3131">
        <v>1486249373</v>
      </c>
      <c r="C3131" t="s">
        <v>58769</v>
      </c>
      <c r="D3131" t="s">
        <v>58770</v>
      </c>
    </row>
    <row r="3132" spans="1:4" hidden="1" x14ac:dyDescent="0.2">
      <c r="A3132" t="s">
        <v>58771</v>
      </c>
      <c r="B3132">
        <v>1318553977</v>
      </c>
      <c r="C3132" t="s">
        <v>51565</v>
      </c>
      <c r="D3132" t="s">
        <v>58772</v>
      </c>
    </row>
    <row r="3133" spans="1:4" hidden="1" x14ac:dyDescent="0.2">
      <c r="A3133" t="s">
        <v>58773</v>
      </c>
      <c r="B3133">
        <v>1628492313</v>
      </c>
      <c r="C3133" t="s">
        <v>58774</v>
      </c>
      <c r="D3133" t="s">
        <v>58775</v>
      </c>
    </row>
    <row r="3134" spans="1:4" hidden="1" x14ac:dyDescent="0.2">
      <c r="A3134" t="s">
        <v>58776</v>
      </c>
      <c r="B3134">
        <v>1486578305</v>
      </c>
      <c r="C3134" t="s">
        <v>58777</v>
      </c>
      <c r="D3134" t="s">
        <v>58778</v>
      </c>
    </row>
    <row r="3135" spans="1:4" hidden="1" x14ac:dyDescent="0.2">
      <c r="A3135" t="s">
        <v>58779</v>
      </c>
      <c r="B3135">
        <v>1625826042</v>
      </c>
      <c r="C3135" t="s">
        <v>58780</v>
      </c>
      <c r="D3135" t="s">
        <v>58781</v>
      </c>
    </row>
    <row r="3136" spans="1:4" hidden="1" x14ac:dyDescent="0.2">
      <c r="A3136" t="s">
        <v>58782</v>
      </c>
      <c r="B3136">
        <v>1672577988</v>
      </c>
      <c r="C3136" t="s">
        <v>58783</v>
      </c>
      <c r="D3136" t="s">
        <v>58784</v>
      </c>
    </row>
    <row r="3137" spans="1:4" hidden="1" x14ac:dyDescent="0.2">
      <c r="A3137" t="s">
        <v>58785</v>
      </c>
      <c r="B3137">
        <v>1527433198</v>
      </c>
      <c r="C3137" t="s">
        <v>6654</v>
      </c>
      <c r="D3137" t="s">
        <v>58786</v>
      </c>
    </row>
    <row r="3138" spans="1:4" hidden="1" x14ac:dyDescent="0.2">
      <c r="A3138" t="s">
        <v>58787</v>
      </c>
      <c r="B3138">
        <v>1467355883</v>
      </c>
      <c r="C3138" t="s">
        <v>58788</v>
      </c>
      <c r="D3138" t="s">
        <v>58789</v>
      </c>
    </row>
    <row r="3139" spans="1:4" hidden="1" x14ac:dyDescent="0.2">
      <c r="A3139" t="s">
        <v>58790</v>
      </c>
      <c r="B3139">
        <v>1617561480</v>
      </c>
      <c r="C3139" t="s">
        <v>58791</v>
      </c>
      <c r="D3139" t="s">
        <v>58792</v>
      </c>
    </row>
    <row r="3140" spans="1:4" hidden="1" x14ac:dyDescent="0.2">
      <c r="A3140" t="s">
        <v>58793</v>
      </c>
      <c r="B3140">
        <v>1665982780</v>
      </c>
      <c r="C3140" t="s">
        <v>58794</v>
      </c>
      <c r="D3140" t="s">
        <v>58795</v>
      </c>
    </row>
    <row r="3141" spans="1:4" hidden="1" x14ac:dyDescent="0.2">
      <c r="A3141" t="s">
        <v>58796</v>
      </c>
      <c r="B3141">
        <v>1595319027</v>
      </c>
      <c r="C3141" t="s">
        <v>56771</v>
      </c>
      <c r="D3141" t="s">
        <v>58797</v>
      </c>
    </row>
    <row r="3142" spans="1:4" hidden="1" x14ac:dyDescent="0.2">
      <c r="A3142" t="s">
        <v>58798</v>
      </c>
      <c r="B3142">
        <v>1287441491</v>
      </c>
      <c r="C3142" t="s">
        <v>58799</v>
      </c>
      <c r="D3142" t="s">
        <v>58800</v>
      </c>
    </row>
    <row r="3143" spans="1:4" hidden="1" x14ac:dyDescent="0.2">
      <c r="A3143" t="s">
        <v>58801</v>
      </c>
      <c r="B3143">
        <v>1645229670</v>
      </c>
      <c r="C3143" t="s">
        <v>4555</v>
      </c>
      <c r="D3143" t="s">
        <v>58802</v>
      </c>
    </row>
    <row r="3144" spans="1:4" hidden="1" x14ac:dyDescent="0.2">
      <c r="A3144" t="s">
        <v>58803</v>
      </c>
      <c r="B3144">
        <v>1321372208</v>
      </c>
      <c r="C3144" t="s">
        <v>58804</v>
      </c>
      <c r="D3144" t="s">
        <v>58805</v>
      </c>
    </row>
    <row r="3145" spans="1:4" hidden="1" x14ac:dyDescent="0.2">
      <c r="A3145" t="s">
        <v>58806</v>
      </c>
      <c r="B3145">
        <v>1495800299</v>
      </c>
      <c r="C3145" t="s">
        <v>58807</v>
      </c>
      <c r="D3145" t="s">
        <v>58808</v>
      </c>
    </row>
    <row r="3146" spans="1:4" hidden="1" x14ac:dyDescent="0.2">
      <c r="A3146" t="s">
        <v>58809</v>
      </c>
      <c r="B3146">
        <v>1429155353</v>
      </c>
      <c r="C3146" t="s">
        <v>58810</v>
      </c>
      <c r="D3146" t="s">
        <v>58811</v>
      </c>
    </row>
    <row r="3147" spans="1:4" hidden="1" x14ac:dyDescent="0.2">
      <c r="A3147" t="s">
        <v>58812</v>
      </c>
      <c r="B3147">
        <v>1433034858</v>
      </c>
      <c r="C3147" t="s">
        <v>58813</v>
      </c>
      <c r="D3147" t="s">
        <v>58814</v>
      </c>
    </row>
    <row r="3148" spans="1:4" hidden="1" x14ac:dyDescent="0.2">
      <c r="A3148" t="s">
        <v>58815</v>
      </c>
      <c r="B3148">
        <v>1561375204</v>
      </c>
      <c r="C3148" t="s">
        <v>58816</v>
      </c>
      <c r="D3148" t="s">
        <v>58817</v>
      </c>
    </row>
    <row r="3149" spans="1:4" hidden="1" x14ac:dyDescent="0.2">
      <c r="A3149" t="s">
        <v>58818</v>
      </c>
      <c r="B3149">
        <v>1384381770</v>
      </c>
      <c r="C3149" t="s">
        <v>58819</v>
      </c>
      <c r="D3149" t="s">
        <v>58820</v>
      </c>
    </row>
    <row r="3150" spans="1:4" hidden="1" x14ac:dyDescent="0.2">
      <c r="A3150" t="s">
        <v>58821</v>
      </c>
      <c r="B3150">
        <v>1435435526</v>
      </c>
      <c r="C3150" t="s">
        <v>58822</v>
      </c>
      <c r="D3150" t="s">
        <v>58823</v>
      </c>
    </row>
    <row r="3151" spans="1:4" hidden="1" x14ac:dyDescent="0.2">
      <c r="A3151" t="s">
        <v>58824</v>
      </c>
      <c r="B3151">
        <v>1595024949</v>
      </c>
      <c r="C3151" t="s">
        <v>58825</v>
      </c>
      <c r="D3151" t="s">
        <v>58826</v>
      </c>
    </row>
    <row r="3152" spans="1:4" hidden="1" x14ac:dyDescent="0.2">
      <c r="A3152" t="s">
        <v>58827</v>
      </c>
      <c r="B3152">
        <v>1470622764</v>
      </c>
      <c r="C3152" t="s">
        <v>58828</v>
      </c>
      <c r="D3152" t="s">
        <v>58829</v>
      </c>
    </row>
    <row r="3153" spans="1:4" hidden="1" x14ac:dyDescent="0.2">
      <c r="A3153" t="s">
        <v>58830</v>
      </c>
      <c r="B3153">
        <v>1368438895</v>
      </c>
      <c r="C3153" t="s">
        <v>58831</v>
      </c>
      <c r="D3153" t="s">
        <v>58832</v>
      </c>
    </row>
    <row r="3154" spans="1:4" hidden="1" x14ac:dyDescent="0.2">
      <c r="A3154" t="s">
        <v>58833</v>
      </c>
      <c r="B3154">
        <v>1553451087</v>
      </c>
      <c r="C3154" t="s">
        <v>58834</v>
      </c>
      <c r="D3154" t="s">
        <v>58835</v>
      </c>
    </row>
    <row r="3155" spans="1:4" hidden="1" x14ac:dyDescent="0.2">
      <c r="A3155" t="s">
        <v>58836</v>
      </c>
      <c r="B3155">
        <v>1537477288</v>
      </c>
      <c r="C3155" t="s">
        <v>58837</v>
      </c>
      <c r="D3155" t="s">
        <v>58838</v>
      </c>
    </row>
    <row r="3156" spans="1:4" hidden="1" x14ac:dyDescent="0.2">
      <c r="A3156" t="s">
        <v>58839</v>
      </c>
      <c r="B3156">
        <v>1641377341</v>
      </c>
      <c r="C3156" t="s">
        <v>58840</v>
      </c>
      <c r="D3156" t="s">
        <v>58841</v>
      </c>
    </row>
    <row r="3157" spans="1:4" hidden="1" x14ac:dyDescent="0.2">
      <c r="A3157" t="s">
        <v>58842</v>
      </c>
      <c r="B3157">
        <v>1429155353</v>
      </c>
      <c r="C3157" t="s">
        <v>58810</v>
      </c>
      <c r="D3157" t="s">
        <v>58843</v>
      </c>
    </row>
    <row r="3158" spans="1:4" hidden="1" x14ac:dyDescent="0.2">
      <c r="A3158" t="s">
        <v>58844</v>
      </c>
      <c r="B3158">
        <v>1413704915</v>
      </c>
      <c r="C3158" t="s">
        <v>58845</v>
      </c>
      <c r="D3158" t="s">
        <v>58846</v>
      </c>
    </row>
    <row r="3159" spans="1:4" hidden="1" x14ac:dyDescent="0.2">
      <c r="A3159" t="s">
        <v>58847</v>
      </c>
      <c r="B3159">
        <v>1292841320</v>
      </c>
      <c r="C3159" t="s">
        <v>58848</v>
      </c>
      <c r="D3159" t="s">
        <v>58849</v>
      </c>
    </row>
    <row r="3160" spans="1:4" hidden="1" x14ac:dyDescent="0.2">
      <c r="A3160" t="s">
        <v>58850</v>
      </c>
      <c r="B3160">
        <v>1314827708</v>
      </c>
      <c r="C3160" t="s">
        <v>58851</v>
      </c>
      <c r="D3160" t="s">
        <v>58852</v>
      </c>
    </row>
    <row r="3161" spans="1:4" hidden="1" x14ac:dyDescent="0.2">
      <c r="A3161" t="s">
        <v>58853</v>
      </c>
      <c r="B3161">
        <v>1595967963</v>
      </c>
      <c r="C3161" t="s">
        <v>58854</v>
      </c>
      <c r="D3161" t="s">
        <v>58855</v>
      </c>
    </row>
    <row r="3162" spans="1:4" hidden="1" x14ac:dyDescent="0.2">
      <c r="A3162" t="s">
        <v>58856</v>
      </c>
      <c r="B3162">
        <v>1670626132</v>
      </c>
      <c r="C3162" t="s">
        <v>58857</v>
      </c>
      <c r="D3162" t="s">
        <v>58858</v>
      </c>
    </row>
    <row r="3163" spans="1:4" hidden="1" x14ac:dyDescent="0.2">
      <c r="A3163" t="s">
        <v>58859</v>
      </c>
      <c r="B3163">
        <v>1670458912</v>
      </c>
      <c r="C3163" t="s">
        <v>58860</v>
      </c>
      <c r="D3163" t="s">
        <v>58861</v>
      </c>
    </row>
    <row r="3164" spans="1:4" hidden="1" x14ac:dyDescent="0.2">
      <c r="A3164" t="s">
        <v>58862</v>
      </c>
      <c r="B3164">
        <v>1593834535</v>
      </c>
      <c r="C3164" t="s">
        <v>58863</v>
      </c>
      <c r="D3164" t="s">
        <v>58864</v>
      </c>
    </row>
    <row r="3165" spans="1:4" hidden="1" x14ac:dyDescent="0.2">
      <c r="A3165" t="s">
        <v>58865</v>
      </c>
      <c r="B3165">
        <v>1587504964</v>
      </c>
      <c r="C3165" t="s">
        <v>3027</v>
      </c>
      <c r="D3165" t="s">
        <v>58866</v>
      </c>
    </row>
    <row r="3166" spans="1:4" hidden="1" x14ac:dyDescent="0.2">
      <c r="A3166" t="s">
        <v>58867</v>
      </c>
      <c r="B3166">
        <v>1632170354</v>
      </c>
      <c r="C3166" t="s">
        <v>58868</v>
      </c>
      <c r="D3166" t="s">
        <v>58869</v>
      </c>
    </row>
    <row r="3167" spans="1:4" hidden="1" x14ac:dyDescent="0.2">
      <c r="A3167" t="s">
        <v>58870</v>
      </c>
      <c r="B3167">
        <v>1644508304</v>
      </c>
      <c r="C3167" t="s">
        <v>58871</v>
      </c>
      <c r="D3167" t="s">
        <v>58872</v>
      </c>
    </row>
    <row r="3168" spans="1:4" hidden="1" x14ac:dyDescent="0.2">
      <c r="A3168" t="s">
        <v>58873</v>
      </c>
      <c r="B3168">
        <v>1584138899</v>
      </c>
      <c r="C3168" t="s">
        <v>58874</v>
      </c>
      <c r="D3168" t="s">
        <v>58875</v>
      </c>
    </row>
    <row r="3169" spans="1:4" hidden="1" x14ac:dyDescent="0.2">
      <c r="A3169" t="s">
        <v>58876</v>
      </c>
      <c r="B3169">
        <v>1533454151</v>
      </c>
      <c r="C3169" t="s">
        <v>58877</v>
      </c>
      <c r="D3169" t="s">
        <v>58878</v>
      </c>
    </row>
    <row r="3170" spans="1:4" hidden="1" x14ac:dyDescent="0.2">
      <c r="A3170" t="s">
        <v>58879</v>
      </c>
      <c r="B3170">
        <v>1388778425</v>
      </c>
      <c r="C3170" t="s">
        <v>58880</v>
      </c>
      <c r="D3170" t="s">
        <v>58881</v>
      </c>
    </row>
    <row r="3171" spans="1:4" hidden="1" x14ac:dyDescent="0.2">
      <c r="A3171" t="s">
        <v>58882</v>
      </c>
      <c r="B3171">
        <v>1665314030</v>
      </c>
      <c r="C3171" t="s">
        <v>4243</v>
      </c>
      <c r="D3171" t="s">
        <v>58883</v>
      </c>
    </row>
    <row r="3172" spans="1:4" hidden="1" x14ac:dyDescent="0.2">
      <c r="A3172" t="s">
        <v>58884</v>
      </c>
      <c r="B3172">
        <v>1318514579</v>
      </c>
      <c r="C3172" t="s">
        <v>58885</v>
      </c>
      <c r="D3172" t="s">
        <v>58886</v>
      </c>
    </row>
    <row r="3173" spans="1:4" hidden="1" x14ac:dyDescent="0.2">
      <c r="A3173" t="s">
        <v>58887</v>
      </c>
      <c r="B3173">
        <v>1486503573</v>
      </c>
      <c r="C3173" t="s">
        <v>58888</v>
      </c>
      <c r="D3173" t="s">
        <v>58889</v>
      </c>
    </row>
    <row r="3174" spans="1:4" hidden="1" x14ac:dyDescent="0.2">
      <c r="A3174" t="s">
        <v>58890</v>
      </c>
      <c r="B3174">
        <v>1646165557</v>
      </c>
      <c r="C3174" t="s">
        <v>58891</v>
      </c>
      <c r="D3174" t="s">
        <v>58892</v>
      </c>
    </row>
    <row r="3175" spans="1:4" hidden="1" x14ac:dyDescent="0.2">
      <c r="A3175" t="s">
        <v>58893</v>
      </c>
      <c r="B3175">
        <v>1645816351</v>
      </c>
      <c r="C3175" t="s">
        <v>58894</v>
      </c>
      <c r="D3175" t="s">
        <v>58895</v>
      </c>
    </row>
    <row r="3176" spans="1:4" hidden="1" x14ac:dyDescent="0.2">
      <c r="A3176" t="s">
        <v>58896</v>
      </c>
      <c r="B3176">
        <v>1328153413</v>
      </c>
      <c r="C3176" t="s">
        <v>58897</v>
      </c>
      <c r="D3176" t="s">
        <v>58898</v>
      </c>
    </row>
    <row r="3177" spans="1:4" hidden="1" x14ac:dyDescent="0.2">
      <c r="A3177" t="s">
        <v>58899</v>
      </c>
      <c r="B3177">
        <v>1337796858</v>
      </c>
      <c r="C3177" t="s">
        <v>58900</v>
      </c>
      <c r="D3177" t="s">
        <v>58901</v>
      </c>
    </row>
    <row r="3178" spans="1:4" hidden="1" x14ac:dyDescent="0.2">
      <c r="A3178" t="s">
        <v>58902</v>
      </c>
      <c r="B3178">
        <v>1578047832</v>
      </c>
      <c r="C3178" t="s">
        <v>58903</v>
      </c>
      <c r="D3178" t="s">
        <v>58904</v>
      </c>
    </row>
    <row r="3179" spans="1:4" hidden="1" x14ac:dyDescent="0.2">
      <c r="A3179" t="s">
        <v>58905</v>
      </c>
      <c r="B3179">
        <v>1380595380</v>
      </c>
      <c r="C3179" t="s">
        <v>58906</v>
      </c>
      <c r="D3179" t="s">
        <v>58907</v>
      </c>
    </row>
    <row r="3180" spans="1:4" hidden="1" x14ac:dyDescent="0.2">
      <c r="A3180" t="s">
        <v>58908</v>
      </c>
      <c r="B3180">
        <v>1390345598</v>
      </c>
      <c r="C3180" t="s">
        <v>58909</v>
      </c>
      <c r="D3180" t="s">
        <v>58910</v>
      </c>
    </row>
    <row r="3181" spans="1:4" hidden="1" x14ac:dyDescent="0.2">
      <c r="A3181" t="s">
        <v>58911</v>
      </c>
      <c r="B3181">
        <v>1670626132</v>
      </c>
      <c r="C3181" t="s">
        <v>58857</v>
      </c>
      <c r="D3181" t="s">
        <v>58912</v>
      </c>
    </row>
    <row r="3182" spans="1:4" hidden="1" x14ac:dyDescent="0.2">
      <c r="A3182" t="s">
        <v>58913</v>
      </c>
      <c r="B3182">
        <v>1579187352</v>
      </c>
      <c r="C3182" t="s">
        <v>58914</v>
      </c>
      <c r="D3182" t="s">
        <v>58915</v>
      </c>
    </row>
    <row r="3183" spans="1:4" hidden="1" x14ac:dyDescent="0.2">
      <c r="A3183" t="s">
        <v>58916</v>
      </c>
      <c r="B3183">
        <v>1672421670</v>
      </c>
      <c r="C3183" t="s">
        <v>58917</v>
      </c>
      <c r="D3183" t="s">
        <v>58918</v>
      </c>
    </row>
    <row r="3184" spans="1:4" hidden="1" x14ac:dyDescent="0.2">
      <c r="A3184" t="s">
        <v>58919</v>
      </c>
      <c r="B3184">
        <v>1524415549</v>
      </c>
      <c r="C3184" t="s">
        <v>52674</v>
      </c>
      <c r="D3184" t="s">
        <v>58920</v>
      </c>
    </row>
    <row r="3185" spans="1:4" hidden="1" x14ac:dyDescent="0.2">
      <c r="A3185" t="s">
        <v>58921</v>
      </c>
      <c r="B3185">
        <v>1524415549</v>
      </c>
      <c r="C3185" t="s">
        <v>52674</v>
      </c>
      <c r="D3185" t="s">
        <v>58922</v>
      </c>
    </row>
    <row r="3186" spans="1:4" hidden="1" x14ac:dyDescent="0.2">
      <c r="A3186" t="s">
        <v>58923</v>
      </c>
      <c r="B3186">
        <v>1506978125</v>
      </c>
      <c r="C3186" t="s">
        <v>58924</v>
      </c>
      <c r="D3186" t="s">
        <v>58925</v>
      </c>
    </row>
    <row r="3187" spans="1:4" hidden="1" x14ac:dyDescent="0.2">
      <c r="A3187" t="s">
        <v>58926</v>
      </c>
      <c r="B3187">
        <v>1654670648</v>
      </c>
      <c r="C3187" t="s">
        <v>58927</v>
      </c>
      <c r="D3187" t="s">
        <v>58928</v>
      </c>
    </row>
    <row r="3188" spans="1:4" hidden="1" x14ac:dyDescent="0.2">
      <c r="A3188" t="s">
        <v>58929</v>
      </c>
      <c r="B3188">
        <v>1672837510</v>
      </c>
      <c r="C3188" t="s">
        <v>58930</v>
      </c>
      <c r="D3188" t="s">
        <v>58931</v>
      </c>
    </row>
    <row r="3189" spans="1:4" hidden="1" x14ac:dyDescent="0.2">
      <c r="A3189" t="s">
        <v>58932</v>
      </c>
      <c r="B3189">
        <v>1382075021</v>
      </c>
      <c r="C3189" t="s">
        <v>13211</v>
      </c>
      <c r="D3189" t="s">
        <v>58933</v>
      </c>
    </row>
    <row r="3190" spans="1:4" hidden="1" x14ac:dyDescent="0.2">
      <c r="A3190" t="s">
        <v>58934</v>
      </c>
      <c r="B3190">
        <v>1475073271</v>
      </c>
      <c r="C3190" t="s">
        <v>50672</v>
      </c>
      <c r="D3190" t="s">
        <v>58935</v>
      </c>
    </row>
    <row r="3191" spans="1:4" hidden="1" x14ac:dyDescent="0.2">
      <c r="A3191" t="s">
        <v>58936</v>
      </c>
      <c r="B3191">
        <v>1335204257</v>
      </c>
      <c r="C3191" t="s">
        <v>58937</v>
      </c>
      <c r="D3191" t="s">
        <v>58938</v>
      </c>
    </row>
    <row r="3192" spans="1:4" hidden="1" x14ac:dyDescent="0.2">
      <c r="A3192" t="s">
        <v>58939</v>
      </c>
      <c r="B3192">
        <v>1319880355</v>
      </c>
      <c r="C3192" t="s">
        <v>33788</v>
      </c>
      <c r="D3192" t="s">
        <v>58940</v>
      </c>
    </row>
    <row r="3193" spans="1:4" hidden="1" x14ac:dyDescent="0.2">
      <c r="A3193" t="s">
        <v>58941</v>
      </c>
      <c r="B3193">
        <v>1327815896</v>
      </c>
      <c r="C3193" t="s">
        <v>58942</v>
      </c>
      <c r="D3193" t="s">
        <v>58943</v>
      </c>
    </row>
    <row r="3194" spans="1:4" hidden="1" x14ac:dyDescent="0.2">
      <c r="A3194" t="s">
        <v>58944</v>
      </c>
      <c r="B3194">
        <v>1645306269</v>
      </c>
      <c r="C3194" t="s">
        <v>58945</v>
      </c>
      <c r="D3194" t="s">
        <v>58946</v>
      </c>
    </row>
    <row r="3195" spans="1:4" hidden="1" x14ac:dyDescent="0.2">
      <c r="A3195" t="s">
        <v>58947</v>
      </c>
      <c r="B3195">
        <v>1496156435</v>
      </c>
      <c r="C3195" t="s">
        <v>58948</v>
      </c>
      <c r="D3195" t="s">
        <v>58949</v>
      </c>
    </row>
    <row r="3196" spans="1:4" hidden="1" x14ac:dyDescent="0.2">
      <c r="A3196" t="s">
        <v>58950</v>
      </c>
      <c r="B3196">
        <v>1672326308</v>
      </c>
      <c r="C3196" t="s">
        <v>58951</v>
      </c>
      <c r="D3196" t="s">
        <v>58952</v>
      </c>
    </row>
    <row r="3197" spans="1:4" hidden="1" x14ac:dyDescent="0.2">
      <c r="A3197" t="s">
        <v>23088</v>
      </c>
      <c r="B3197">
        <v>1568916946</v>
      </c>
      <c r="C3197" t="s">
        <v>23089</v>
      </c>
      <c r="D3197" t="s">
        <v>23090</v>
      </c>
    </row>
    <row r="3198" spans="1:4" hidden="1" x14ac:dyDescent="0.2">
      <c r="A3198" t="s">
        <v>58953</v>
      </c>
      <c r="B3198">
        <v>1600721733</v>
      </c>
      <c r="C3198" t="s">
        <v>3666</v>
      </c>
      <c r="D3198" t="s">
        <v>58954</v>
      </c>
    </row>
    <row r="3199" spans="1:4" hidden="1" x14ac:dyDescent="0.2">
      <c r="A3199" t="s">
        <v>58955</v>
      </c>
      <c r="B3199">
        <v>1527796532</v>
      </c>
      <c r="C3199" t="s">
        <v>57316</v>
      </c>
      <c r="D3199" t="s">
        <v>58956</v>
      </c>
    </row>
    <row r="3200" spans="1:4" hidden="1" x14ac:dyDescent="0.2">
      <c r="A3200" t="s">
        <v>58957</v>
      </c>
      <c r="B3200">
        <v>1554530736</v>
      </c>
      <c r="C3200" t="s">
        <v>58958</v>
      </c>
      <c r="D3200" t="s">
        <v>58959</v>
      </c>
    </row>
    <row r="3201" spans="1:4" hidden="1" x14ac:dyDescent="0.2">
      <c r="A3201" t="s">
        <v>58960</v>
      </c>
      <c r="B3201">
        <v>1511974658</v>
      </c>
      <c r="C3201" t="s">
        <v>58961</v>
      </c>
      <c r="D3201" t="s">
        <v>58962</v>
      </c>
    </row>
    <row r="3202" spans="1:4" hidden="1" x14ac:dyDescent="0.2">
      <c r="A3202" t="s">
        <v>58963</v>
      </c>
      <c r="B3202">
        <v>1643671487</v>
      </c>
      <c r="C3202" t="s">
        <v>58964</v>
      </c>
      <c r="D3202" t="s">
        <v>58965</v>
      </c>
    </row>
    <row r="3203" spans="1:4" hidden="1" x14ac:dyDescent="0.2">
      <c r="A3203" t="s">
        <v>58966</v>
      </c>
      <c r="B3203">
        <v>1641576581</v>
      </c>
      <c r="C3203" t="s">
        <v>58967</v>
      </c>
      <c r="D3203" t="s">
        <v>58968</v>
      </c>
    </row>
    <row r="3204" spans="1:4" hidden="1" x14ac:dyDescent="0.2">
      <c r="A3204" t="s">
        <v>58969</v>
      </c>
      <c r="B3204">
        <v>1443439586</v>
      </c>
      <c r="C3204" t="s">
        <v>58970</v>
      </c>
      <c r="D3204" t="s">
        <v>58971</v>
      </c>
    </row>
    <row r="3205" spans="1:4" hidden="1" x14ac:dyDescent="0.2">
      <c r="A3205" t="s">
        <v>58972</v>
      </c>
      <c r="B3205">
        <v>1436627187</v>
      </c>
      <c r="C3205" t="s">
        <v>58973</v>
      </c>
      <c r="D3205" t="s">
        <v>58974</v>
      </c>
    </row>
    <row r="3206" spans="1:4" hidden="1" x14ac:dyDescent="0.2">
      <c r="A3206" t="s">
        <v>58975</v>
      </c>
      <c r="B3206">
        <v>1670741779</v>
      </c>
      <c r="C3206" t="s">
        <v>58976</v>
      </c>
      <c r="D3206" t="s">
        <v>58977</v>
      </c>
    </row>
    <row r="3207" spans="1:4" hidden="1" x14ac:dyDescent="0.2">
      <c r="A3207" t="s">
        <v>58978</v>
      </c>
      <c r="B3207">
        <v>1600527414</v>
      </c>
      <c r="C3207" t="s">
        <v>58979</v>
      </c>
      <c r="D3207" t="s">
        <v>58980</v>
      </c>
    </row>
    <row r="3208" spans="1:4" hidden="1" x14ac:dyDescent="0.2">
      <c r="A3208" t="s">
        <v>58981</v>
      </c>
      <c r="B3208">
        <v>1481541265</v>
      </c>
      <c r="C3208" t="s">
        <v>58982</v>
      </c>
      <c r="D3208" t="s">
        <v>58983</v>
      </c>
    </row>
    <row r="3209" spans="1:4" hidden="1" x14ac:dyDescent="0.2">
      <c r="A3209" t="s">
        <v>58984</v>
      </c>
      <c r="B3209">
        <v>1653676187</v>
      </c>
      <c r="C3209" t="s">
        <v>58985</v>
      </c>
      <c r="D3209" t="s">
        <v>58986</v>
      </c>
    </row>
    <row r="3210" spans="1:4" hidden="1" x14ac:dyDescent="0.2">
      <c r="A3210" t="s">
        <v>58987</v>
      </c>
      <c r="B3210">
        <v>1667502119</v>
      </c>
      <c r="C3210" t="s">
        <v>58988</v>
      </c>
      <c r="D3210" t="s">
        <v>58989</v>
      </c>
    </row>
    <row r="3211" spans="1:4" hidden="1" x14ac:dyDescent="0.2">
      <c r="A3211" t="s">
        <v>58990</v>
      </c>
      <c r="B3211">
        <v>1402879676</v>
      </c>
      <c r="C3211" t="s">
        <v>58991</v>
      </c>
      <c r="D3211" t="s">
        <v>58992</v>
      </c>
    </row>
    <row r="3212" spans="1:4" hidden="1" x14ac:dyDescent="0.2">
      <c r="A3212" t="s">
        <v>58993</v>
      </c>
      <c r="B3212">
        <v>1380595380</v>
      </c>
      <c r="C3212" t="s">
        <v>58906</v>
      </c>
      <c r="D3212" t="s">
        <v>58994</v>
      </c>
    </row>
    <row r="3213" spans="1:4" hidden="1" x14ac:dyDescent="0.2">
      <c r="A3213" t="s">
        <v>58995</v>
      </c>
      <c r="B3213">
        <v>1217313578</v>
      </c>
      <c r="C3213" t="s">
        <v>58996</v>
      </c>
      <c r="D3213" t="s">
        <v>58997</v>
      </c>
    </row>
    <row r="3214" spans="1:4" hidden="1" x14ac:dyDescent="0.2">
      <c r="A3214" t="s">
        <v>58998</v>
      </c>
      <c r="B3214">
        <v>1609159461</v>
      </c>
      <c r="C3214" t="s">
        <v>51418</v>
      </c>
      <c r="D3214" t="s">
        <v>58999</v>
      </c>
    </row>
    <row r="3215" spans="1:4" hidden="1" x14ac:dyDescent="0.2">
      <c r="A3215" t="s">
        <v>59000</v>
      </c>
      <c r="B3215">
        <v>1409610184</v>
      </c>
      <c r="C3215" t="s">
        <v>55219</v>
      </c>
      <c r="D3215" t="s">
        <v>59001</v>
      </c>
    </row>
    <row r="3216" spans="1:4" hidden="1" x14ac:dyDescent="0.2">
      <c r="A3216" t="s">
        <v>59002</v>
      </c>
      <c r="B3216">
        <v>1591489117</v>
      </c>
      <c r="C3216" t="s">
        <v>59003</v>
      </c>
      <c r="D3216" t="s">
        <v>59004</v>
      </c>
    </row>
    <row r="3217" spans="1:4" hidden="1" x14ac:dyDescent="0.2">
      <c r="A3217" t="s">
        <v>59005</v>
      </c>
      <c r="B3217">
        <v>1514313129</v>
      </c>
      <c r="C3217" t="s">
        <v>59006</v>
      </c>
      <c r="D3217" t="s">
        <v>59007</v>
      </c>
    </row>
    <row r="3218" spans="1:4" hidden="1" x14ac:dyDescent="0.2">
      <c r="A3218" t="s">
        <v>59008</v>
      </c>
      <c r="B3218">
        <v>1558987297</v>
      </c>
      <c r="C3218" t="s">
        <v>59009</v>
      </c>
      <c r="D3218" t="s">
        <v>59010</v>
      </c>
    </row>
    <row r="3219" spans="1:4" hidden="1" x14ac:dyDescent="0.2">
      <c r="A3219" t="s">
        <v>59011</v>
      </c>
      <c r="B3219">
        <v>1353597761</v>
      </c>
      <c r="C3219" t="s">
        <v>12235</v>
      </c>
      <c r="D3219" t="s">
        <v>59012</v>
      </c>
    </row>
    <row r="3220" spans="1:4" hidden="1" x14ac:dyDescent="0.2">
      <c r="A3220" t="s">
        <v>59013</v>
      </c>
      <c r="B3220">
        <v>1339474983</v>
      </c>
      <c r="C3220" t="s">
        <v>4052</v>
      </c>
      <c r="D3220" t="s">
        <v>59014</v>
      </c>
    </row>
    <row r="3221" spans="1:4" hidden="1" x14ac:dyDescent="0.2">
      <c r="A3221" t="s">
        <v>59015</v>
      </c>
      <c r="B3221">
        <v>1315187943</v>
      </c>
      <c r="C3221" t="s">
        <v>59016</v>
      </c>
      <c r="D3221" t="s">
        <v>59017</v>
      </c>
    </row>
    <row r="3222" spans="1:4" hidden="1" x14ac:dyDescent="0.2">
      <c r="A3222" t="s">
        <v>59018</v>
      </c>
      <c r="B3222">
        <v>1669902936</v>
      </c>
      <c r="C3222" t="s">
        <v>59019</v>
      </c>
      <c r="D3222" t="s">
        <v>59020</v>
      </c>
    </row>
    <row r="3223" spans="1:4" hidden="1" x14ac:dyDescent="0.2">
      <c r="A3223" t="s">
        <v>59021</v>
      </c>
      <c r="B3223">
        <v>1609159461</v>
      </c>
      <c r="C3223" t="s">
        <v>51418</v>
      </c>
      <c r="D3223" t="s">
        <v>59022</v>
      </c>
    </row>
    <row r="3224" spans="1:4" hidden="1" x14ac:dyDescent="0.2">
      <c r="A3224" t="s">
        <v>59023</v>
      </c>
      <c r="B3224">
        <v>1628109535</v>
      </c>
      <c r="C3224" t="s">
        <v>59024</v>
      </c>
      <c r="D3224" t="s">
        <v>59025</v>
      </c>
    </row>
    <row r="3225" spans="1:4" hidden="1" x14ac:dyDescent="0.2">
      <c r="A3225" t="s">
        <v>55290</v>
      </c>
      <c r="B3225">
        <v>1510532647</v>
      </c>
      <c r="C3225" t="s">
        <v>59026</v>
      </c>
      <c r="D3225" t="s">
        <v>59027</v>
      </c>
    </row>
    <row r="3226" spans="1:4" hidden="1" x14ac:dyDescent="0.2">
      <c r="A3226" t="s">
        <v>59028</v>
      </c>
      <c r="B3226">
        <v>1598097527</v>
      </c>
      <c r="C3226" t="s">
        <v>59029</v>
      </c>
      <c r="D3226" t="s">
        <v>59030</v>
      </c>
    </row>
    <row r="3227" spans="1:4" hidden="1" x14ac:dyDescent="0.2">
      <c r="A3227" t="s">
        <v>59031</v>
      </c>
      <c r="B3227">
        <v>1382025865</v>
      </c>
      <c r="C3227" t="s">
        <v>52599</v>
      </c>
      <c r="D3227" t="s">
        <v>59032</v>
      </c>
    </row>
    <row r="3228" spans="1:4" hidden="1" x14ac:dyDescent="0.2">
      <c r="A3228" t="s">
        <v>59033</v>
      </c>
      <c r="B3228">
        <v>1414706827</v>
      </c>
      <c r="C3228" t="s">
        <v>59034</v>
      </c>
      <c r="D3228" t="s">
        <v>59035</v>
      </c>
    </row>
    <row r="3229" spans="1:4" hidden="1" x14ac:dyDescent="0.2">
      <c r="A3229" t="s">
        <v>59036</v>
      </c>
      <c r="B3229">
        <v>0</v>
      </c>
      <c r="C3229" t="s">
        <v>344</v>
      </c>
      <c r="D3229" t="s">
        <v>344</v>
      </c>
    </row>
    <row r="3230" spans="1:4" hidden="1" x14ac:dyDescent="0.2">
      <c r="A3230" t="s">
        <v>59037</v>
      </c>
      <c r="B3230">
        <v>1430362965</v>
      </c>
      <c r="C3230" t="s">
        <v>39602</v>
      </c>
      <c r="D3230" t="s">
        <v>59038</v>
      </c>
    </row>
    <row r="3231" spans="1:4" hidden="1" x14ac:dyDescent="0.2">
      <c r="A3231" t="s">
        <v>59039</v>
      </c>
      <c r="B3231">
        <v>1352857840</v>
      </c>
      <c r="C3231" t="s">
        <v>32563</v>
      </c>
      <c r="D3231" t="s">
        <v>59040</v>
      </c>
    </row>
    <row r="3232" spans="1:4" hidden="1" x14ac:dyDescent="0.2">
      <c r="A3232" t="s">
        <v>59041</v>
      </c>
      <c r="B3232">
        <v>1627352642</v>
      </c>
      <c r="C3232" t="s">
        <v>56343</v>
      </c>
      <c r="D3232" t="s">
        <v>59042</v>
      </c>
    </row>
    <row r="3233" spans="1:4" hidden="1" x14ac:dyDescent="0.2">
      <c r="A3233" t="s">
        <v>59043</v>
      </c>
      <c r="B3233">
        <v>1672329088</v>
      </c>
      <c r="C3233" t="s">
        <v>59044</v>
      </c>
      <c r="D3233" t="s">
        <v>59045</v>
      </c>
    </row>
    <row r="3234" spans="1:4" hidden="1" x14ac:dyDescent="0.2">
      <c r="A3234" t="s">
        <v>59046</v>
      </c>
      <c r="B3234">
        <v>1643249377</v>
      </c>
      <c r="C3234" t="s">
        <v>32686</v>
      </c>
      <c r="D3234" t="s">
        <v>59047</v>
      </c>
    </row>
    <row r="3235" spans="1:4" hidden="1" x14ac:dyDescent="0.2">
      <c r="A3235" t="s">
        <v>59048</v>
      </c>
      <c r="B3235">
        <v>1429622179</v>
      </c>
      <c r="C3235" t="s">
        <v>59049</v>
      </c>
      <c r="D3235" t="s">
        <v>59050</v>
      </c>
    </row>
    <row r="3236" spans="1:4" hidden="1" x14ac:dyDescent="0.2">
      <c r="A3236" t="s">
        <v>59051</v>
      </c>
      <c r="B3236">
        <v>1569786340</v>
      </c>
      <c r="C3236" t="s">
        <v>59052</v>
      </c>
      <c r="D3236" t="s">
        <v>59053</v>
      </c>
    </row>
    <row r="3237" spans="1:4" hidden="1" x14ac:dyDescent="0.2">
      <c r="A3237" t="s">
        <v>59054</v>
      </c>
      <c r="B3237">
        <v>1417926090</v>
      </c>
      <c r="C3237" t="s">
        <v>59055</v>
      </c>
      <c r="D3237" t="s">
        <v>59056</v>
      </c>
    </row>
    <row r="3238" spans="1:4" hidden="1" x14ac:dyDescent="0.2">
      <c r="A3238" t="s">
        <v>59057</v>
      </c>
      <c r="B3238">
        <v>1561650548</v>
      </c>
      <c r="C3238" t="s">
        <v>59058</v>
      </c>
      <c r="D3238" t="s">
        <v>59059</v>
      </c>
    </row>
    <row r="3239" spans="1:4" hidden="1" x14ac:dyDescent="0.2">
      <c r="A3239" t="s">
        <v>59060</v>
      </c>
      <c r="B3239">
        <v>1269669232</v>
      </c>
      <c r="C3239" t="s">
        <v>2093</v>
      </c>
      <c r="D3239" t="s">
        <v>59061</v>
      </c>
    </row>
    <row r="3240" spans="1:4" hidden="1" x14ac:dyDescent="0.2">
      <c r="A3240" t="s">
        <v>59062</v>
      </c>
      <c r="B3240">
        <v>1545606317</v>
      </c>
      <c r="C3240" t="s">
        <v>57116</v>
      </c>
      <c r="D3240" t="s">
        <v>59063</v>
      </c>
    </row>
    <row r="3241" spans="1:4" hidden="1" x14ac:dyDescent="0.2">
      <c r="A3241" t="s">
        <v>59064</v>
      </c>
      <c r="B3241">
        <v>1491757299</v>
      </c>
      <c r="C3241" t="s">
        <v>59065</v>
      </c>
      <c r="D3241" t="s">
        <v>59066</v>
      </c>
    </row>
    <row r="3242" spans="1:4" hidden="1" x14ac:dyDescent="0.2">
      <c r="A3242" t="s">
        <v>59067</v>
      </c>
      <c r="B3242">
        <v>1479083930</v>
      </c>
      <c r="C3242" t="s">
        <v>59068</v>
      </c>
      <c r="D3242" t="s">
        <v>59069</v>
      </c>
    </row>
    <row r="3243" spans="1:4" hidden="1" x14ac:dyDescent="0.2">
      <c r="A3243" t="s">
        <v>59070</v>
      </c>
      <c r="B3243">
        <v>1623907191</v>
      </c>
      <c r="C3243" t="s">
        <v>59071</v>
      </c>
      <c r="D3243" t="s">
        <v>59072</v>
      </c>
    </row>
    <row r="3244" spans="1:4" hidden="1" x14ac:dyDescent="0.2">
      <c r="A3244" t="s">
        <v>59073</v>
      </c>
      <c r="B3244">
        <v>1442197755</v>
      </c>
      <c r="C3244" t="s">
        <v>59074</v>
      </c>
      <c r="D3244" t="s">
        <v>59075</v>
      </c>
    </row>
    <row r="3245" spans="1:4" hidden="1" x14ac:dyDescent="0.2">
      <c r="A3245" t="s">
        <v>59076</v>
      </c>
      <c r="B3245">
        <v>1498071357</v>
      </c>
      <c r="C3245" t="s">
        <v>59077</v>
      </c>
      <c r="D3245" t="s">
        <v>59078</v>
      </c>
    </row>
    <row r="3246" spans="1:4" hidden="1" x14ac:dyDescent="0.2">
      <c r="A3246" t="s">
        <v>59079</v>
      </c>
      <c r="B3246">
        <v>1657097745</v>
      </c>
      <c r="C3246" t="s">
        <v>59080</v>
      </c>
      <c r="D3246" t="s">
        <v>59081</v>
      </c>
    </row>
    <row r="3247" spans="1:4" hidden="1" x14ac:dyDescent="0.2">
      <c r="A3247" t="s">
        <v>59082</v>
      </c>
      <c r="B3247">
        <v>1593883454</v>
      </c>
      <c r="C3247" t="s">
        <v>59083</v>
      </c>
      <c r="D3247" t="s">
        <v>59084</v>
      </c>
    </row>
    <row r="3248" spans="1:4" hidden="1" x14ac:dyDescent="0.2">
      <c r="A3248" t="s">
        <v>59085</v>
      </c>
      <c r="B3248">
        <v>1652244899</v>
      </c>
      <c r="C3248" t="s">
        <v>50946</v>
      </c>
      <c r="D3248" t="s">
        <v>59086</v>
      </c>
    </row>
    <row r="3249" spans="1:4" hidden="1" x14ac:dyDescent="0.2">
      <c r="A3249" t="s">
        <v>59087</v>
      </c>
      <c r="B3249">
        <v>1643671487</v>
      </c>
      <c r="C3249" t="s">
        <v>58964</v>
      </c>
      <c r="D3249" t="s">
        <v>59088</v>
      </c>
    </row>
    <row r="3250" spans="1:4" hidden="1" x14ac:dyDescent="0.2">
      <c r="A3250" t="s">
        <v>59089</v>
      </c>
      <c r="B3250">
        <v>1603562834</v>
      </c>
      <c r="C3250" t="s">
        <v>53365</v>
      </c>
      <c r="D3250" t="s">
        <v>59090</v>
      </c>
    </row>
    <row r="3251" spans="1:4" hidden="1" x14ac:dyDescent="0.2">
      <c r="A3251" t="s">
        <v>59091</v>
      </c>
      <c r="B3251">
        <v>1453343586</v>
      </c>
      <c r="C3251" t="s">
        <v>59092</v>
      </c>
      <c r="D3251" t="s">
        <v>59093</v>
      </c>
    </row>
    <row r="3252" spans="1:4" hidden="1" x14ac:dyDescent="0.2">
      <c r="A3252" t="s">
        <v>59094</v>
      </c>
      <c r="B3252">
        <v>1474166233</v>
      </c>
      <c r="C3252" t="s">
        <v>55608</v>
      </c>
      <c r="D3252" t="s">
        <v>59095</v>
      </c>
    </row>
    <row r="3253" spans="1:4" hidden="1" x14ac:dyDescent="0.2">
      <c r="A3253" t="s">
        <v>59096</v>
      </c>
      <c r="B3253">
        <v>1578086567</v>
      </c>
      <c r="C3253" t="s">
        <v>59097</v>
      </c>
      <c r="D3253" t="s">
        <v>59098</v>
      </c>
    </row>
    <row r="3254" spans="1:4" hidden="1" x14ac:dyDescent="0.2">
      <c r="A3254" t="s">
        <v>59099</v>
      </c>
      <c r="B3254">
        <v>1610069660</v>
      </c>
      <c r="C3254" t="s">
        <v>59100</v>
      </c>
      <c r="D3254" t="s">
        <v>59101</v>
      </c>
    </row>
    <row r="3255" spans="1:4" hidden="1" x14ac:dyDescent="0.2">
      <c r="A3255" t="s">
        <v>59102</v>
      </c>
      <c r="B3255">
        <v>1367894517</v>
      </c>
      <c r="C3255" t="s">
        <v>59103</v>
      </c>
      <c r="D3255" t="s">
        <v>59104</v>
      </c>
    </row>
    <row r="3256" spans="1:4" hidden="1" x14ac:dyDescent="0.2">
      <c r="A3256" t="s">
        <v>59105</v>
      </c>
      <c r="B3256">
        <v>1596063303</v>
      </c>
      <c r="C3256" t="s">
        <v>59106</v>
      </c>
      <c r="D3256" t="s">
        <v>59107</v>
      </c>
    </row>
    <row r="3257" spans="1:4" hidden="1" x14ac:dyDescent="0.2">
      <c r="A3257" t="s">
        <v>15022</v>
      </c>
      <c r="B3257">
        <v>1672334567</v>
      </c>
      <c r="C3257" t="s">
        <v>2562</v>
      </c>
      <c r="D3257" t="s">
        <v>3007</v>
      </c>
    </row>
    <row r="3258" spans="1:4" hidden="1" x14ac:dyDescent="0.2">
      <c r="A3258" t="s">
        <v>59108</v>
      </c>
      <c r="B3258">
        <v>1483162597</v>
      </c>
      <c r="C3258" t="s">
        <v>59109</v>
      </c>
      <c r="D3258" t="s">
        <v>59110</v>
      </c>
    </row>
    <row r="3259" spans="1:4" hidden="1" x14ac:dyDescent="0.2">
      <c r="A3259" t="s">
        <v>59111</v>
      </c>
      <c r="B3259">
        <v>1650869173</v>
      </c>
      <c r="C3259" t="s">
        <v>59112</v>
      </c>
      <c r="D3259" t="s">
        <v>59113</v>
      </c>
    </row>
    <row r="3260" spans="1:4" hidden="1" x14ac:dyDescent="0.2">
      <c r="A3260" t="s">
        <v>59114</v>
      </c>
      <c r="B3260">
        <v>1464187557</v>
      </c>
      <c r="C3260" t="s">
        <v>59115</v>
      </c>
      <c r="D3260" t="s">
        <v>59116</v>
      </c>
    </row>
    <row r="3261" spans="1:4" hidden="1" x14ac:dyDescent="0.2">
      <c r="A3261" t="s">
        <v>59117</v>
      </c>
      <c r="B3261">
        <v>1586458113</v>
      </c>
      <c r="C3261" t="s">
        <v>59118</v>
      </c>
      <c r="D3261" t="s">
        <v>59119</v>
      </c>
    </row>
    <row r="3262" spans="1:4" hidden="1" x14ac:dyDescent="0.2">
      <c r="A3262" t="s">
        <v>59120</v>
      </c>
      <c r="B3262">
        <v>1501079081</v>
      </c>
      <c r="C3262" t="s">
        <v>59121</v>
      </c>
      <c r="D3262" t="s">
        <v>59122</v>
      </c>
    </row>
    <row r="3263" spans="1:4" hidden="1" x14ac:dyDescent="0.2">
      <c r="A3263" t="s">
        <v>59123</v>
      </c>
      <c r="B3263">
        <v>1489905905</v>
      </c>
      <c r="C3263" t="s">
        <v>59124</v>
      </c>
      <c r="D3263" t="s">
        <v>59125</v>
      </c>
    </row>
    <row r="3264" spans="1:4" hidden="1" x14ac:dyDescent="0.2">
      <c r="A3264" t="s">
        <v>59126</v>
      </c>
      <c r="B3264">
        <v>1490194307</v>
      </c>
      <c r="C3264" t="s">
        <v>59127</v>
      </c>
      <c r="D3264" t="s">
        <v>59128</v>
      </c>
    </row>
    <row r="3265" spans="1:4" hidden="1" x14ac:dyDescent="0.2">
      <c r="A3265" t="s">
        <v>59129</v>
      </c>
      <c r="B3265">
        <v>1414534653</v>
      </c>
      <c r="C3265" t="s">
        <v>10124</v>
      </c>
      <c r="D3265" t="s">
        <v>59130</v>
      </c>
    </row>
    <row r="3266" spans="1:4" hidden="1" x14ac:dyDescent="0.2">
      <c r="A3266" t="s">
        <v>59131</v>
      </c>
      <c r="B3266">
        <v>1323435216</v>
      </c>
      <c r="C3266" t="s">
        <v>47222</v>
      </c>
      <c r="D3266" t="s">
        <v>59132</v>
      </c>
    </row>
    <row r="3267" spans="1:4" hidden="1" x14ac:dyDescent="0.2">
      <c r="A3267" t="s">
        <v>59133</v>
      </c>
      <c r="B3267">
        <v>0</v>
      </c>
      <c r="C3267" t="s">
        <v>344</v>
      </c>
      <c r="D3267" t="s">
        <v>344</v>
      </c>
    </row>
    <row r="3268" spans="1:4" hidden="1" x14ac:dyDescent="0.2">
      <c r="A3268" t="s">
        <v>59134</v>
      </c>
      <c r="B3268">
        <v>1498101875</v>
      </c>
      <c r="C3268" t="s">
        <v>59135</v>
      </c>
      <c r="D3268" t="s">
        <v>59136</v>
      </c>
    </row>
    <row r="3269" spans="1:4" hidden="1" x14ac:dyDescent="0.2">
      <c r="A3269" t="s">
        <v>59137</v>
      </c>
      <c r="B3269">
        <v>1296097678</v>
      </c>
      <c r="C3269" t="s">
        <v>59138</v>
      </c>
      <c r="D3269" t="s">
        <v>59139</v>
      </c>
    </row>
    <row r="3270" spans="1:4" hidden="1" x14ac:dyDescent="0.2">
      <c r="A3270" t="s">
        <v>59140</v>
      </c>
      <c r="B3270">
        <v>1612026217</v>
      </c>
      <c r="C3270" t="s">
        <v>53833</v>
      </c>
      <c r="D3270" t="s">
        <v>59141</v>
      </c>
    </row>
    <row r="3271" spans="1:4" hidden="1" x14ac:dyDescent="0.2">
      <c r="A3271" t="s">
        <v>59142</v>
      </c>
      <c r="B3271">
        <v>1612026217</v>
      </c>
      <c r="C3271" t="s">
        <v>53833</v>
      </c>
      <c r="D3271" t="s">
        <v>59143</v>
      </c>
    </row>
    <row r="3272" spans="1:4" hidden="1" x14ac:dyDescent="0.2">
      <c r="A3272" t="s">
        <v>59144</v>
      </c>
      <c r="B3272">
        <v>1595824385</v>
      </c>
      <c r="C3272" t="s">
        <v>59145</v>
      </c>
      <c r="D3272" t="s">
        <v>59146</v>
      </c>
    </row>
    <row r="3273" spans="1:4" hidden="1" x14ac:dyDescent="0.2">
      <c r="A3273" t="s">
        <v>59147</v>
      </c>
      <c r="B3273">
        <v>1516068432</v>
      </c>
      <c r="C3273" t="s">
        <v>59148</v>
      </c>
      <c r="D3273" t="s">
        <v>59149</v>
      </c>
    </row>
    <row r="3274" spans="1:4" hidden="1" x14ac:dyDescent="0.2">
      <c r="A3274" t="s">
        <v>59150</v>
      </c>
      <c r="B3274">
        <v>1589129274</v>
      </c>
      <c r="C3274" t="s">
        <v>59151</v>
      </c>
      <c r="D3274" t="s">
        <v>59152</v>
      </c>
    </row>
    <row r="3275" spans="1:4" hidden="1" x14ac:dyDescent="0.2">
      <c r="A3275" t="s">
        <v>59153</v>
      </c>
      <c r="B3275">
        <v>1256001846</v>
      </c>
      <c r="C3275" t="s">
        <v>59154</v>
      </c>
      <c r="D3275" t="s">
        <v>59155</v>
      </c>
    </row>
    <row r="3276" spans="1:4" hidden="1" x14ac:dyDescent="0.2">
      <c r="A3276" t="s">
        <v>59156</v>
      </c>
      <c r="B3276">
        <v>1612026217</v>
      </c>
      <c r="C3276" t="s">
        <v>53833</v>
      </c>
      <c r="D3276" t="s">
        <v>59157</v>
      </c>
    </row>
    <row r="3277" spans="1:4" hidden="1" x14ac:dyDescent="0.2">
      <c r="A3277" t="s">
        <v>59158</v>
      </c>
      <c r="B3277">
        <v>1652244899</v>
      </c>
      <c r="C3277" t="s">
        <v>50946</v>
      </c>
      <c r="D3277" t="s">
        <v>59159</v>
      </c>
    </row>
    <row r="3278" spans="1:4" hidden="1" x14ac:dyDescent="0.2">
      <c r="A3278" t="s">
        <v>59160</v>
      </c>
      <c r="B3278">
        <v>1328872675</v>
      </c>
      <c r="C3278" t="s">
        <v>59161</v>
      </c>
      <c r="D3278" t="s">
        <v>59162</v>
      </c>
    </row>
    <row r="3279" spans="1:4" hidden="1" x14ac:dyDescent="0.2">
      <c r="A3279" t="s">
        <v>15026</v>
      </c>
      <c r="B3279">
        <v>1256614181</v>
      </c>
      <c r="C3279" t="s">
        <v>3025</v>
      </c>
      <c r="D3279" t="s">
        <v>3026</v>
      </c>
    </row>
    <row r="3280" spans="1:4" hidden="1" x14ac:dyDescent="0.2">
      <c r="A3280" t="s">
        <v>59163</v>
      </c>
      <c r="B3280">
        <v>1236992625</v>
      </c>
      <c r="C3280" t="s">
        <v>59164</v>
      </c>
      <c r="D3280" t="s">
        <v>59165</v>
      </c>
    </row>
    <row r="3281" spans="1:4" hidden="1" x14ac:dyDescent="0.2">
      <c r="A3281" t="s">
        <v>59166</v>
      </c>
      <c r="B3281">
        <v>1541179062</v>
      </c>
      <c r="C3281" t="s">
        <v>59167</v>
      </c>
      <c r="D3281" t="s">
        <v>59168</v>
      </c>
    </row>
    <row r="3282" spans="1:4" hidden="1" x14ac:dyDescent="0.2">
      <c r="A3282" t="s">
        <v>59169</v>
      </c>
      <c r="B3282">
        <v>1566535026</v>
      </c>
      <c r="C3282" t="s">
        <v>59170</v>
      </c>
      <c r="D3282" t="s">
        <v>59171</v>
      </c>
    </row>
    <row r="3283" spans="1:4" hidden="1" x14ac:dyDescent="0.2">
      <c r="A3283" t="s">
        <v>59172</v>
      </c>
      <c r="B3283">
        <v>1376489985</v>
      </c>
      <c r="C3283" t="s">
        <v>59173</v>
      </c>
      <c r="D3283" t="s">
        <v>59174</v>
      </c>
    </row>
    <row r="3284" spans="1:4" hidden="1" x14ac:dyDescent="0.2">
      <c r="A3284" t="s">
        <v>59175</v>
      </c>
      <c r="B3284">
        <v>1612026217</v>
      </c>
      <c r="C3284" t="s">
        <v>53833</v>
      </c>
      <c r="D3284" t="s">
        <v>59176</v>
      </c>
    </row>
    <row r="3285" spans="1:4" hidden="1" x14ac:dyDescent="0.2">
      <c r="A3285" t="s">
        <v>59177</v>
      </c>
      <c r="B3285">
        <v>1339701259</v>
      </c>
      <c r="C3285" t="s">
        <v>59178</v>
      </c>
      <c r="D3285" t="s">
        <v>59179</v>
      </c>
    </row>
    <row r="3286" spans="1:4" hidden="1" x14ac:dyDescent="0.2">
      <c r="A3286" t="s">
        <v>59180</v>
      </c>
      <c r="B3286">
        <v>1541179062</v>
      </c>
      <c r="C3286" t="s">
        <v>59167</v>
      </c>
      <c r="D3286" t="s">
        <v>59181</v>
      </c>
    </row>
    <row r="3287" spans="1:4" hidden="1" x14ac:dyDescent="0.2">
      <c r="A3287" t="s">
        <v>59182</v>
      </c>
      <c r="B3287">
        <v>1486046112</v>
      </c>
      <c r="C3287" t="s">
        <v>40323</v>
      </c>
      <c r="D3287" t="s">
        <v>59183</v>
      </c>
    </row>
    <row r="3288" spans="1:4" hidden="1" x14ac:dyDescent="0.2">
      <c r="A3288" t="s">
        <v>59184</v>
      </c>
      <c r="B3288">
        <v>1571811685</v>
      </c>
      <c r="C3288" t="s">
        <v>59185</v>
      </c>
      <c r="D3288" t="s">
        <v>59186</v>
      </c>
    </row>
    <row r="3289" spans="1:4" hidden="1" x14ac:dyDescent="0.2">
      <c r="A3289" t="s">
        <v>59187</v>
      </c>
      <c r="B3289">
        <v>1162404668</v>
      </c>
      <c r="C3289" t="s">
        <v>59188</v>
      </c>
      <c r="D3289" t="s">
        <v>59189</v>
      </c>
    </row>
    <row r="3290" spans="1:4" hidden="1" x14ac:dyDescent="0.2">
      <c r="A3290" t="s">
        <v>59190</v>
      </c>
      <c r="B3290">
        <v>1385998512</v>
      </c>
      <c r="C3290" t="s">
        <v>59191</v>
      </c>
      <c r="D3290" t="s">
        <v>59192</v>
      </c>
    </row>
    <row r="3291" spans="1:4" hidden="1" x14ac:dyDescent="0.2">
      <c r="A3291" t="s">
        <v>59193</v>
      </c>
      <c r="B3291">
        <v>1602631590</v>
      </c>
      <c r="C3291" t="s">
        <v>59194</v>
      </c>
      <c r="D3291" t="s">
        <v>59195</v>
      </c>
    </row>
    <row r="3292" spans="1:4" hidden="1" x14ac:dyDescent="0.2">
      <c r="A3292" t="s">
        <v>59196</v>
      </c>
      <c r="B3292">
        <v>1523479434</v>
      </c>
      <c r="C3292" t="s">
        <v>59197</v>
      </c>
      <c r="D3292" t="s">
        <v>59198</v>
      </c>
    </row>
    <row r="3293" spans="1:4" hidden="1" x14ac:dyDescent="0.2">
      <c r="A3293" t="s">
        <v>59199</v>
      </c>
      <c r="B3293">
        <v>1516185234</v>
      </c>
      <c r="C3293" t="s">
        <v>1787</v>
      </c>
      <c r="D3293" t="s">
        <v>59200</v>
      </c>
    </row>
    <row r="3294" spans="1:4" hidden="1" x14ac:dyDescent="0.2">
      <c r="A3294" t="s">
        <v>59201</v>
      </c>
      <c r="B3294">
        <v>1501543105</v>
      </c>
      <c r="C3294" t="s">
        <v>58536</v>
      </c>
      <c r="D3294" t="s">
        <v>59202</v>
      </c>
    </row>
    <row r="3295" spans="1:4" hidden="1" x14ac:dyDescent="0.2">
      <c r="A3295" t="s">
        <v>59203</v>
      </c>
      <c r="B3295">
        <v>1669626989</v>
      </c>
      <c r="C3295" t="s">
        <v>59204</v>
      </c>
      <c r="D3295" t="s">
        <v>59205</v>
      </c>
    </row>
    <row r="3296" spans="1:4" hidden="1" x14ac:dyDescent="0.2">
      <c r="A3296" t="s">
        <v>59206</v>
      </c>
      <c r="B3296">
        <v>1370587220</v>
      </c>
      <c r="C3296" t="s">
        <v>59207</v>
      </c>
      <c r="D3296" t="s">
        <v>59208</v>
      </c>
    </row>
    <row r="3297" spans="1:4" hidden="1" x14ac:dyDescent="0.2">
      <c r="A3297" t="s">
        <v>59209</v>
      </c>
      <c r="B3297">
        <v>1646173931</v>
      </c>
      <c r="C3297" t="s">
        <v>59210</v>
      </c>
      <c r="D3297" t="s">
        <v>59211</v>
      </c>
    </row>
    <row r="3298" spans="1:4" hidden="1" x14ac:dyDescent="0.2">
      <c r="A3298" t="s">
        <v>59212</v>
      </c>
      <c r="B3298">
        <v>1528689924</v>
      </c>
      <c r="C3298" t="s">
        <v>59213</v>
      </c>
      <c r="D3298" t="s">
        <v>59214</v>
      </c>
    </row>
    <row r="3299" spans="1:4" hidden="1" x14ac:dyDescent="0.2">
      <c r="A3299" t="s">
        <v>59215</v>
      </c>
      <c r="B3299">
        <v>1537335002</v>
      </c>
      <c r="C3299" t="s">
        <v>59216</v>
      </c>
      <c r="D3299" t="s">
        <v>59217</v>
      </c>
    </row>
    <row r="3300" spans="1:4" hidden="1" x14ac:dyDescent="0.2">
      <c r="A3300" t="s">
        <v>15032</v>
      </c>
      <c r="B3300">
        <v>1670801300</v>
      </c>
      <c r="C3300" t="s">
        <v>1747</v>
      </c>
      <c r="D3300" t="s">
        <v>3038</v>
      </c>
    </row>
    <row r="3301" spans="1:4" hidden="1" x14ac:dyDescent="0.2">
      <c r="A3301" t="s">
        <v>59218</v>
      </c>
      <c r="B3301">
        <v>1450477535</v>
      </c>
      <c r="C3301" t="s">
        <v>59219</v>
      </c>
      <c r="D3301" t="s">
        <v>59220</v>
      </c>
    </row>
    <row r="3302" spans="1:4" hidden="1" x14ac:dyDescent="0.2">
      <c r="A3302" t="s">
        <v>59221</v>
      </c>
      <c r="B3302">
        <v>1546118918</v>
      </c>
      <c r="C3302" t="s">
        <v>59222</v>
      </c>
      <c r="D3302" t="s">
        <v>59223</v>
      </c>
    </row>
    <row r="3303" spans="1:4" hidden="1" x14ac:dyDescent="0.2">
      <c r="A3303" t="s">
        <v>59224</v>
      </c>
      <c r="B3303">
        <v>0</v>
      </c>
      <c r="C3303" t="s">
        <v>344</v>
      </c>
      <c r="D3303" t="s">
        <v>344</v>
      </c>
    </row>
    <row r="3304" spans="1:4" hidden="1" x14ac:dyDescent="0.2">
      <c r="A3304" t="s">
        <v>59225</v>
      </c>
      <c r="B3304">
        <v>1571515442</v>
      </c>
      <c r="C3304" t="s">
        <v>59226</v>
      </c>
      <c r="D3304" t="s">
        <v>59227</v>
      </c>
    </row>
    <row r="3305" spans="1:4" hidden="1" x14ac:dyDescent="0.2">
      <c r="A3305" t="s">
        <v>59228</v>
      </c>
      <c r="B3305">
        <v>0</v>
      </c>
      <c r="C3305" t="s">
        <v>344</v>
      </c>
      <c r="D3305" t="s">
        <v>344</v>
      </c>
    </row>
    <row r="3306" spans="1:4" hidden="1" x14ac:dyDescent="0.2">
      <c r="A3306" t="s">
        <v>59229</v>
      </c>
      <c r="B3306">
        <v>1670174175</v>
      </c>
      <c r="C3306" t="s">
        <v>59230</v>
      </c>
      <c r="D3306" t="s">
        <v>59231</v>
      </c>
    </row>
    <row r="3307" spans="1:4" hidden="1" x14ac:dyDescent="0.2">
      <c r="A3307" t="s">
        <v>59232</v>
      </c>
      <c r="B3307">
        <v>0</v>
      </c>
      <c r="C3307" t="s">
        <v>344</v>
      </c>
      <c r="D3307" t="s">
        <v>344</v>
      </c>
    </row>
    <row r="3308" spans="1:4" hidden="1" x14ac:dyDescent="0.2">
      <c r="A3308" t="s">
        <v>59233</v>
      </c>
      <c r="B3308">
        <v>1666450355</v>
      </c>
      <c r="C3308" t="s">
        <v>59234</v>
      </c>
      <c r="D3308" t="s">
        <v>59235</v>
      </c>
    </row>
    <row r="3309" spans="1:4" hidden="1" x14ac:dyDescent="0.2">
      <c r="A3309" t="s">
        <v>59236</v>
      </c>
      <c r="B3309">
        <v>1571169033</v>
      </c>
      <c r="C3309" t="s">
        <v>59237</v>
      </c>
      <c r="D3309" t="s">
        <v>59238</v>
      </c>
    </row>
    <row r="3310" spans="1:4" hidden="1" x14ac:dyDescent="0.2">
      <c r="A3310" t="s">
        <v>59239</v>
      </c>
      <c r="B3310">
        <v>1322913688</v>
      </c>
      <c r="C3310" t="s">
        <v>59240</v>
      </c>
      <c r="D3310" t="s">
        <v>59241</v>
      </c>
    </row>
    <row r="3311" spans="1:4" hidden="1" x14ac:dyDescent="0.2">
      <c r="A3311" t="s">
        <v>59242</v>
      </c>
      <c r="B3311">
        <v>1504684679</v>
      </c>
      <c r="C3311" t="s">
        <v>59243</v>
      </c>
      <c r="D3311" t="s">
        <v>59244</v>
      </c>
    </row>
    <row r="3312" spans="1:4" hidden="1" x14ac:dyDescent="0.2">
      <c r="A3312" t="s">
        <v>59245</v>
      </c>
      <c r="B3312">
        <v>1626707806</v>
      </c>
      <c r="C3312" t="s">
        <v>59246</v>
      </c>
      <c r="D3312" t="s">
        <v>59247</v>
      </c>
    </row>
    <row r="3313" spans="1:4" hidden="1" x14ac:dyDescent="0.2">
      <c r="A3313" t="s">
        <v>59248</v>
      </c>
      <c r="B3313">
        <v>1322913688</v>
      </c>
      <c r="C3313" t="s">
        <v>59240</v>
      </c>
      <c r="D3313" t="s">
        <v>59249</v>
      </c>
    </row>
    <row r="3314" spans="1:4" hidden="1" x14ac:dyDescent="0.2">
      <c r="A3314" t="s">
        <v>59250</v>
      </c>
      <c r="B3314">
        <v>1490348053</v>
      </c>
      <c r="C3314" t="s">
        <v>59251</v>
      </c>
      <c r="D3314" t="s">
        <v>59252</v>
      </c>
    </row>
    <row r="3315" spans="1:4" hidden="1" x14ac:dyDescent="0.2">
      <c r="A3315" t="s">
        <v>59253</v>
      </c>
      <c r="B3315">
        <v>1669759941</v>
      </c>
      <c r="C3315" t="s">
        <v>59254</v>
      </c>
      <c r="D3315" t="s">
        <v>59255</v>
      </c>
    </row>
    <row r="3316" spans="1:4" hidden="1" x14ac:dyDescent="0.2">
      <c r="A3316" t="s">
        <v>59256</v>
      </c>
      <c r="B3316">
        <v>1666450355</v>
      </c>
      <c r="C3316" t="s">
        <v>59234</v>
      </c>
      <c r="D3316" t="s">
        <v>59257</v>
      </c>
    </row>
    <row r="3317" spans="1:4" hidden="1" x14ac:dyDescent="0.2">
      <c r="A3317" t="s">
        <v>59258</v>
      </c>
      <c r="B3317">
        <v>1623021416</v>
      </c>
      <c r="C3317" t="s">
        <v>59259</v>
      </c>
      <c r="D3317" t="s">
        <v>59260</v>
      </c>
    </row>
    <row r="3318" spans="1:4" hidden="1" x14ac:dyDescent="0.2">
      <c r="A3318" t="s">
        <v>59261</v>
      </c>
      <c r="B3318">
        <v>1577427501</v>
      </c>
      <c r="C3318" t="s">
        <v>59262</v>
      </c>
      <c r="D3318" t="s">
        <v>59263</v>
      </c>
    </row>
    <row r="3319" spans="1:4" hidden="1" x14ac:dyDescent="0.2">
      <c r="A3319" t="s">
        <v>59264</v>
      </c>
      <c r="B3319">
        <v>1555141442</v>
      </c>
      <c r="C3319" t="s">
        <v>59265</v>
      </c>
      <c r="D3319" t="s">
        <v>59266</v>
      </c>
    </row>
    <row r="3320" spans="1:4" hidden="1" x14ac:dyDescent="0.2">
      <c r="A3320" t="s">
        <v>59267</v>
      </c>
      <c r="B3320">
        <v>1577427501</v>
      </c>
      <c r="C3320" t="s">
        <v>59262</v>
      </c>
      <c r="D3320" t="s">
        <v>59268</v>
      </c>
    </row>
    <row r="3321" spans="1:4" hidden="1" x14ac:dyDescent="0.2">
      <c r="A3321" t="s">
        <v>59269</v>
      </c>
      <c r="B3321">
        <v>1332238183</v>
      </c>
      <c r="C3321" t="s">
        <v>59270</v>
      </c>
      <c r="D3321" t="s">
        <v>59271</v>
      </c>
    </row>
    <row r="3322" spans="1:4" hidden="1" x14ac:dyDescent="0.2">
      <c r="A3322" t="s">
        <v>59272</v>
      </c>
      <c r="B3322">
        <v>1665314030</v>
      </c>
      <c r="C3322" t="s">
        <v>4243</v>
      </c>
      <c r="D3322" t="s">
        <v>59273</v>
      </c>
    </row>
    <row r="3323" spans="1:4" hidden="1" x14ac:dyDescent="0.2">
      <c r="A3323" t="s">
        <v>59274</v>
      </c>
      <c r="B3323">
        <v>1504684679</v>
      </c>
      <c r="C3323" t="s">
        <v>59243</v>
      </c>
      <c r="D3323" t="s">
        <v>59275</v>
      </c>
    </row>
    <row r="3324" spans="1:4" hidden="1" x14ac:dyDescent="0.2">
      <c r="A3324" t="s">
        <v>15035</v>
      </c>
      <c r="B3324">
        <v>1672634986</v>
      </c>
      <c r="C3324" t="s">
        <v>2799</v>
      </c>
      <c r="D3324" t="s">
        <v>3049</v>
      </c>
    </row>
    <row r="3325" spans="1:4" hidden="1" x14ac:dyDescent="0.2">
      <c r="A3325" t="s">
        <v>59276</v>
      </c>
      <c r="B3325">
        <v>1445969338</v>
      </c>
      <c r="C3325" t="s">
        <v>59277</v>
      </c>
      <c r="D3325" t="s">
        <v>59278</v>
      </c>
    </row>
    <row r="3326" spans="1:4" hidden="1" x14ac:dyDescent="0.2">
      <c r="A3326" t="s">
        <v>59279</v>
      </c>
      <c r="B3326">
        <v>1293620097</v>
      </c>
      <c r="C3326" t="s">
        <v>59280</v>
      </c>
      <c r="D3326" t="s">
        <v>59281</v>
      </c>
    </row>
    <row r="3327" spans="1:4" hidden="1" x14ac:dyDescent="0.2">
      <c r="A3327" t="s">
        <v>59282</v>
      </c>
      <c r="B3327">
        <v>1670303193</v>
      </c>
      <c r="C3327" t="s">
        <v>59283</v>
      </c>
      <c r="D3327" t="s">
        <v>59284</v>
      </c>
    </row>
    <row r="3328" spans="1:4" hidden="1" x14ac:dyDescent="0.2">
      <c r="A3328" t="s">
        <v>59285</v>
      </c>
      <c r="B3328">
        <v>1650869173</v>
      </c>
      <c r="C3328" t="s">
        <v>59112</v>
      </c>
      <c r="D3328" t="s">
        <v>59286</v>
      </c>
    </row>
    <row r="3329" spans="1:4" hidden="1" x14ac:dyDescent="0.2">
      <c r="A3329" t="s">
        <v>59287</v>
      </c>
      <c r="B3329">
        <v>1522719857</v>
      </c>
      <c r="C3329" t="s">
        <v>23162</v>
      </c>
      <c r="D3329" t="s">
        <v>59288</v>
      </c>
    </row>
    <row r="3330" spans="1:4" hidden="1" x14ac:dyDescent="0.2">
      <c r="A3330" t="s">
        <v>59289</v>
      </c>
      <c r="B3330">
        <v>1501954230</v>
      </c>
      <c r="C3330" t="s">
        <v>59290</v>
      </c>
      <c r="D3330" t="s">
        <v>59291</v>
      </c>
    </row>
    <row r="3331" spans="1:4" hidden="1" x14ac:dyDescent="0.2">
      <c r="A3331" t="s">
        <v>59292</v>
      </c>
      <c r="B3331">
        <v>1667681770</v>
      </c>
      <c r="C3331" t="s">
        <v>59293</v>
      </c>
      <c r="D3331" t="s">
        <v>59294</v>
      </c>
    </row>
    <row r="3332" spans="1:4" hidden="1" x14ac:dyDescent="0.2">
      <c r="A3332" t="s">
        <v>59295</v>
      </c>
      <c r="B3332">
        <v>1440697691</v>
      </c>
      <c r="C3332" t="s">
        <v>59296</v>
      </c>
      <c r="D3332" t="s">
        <v>59297</v>
      </c>
    </row>
    <row r="3333" spans="1:4" hidden="1" x14ac:dyDescent="0.2">
      <c r="A3333" t="s">
        <v>59298</v>
      </c>
      <c r="B3333">
        <v>1664595629</v>
      </c>
      <c r="C3333" t="s">
        <v>59299</v>
      </c>
      <c r="D3333" t="s">
        <v>59300</v>
      </c>
    </row>
    <row r="3334" spans="1:4" hidden="1" x14ac:dyDescent="0.2">
      <c r="A3334" t="s">
        <v>59301</v>
      </c>
      <c r="B3334">
        <v>1549322436</v>
      </c>
      <c r="C3334" t="s">
        <v>59302</v>
      </c>
      <c r="D3334" t="s">
        <v>59303</v>
      </c>
    </row>
    <row r="3335" spans="1:4" hidden="1" x14ac:dyDescent="0.2">
      <c r="A3335" t="s">
        <v>59304</v>
      </c>
      <c r="B3335">
        <v>1271987213</v>
      </c>
      <c r="C3335" t="s">
        <v>59305</v>
      </c>
      <c r="D3335" t="s">
        <v>59306</v>
      </c>
    </row>
    <row r="3336" spans="1:4" hidden="1" x14ac:dyDescent="0.2">
      <c r="A3336" t="s">
        <v>59307</v>
      </c>
      <c r="B3336">
        <v>1459744852</v>
      </c>
      <c r="C3336" t="s">
        <v>59308</v>
      </c>
      <c r="D3336" t="s">
        <v>59309</v>
      </c>
    </row>
    <row r="3337" spans="1:4" hidden="1" x14ac:dyDescent="0.2">
      <c r="A3337" t="s">
        <v>59310</v>
      </c>
      <c r="B3337">
        <v>1531577224</v>
      </c>
      <c r="C3337" t="s">
        <v>59311</v>
      </c>
      <c r="D3337" t="s">
        <v>59312</v>
      </c>
    </row>
    <row r="3338" spans="1:4" hidden="1" x14ac:dyDescent="0.2">
      <c r="A3338" t="s">
        <v>59313</v>
      </c>
      <c r="B3338">
        <v>1671841835</v>
      </c>
      <c r="C3338" t="s">
        <v>2677</v>
      </c>
      <c r="D3338" t="s">
        <v>59314</v>
      </c>
    </row>
    <row r="3339" spans="1:4" hidden="1" x14ac:dyDescent="0.2">
      <c r="A3339" t="s">
        <v>59315</v>
      </c>
      <c r="B3339">
        <v>1628112690</v>
      </c>
      <c r="C3339" t="s">
        <v>59316</v>
      </c>
      <c r="D3339" t="s">
        <v>59317</v>
      </c>
    </row>
    <row r="3340" spans="1:4" hidden="1" x14ac:dyDescent="0.2">
      <c r="A3340" t="s">
        <v>59318</v>
      </c>
      <c r="B3340">
        <v>1650472945</v>
      </c>
      <c r="C3340" t="s">
        <v>59319</v>
      </c>
      <c r="D3340" t="s">
        <v>59320</v>
      </c>
    </row>
    <row r="3341" spans="1:4" hidden="1" x14ac:dyDescent="0.2">
      <c r="A3341" t="s">
        <v>59321</v>
      </c>
      <c r="B3341">
        <v>1315187943</v>
      </c>
      <c r="C3341" t="s">
        <v>59016</v>
      </c>
      <c r="D3341" t="s">
        <v>59322</v>
      </c>
    </row>
    <row r="3342" spans="1:4" hidden="1" x14ac:dyDescent="0.2">
      <c r="A3342" t="s">
        <v>59323</v>
      </c>
      <c r="B3342">
        <v>1222106552</v>
      </c>
      <c r="C3342" t="s">
        <v>59324</v>
      </c>
      <c r="D3342" t="s">
        <v>59325</v>
      </c>
    </row>
    <row r="3343" spans="1:4" hidden="1" x14ac:dyDescent="0.2">
      <c r="A3343" t="s">
        <v>59326</v>
      </c>
      <c r="B3343">
        <v>1546456420</v>
      </c>
      <c r="C3343" t="s">
        <v>59327</v>
      </c>
      <c r="D3343" t="s">
        <v>59328</v>
      </c>
    </row>
    <row r="3344" spans="1:4" hidden="1" x14ac:dyDescent="0.2">
      <c r="A3344" t="s">
        <v>59329</v>
      </c>
      <c r="B3344">
        <v>1549956190</v>
      </c>
      <c r="C3344" t="s">
        <v>50576</v>
      </c>
      <c r="D3344" t="s">
        <v>59330</v>
      </c>
    </row>
    <row r="3345" spans="1:4" hidden="1" x14ac:dyDescent="0.2">
      <c r="A3345" t="s">
        <v>59331</v>
      </c>
      <c r="B3345">
        <v>1590355357</v>
      </c>
      <c r="C3345" t="s">
        <v>59332</v>
      </c>
      <c r="D3345" t="s">
        <v>59333</v>
      </c>
    </row>
    <row r="3346" spans="1:4" hidden="1" x14ac:dyDescent="0.2">
      <c r="A3346" t="s">
        <v>15044</v>
      </c>
      <c r="B3346">
        <v>1378774156</v>
      </c>
      <c r="C3346" t="s">
        <v>3072</v>
      </c>
      <c r="D3346" t="s">
        <v>3073</v>
      </c>
    </row>
    <row r="3347" spans="1:4" hidden="1" x14ac:dyDescent="0.2">
      <c r="A3347" t="s">
        <v>59334</v>
      </c>
      <c r="B3347">
        <v>1549996909</v>
      </c>
      <c r="C3347" t="s">
        <v>59335</v>
      </c>
      <c r="D3347" t="s">
        <v>59336</v>
      </c>
    </row>
    <row r="3348" spans="1:4" hidden="1" x14ac:dyDescent="0.2">
      <c r="A3348" t="s">
        <v>59337</v>
      </c>
      <c r="B3348">
        <v>1409800540</v>
      </c>
      <c r="C3348" t="s">
        <v>3074</v>
      </c>
      <c r="D3348" t="s">
        <v>59338</v>
      </c>
    </row>
    <row r="3349" spans="1:4" hidden="1" x14ac:dyDescent="0.2">
      <c r="A3349" t="s">
        <v>59339</v>
      </c>
      <c r="B3349">
        <v>1513760989</v>
      </c>
      <c r="C3349" t="s">
        <v>59340</v>
      </c>
      <c r="D3349" t="s">
        <v>59341</v>
      </c>
    </row>
    <row r="3350" spans="1:4" hidden="1" x14ac:dyDescent="0.2">
      <c r="A3350" t="s">
        <v>40038</v>
      </c>
      <c r="B3350">
        <v>1600640190</v>
      </c>
      <c r="C3350" t="s">
        <v>40039</v>
      </c>
      <c r="D3350" t="s">
        <v>40040</v>
      </c>
    </row>
    <row r="3351" spans="1:4" hidden="1" x14ac:dyDescent="0.2">
      <c r="A3351" t="s">
        <v>59342</v>
      </c>
      <c r="B3351">
        <v>1208397624</v>
      </c>
      <c r="C3351" t="s">
        <v>33145</v>
      </c>
      <c r="D3351" t="s">
        <v>59343</v>
      </c>
    </row>
    <row r="3352" spans="1:4" hidden="1" x14ac:dyDescent="0.2">
      <c r="A3352" t="s">
        <v>59344</v>
      </c>
      <c r="B3352">
        <v>1458076921</v>
      </c>
      <c r="C3352" t="s">
        <v>5822</v>
      </c>
      <c r="D3352" t="s">
        <v>59345</v>
      </c>
    </row>
    <row r="3353" spans="1:4" hidden="1" x14ac:dyDescent="0.2">
      <c r="A3353" t="s">
        <v>59346</v>
      </c>
      <c r="B3353">
        <v>1514162537</v>
      </c>
      <c r="C3353" t="s">
        <v>44655</v>
      </c>
      <c r="D3353" t="s">
        <v>59347</v>
      </c>
    </row>
    <row r="3354" spans="1:4" hidden="1" x14ac:dyDescent="0.2">
      <c r="A3354" t="s">
        <v>59348</v>
      </c>
      <c r="B3354">
        <v>1409800540</v>
      </c>
      <c r="C3354" t="s">
        <v>3074</v>
      </c>
      <c r="D3354" t="s">
        <v>59349</v>
      </c>
    </row>
    <row r="3355" spans="1:4" hidden="1" x14ac:dyDescent="0.2">
      <c r="A3355" t="s">
        <v>59350</v>
      </c>
      <c r="B3355">
        <v>1317061214</v>
      </c>
      <c r="C3355" t="s">
        <v>59351</v>
      </c>
      <c r="D3355" t="s">
        <v>59352</v>
      </c>
    </row>
    <row r="3356" spans="1:4" hidden="1" x14ac:dyDescent="0.2">
      <c r="A3356" t="s">
        <v>59353</v>
      </c>
      <c r="B3356">
        <v>1672449803</v>
      </c>
      <c r="C3356" t="s">
        <v>58196</v>
      </c>
      <c r="D3356" t="s">
        <v>59354</v>
      </c>
    </row>
    <row r="3357" spans="1:4" hidden="1" x14ac:dyDescent="0.2">
      <c r="A3357" t="s">
        <v>59355</v>
      </c>
      <c r="B3357">
        <v>1563465122</v>
      </c>
      <c r="C3357" t="s">
        <v>59356</v>
      </c>
      <c r="D3357" t="s">
        <v>59357</v>
      </c>
    </row>
    <row r="3358" spans="1:4" hidden="1" x14ac:dyDescent="0.2">
      <c r="A3358" t="s">
        <v>59358</v>
      </c>
      <c r="B3358">
        <v>1482225999</v>
      </c>
      <c r="C3358" t="s">
        <v>59359</v>
      </c>
      <c r="D3358" t="s">
        <v>59360</v>
      </c>
    </row>
    <row r="3359" spans="1:4" hidden="1" x14ac:dyDescent="0.2">
      <c r="A3359" t="s">
        <v>59361</v>
      </c>
      <c r="B3359">
        <v>1487859923</v>
      </c>
      <c r="C3359" t="s">
        <v>59362</v>
      </c>
      <c r="D3359" t="s">
        <v>59363</v>
      </c>
    </row>
    <row r="3360" spans="1:4" hidden="1" x14ac:dyDescent="0.2">
      <c r="A3360" t="s">
        <v>59364</v>
      </c>
      <c r="B3360">
        <v>1453131618</v>
      </c>
      <c r="C3360" t="s">
        <v>51801</v>
      </c>
      <c r="D3360" t="s">
        <v>59365</v>
      </c>
    </row>
    <row r="3361" spans="1:4" hidden="1" x14ac:dyDescent="0.2">
      <c r="A3361" t="s">
        <v>59366</v>
      </c>
      <c r="B3361">
        <v>1583858821</v>
      </c>
      <c r="C3361" t="s">
        <v>59367</v>
      </c>
      <c r="D3361" t="s">
        <v>59368</v>
      </c>
    </row>
    <row r="3362" spans="1:4" hidden="1" x14ac:dyDescent="0.2">
      <c r="A3362" t="s">
        <v>59369</v>
      </c>
      <c r="B3362">
        <v>1603203418</v>
      </c>
      <c r="C3362" t="s">
        <v>11815</v>
      </c>
      <c r="D3362" t="s">
        <v>59370</v>
      </c>
    </row>
    <row r="3363" spans="1:4" hidden="1" x14ac:dyDescent="0.2">
      <c r="A3363" t="s">
        <v>59371</v>
      </c>
      <c r="B3363">
        <v>1443897704</v>
      </c>
      <c r="C3363" t="s">
        <v>59372</v>
      </c>
      <c r="D3363" t="s">
        <v>59373</v>
      </c>
    </row>
    <row r="3364" spans="1:4" hidden="1" x14ac:dyDescent="0.2">
      <c r="A3364" t="s">
        <v>59374</v>
      </c>
      <c r="B3364">
        <v>1646143637</v>
      </c>
      <c r="C3364" t="s">
        <v>59375</v>
      </c>
      <c r="D3364" t="s">
        <v>59376</v>
      </c>
    </row>
    <row r="3365" spans="1:4" hidden="1" x14ac:dyDescent="0.2">
      <c r="A3365" t="s">
        <v>59377</v>
      </c>
      <c r="B3365">
        <v>1440772050</v>
      </c>
      <c r="C3365" t="s">
        <v>59378</v>
      </c>
      <c r="D3365" t="s">
        <v>59379</v>
      </c>
    </row>
    <row r="3366" spans="1:4" hidden="1" x14ac:dyDescent="0.2">
      <c r="A3366" t="s">
        <v>59380</v>
      </c>
      <c r="B3366">
        <v>1431367859</v>
      </c>
      <c r="C3366" t="s">
        <v>59381</v>
      </c>
      <c r="D3366" t="s">
        <v>59382</v>
      </c>
    </row>
    <row r="3367" spans="1:4" hidden="1" x14ac:dyDescent="0.2">
      <c r="A3367" t="s">
        <v>59383</v>
      </c>
      <c r="B3367">
        <v>1588014429</v>
      </c>
      <c r="C3367" t="s">
        <v>59384</v>
      </c>
      <c r="D3367" t="s">
        <v>59385</v>
      </c>
    </row>
    <row r="3368" spans="1:4" hidden="1" x14ac:dyDescent="0.2">
      <c r="A3368" t="s">
        <v>59386</v>
      </c>
      <c r="B3368">
        <v>1582967824</v>
      </c>
      <c r="C3368" t="s">
        <v>59387</v>
      </c>
      <c r="D3368" t="s">
        <v>59388</v>
      </c>
    </row>
    <row r="3369" spans="1:4" hidden="1" x14ac:dyDescent="0.2">
      <c r="A3369" t="s">
        <v>59389</v>
      </c>
      <c r="B3369">
        <v>1532208764</v>
      </c>
      <c r="C3369" t="s">
        <v>59390</v>
      </c>
      <c r="D3369" t="s">
        <v>59391</v>
      </c>
    </row>
    <row r="3370" spans="1:4" hidden="1" x14ac:dyDescent="0.2">
      <c r="A3370" t="s">
        <v>59392</v>
      </c>
      <c r="B3370">
        <v>1571942861</v>
      </c>
      <c r="C3370" t="s">
        <v>59393</v>
      </c>
      <c r="D3370" t="s">
        <v>59394</v>
      </c>
    </row>
    <row r="3371" spans="1:4" hidden="1" x14ac:dyDescent="0.2">
      <c r="A3371" t="s">
        <v>59395</v>
      </c>
      <c r="B3371">
        <v>1646143637</v>
      </c>
      <c r="C3371" t="s">
        <v>59375</v>
      </c>
      <c r="D3371" t="s">
        <v>59396</v>
      </c>
    </row>
    <row r="3372" spans="1:4" hidden="1" x14ac:dyDescent="0.2">
      <c r="A3372" t="s">
        <v>59397</v>
      </c>
      <c r="B3372">
        <v>1547223331</v>
      </c>
      <c r="C3372" t="s">
        <v>59398</v>
      </c>
      <c r="D3372" t="s">
        <v>59399</v>
      </c>
    </row>
    <row r="3373" spans="1:4" hidden="1" x14ac:dyDescent="0.2">
      <c r="A3373" t="s">
        <v>59400</v>
      </c>
      <c r="B3373">
        <v>1602778440</v>
      </c>
      <c r="C3373" t="s">
        <v>59401</v>
      </c>
      <c r="D3373" t="s">
        <v>59402</v>
      </c>
    </row>
    <row r="3374" spans="1:4" hidden="1" x14ac:dyDescent="0.2">
      <c r="A3374" t="s">
        <v>59403</v>
      </c>
      <c r="B3374">
        <v>1556029765</v>
      </c>
      <c r="C3374" t="s">
        <v>59404</v>
      </c>
      <c r="D3374" t="s">
        <v>59405</v>
      </c>
    </row>
    <row r="3375" spans="1:4" hidden="1" x14ac:dyDescent="0.2">
      <c r="A3375" t="s">
        <v>59406</v>
      </c>
      <c r="B3375">
        <v>1389551639</v>
      </c>
      <c r="C3375" t="s">
        <v>59407</v>
      </c>
      <c r="D3375" t="s">
        <v>59408</v>
      </c>
    </row>
    <row r="3376" spans="1:4" hidden="1" x14ac:dyDescent="0.2">
      <c r="A3376" t="s">
        <v>59409</v>
      </c>
      <c r="B3376">
        <v>1473212282</v>
      </c>
      <c r="C3376" t="s">
        <v>37008</v>
      </c>
      <c r="D3376" t="s">
        <v>59410</v>
      </c>
    </row>
    <row r="3377" spans="1:4" hidden="1" x14ac:dyDescent="0.2">
      <c r="A3377" t="s">
        <v>59411</v>
      </c>
      <c r="B3377">
        <v>1603203418</v>
      </c>
      <c r="C3377" t="s">
        <v>11815</v>
      </c>
      <c r="D3377" t="s">
        <v>59412</v>
      </c>
    </row>
    <row r="3378" spans="1:4" hidden="1" x14ac:dyDescent="0.2">
      <c r="A3378" t="s">
        <v>59413</v>
      </c>
      <c r="B3378">
        <v>1579303851</v>
      </c>
      <c r="C3378" t="s">
        <v>59414</v>
      </c>
      <c r="D3378" t="s">
        <v>59415</v>
      </c>
    </row>
    <row r="3379" spans="1:4" hidden="1" x14ac:dyDescent="0.2">
      <c r="A3379" t="s">
        <v>59416</v>
      </c>
      <c r="B3379">
        <v>1623080747</v>
      </c>
      <c r="C3379" t="s">
        <v>59417</v>
      </c>
      <c r="D3379" t="s">
        <v>59418</v>
      </c>
    </row>
    <row r="3380" spans="1:4" hidden="1" x14ac:dyDescent="0.2">
      <c r="A3380" t="s">
        <v>59419</v>
      </c>
      <c r="B3380">
        <v>1338127063</v>
      </c>
      <c r="C3380" t="s">
        <v>59420</v>
      </c>
      <c r="D3380" t="s">
        <v>59421</v>
      </c>
    </row>
    <row r="3381" spans="1:4" hidden="1" x14ac:dyDescent="0.2">
      <c r="A3381" t="s">
        <v>59422</v>
      </c>
      <c r="B3381">
        <v>1464187557</v>
      </c>
      <c r="C3381" t="s">
        <v>59115</v>
      </c>
      <c r="D3381" t="s">
        <v>59423</v>
      </c>
    </row>
    <row r="3382" spans="1:4" hidden="1" x14ac:dyDescent="0.2">
      <c r="A3382" t="s">
        <v>59424</v>
      </c>
      <c r="B3382">
        <v>1628112690</v>
      </c>
      <c r="C3382" t="s">
        <v>59316</v>
      </c>
      <c r="D3382" t="s">
        <v>59425</v>
      </c>
    </row>
    <row r="3383" spans="1:4" hidden="1" x14ac:dyDescent="0.2">
      <c r="A3383" t="s">
        <v>59426</v>
      </c>
      <c r="B3383">
        <v>1500241160</v>
      </c>
      <c r="C3383" t="s">
        <v>59427</v>
      </c>
      <c r="D3383" t="s">
        <v>59428</v>
      </c>
    </row>
    <row r="3384" spans="1:4" hidden="1" x14ac:dyDescent="0.2">
      <c r="A3384" t="s">
        <v>59429</v>
      </c>
      <c r="B3384">
        <v>1352333187</v>
      </c>
      <c r="C3384" t="s">
        <v>38472</v>
      </c>
      <c r="D3384" t="s">
        <v>59430</v>
      </c>
    </row>
    <row r="3385" spans="1:4" hidden="1" x14ac:dyDescent="0.2">
      <c r="A3385" t="s">
        <v>59431</v>
      </c>
      <c r="B3385">
        <v>1644072627</v>
      </c>
      <c r="C3385" t="s">
        <v>51827</v>
      </c>
      <c r="D3385" t="s">
        <v>59432</v>
      </c>
    </row>
    <row r="3386" spans="1:4" hidden="1" x14ac:dyDescent="0.2">
      <c r="A3386" t="s">
        <v>59433</v>
      </c>
      <c r="B3386">
        <v>1325946419</v>
      </c>
      <c r="C3386" t="s">
        <v>59434</v>
      </c>
      <c r="D3386" t="s">
        <v>59435</v>
      </c>
    </row>
    <row r="3387" spans="1:4" hidden="1" x14ac:dyDescent="0.2">
      <c r="A3387" t="s">
        <v>59436</v>
      </c>
      <c r="B3387">
        <v>1490194307</v>
      </c>
      <c r="C3387" t="s">
        <v>59127</v>
      </c>
      <c r="D3387" t="s">
        <v>59437</v>
      </c>
    </row>
    <row r="3388" spans="1:4" hidden="1" x14ac:dyDescent="0.2">
      <c r="A3388" t="s">
        <v>59438</v>
      </c>
      <c r="B3388">
        <v>1504268031</v>
      </c>
      <c r="C3388" t="s">
        <v>59439</v>
      </c>
      <c r="D3388" t="s">
        <v>59440</v>
      </c>
    </row>
    <row r="3389" spans="1:4" hidden="1" x14ac:dyDescent="0.2">
      <c r="A3389" t="s">
        <v>59441</v>
      </c>
      <c r="B3389">
        <v>1516263497</v>
      </c>
      <c r="C3389" t="s">
        <v>59442</v>
      </c>
      <c r="D3389" t="s">
        <v>59443</v>
      </c>
    </row>
    <row r="3390" spans="1:4" hidden="1" x14ac:dyDescent="0.2">
      <c r="A3390" t="s">
        <v>15061</v>
      </c>
      <c r="B3390">
        <v>1327317111</v>
      </c>
      <c r="C3390" t="s">
        <v>3116</v>
      </c>
      <c r="D3390" t="s">
        <v>3117</v>
      </c>
    </row>
    <row r="3391" spans="1:4" hidden="1" x14ac:dyDescent="0.2">
      <c r="A3391" t="s">
        <v>59444</v>
      </c>
      <c r="B3391">
        <v>1297870798</v>
      </c>
      <c r="C3391" t="s">
        <v>59445</v>
      </c>
      <c r="D3391" t="s">
        <v>59446</v>
      </c>
    </row>
    <row r="3392" spans="1:4" hidden="1" x14ac:dyDescent="0.2">
      <c r="A3392" t="s">
        <v>59447</v>
      </c>
      <c r="B3392">
        <v>1310609878</v>
      </c>
      <c r="C3392" t="s">
        <v>59448</v>
      </c>
      <c r="D3392" t="s">
        <v>59449</v>
      </c>
    </row>
    <row r="3393" spans="1:4" hidden="1" x14ac:dyDescent="0.2">
      <c r="A3393" t="s">
        <v>59450</v>
      </c>
      <c r="B3393">
        <v>1625429438</v>
      </c>
      <c r="C3393" t="s">
        <v>59451</v>
      </c>
      <c r="D3393" t="s">
        <v>59452</v>
      </c>
    </row>
    <row r="3394" spans="1:4" hidden="1" x14ac:dyDescent="0.2">
      <c r="A3394" t="s">
        <v>59453</v>
      </c>
      <c r="B3394">
        <v>1625429438</v>
      </c>
      <c r="C3394" t="s">
        <v>59451</v>
      </c>
      <c r="D3394" t="s">
        <v>59454</v>
      </c>
    </row>
    <row r="3395" spans="1:4" hidden="1" x14ac:dyDescent="0.2">
      <c r="A3395" t="s">
        <v>59455</v>
      </c>
      <c r="B3395">
        <v>1546851592</v>
      </c>
      <c r="C3395" t="s">
        <v>59456</v>
      </c>
      <c r="D3395" t="s">
        <v>59457</v>
      </c>
    </row>
    <row r="3396" spans="1:4" hidden="1" x14ac:dyDescent="0.2">
      <c r="A3396" t="s">
        <v>59458</v>
      </c>
      <c r="B3396">
        <v>1511315468</v>
      </c>
      <c r="C3396" t="s">
        <v>59459</v>
      </c>
      <c r="D3396" t="s">
        <v>59460</v>
      </c>
    </row>
    <row r="3397" spans="1:4" hidden="1" x14ac:dyDescent="0.2">
      <c r="A3397" t="s">
        <v>59461</v>
      </c>
      <c r="B3397">
        <v>1457340109</v>
      </c>
      <c r="C3397" t="s">
        <v>59462</v>
      </c>
      <c r="D3397" t="s">
        <v>59463</v>
      </c>
    </row>
    <row r="3398" spans="1:4" hidden="1" x14ac:dyDescent="0.2">
      <c r="A3398" t="s">
        <v>59464</v>
      </c>
      <c r="B3398">
        <v>1333830733</v>
      </c>
      <c r="C3398" t="s">
        <v>59465</v>
      </c>
      <c r="D3398" t="s">
        <v>59466</v>
      </c>
    </row>
    <row r="3399" spans="1:4" hidden="1" x14ac:dyDescent="0.2">
      <c r="A3399" t="s">
        <v>59467</v>
      </c>
      <c r="B3399">
        <v>1627285482</v>
      </c>
      <c r="C3399" t="s">
        <v>843</v>
      </c>
      <c r="D3399" t="s">
        <v>59468</v>
      </c>
    </row>
    <row r="3400" spans="1:4" hidden="1" x14ac:dyDescent="0.2">
      <c r="A3400" t="s">
        <v>59469</v>
      </c>
      <c r="B3400">
        <v>1315187943</v>
      </c>
      <c r="C3400" t="s">
        <v>59016</v>
      </c>
      <c r="D3400" t="s">
        <v>59470</v>
      </c>
    </row>
    <row r="3401" spans="1:4" hidden="1" x14ac:dyDescent="0.2">
      <c r="A3401" t="s">
        <v>59471</v>
      </c>
      <c r="B3401">
        <v>1522069277</v>
      </c>
      <c r="C3401" t="s">
        <v>59472</v>
      </c>
      <c r="D3401" t="s">
        <v>59473</v>
      </c>
    </row>
    <row r="3402" spans="1:4" hidden="1" x14ac:dyDescent="0.2">
      <c r="A3402" t="s">
        <v>59474</v>
      </c>
      <c r="B3402">
        <v>1537529345</v>
      </c>
      <c r="C3402" t="s">
        <v>59475</v>
      </c>
      <c r="D3402" t="s">
        <v>59476</v>
      </c>
    </row>
    <row r="3403" spans="1:4" hidden="1" x14ac:dyDescent="0.2">
      <c r="A3403" t="s">
        <v>59477</v>
      </c>
      <c r="B3403">
        <v>1537300407</v>
      </c>
      <c r="C3403" t="s">
        <v>56340</v>
      </c>
      <c r="D3403" t="s">
        <v>59478</v>
      </c>
    </row>
    <row r="3404" spans="1:4" hidden="1" x14ac:dyDescent="0.2">
      <c r="A3404" t="s">
        <v>59479</v>
      </c>
      <c r="B3404">
        <v>1658754728</v>
      </c>
      <c r="C3404" t="s">
        <v>59480</v>
      </c>
      <c r="D3404" t="s">
        <v>59481</v>
      </c>
    </row>
    <row r="3405" spans="1:4" hidden="1" x14ac:dyDescent="0.2">
      <c r="A3405" t="s">
        <v>59482</v>
      </c>
      <c r="B3405">
        <v>0</v>
      </c>
      <c r="C3405" t="s">
        <v>344</v>
      </c>
      <c r="D3405" t="s">
        <v>344</v>
      </c>
    </row>
    <row r="3406" spans="1:4" hidden="1" x14ac:dyDescent="0.2">
      <c r="A3406" t="s">
        <v>59483</v>
      </c>
      <c r="B3406">
        <v>1506234240</v>
      </c>
      <c r="C3406" t="s">
        <v>59484</v>
      </c>
      <c r="D3406" t="s">
        <v>59485</v>
      </c>
    </row>
    <row r="3407" spans="1:4" hidden="1" x14ac:dyDescent="0.2">
      <c r="A3407" t="s">
        <v>59486</v>
      </c>
      <c r="B3407">
        <v>1370860353</v>
      </c>
      <c r="C3407" t="s">
        <v>59487</v>
      </c>
      <c r="D3407" t="s">
        <v>59488</v>
      </c>
    </row>
    <row r="3408" spans="1:4" hidden="1" x14ac:dyDescent="0.2">
      <c r="A3408" t="s">
        <v>59489</v>
      </c>
      <c r="B3408">
        <v>1228248415</v>
      </c>
      <c r="C3408" t="s">
        <v>59490</v>
      </c>
      <c r="D3408" t="s">
        <v>59491</v>
      </c>
    </row>
    <row r="3409" spans="1:4" hidden="1" x14ac:dyDescent="0.2">
      <c r="A3409" t="s">
        <v>15069</v>
      </c>
      <c r="B3409">
        <v>1630774821</v>
      </c>
      <c r="C3409" t="s">
        <v>3139</v>
      </c>
      <c r="D3409" t="s">
        <v>3140</v>
      </c>
    </row>
    <row r="3410" spans="1:4" hidden="1" x14ac:dyDescent="0.2">
      <c r="A3410" t="s">
        <v>59492</v>
      </c>
      <c r="B3410">
        <v>1464187557</v>
      </c>
      <c r="C3410" t="s">
        <v>59115</v>
      </c>
      <c r="D3410" t="s">
        <v>59493</v>
      </c>
    </row>
    <row r="3411" spans="1:4" hidden="1" x14ac:dyDescent="0.2">
      <c r="A3411" t="s">
        <v>59494</v>
      </c>
      <c r="B3411">
        <v>1630774821</v>
      </c>
      <c r="C3411" t="s">
        <v>3139</v>
      </c>
      <c r="D3411" t="s">
        <v>59495</v>
      </c>
    </row>
    <row r="3412" spans="1:4" hidden="1" x14ac:dyDescent="0.2">
      <c r="A3412" t="s">
        <v>59496</v>
      </c>
      <c r="B3412">
        <v>1510913007</v>
      </c>
      <c r="C3412" t="s">
        <v>59497</v>
      </c>
      <c r="D3412" t="s">
        <v>59498</v>
      </c>
    </row>
    <row r="3413" spans="1:4" hidden="1" x14ac:dyDescent="0.2">
      <c r="A3413" t="s">
        <v>59499</v>
      </c>
      <c r="B3413">
        <v>1222106552</v>
      </c>
      <c r="C3413" t="s">
        <v>59324</v>
      </c>
      <c r="D3413" t="s">
        <v>59500</v>
      </c>
    </row>
    <row r="3414" spans="1:4" hidden="1" x14ac:dyDescent="0.2">
      <c r="A3414" t="s">
        <v>59501</v>
      </c>
      <c r="B3414">
        <v>1547533104</v>
      </c>
      <c r="C3414" t="s">
        <v>59502</v>
      </c>
      <c r="D3414" t="s">
        <v>59503</v>
      </c>
    </row>
    <row r="3415" spans="1:4" hidden="1" x14ac:dyDescent="0.2">
      <c r="A3415" t="s">
        <v>59504</v>
      </c>
      <c r="B3415">
        <v>1622050835</v>
      </c>
      <c r="C3415" t="s">
        <v>59505</v>
      </c>
      <c r="D3415" t="s">
        <v>59506</v>
      </c>
    </row>
    <row r="3416" spans="1:4" hidden="1" x14ac:dyDescent="0.2">
      <c r="A3416" t="s">
        <v>59507</v>
      </c>
      <c r="B3416">
        <v>1582067889</v>
      </c>
      <c r="C3416" t="s">
        <v>59508</v>
      </c>
      <c r="D3416" t="s">
        <v>59509</v>
      </c>
    </row>
    <row r="3417" spans="1:4" hidden="1" x14ac:dyDescent="0.2">
      <c r="A3417" t="s">
        <v>59510</v>
      </c>
      <c r="B3417">
        <v>1622824588</v>
      </c>
      <c r="C3417" t="s">
        <v>59511</v>
      </c>
      <c r="D3417" t="s">
        <v>59512</v>
      </c>
    </row>
    <row r="3418" spans="1:4" hidden="1" x14ac:dyDescent="0.2">
      <c r="A3418" t="s">
        <v>59513</v>
      </c>
      <c r="B3418">
        <v>1612026217</v>
      </c>
      <c r="C3418" t="s">
        <v>53833</v>
      </c>
      <c r="D3418" t="s">
        <v>59514</v>
      </c>
    </row>
    <row r="3419" spans="1:4" hidden="1" x14ac:dyDescent="0.2">
      <c r="A3419" t="s">
        <v>59515</v>
      </c>
      <c r="B3419">
        <v>1337568945</v>
      </c>
      <c r="C3419" t="s">
        <v>59516</v>
      </c>
      <c r="D3419" t="s">
        <v>59517</v>
      </c>
    </row>
    <row r="3420" spans="1:4" hidden="1" x14ac:dyDescent="0.2">
      <c r="A3420" t="s">
        <v>59518</v>
      </c>
      <c r="B3420">
        <v>1666816714</v>
      </c>
      <c r="C3420" t="s">
        <v>59519</v>
      </c>
      <c r="D3420" t="s">
        <v>59520</v>
      </c>
    </row>
    <row r="3421" spans="1:4" hidden="1" x14ac:dyDescent="0.2">
      <c r="A3421" t="s">
        <v>59521</v>
      </c>
      <c r="B3421">
        <v>1494088147</v>
      </c>
      <c r="C3421" t="s">
        <v>59522</v>
      </c>
      <c r="D3421" t="s">
        <v>59523</v>
      </c>
    </row>
    <row r="3422" spans="1:4" hidden="1" x14ac:dyDescent="0.2">
      <c r="A3422" t="s">
        <v>59524</v>
      </c>
      <c r="B3422">
        <v>1378410258</v>
      </c>
      <c r="C3422" t="s">
        <v>59525</v>
      </c>
      <c r="D3422" t="s">
        <v>59526</v>
      </c>
    </row>
    <row r="3423" spans="1:4" hidden="1" x14ac:dyDescent="0.2">
      <c r="A3423" t="s">
        <v>59527</v>
      </c>
      <c r="B3423">
        <v>1391874997</v>
      </c>
      <c r="C3423" t="s">
        <v>59528</v>
      </c>
      <c r="D3423" t="s">
        <v>59529</v>
      </c>
    </row>
    <row r="3424" spans="1:4" hidden="1" x14ac:dyDescent="0.2">
      <c r="A3424" t="s">
        <v>59530</v>
      </c>
      <c r="B3424">
        <v>1642977987</v>
      </c>
      <c r="C3424" t="s">
        <v>59531</v>
      </c>
      <c r="D3424" t="s">
        <v>59532</v>
      </c>
    </row>
    <row r="3425" spans="1:4" hidden="1" x14ac:dyDescent="0.2">
      <c r="A3425" t="s">
        <v>59533</v>
      </c>
      <c r="B3425">
        <v>1524355641</v>
      </c>
      <c r="C3425" t="s">
        <v>59534</v>
      </c>
      <c r="D3425" t="s">
        <v>59535</v>
      </c>
    </row>
    <row r="3426" spans="1:4" hidden="1" x14ac:dyDescent="0.2">
      <c r="A3426" t="s">
        <v>59536</v>
      </c>
      <c r="B3426">
        <v>1569953458</v>
      </c>
      <c r="C3426" t="s">
        <v>59537</v>
      </c>
      <c r="D3426" t="s">
        <v>59538</v>
      </c>
    </row>
    <row r="3427" spans="1:4" hidden="1" x14ac:dyDescent="0.2">
      <c r="A3427" t="s">
        <v>59539</v>
      </c>
      <c r="B3427">
        <v>1579953144</v>
      </c>
      <c r="C3427" t="s">
        <v>59540</v>
      </c>
      <c r="D3427" t="s">
        <v>59541</v>
      </c>
    </row>
    <row r="3428" spans="1:4" hidden="1" x14ac:dyDescent="0.2">
      <c r="A3428" t="s">
        <v>59542</v>
      </c>
      <c r="B3428">
        <v>1298516444</v>
      </c>
      <c r="C3428" t="s">
        <v>59543</v>
      </c>
      <c r="D3428" t="s">
        <v>59544</v>
      </c>
    </row>
    <row r="3429" spans="1:4" hidden="1" x14ac:dyDescent="0.2">
      <c r="A3429" t="s">
        <v>59545</v>
      </c>
      <c r="B3429">
        <v>1589609686</v>
      </c>
      <c r="C3429" t="s">
        <v>59546</v>
      </c>
      <c r="D3429" t="s">
        <v>59547</v>
      </c>
    </row>
    <row r="3430" spans="1:4" hidden="1" x14ac:dyDescent="0.2">
      <c r="A3430" t="s">
        <v>59548</v>
      </c>
      <c r="B3430">
        <v>1494629122</v>
      </c>
      <c r="C3430" t="s">
        <v>59549</v>
      </c>
      <c r="D3430" t="s">
        <v>59550</v>
      </c>
    </row>
    <row r="3431" spans="1:4" hidden="1" x14ac:dyDescent="0.2">
      <c r="A3431" t="s">
        <v>59551</v>
      </c>
      <c r="B3431">
        <v>1389717691</v>
      </c>
      <c r="C3431" t="s">
        <v>59552</v>
      </c>
      <c r="D3431" t="s">
        <v>59553</v>
      </c>
    </row>
    <row r="3432" spans="1:4" hidden="1" x14ac:dyDescent="0.2">
      <c r="A3432" t="s">
        <v>59554</v>
      </c>
      <c r="B3432">
        <v>1612524702</v>
      </c>
      <c r="C3432" t="s">
        <v>59555</v>
      </c>
      <c r="D3432" t="s">
        <v>59556</v>
      </c>
    </row>
    <row r="3433" spans="1:4" hidden="1" x14ac:dyDescent="0.2">
      <c r="A3433" t="s">
        <v>59557</v>
      </c>
      <c r="B3433">
        <v>1667137852</v>
      </c>
      <c r="C3433" t="s">
        <v>59558</v>
      </c>
      <c r="D3433" t="s">
        <v>59559</v>
      </c>
    </row>
    <row r="3434" spans="1:4" hidden="1" x14ac:dyDescent="0.2">
      <c r="A3434" t="s">
        <v>59560</v>
      </c>
      <c r="B3434">
        <v>1625829950</v>
      </c>
      <c r="C3434" t="s">
        <v>59561</v>
      </c>
      <c r="D3434" t="s">
        <v>59562</v>
      </c>
    </row>
    <row r="3435" spans="1:4" hidden="1" x14ac:dyDescent="0.2">
      <c r="A3435" t="s">
        <v>59563</v>
      </c>
      <c r="B3435">
        <v>1362686114</v>
      </c>
      <c r="C3435" t="s">
        <v>59564</v>
      </c>
      <c r="D3435" t="s">
        <v>59565</v>
      </c>
    </row>
    <row r="3436" spans="1:4" hidden="1" x14ac:dyDescent="0.2">
      <c r="A3436" t="s">
        <v>59566</v>
      </c>
      <c r="B3436">
        <v>1637684511</v>
      </c>
      <c r="C3436" t="s">
        <v>59567</v>
      </c>
      <c r="D3436" t="s">
        <v>59568</v>
      </c>
    </row>
    <row r="3437" spans="1:4" hidden="1" x14ac:dyDescent="0.2">
      <c r="A3437" t="s">
        <v>59569</v>
      </c>
      <c r="B3437">
        <v>1469317575</v>
      </c>
      <c r="C3437" t="s">
        <v>59570</v>
      </c>
      <c r="D3437" t="s">
        <v>59571</v>
      </c>
    </row>
    <row r="3438" spans="1:4" hidden="1" x14ac:dyDescent="0.2">
      <c r="A3438" t="s">
        <v>59572</v>
      </c>
      <c r="B3438">
        <v>1669058449</v>
      </c>
      <c r="C3438" t="s">
        <v>59573</v>
      </c>
      <c r="D3438" t="s">
        <v>59574</v>
      </c>
    </row>
    <row r="3439" spans="1:4" hidden="1" x14ac:dyDescent="0.2">
      <c r="A3439" t="s">
        <v>59575</v>
      </c>
      <c r="B3439">
        <v>1651087980</v>
      </c>
      <c r="C3439" t="s">
        <v>59576</v>
      </c>
      <c r="D3439" t="s">
        <v>59577</v>
      </c>
    </row>
    <row r="3440" spans="1:4" hidden="1" x14ac:dyDescent="0.2">
      <c r="A3440" t="s">
        <v>59578</v>
      </c>
      <c r="B3440">
        <v>1648385547</v>
      </c>
      <c r="C3440" t="s">
        <v>59579</v>
      </c>
      <c r="D3440" t="s">
        <v>59580</v>
      </c>
    </row>
    <row r="3441" spans="1:4" hidden="1" x14ac:dyDescent="0.2">
      <c r="A3441" t="s">
        <v>59581</v>
      </c>
      <c r="B3441">
        <v>1439480819</v>
      </c>
      <c r="C3441" t="s">
        <v>54013</v>
      </c>
      <c r="D3441" t="s">
        <v>59582</v>
      </c>
    </row>
    <row r="3442" spans="1:4" hidden="1" x14ac:dyDescent="0.2">
      <c r="A3442" t="s">
        <v>15075</v>
      </c>
      <c r="B3442">
        <v>1627072784</v>
      </c>
      <c r="C3442" t="s">
        <v>3162</v>
      </c>
      <c r="D3442" t="s">
        <v>3163</v>
      </c>
    </row>
    <row r="3443" spans="1:4" hidden="1" x14ac:dyDescent="0.2">
      <c r="A3443" t="s">
        <v>59583</v>
      </c>
      <c r="B3443">
        <v>1562597685</v>
      </c>
      <c r="C3443" t="s">
        <v>59584</v>
      </c>
      <c r="D3443" t="s">
        <v>59585</v>
      </c>
    </row>
    <row r="3444" spans="1:4" hidden="1" x14ac:dyDescent="0.2">
      <c r="A3444" t="s">
        <v>59586</v>
      </c>
      <c r="B3444">
        <v>1372876327</v>
      </c>
      <c r="C3444" t="s">
        <v>59587</v>
      </c>
      <c r="D3444" t="s">
        <v>59588</v>
      </c>
    </row>
    <row r="3445" spans="1:4" hidden="1" x14ac:dyDescent="0.2">
      <c r="A3445" t="s">
        <v>59589</v>
      </c>
      <c r="B3445">
        <v>1633673604</v>
      </c>
      <c r="C3445" t="s">
        <v>59590</v>
      </c>
      <c r="D3445" t="s">
        <v>59591</v>
      </c>
    </row>
    <row r="3446" spans="1:4" hidden="1" x14ac:dyDescent="0.2">
      <c r="A3446" t="s">
        <v>59592</v>
      </c>
      <c r="B3446">
        <v>1312030942</v>
      </c>
      <c r="C3446" t="s">
        <v>50786</v>
      </c>
      <c r="D3446" t="s">
        <v>59593</v>
      </c>
    </row>
    <row r="3447" spans="1:4" hidden="1" x14ac:dyDescent="0.2">
      <c r="A3447" t="s">
        <v>59594</v>
      </c>
      <c r="B3447">
        <v>1203881715</v>
      </c>
      <c r="C3447" t="s">
        <v>59595</v>
      </c>
      <c r="D3447" t="s">
        <v>59596</v>
      </c>
    </row>
    <row r="3448" spans="1:4" hidden="1" x14ac:dyDescent="0.2">
      <c r="A3448" t="s">
        <v>3169</v>
      </c>
      <c r="B3448">
        <v>1593807278</v>
      </c>
      <c r="C3448" t="s">
        <v>3170</v>
      </c>
      <c r="D3448" t="s">
        <v>3171</v>
      </c>
    </row>
    <row r="3449" spans="1:4" hidden="1" x14ac:dyDescent="0.2">
      <c r="A3449" t="s">
        <v>59597</v>
      </c>
      <c r="B3449">
        <v>1421612647</v>
      </c>
      <c r="C3449" t="s">
        <v>59598</v>
      </c>
      <c r="D3449" t="s">
        <v>59599</v>
      </c>
    </row>
    <row r="3450" spans="1:4" hidden="1" x14ac:dyDescent="0.2">
      <c r="A3450" t="s">
        <v>59600</v>
      </c>
      <c r="B3450">
        <v>1613131209</v>
      </c>
      <c r="C3450" t="s">
        <v>59601</v>
      </c>
      <c r="D3450" t="s">
        <v>59602</v>
      </c>
    </row>
    <row r="3451" spans="1:4" hidden="1" x14ac:dyDescent="0.2">
      <c r="A3451" t="s">
        <v>59603</v>
      </c>
      <c r="B3451">
        <v>1355539733</v>
      </c>
      <c r="C3451" t="s">
        <v>59604</v>
      </c>
      <c r="D3451" t="s">
        <v>59605</v>
      </c>
    </row>
    <row r="3452" spans="1:4" hidden="1" x14ac:dyDescent="0.2">
      <c r="A3452" t="s">
        <v>59606</v>
      </c>
      <c r="B3452">
        <v>1604488058</v>
      </c>
      <c r="C3452" t="s">
        <v>59607</v>
      </c>
      <c r="D3452" t="s">
        <v>59608</v>
      </c>
    </row>
    <row r="3453" spans="1:4" hidden="1" x14ac:dyDescent="0.2">
      <c r="A3453" t="s">
        <v>59609</v>
      </c>
      <c r="B3453">
        <v>1412039656</v>
      </c>
      <c r="C3453" t="s">
        <v>59610</v>
      </c>
      <c r="D3453" t="s">
        <v>59611</v>
      </c>
    </row>
    <row r="3454" spans="1:4" hidden="1" x14ac:dyDescent="0.2">
      <c r="A3454" t="s">
        <v>59612</v>
      </c>
      <c r="B3454">
        <v>1604774687</v>
      </c>
      <c r="C3454" t="s">
        <v>59613</v>
      </c>
      <c r="D3454" t="s">
        <v>59614</v>
      </c>
    </row>
    <row r="3455" spans="1:4" hidden="1" x14ac:dyDescent="0.2">
      <c r="A3455" t="s">
        <v>59615</v>
      </c>
      <c r="B3455">
        <v>1421612647</v>
      </c>
      <c r="C3455" t="s">
        <v>59598</v>
      </c>
      <c r="D3455" t="s">
        <v>59616</v>
      </c>
    </row>
    <row r="3456" spans="1:4" hidden="1" x14ac:dyDescent="0.2">
      <c r="A3456" t="s">
        <v>59617</v>
      </c>
      <c r="B3456">
        <v>1408566997</v>
      </c>
      <c r="C3456" t="s">
        <v>59618</v>
      </c>
      <c r="D3456" t="s">
        <v>59619</v>
      </c>
    </row>
    <row r="3457" spans="1:4" hidden="1" x14ac:dyDescent="0.2">
      <c r="A3457" t="s">
        <v>59620</v>
      </c>
      <c r="B3457">
        <v>1670654415</v>
      </c>
      <c r="C3457" t="s">
        <v>59621</v>
      </c>
      <c r="D3457" t="s">
        <v>59622</v>
      </c>
    </row>
    <row r="3458" spans="1:4" hidden="1" x14ac:dyDescent="0.2">
      <c r="A3458" t="s">
        <v>59623</v>
      </c>
      <c r="B3458">
        <v>1602878616</v>
      </c>
      <c r="C3458" t="s">
        <v>59624</v>
      </c>
      <c r="D3458" t="s">
        <v>59625</v>
      </c>
    </row>
    <row r="3459" spans="1:4" hidden="1" x14ac:dyDescent="0.2">
      <c r="A3459" t="s">
        <v>59626</v>
      </c>
      <c r="B3459">
        <v>1585611837</v>
      </c>
      <c r="C3459" t="s">
        <v>59627</v>
      </c>
      <c r="D3459" t="s">
        <v>59628</v>
      </c>
    </row>
    <row r="3460" spans="1:4" hidden="1" x14ac:dyDescent="0.2">
      <c r="A3460" t="s">
        <v>59629</v>
      </c>
      <c r="B3460">
        <v>1605821484</v>
      </c>
      <c r="C3460" t="s">
        <v>59630</v>
      </c>
      <c r="D3460" t="s">
        <v>59631</v>
      </c>
    </row>
    <row r="3461" spans="1:4" hidden="1" x14ac:dyDescent="0.2">
      <c r="A3461" t="s">
        <v>59632</v>
      </c>
      <c r="B3461">
        <v>1536197358</v>
      </c>
      <c r="C3461" t="s">
        <v>59633</v>
      </c>
      <c r="D3461" t="s">
        <v>59634</v>
      </c>
    </row>
    <row r="3462" spans="1:4" hidden="1" x14ac:dyDescent="0.2">
      <c r="A3462" t="s">
        <v>59635</v>
      </c>
      <c r="B3462">
        <v>1671649953</v>
      </c>
      <c r="C3462" t="s">
        <v>59636</v>
      </c>
      <c r="D3462" t="s">
        <v>59637</v>
      </c>
    </row>
    <row r="3463" spans="1:4" hidden="1" x14ac:dyDescent="0.2">
      <c r="A3463" t="s">
        <v>59638</v>
      </c>
      <c r="B3463">
        <v>1590150016</v>
      </c>
      <c r="C3463" t="s">
        <v>59639</v>
      </c>
      <c r="D3463" t="s">
        <v>59640</v>
      </c>
    </row>
    <row r="3464" spans="1:4" hidden="1" x14ac:dyDescent="0.2">
      <c r="A3464" t="s">
        <v>59641</v>
      </c>
      <c r="B3464">
        <v>1641052407</v>
      </c>
      <c r="C3464" t="s">
        <v>59642</v>
      </c>
      <c r="D3464" t="s">
        <v>59643</v>
      </c>
    </row>
    <row r="3465" spans="1:4" hidden="1" x14ac:dyDescent="0.2">
      <c r="A3465" t="s">
        <v>59644</v>
      </c>
      <c r="B3465">
        <v>1608609557</v>
      </c>
      <c r="C3465" t="s">
        <v>59645</v>
      </c>
      <c r="D3465" t="s">
        <v>59646</v>
      </c>
    </row>
    <row r="3466" spans="1:4" hidden="1" x14ac:dyDescent="0.2">
      <c r="A3466" t="s">
        <v>59647</v>
      </c>
      <c r="B3466">
        <v>1428563813</v>
      </c>
      <c r="C3466" t="s">
        <v>59648</v>
      </c>
      <c r="D3466" t="s">
        <v>59649</v>
      </c>
    </row>
    <row r="3467" spans="1:4" hidden="1" x14ac:dyDescent="0.2">
      <c r="A3467" t="s">
        <v>15084</v>
      </c>
      <c r="B3467">
        <v>1330374805</v>
      </c>
      <c r="C3467" t="s">
        <v>3192</v>
      </c>
      <c r="D3467" t="s">
        <v>3193</v>
      </c>
    </row>
    <row r="3468" spans="1:4" hidden="1" x14ac:dyDescent="0.2">
      <c r="A3468" t="s">
        <v>59650</v>
      </c>
      <c r="B3468">
        <v>1534988337</v>
      </c>
      <c r="C3468" t="s">
        <v>59651</v>
      </c>
      <c r="D3468" t="s">
        <v>59652</v>
      </c>
    </row>
    <row r="3469" spans="1:4" hidden="1" x14ac:dyDescent="0.2">
      <c r="A3469" t="s">
        <v>59653</v>
      </c>
      <c r="B3469">
        <v>1531443911</v>
      </c>
      <c r="C3469" t="s">
        <v>32677</v>
      </c>
      <c r="D3469" t="s">
        <v>59654</v>
      </c>
    </row>
    <row r="3470" spans="1:4" hidden="1" x14ac:dyDescent="0.2">
      <c r="A3470" t="s">
        <v>59655</v>
      </c>
      <c r="B3470">
        <v>0</v>
      </c>
      <c r="C3470" t="s">
        <v>344</v>
      </c>
      <c r="D3470" t="s">
        <v>344</v>
      </c>
    </row>
    <row r="3471" spans="1:4" hidden="1" x14ac:dyDescent="0.2">
      <c r="A3471" t="s">
        <v>59656</v>
      </c>
      <c r="B3471">
        <v>1625347530</v>
      </c>
      <c r="C3471" t="s">
        <v>59657</v>
      </c>
      <c r="D3471" t="s">
        <v>59658</v>
      </c>
    </row>
    <row r="3472" spans="1:4" hidden="1" x14ac:dyDescent="0.2">
      <c r="A3472" t="s">
        <v>59659</v>
      </c>
      <c r="B3472">
        <v>1601299856</v>
      </c>
      <c r="C3472" t="s">
        <v>32621</v>
      </c>
      <c r="D3472" t="s">
        <v>59660</v>
      </c>
    </row>
    <row r="3473" spans="1:4" hidden="1" x14ac:dyDescent="0.2">
      <c r="A3473" t="s">
        <v>59661</v>
      </c>
      <c r="B3473">
        <v>1546851592</v>
      </c>
      <c r="C3473" t="s">
        <v>59456</v>
      </c>
      <c r="D3473" t="s">
        <v>59662</v>
      </c>
    </row>
    <row r="3474" spans="1:4" hidden="1" x14ac:dyDescent="0.2">
      <c r="A3474" t="s">
        <v>59663</v>
      </c>
      <c r="B3474">
        <v>1373689806</v>
      </c>
      <c r="C3474" t="s">
        <v>59664</v>
      </c>
      <c r="D3474" t="s">
        <v>59665</v>
      </c>
    </row>
    <row r="3475" spans="1:4" hidden="1" x14ac:dyDescent="0.2">
      <c r="A3475" t="s">
        <v>59666</v>
      </c>
      <c r="B3475">
        <v>1456054636</v>
      </c>
      <c r="C3475" t="s">
        <v>59667</v>
      </c>
      <c r="D3475" t="s">
        <v>59668</v>
      </c>
    </row>
    <row r="3476" spans="1:4" hidden="1" x14ac:dyDescent="0.2">
      <c r="A3476" t="s">
        <v>59669</v>
      </c>
      <c r="B3476">
        <v>1576762941</v>
      </c>
      <c r="C3476" t="s">
        <v>59670</v>
      </c>
      <c r="D3476" t="s">
        <v>59671</v>
      </c>
    </row>
    <row r="3477" spans="1:4" hidden="1" x14ac:dyDescent="0.2">
      <c r="A3477" t="s">
        <v>59672</v>
      </c>
      <c r="B3477">
        <v>1335496438</v>
      </c>
      <c r="C3477" t="s">
        <v>37964</v>
      </c>
      <c r="D3477" t="s">
        <v>59673</v>
      </c>
    </row>
    <row r="3478" spans="1:4" hidden="1" x14ac:dyDescent="0.2">
      <c r="A3478" t="s">
        <v>59674</v>
      </c>
      <c r="B3478">
        <v>1454874690</v>
      </c>
      <c r="C3478" t="s">
        <v>59675</v>
      </c>
      <c r="D3478" t="s">
        <v>59676</v>
      </c>
    </row>
    <row r="3479" spans="1:4" hidden="1" x14ac:dyDescent="0.2">
      <c r="A3479" t="s">
        <v>59677</v>
      </c>
      <c r="B3479">
        <v>1596282329</v>
      </c>
      <c r="C3479" t="s">
        <v>56408</v>
      </c>
      <c r="D3479" t="s">
        <v>59678</v>
      </c>
    </row>
    <row r="3480" spans="1:4" hidden="1" x14ac:dyDescent="0.2">
      <c r="A3480" t="s">
        <v>59679</v>
      </c>
      <c r="B3480">
        <v>1565865416</v>
      </c>
      <c r="C3480" t="s">
        <v>59680</v>
      </c>
      <c r="D3480" t="s">
        <v>59681</v>
      </c>
    </row>
    <row r="3481" spans="1:4" hidden="1" x14ac:dyDescent="0.2">
      <c r="A3481" t="s">
        <v>59682</v>
      </c>
      <c r="B3481">
        <v>1336653032</v>
      </c>
      <c r="C3481" t="s">
        <v>59683</v>
      </c>
      <c r="D3481" t="s">
        <v>59684</v>
      </c>
    </row>
    <row r="3482" spans="1:4" hidden="1" x14ac:dyDescent="0.2">
      <c r="A3482" t="s">
        <v>59685</v>
      </c>
      <c r="B3482">
        <v>1627153313</v>
      </c>
      <c r="C3482" t="s">
        <v>59686</v>
      </c>
      <c r="D3482" t="s">
        <v>59687</v>
      </c>
    </row>
    <row r="3483" spans="1:4" hidden="1" x14ac:dyDescent="0.2">
      <c r="A3483" t="s">
        <v>59688</v>
      </c>
      <c r="B3483">
        <v>1665260012</v>
      </c>
      <c r="C3483" t="s">
        <v>59689</v>
      </c>
      <c r="D3483" t="s">
        <v>59690</v>
      </c>
    </row>
    <row r="3484" spans="1:4" hidden="1" x14ac:dyDescent="0.2">
      <c r="A3484" t="s">
        <v>59691</v>
      </c>
      <c r="B3484">
        <v>1654940257</v>
      </c>
      <c r="C3484" t="s">
        <v>59692</v>
      </c>
      <c r="D3484" t="s">
        <v>59693</v>
      </c>
    </row>
    <row r="3485" spans="1:4" hidden="1" x14ac:dyDescent="0.2">
      <c r="A3485" t="s">
        <v>59694</v>
      </c>
      <c r="B3485">
        <v>1285959886</v>
      </c>
      <c r="C3485" t="s">
        <v>59695</v>
      </c>
      <c r="D3485" t="s">
        <v>59696</v>
      </c>
    </row>
    <row r="3486" spans="1:4" hidden="1" x14ac:dyDescent="0.2">
      <c r="A3486" t="s">
        <v>59697</v>
      </c>
      <c r="B3486">
        <v>1596453003</v>
      </c>
      <c r="C3486" t="s">
        <v>59698</v>
      </c>
      <c r="D3486" t="s">
        <v>59699</v>
      </c>
    </row>
    <row r="3487" spans="1:4" hidden="1" x14ac:dyDescent="0.2">
      <c r="A3487" t="s">
        <v>59700</v>
      </c>
      <c r="B3487">
        <v>1540911018</v>
      </c>
      <c r="C3487" t="s">
        <v>59701</v>
      </c>
      <c r="D3487" t="s">
        <v>59702</v>
      </c>
    </row>
    <row r="3488" spans="1:4" hidden="1" x14ac:dyDescent="0.2">
      <c r="A3488" t="s">
        <v>59703</v>
      </c>
      <c r="B3488">
        <v>1518154825</v>
      </c>
      <c r="C3488" t="s">
        <v>59704</v>
      </c>
      <c r="D3488" t="s">
        <v>59705</v>
      </c>
    </row>
    <row r="3489" spans="1:4" hidden="1" x14ac:dyDescent="0.2">
      <c r="A3489" t="s">
        <v>59706</v>
      </c>
      <c r="B3489">
        <v>1504906512</v>
      </c>
      <c r="C3489" t="s">
        <v>59707</v>
      </c>
      <c r="D3489" t="s">
        <v>59708</v>
      </c>
    </row>
    <row r="3490" spans="1:4" hidden="1" x14ac:dyDescent="0.2">
      <c r="A3490" t="s">
        <v>59709</v>
      </c>
      <c r="B3490">
        <v>1594996144</v>
      </c>
      <c r="C3490" t="s">
        <v>59710</v>
      </c>
      <c r="D3490" t="s">
        <v>59711</v>
      </c>
    </row>
    <row r="3491" spans="1:4" hidden="1" x14ac:dyDescent="0.2">
      <c r="A3491" t="s">
        <v>59712</v>
      </c>
      <c r="B3491">
        <v>1470652607</v>
      </c>
      <c r="C3491" t="s">
        <v>59713</v>
      </c>
      <c r="D3491" t="s">
        <v>59714</v>
      </c>
    </row>
    <row r="3492" spans="1:4" hidden="1" x14ac:dyDescent="0.2">
      <c r="A3492" t="s">
        <v>59715</v>
      </c>
      <c r="B3492">
        <v>1647250812</v>
      </c>
      <c r="C3492" t="s">
        <v>59716</v>
      </c>
      <c r="D3492" t="s">
        <v>59717</v>
      </c>
    </row>
    <row r="3493" spans="1:4" hidden="1" x14ac:dyDescent="0.2">
      <c r="A3493" t="s">
        <v>59718</v>
      </c>
      <c r="B3493">
        <v>1546832895</v>
      </c>
      <c r="C3493" t="s">
        <v>59719</v>
      </c>
      <c r="D3493" t="s">
        <v>59720</v>
      </c>
    </row>
    <row r="3494" spans="1:4" hidden="1" x14ac:dyDescent="0.2">
      <c r="A3494" t="s">
        <v>59721</v>
      </c>
      <c r="B3494">
        <v>1501241741</v>
      </c>
      <c r="C3494" t="s">
        <v>59722</v>
      </c>
      <c r="D3494" t="s">
        <v>59723</v>
      </c>
    </row>
    <row r="3495" spans="1:4" hidden="1" x14ac:dyDescent="0.2">
      <c r="A3495" t="s">
        <v>59724</v>
      </c>
      <c r="B3495">
        <v>1596325815</v>
      </c>
      <c r="C3495" t="s">
        <v>59725</v>
      </c>
      <c r="D3495" t="s">
        <v>59726</v>
      </c>
    </row>
    <row r="3496" spans="1:4" hidden="1" x14ac:dyDescent="0.2">
      <c r="A3496" t="s">
        <v>59727</v>
      </c>
      <c r="B3496">
        <v>1600910630</v>
      </c>
      <c r="C3496" t="s">
        <v>59728</v>
      </c>
      <c r="D3496" t="s">
        <v>59729</v>
      </c>
    </row>
    <row r="3497" spans="1:4" hidden="1" x14ac:dyDescent="0.2">
      <c r="A3497" t="s">
        <v>59730</v>
      </c>
      <c r="B3497">
        <v>1667163351</v>
      </c>
      <c r="C3497" t="s">
        <v>57812</v>
      </c>
      <c r="D3497" t="s">
        <v>59731</v>
      </c>
    </row>
    <row r="3498" spans="1:4" hidden="1" x14ac:dyDescent="0.2">
      <c r="A3498" t="s">
        <v>59732</v>
      </c>
      <c r="B3498">
        <v>1658434007</v>
      </c>
      <c r="C3498" t="s">
        <v>59733</v>
      </c>
      <c r="D3498" t="s">
        <v>59734</v>
      </c>
    </row>
    <row r="3499" spans="1:4" hidden="1" x14ac:dyDescent="0.2">
      <c r="A3499" t="s">
        <v>59735</v>
      </c>
      <c r="B3499">
        <v>1609442383</v>
      </c>
      <c r="C3499" t="s">
        <v>57267</v>
      </c>
      <c r="D3499" t="s">
        <v>59736</v>
      </c>
    </row>
    <row r="3500" spans="1:4" hidden="1" x14ac:dyDescent="0.2">
      <c r="A3500" t="s">
        <v>59737</v>
      </c>
      <c r="B3500">
        <v>1650047411</v>
      </c>
      <c r="C3500" t="s">
        <v>59738</v>
      </c>
      <c r="D3500" t="s">
        <v>59739</v>
      </c>
    </row>
    <row r="3501" spans="1:4" hidden="1" x14ac:dyDescent="0.2">
      <c r="A3501" t="s">
        <v>59740</v>
      </c>
      <c r="B3501">
        <v>1511755243</v>
      </c>
      <c r="C3501" t="s">
        <v>59741</v>
      </c>
      <c r="D3501" t="s">
        <v>59742</v>
      </c>
    </row>
    <row r="3502" spans="1:4" hidden="1" x14ac:dyDescent="0.2">
      <c r="A3502" t="s">
        <v>59740</v>
      </c>
      <c r="B3502">
        <v>1511755243</v>
      </c>
      <c r="C3502" t="s">
        <v>59741</v>
      </c>
      <c r="D3502" t="s">
        <v>59743</v>
      </c>
    </row>
    <row r="3503" spans="1:4" hidden="1" x14ac:dyDescent="0.2">
      <c r="A3503" t="s">
        <v>59744</v>
      </c>
      <c r="B3503">
        <v>1459274412</v>
      </c>
      <c r="C3503" t="s">
        <v>41798</v>
      </c>
      <c r="D3503" t="s">
        <v>59745</v>
      </c>
    </row>
    <row r="3504" spans="1:4" hidden="1" x14ac:dyDescent="0.2">
      <c r="A3504" t="s">
        <v>59746</v>
      </c>
      <c r="B3504">
        <v>1450198248</v>
      </c>
      <c r="C3504" t="s">
        <v>59747</v>
      </c>
      <c r="D3504" t="s">
        <v>59748</v>
      </c>
    </row>
    <row r="3505" spans="1:4" hidden="1" x14ac:dyDescent="0.2">
      <c r="A3505" t="s">
        <v>59749</v>
      </c>
      <c r="B3505">
        <v>1616839098</v>
      </c>
      <c r="C3505" t="s">
        <v>5206</v>
      </c>
      <c r="D3505" t="s">
        <v>59750</v>
      </c>
    </row>
    <row r="3506" spans="1:4" hidden="1" x14ac:dyDescent="0.2">
      <c r="A3506" t="s">
        <v>59751</v>
      </c>
      <c r="B3506">
        <v>1363370737</v>
      </c>
      <c r="C3506" t="s">
        <v>59752</v>
      </c>
      <c r="D3506" t="s">
        <v>59753</v>
      </c>
    </row>
    <row r="3507" spans="1:4" hidden="1" x14ac:dyDescent="0.2">
      <c r="A3507" t="s">
        <v>59754</v>
      </c>
      <c r="B3507">
        <v>1324157463</v>
      </c>
      <c r="C3507" t="s">
        <v>59755</v>
      </c>
      <c r="D3507" t="s">
        <v>59756</v>
      </c>
    </row>
    <row r="3508" spans="1:4" hidden="1" x14ac:dyDescent="0.2">
      <c r="A3508" t="s">
        <v>59757</v>
      </c>
      <c r="B3508">
        <v>1405489616</v>
      </c>
      <c r="C3508" t="s">
        <v>52394</v>
      </c>
      <c r="D3508" t="s">
        <v>59758</v>
      </c>
    </row>
    <row r="3509" spans="1:4" hidden="1" x14ac:dyDescent="0.2">
      <c r="A3509" t="s">
        <v>59759</v>
      </c>
      <c r="B3509">
        <v>1667797902</v>
      </c>
      <c r="C3509" t="s">
        <v>59760</v>
      </c>
      <c r="D3509" t="s">
        <v>59761</v>
      </c>
    </row>
    <row r="3510" spans="1:4" hidden="1" x14ac:dyDescent="0.2">
      <c r="A3510" t="s">
        <v>59762</v>
      </c>
      <c r="B3510">
        <v>1472896178</v>
      </c>
      <c r="C3510" t="s">
        <v>59763</v>
      </c>
      <c r="D3510" t="s">
        <v>59764</v>
      </c>
    </row>
    <row r="3511" spans="1:4" hidden="1" x14ac:dyDescent="0.2">
      <c r="A3511" t="s">
        <v>59765</v>
      </c>
      <c r="B3511">
        <v>1609541506</v>
      </c>
      <c r="C3511" t="s">
        <v>59766</v>
      </c>
      <c r="D3511" t="s">
        <v>59767</v>
      </c>
    </row>
    <row r="3512" spans="1:4" hidden="1" x14ac:dyDescent="0.2">
      <c r="A3512" t="s">
        <v>59768</v>
      </c>
      <c r="B3512">
        <v>1327941580</v>
      </c>
      <c r="C3512" t="s">
        <v>59769</v>
      </c>
      <c r="D3512" t="s">
        <v>59770</v>
      </c>
    </row>
    <row r="3513" spans="1:4" hidden="1" x14ac:dyDescent="0.2">
      <c r="A3513" t="s">
        <v>59771</v>
      </c>
      <c r="B3513">
        <v>1479323423</v>
      </c>
      <c r="C3513" t="s">
        <v>59772</v>
      </c>
      <c r="D3513" t="s">
        <v>59773</v>
      </c>
    </row>
    <row r="3514" spans="1:4" hidden="1" x14ac:dyDescent="0.2">
      <c r="A3514" t="s">
        <v>59774</v>
      </c>
      <c r="B3514">
        <v>1630774821</v>
      </c>
      <c r="C3514" t="s">
        <v>3139</v>
      </c>
      <c r="D3514" t="s">
        <v>59775</v>
      </c>
    </row>
    <row r="3515" spans="1:4" hidden="1" x14ac:dyDescent="0.2">
      <c r="A3515" t="s">
        <v>59776</v>
      </c>
      <c r="B3515">
        <v>1503028907</v>
      </c>
      <c r="C3515" t="s">
        <v>59777</v>
      </c>
      <c r="D3515" t="s">
        <v>59778</v>
      </c>
    </row>
    <row r="3516" spans="1:4" hidden="1" x14ac:dyDescent="0.2">
      <c r="A3516" t="s">
        <v>59779</v>
      </c>
      <c r="B3516">
        <v>1428250799</v>
      </c>
      <c r="C3516" t="s">
        <v>45236</v>
      </c>
      <c r="D3516" t="s">
        <v>59780</v>
      </c>
    </row>
    <row r="3517" spans="1:4" hidden="1" x14ac:dyDescent="0.2">
      <c r="A3517" t="s">
        <v>59781</v>
      </c>
      <c r="B3517">
        <v>1377763232</v>
      </c>
      <c r="C3517" t="s">
        <v>59782</v>
      </c>
      <c r="D3517" t="s">
        <v>59783</v>
      </c>
    </row>
    <row r="3518" spans="1:4" hidden="1" x14ac:dyDescent="0.2">
      <c r="A3518" t="s">
        <v>59784</v>
      </c>
      <c r="B3518">
        <v>1408955781</v>
      </c>
      <c r="C3518" t="s">
        <v>59785</v>
      </c>
      <c r="D3518" t="s">
        <v>59786</v>
      </c>
    </row>
    <row r="3519" spans="1:4" hidden="1" x14ac:dyDescent="0.2">
      <c r="A3519" t="s">
        <v>59787</v>
      </c>
      <c r="B3519">
        <v>1473131381</v>
      </c>
      <c r="C3519" t="s">
        <v>59788</v>
      </c>
      <c r="D3519" t="s">
        <v>59789</v>
      </c>
    </row>
    <row r="3520" spans="1:4" hidden="1" x14ac:dyDescent="0.2">
      <c r="A3520" t="s">
        <v>59790</v>
      </c>
      <c r="B3520">
        <v>1600282722</v>
      </c>
      <c r="C3520" t="s">
        <v>59791</v>
      </c>
      <c r="D3520" t="s">
        <v>59792</v>
      </c>
    </row>
    <row r="3521" spans="1:4" hidden="1" x14ac:dyDescent="0.2">
      <c r="A3521" t="s">
        <v>59793</v>
      </c>
      <c r="B3521">
        <v>1672993031</v>
      </c>
      <c r="C3521" t="s">
        <v>59794</v>
      </c>
      <c r="D3521" t="s">
        <v>59795</v>
      </c>
    </row>
    <row r="3522" spans="1:4" hidden="1" x14ac:dyDescent="0.2">
      <c r="A3522" t="s">
        <v>59796</v>
      </c>
      <c r="B3522">
        <v>1377763232</v>
      </c>
      <c r="C3522" t="s">
        <v>59782</v>
      </c>
      <c r="D3522" t="s">
        <v>59797</v>
      </c>
    </row>
    <row r="3523" spans="1:4" hidden="1" x14ac:dyDescent="0.2">
      <c r="A3523" t="s">
        <v>59798</v>
      </c>
      <c r="B3523">
        <v>1305637129</v>
      </c>
      <c r="C3523" t="s">
        <v>59799</v>
      </c>
      <c r="D3523" t="s">
        <v>59800</v>
      </c>
    </row>
    <row r="3524" spans="1:4" hidden="1" x14ac:dyDescent="0.2">
      <c r="A3524" t="s">
        <v>59801</v>
      </c>
      <c r="B3524">
        <v>1443149510</v>
      </c>
      <c r="C3524" t="s">
        <v>59802</v>
      </c>
      <c r="D3524" t="s">
        <v>59803</v>
      </c>
    </row>
    <row r="3525" spans="1:4" hidden="1" x14ac:dyDescent="0.2">
      <c r="A3525" t="s">
        <v>59804</v>
      </c>
      <c r="B3525">
        <v>1492108495</v>
      </c>
      <c r="C3525" t="s">
        <v>59805</v>
      </c>
      <c r="D3525" t="s">
        <v>59806</v>
      </c>
    </row>
    <row r="3526" spans="1:4" hidden="1" x14ac:dyDescent="0.2">
      <c r="A3526" t="s">
        <v>59807</v>
      </c>
      <c r="B3526">
        <v>1607870466</v>
      </c>
      <c r="C3526" t="s">
        <v>59808</v>
      </c>
      <c r="D3526" t="s">
        <v>59809</v>
      </c>
    </row>
    <row r="3527" spans="1:4" hidden="1" x14ac:dyDescent="0.2">
      <c r="A3527" t="s">
        <v>59810</v>
      </c>
      <c r="B3527">
        <v>1424034578</v>
      </c>
      <c r="C3527" t="s">
        <v>3443</v>
      </c>
      <c r="D3527" t="s">
        <v>59811</v>
      </c>
    </row>
    <row r="3528" spans="1:4" hidden="1" x14ac:dyDescent="0.2">
      <c r="A3528" t="s">
        <v>59812</v>
      </c>
      <c r="B3528">
        <v>1667911442</v>
      </c>
      <c r="C3528" t="s">
        <v>3092</v>
      </c>
      <c r="D3528" t="s">
        <v>59813</v>
      </c>
    </row>
    <row r="3529" spans="1:4" hidden="1" x14ac:dyDescent="0.2">
      <c r="A3529" t="s">
        <v>59814</v>
      </c>
      <c r="B3529">
        <v>1486961907</v>
      </c>
      <c r="C3529" t="s">
        <v>59815</v>
      </c>
      <c r="D3529" t="s">
        <v>59816</v>
      </c>
    </row>
    <row r="3530" spans="1:4" hidden="1" x14ac:dyDescent="0.2">
      <c r="A3530" t="s">
        <v>59817</v>
      </c>
      <c r="B3530">
        <v>1429474616</v>
      </c>
      <c r="C3530" t="s">
        <v>52038</v>
      </c>
      <c r="D3530" t="s">
        <v>59818</v>
      </c>
    </row>
    <row r="3531" spans="1:4" hidden="1" x14ac:dyDescent="0.2">
      <c r="A3531" t="s">
        <v>59819</v>
      </c>
      <c r="B3531">
        <v>1204257886</v>
      </c>
      <c r="C3531" t="s">
        <v>59820</v>
      </c>
      <c r="D3531" t="s">
        <v>59821</v>
      </c>
    </row>
    <row r="3532" spans="1:4" hidden="1" x14ac:dyDescent="0.2">
      <c r="A3532" t="s">
        <v>59822</v>
      </c>
      <c r="B3532">
        <v>1519383667</v>
      </c>
      <c r="C3532" t="s">
        <v>59823</v>
      </c>
      <c r="D3532" t="s">
        <v>59824</v>
      </c>
    </row>
    <row r="3533" spans="1:4" hidden="1" x14ac:dyDescent="0.2">
      <c r="A3533" t="s">
        <v>59825</v>
      </c>
      <c r="B3533">
        <v>1328197834</v>
      </c>
      <c r="C3533" t="s">
        <v>59826</v>
      </c>
      <c r="D3533" t="s">
        <v>59827</v>
      </c>
    </row>
    <row r="3534" spans="1:4" hidden="1" x14ac:dyDescent="0.2">
      <c r="A3534" t="s">
        <v>59828</v>
      </c>
      <c r="B3534">
        <v>1371079159</v>
      </c>
      <c r="C3534" t="s">
        <v>59829</v>
      </c>
      <c r="D3534" t="s">
        <v>59830</v>
      </c>
    </row>
    <row r="3535" spans="1:4" hidden="1" x14ac:dyDescent="0.2">
      <c r="A3535" t="s">
        <v>59831</v>
      </c>
      <c r="B3535">
        <v>1572717671</v>
      </c>
      <c r="C3535" t="s">
        <v>59832</v>
      </c>
      <c r="D3535" t="s">
        <v>59833</v>
      </c>
    </row>
    <row r="3536" spans="1:4" hidden="1" x14ac:dyDescent="0.2">
      <c r="A3536" t="s">
        <v>59834</v>
      </c>
      <c r="B3536">
        <v>1414036273</v>
      </c>
      <c r="C3536" t="s">
        <v>59835</v>
      </c>
      <c r="D3536" t="s">
        <v>59836</v>
      </c>
    </row>
    <row r="3537" spans="1:5" hidden="1" x14ac:dyDescent="0.2">
      <c r="A3537" t="s">
        <v>59837</v>
      </c>
      <c r="B3537">
        <v>1526391600</v>
      </c>
      <c r="C3537" t="s">
        <v>1509</v>
      </c>
      <c r="D3537" t="s">
        <v>59838</v>
      </c>
    </row>
    <row r="3538" spans="1:5" hidden="1" x14ac:dyDescent="0.2">
      <c r="A3538" t="s">
        <v>59839</v>
      </c>
      <c r="B3538">
        <v>1326746118</v>
      </c>
      <c r="C3538" t="s">
        <v>59840</v>
      </c>
      <c r="D3538" t="s">
        <v>59841</v>
      </c>
    </row>
    <row r="3539" spans="1:5" hidden="1" x14ac:dyDescent="0.2">
      <c r="A3539" t="s">
        <v>59842</v>
      </c>
      <c r="B3539">
        <v>1654428930</v>
      </c>
      <c r="C3539" t="s">
        <v>59843</v>
      </c>
      <c r="D3539" t="s">
        <v>59844</v>
      </c>
    </row>
    <row r="3540" spans="1:5" hidden="1" x14ac:dyDescent="0.2">
      <c r="A3540" t="s">
        <v>59845</v>
      </c>
      <c r="B3540">
        <v>1545282902</v>
      </c>
      <c r="C3540" t="s">
        <v>59846</v>
      </c>
      <c r="D3540" t="s">
        <v>59847</v>
      </c>
    </row>
    <row r="3541" spans="1:5" hidden="1" x14ac:dyDescent="0.2">
      <c r="A3541" t="s">
        <v>59848</v>
      </c>
      <c r="B3541">
        <v>1526391600</v>
      </c>
      <c r="C3541" t="s">
        <v>1509</v>
      </c>
      <c r="D3541" t="s">
        <v>59849</v>
      </c>
    </row>
    <row r="3542" spans="1:5" hidden="1" x14ac:dyDescent="0.2">
      <c r="A3542" t="s">
        <v>59850</v>
      </c>
      <c r="B3542">
        <v>1342891736</v>
      </c>
      <c r="C3542" t="s">
        <v>59851</v>
      </c>
      <c r="D3542" t="s">
        <v>59852</v>
      </c>
    </row>
    <row r="3543" spans="1:5" hidden="1" x14ac:dyDescent="0.2">
      <c r="A3543" t="s">
        <v>59853</v>
      </c>
      <c r="B3543">
        <v>1367286724</v>
      </c>
      <c r="C3543" t="s">
        <v>47737</v>
      </c>
      <c r="D3543" t="s">
        <v>59854</v>
      </c>
    </row>
    <row r="3544" spans="1:5" hidden="1" x14ac:dyDescent="0.2">
      <c r="A3544" t="s">
        <v>59855</v>
      </c>
      <c r="B3544">
        <v>1352752443</v>
      </c>
      <c r="C3544" t="s">
        <v>59856</v>
      </c>
      <c r="D3544" t="s">
        <v>59857</v>
      </c>
    </row>
    <row r="3545" spans="1:5" x14ac:dyDescent="0.2">
      <c r="A3545" t="s">
        <v>59858</v>
      </c>
      <c r="B3545">
        <v>1569941347</v>
      </c>
      <c r="C3545" t="s">
        <v>59859</v>
      </c>
      <c r="D3545" t="s">
        <v>59860</v>
      </c>
      <c r="E3545">
        <v>1</v>
      </c>
    </row>
    <row r="3546" spans="1:5" hidden="1" x14ac:dyDescent="0.2">
      <c r="A3546" t="s">
        <v>59861</v>
      </c>
      <c r="B3546">
        <v>1624446311</v>
      </c>
      <c r="C3546" t="s">
        <v>59862</v>
      </c>
      <c r="D3546" t="s">
        <v>59863</v>
      </c>
    </row>
    <row r="3547" spans="1:5" hidden="1" x14ac:dyDescent="0.2">
      <c r="A3547" t="s">
        <v>59864</v>
      </c>
      <c r="B3547">
        <v>1600896283</v>
      </c>
      <c r="C3547" t="s">
        <v>13096</v>
      </c>
      <c r="D3547" t="s">
        <v>59865</v>
      </c>
    </row>
    <row r="3548" spans="1:5" hidden="1" x14ac:dyDescent="0.2">
      <c r="A3548" t="s">
        <v>59866</v>
      </c>
      <c r="B3548">
        <v>1620947284</v>
      </c>
      <c r="C3548" t="s">
        <v>57590</v>
      </c>
      <c r="D3548" t="s">
        <v>59867</v>
      </c>
    </row>
    <row r="3549" spans="1:5" hidden="1" x14ac:dyDescent="0.2">
      <c r="A3549" t="s">
        <v>59868</v>
      </c>
      <c r="B3549">
        <v>1389725208</v>
      </c>
      <c r="C3549" t="s">
        <v>59869</v>
      </c>
      <c r="D3549" t="s">
        <v>59870</v>
      </c>
    </row>
    <row r="3550" spans="1:5" hidden="1" x14ac:dyDescent="0.2">
      <c r="A3550" t="s">
        <v>59871</v>
      </c>
      <c r="B3550">
        <v>1405814282</v>
      </c>
      <c r="C3550" t="s">
        <v>59872</v>
      </c>
      <c r="D3550" t="s">
        <v>59873</v>
      </c>
    </row>
    <row r="3551" spans="1:5" hidden="1" x14ac:dyDescent="0.2">
      <c r="A3551" t="s">
        <v>59874</v>
      </c>
      <c r="B3551">
        <v>1299823115</v>
      </c>
      <c r="C3551" t="s">
        <v>59875</v>
      </c>
      <c r="D3551" t="s">
        <v>59876</v>
      </c>
    </row>
    <row r="3552" spans="1:5" hidden="1" x14ac:dyDescent="0.2">
      <c r="A3552" t="s">
        <v>59877</v>
      </c>
      <c r="B3552">
        <v>1371616339</v>
      </c>
      <c r="C3552" t="s">
        <v>59878</v>
      </c>
      <c r="D3552" t="s">
        <v>59879</v>
      </c>
    </row>
    <row r="3553" spans="1:4" hidden="1" x14ac:dyDescent="0.2">
      <c r="A3553" t="s">
        <v>59880</v>
      </c>
      <c r="B3553">
        <v>1319638173</v>
      </c>
      <c r="C3553" t="s">
        <v>59881</v>
      </c>
      <c r="D3553" t="s">
        <v>59882</v>
      </c>
    </row>
    <row r="3554" spans="1:4" hidden="1" x14ac:dyDescent="0.2">
      <c r="A3554" t="s">
        <v>59883</v>
      </c>
      <c r="B3554">
        <v>0</v>
      </c>
      <c r="C3554" t="s">
        <v>344</v>
      </c>
      <c r="D3554" t="s">
        <v>344</v>
      </c>
    </row>
    <row r="3555" spans="1:4" hidden="1" x14ac:dyDescent="0.2">
      <c r="A3555" t="s">
        <v>59884</v>
      </c>
      <c r="B3555">
        <v>1488492366</v>
      </c>
      <c r="C3555" t="s">
        <v>59885</v>
      </c>
      <c r="D3555" t="s">
        <v>59886</v>
      </c>
    </row>
    <row r="3556" spans="1:4" hidden="1" x14ac:dyDescent="0.2">
      <c r="A3556" t="s">
        <v>59887</v>
      </c>
      <c r="B3556">
        <v>1647112931</v>
      </c>
      <c r="C3556" t="s">
        <v>59888</v>
      </c>
      <c r="D3556" t="s">
        <v>59889</v>
      </c>
    </row>
    <row r="3557" spans="1:4" hidden="1" x14ac:dyDescent="0.2">
      <c r="A3557" t="s">
        <v>59890</v>
      </c>
      <c r="B3557">
        <v>1431323442</v>
      </c>
      <c r="C3557" t="s">
        <v>59891</v>
      </c>
      <c r="D3557" t="s">
        <v>59892</v>
      </c>
    </row>
    <row r="3558" spans="1:4" hidden="1" x14ac:dyDescent="0.2">
      <c r="A3558" t="s">
        <v>59893</v>
      </c>
      <c r="B3558">
        <v>1519935941</v>
      </c>
      <c r="C3558" t="s">
        <v>59894</v>
      </c>
      <c r="D3558" t="s">
        <v>59895</v>
      </c>
    </row>
    <row r="3559" spans="1:4" hidden="1" x14ac:dyDescent="0.2">
      <c r="A3559" t="s">
        <v>59896</v>
      </c>
      <c r="B3559">
        <v>1620962370</v>
      </c>
      <c r="C3559" t="s">
        <v>59897</v>
      </c>
      <c r="D3559" t="s">
        <v>59898</v>
      </c>
    </row>
    <row r="3560" spans="1:4" hidden="1" x14ac:dyDescent="0.2">
      <c r="A3560" t="s">
        <v>59899</v>
      </c>
      <c r="B3560">
        <v>1492088426</v>
      </c>
      <c r="C3560" t="s">
        <v>59900</v>
      </c>
      <c r="D3560" t="s">
        <v>59901</v>
      </c>
    </row>
    <row r="3561" spans="1:4" hidden="1" x14ac:dyDescent="0.2">
      <c r="A3561" t="s">
        <v>59902</v>
      </c>
      <c r="B3561">
        <v>1594698818</v>
      </c>
      <c r="C3561" t="s">
        <v>59903</v>
      </c>
      <c r="D3561" t="s">
        <v>59904</v>
      </c>
    </row>
    <row r="3562" spans="1:4" hidden="1" x14ac:dyDescent="0.2">
      <c r="A3562" t="s">
        <v>59905</v>
      </c>
      <c r="B3562">
        <v>1367355407</v>
      </c>
      <c r="C3562" t="s">
        <v>59906</v>
      </c>
      <c r="D3562" t="s">
        <v>59907</v>
      </c>
    </row>
    <row r="3563" spans="1:4" hidden="1" x14ac:dyDescent="0.2">
      <c r="A3563" t="s">
        <v>59908</v>
      </c>
      <c r="B3563">
        <v>1451443995</v>
      </c>
      <c r="C3563" t="s">
        <v>59909</v>
      </c>
      <c r="D3563" t="s">
        <v>59910</v>
      </c>
    </row>
    <row r="3564" spans="1:4" hidden="1" x14ac:dyDescent="0.2">
      <c r="A3564" t="s">
        <v>59911</v>
      </c>
      <c r="B3564">
        <v>1518733910</v>
      </c>
      <c r="C3564" t="s">
        <v>59912</v>
      </c>
      <c r="D3564" t="s">
        <v>59913</v>
      </c>
    </row>
    <row r="3565" spans="1:4" hidden="1" x14ac:dyDescent="0.2">
      <c r="A3565" t="s">
        <v>59914</v>
      </c>
      <c r="B3565">
        <v>1521366383</v>
      </c>
      <c r="C3565" t="s">
        <v>59915</v>
      </c>
      <c r="D3565" t="s">
        <v>59916</v>
      </c>
    </row>
    <row r="3566" spans="1:4" hidden="1" x14ac:dyDescent="0.2">
      <c r="A3566" t="s">
        <v>59917</v>
      </c>
      <c r="B3566">
        <v>1665735115</v>
      </c>
      <c r="C3566" t="s">
        <v>59918</v>
      </c>
      <c r="D3566" t="s">
        <v>59919</v>
      </c>
    </row>
    <row r="3567" spans="1:4" hidden="1" x14ac:dyDescent="0.2">
      <c r="A3567" t="s">
        <v>59920</v>
      </c>
      <c r="B3567">
        <v>1665735115</v>
      </c>
      <c r="C3567" t="s">
        <v>59918</v>
      </c>
      <c r="D3567" t="s">
        <v>59921</v>
      </c>
    </row>
    <row r="3568" spans="1:4" hidden="1" x14ac:dyDescent="0.2">
      <c r="A3568" t="s">
        <v>59922</v>
      </c>
      <c r="B3568">
        <v>0</v>
      </c>
      <c r="C3568" t="s">
        <v>344</v>
      </c>
      <c r="D3568" t="s">
        <v>344</v>
      </c>
    </row>
    <row r="3569" spans="1:4" hidden="1" x14ac:dyDescent="0.2">
      <c r="A3569" t="s">
        <v>59923</v>
      </c>
      <c r="B3569">
        <v>1670411727</v>
      </c>
      <c r="C3569" t="s">
        <v>1920</v>
      </c>
      <c r="D3569" t="s">
        <v>59924</v>
      </c>
    </row>
    <row r="3570" spans="1:4" hidden="1" x14ac:dyDescent="0.2">
      <c r="A3570" t="s">
        <v>59925</v>
      </c>
      <c r="B3570">
        <v>1453832251</v>
      </c>
      <c r="C3570" t="s">
        <v>59926</v>
      </c>
      <c r="D3570" t="s">
        <v>59927</v>
      </c>
    </row>
    <row r="3571" spans="1:4" hidden="1" x14ac:dyDescent="0.2">
      <c r="A3571" t="s">
        <v>59928</v>
      </c>
      <c r="B3571">
        <v>1635954781</v>
      </c>
      <c r="C3571" t="s">
        <v>59929</v>
      </c>
      <c r="D3571" t="s">
        <v>59930</v>
      </c>
    </row>
    <row r="3572" spans="1:4" hidden="1" x14ac:dyDescent="0.2">
      <c r="A3572" t="s">
        <v>59931</v>
      </c>
      <c r="B3572">
        <v>1661073092</v>
      </c>
      <c r="C3572" t="s">
        <v>59932</v>
      </c>
      <c r="D3572" t="s">
        <v>59933</v>
      </c>
    </row>
    <row r="3573" spans="1:4" hidden="1" x14ac:dyDescent="0.2">
      <c r="A3573" t="s">
        <v>59934</v>
      </c>
      <c r="B3573">
        <v>1654029029</v>
      </c>
      <c r="C3573" t="s">
        <v>59935</v>
      </c>
      <c r="D3573" t="s">
        <v>59936</v>
      </c>
    </row>
    <row r="3574" spans="1:4" hidden="1" x14ac:dyDescent="0.2">
      <c r="A3574" t="s">
        <v>59937</v>
      </c>
      <c r="B3574">
        <v>1618255781</v>
      </c>
      <c r="C3574" t="s">
        <v>59938</v>
      </c>
      <c r="D3574" t="s">
        <v>59939</v>
      </c>
    </row>
    <row r="3575" spans="1:4" hidden="1" x14ac:dyDescent="0.2">
      <c r="A3575" t="s">
        <v>59940</v>
      </c>
      <c r="B3575">
        <v>1626347828</v>
      </c>
      <c r="C3575" t="s">
        <v>59941</v>
      </c>
      <c r="D3575" t="s">
        <v>59942</v>
      </c>
    </row>
    <row r="3576" spans="1:4" hidden="1" x14ac:dyDescent="0.2">
      <c r="A3576" t="s">
        <v>59943</v>
      </c>
      <c r="B3576">
        <v>1609832945</v>
      </c>
      <c r="C3576" t="s">
        <v>59944</v>
      </c>
      <c r="D3576" t="s">
        <v>59945</v>
      </c>
    </row>
    <row r="3577" spans="1:4" hidden="1" x14ac:dyDescent="0.2">
      <c r="A3577" t="s">
        <v>59946</v>
      </c>
      <c r="B3577">
        <v>1664126447</v>
      </c>
      <c r="C3577" t="s">
        <v>59947</v>
      </c>
      <c r="D3577" t="s">
        <v>59948</v>
      </c>
    </row>
    <row r="3578" spans="1:4" hidden="1" x14ac:dyDescent="0.2">
      <c r="A3578" t="s">
        <v>59949</v>
      </c>
      <c r="B3578">
        <v>1670844936</v>
      </c>
      <c r="C3578" t="s">
        <v>59950</v>
      </c>
      <c r="D3578" t="s">
        <v>59951</v>
      </c>
    </row>
    <row r="3579" spans="1:4" hidden="1" x14ac:dyDescent="0.2">
      <c r="A3579" t="s">
        <v>59952</v>
      </c>
      <c r="B3579">
        <v>1434732383</v>
      </c>
      <c r="C3579" t="s">
        <v>59953</v>
      </c>
      <c r="D3579" t="s">
        <v>59954</v>
      </c>
    </row>
    <row r="3580" spans="1:4" hidden="1" x14ac:dyDescent="0.2">
      <c r="A3580" t="s">
        <v>59955</v>
      </c>
      <c r="B3580">
        <v>1144423862</v>
      </c>
      <c r="C3580" t="s">
        <v>59956</v>
      </c>
      <c r="D3580" t="s">
        <v>59957</v>
      </c>
    </row>
    <row r="3581" spans="1:4" hidden="1" x14ac:dyDescent="0.2">
      <c r="A3581" t="s">
        <v>59958</v>
      </c>
      <c r="B3581">
        <v>1428563813</v>
      </c>
      <c r="C3581" t="s">
        <v>59648</v>
      </c>
      <c r="D3581" t="s">
        <v>59959</v>
      </c>
    </row>
    <row r="3582" spans="1:4" hidden="1" x14ac:dyDescent="0.2">
      <c r="A3582" t="s">
        <v>59960</v>
      </c>
      <c r="B3582">
        <v>1428563813</v>
      </c>
      <c r="C3582" t="s">
        <v>59648</v>
      </c>
      <c r="D3582" t="s">
        <v>59961</v>
      </c>
    </row>
    <row r="3583" spans="1:4" hidden="1" x14ac:dyDescent="0.2">
      <c r="A3583" t="s">
        <v>59962</v>
      </c>
      <c r="B3583">
        <v>1448175712</v>
      </c>
      <c r="C3583" t="s">
        <v>59963</v>
      </c>
      <c r="D3583" t="s">
        <v>59964</v>
      </c>
    </row>
    <row r="3584" spans="1:4" hidden="1" x14ac:dyDescent="0.2">
      <c r="A3584" t="s">
        <v>59965</v>
      </c>
      <c r="B3584">
        <v>1546567986</v>
      </c>
      <c r="C3584" t="s">
        <v>59966</v>
      </c>
      <c r="D3584" t="s">
        <v>59967</v>
      </c>
    </row>
    <row r="3585" spans="1:4" hidden="1" x14ac:dyDescent="0.2">
      <c r="A3585" t="s">
        <v>59968</v>
      </c>
      <c r="B3585">
        <v>1638473217</v>
      </c>
      <c r="C3585" t="s">
        <v>59969</v>
      </c>
      <c r="D3585" t="s">
        <v>59970</v>
      </c>
    </row>
    <row r="3586" spans="1:4" hidden="1" x14ac:dyDescent="0.2">
      <c r="A3586" t="s">
        <v>59971</v>
      </c>
      <c r="B3586">
        <v>1326007325</v>
      </c>
      <c r="C3586" t="s">
        <v>59972</v>
      </c>
      <c r="D3586" t="s">
        <v>59973</v>
      </c>
    </row>
    <row r="3587" spans="1:4" hidden="1" x14ac:dyDescent="0.2">
      <c r="A3587" t="s">
        <v>59974</v>
      </c>
      <c r="B3587">
        <v>1472444731</v>
      </c>
      <c r="C3587" t="s">
        <v>59975</v>
      </c>
      <c r="D3587" t="s">
        <v>59976</v>
      </c>
    </row>
    <row r="3588" spans="1:4" hidden="1" x14ac:dyDescent="0.2">
      <c r="A3588" t="s">
        <v>59977</v>
      </c>
      <c r="B3588">
        <v>1285476060</v>
      </c>
      <c r="C3588" t="s">
        <v>59978</v>
      </c>
      <c r="D3588" t="s">
        <v>59979</v>
      </c>
    </row>
    <row r="3589" spans="1:4" hidden="1" x14ac:dyDescent="0.2">
      <c r="A3589" t="s">
        <v>59980</v>
      </c>
      <c r="B3589">
        <v>1607240700</v>
      </c>
      <c r="C3589" t="s">
        <v>59981</v>
      </c>
      <c r="D3589" t="s">
        <v>59982</v>
      </c>
    </row>
    <row r="3590" spans="1:4" hidden="1" x14ac:dyDescent="0.2">
      <c r="A3590" t="s">
        <v>59983</v>
      </c>
      <c r="B3590">
        <v>1624153694</v>
      </c>
      <c r="C3590" t="s">
        <v>4287</v>
      </c>
      <c r="D3590" t="s">
        <v>59984</v>
      </c>
    </row>
    <row r="3591" spans="1:4" hidden="1" x14ac:dyDescent="0.2">
      <c r="A3591" t="s">
        <v>59985</v>
      </c>
      <c r="B3591">
        <v>1638399412</v>
      </c>
      <c r="C3591" t="s">
        <v>59986</v>
      </c>
      <c r="D3591" t="s">
        <v>59987</v>
      </c>
    </row>
    <row r="3592" spans="1:4" hidden="1" x14ac:dyDescent="0.2">
      <c r="A3592" t="s">
        <v>59988</v>
      </c>
      <c r="B3592">
        <v>1337755762</v>
      </c>
      <c r="C3592" t="s">
        <v>59989</v>
      </c>
      <c r="D3592" t="s">
        <v>59990</v>
      </c>
    </row>
    <row r="3593" spans="1:4" hidden="1" x14ac:dyDescent="0.2">
      <c r="A3593" t="s">
        <v>59991</v>
      </c>
      <c r="B3593">
        <v>1541372382</v>
      </c>
      <c r="C3593" t="s">
        <v>59992</v>
      </c>
      <c r="D3593" t="s">
        <v>59993</v>
      </c>
    </row>
    <row r="3594" spans="1:4" hidden="1" x14ac:dyDescent="0.2">
      <c r="A3594" t="s">
        <v>59994</v>
      </c>
      <c r="B3594">
        <v>1452009691</v>
      </c>
      <c r="C3594" t="s">
        <v>59995</v>
      </c>
      <c r="D3594" t="s">
        <v>59996</v>
      </c>
    </row>
    <row r="3595" spans="1:4" hidden="1" x14ac:dyDescent="0.2">
      <c r="A3595" t="s">
        <v>59997</v>
      </c>
      <c r="B3595">
        <v>1613370749</v>
      </c>
      <c r="C3595" t="s">
        <v>59998</v>
      </c>
      <c r="D3595" t="s">
        <v>59999</v>
      </c>
    </row>
    <row r="3596" spans="1:4" hidden="1" x14ac:dyDescent="0.2">
      <c r="A3596" t="s">
        <v>60000</v>
      </c>
      <c r="B3596">
        <v>1412108685</v>
      </c>
      <c r="C3596" t="s">
        <v>60001</v>
      </c>
      <c r="D3596" t="s">
        <v>60002</v>
      </c>
    </row>
    <row r="3597" spans="1:4" hidden="1" x14ac:dyDescent="0.2">
      <c r="A3597" t="s">
        <v>60003</v>
      </c>
      <c r="B3597">
        <v>0</v>
      </c>
      <c r="C3597" t="s">
        <v>344</v>
      </c>
      <c r="D3597" t="s">
        <v>344</v>
      </c>
    </row>
    <row r="3598" spans="1:4" hidden="1" x14ac:dyDescent="0.2">
      <c r="A3598" t="s">
        <v>60004</v>
      </c>
      <c r="B3598">
        <v>1392259500</v>
      </c>
      <c r="C3598" t="s">
        <v>60005</v>
      </c>
      <c r="D3598" t="s">
        <v>60006</v>
      </c>
    </row>
    <row r="3599" spans="1:4" hidden="1" x14ac:dyDescent="0.2">
      <c r="A3599" t="s">
        <v>60007</v>
      </c>
      <c r="B3599">
        <v>1637684511</v>
      </c>
      <c r="C3599" t="s">
        <v>59567</v>
      </c>
      <c r="D3599" t="s">
        <v>60008</v>
      </c>
    </row>
    <row r="3600" spans="1:4" hidden="1" x14ac:dyDescent="0.2">
      <c r="A3600" t="s">
        <v>15135</v>
      </c>
      <c r="B3600">
        <v>1671493089</v>
      </c>
      <c r="C3600" t="s">
        <v>3149</v>
      </c>
      <c r="D3600" t="s">
        <v>3327</v>
      </c>
    </row>
    <row r="3601" spans="1:4" hidden="1" x14ac:dyDescent="0.2">
      <c r="A3601" t="s">
        <v>60009</v>
      </c>
      <c r="B3601">
        <v>1420764880</v>
      </c>
      <c r="C3601" t="s">
        <v>60010</v>
      </c>
      <c r="D3601" t="s">
        <v>60011</v>
      </c>
    </row>
    <row r="3602" spans="1:4" hidden="1" x14ac:dyDescent="0.2">
      <c r="A3602" t="s">
        <v>60012</v>
      </c>
      <c r="B3602">
        <v>1611365177</v>
      </c>
      <c r="C3602" t="s">
        <v>60013</v>
      </c>
      <c r="D3602" t="s">
        <v>60014</v>
      </c>
    </row>
    <row r="3603" spans="1:4" hidden="1" x14ac:dyDescent="0.2">
      <c r="A3603" t="s">
        <v>60015</v>
      </c>
      <c r="B3603">
        <v>1450193660</v>
      </c>
      <c r="C3603" t="s">
        <v>60016</v>
      </c>
      <c r="D3603" t="s">
        <v>60017</v>
      </c>
    </row>
    <row r="3604" spans="1:4" hidden="1" x14ac:dyDescent="0.2">
      <c r="A3604" t="s">
        <v>60018</v>
      </c>
      <c r="B3604">
        <v>1313521771</v>
      </c>
      <c r="C3604" t="s">
        <v>60019</v>
      </c>
      <c r="D3604" t="s">
        <v>60020</v>
      </c>
    </row>
    <row r="3605" spans="1:4" hidden="1" x14ac:dyDescent="0.2">
      <c r="A3605" t="s">
        <v>60021</v>
      </c>
      <c r="B3605">
        <v>1526391600</v>
      </c>
      <c r="C3605" t="s">
        <v>1509</v>
      </c>
      <c r="D3605" t="s">
        <v>60022</v>
      </c>
    </row>
    <row r="3606" spans="1:4" hidden="1" x14ac:dyDescent="0.2">
      <c r="A3606" t="s">
        <v>60023</v>
      </c>
      <c r="B3606">
        <v>1337685724</v>
      </c>
      <c r="C3606" t="s">
        <v>60024</v>
      </c>
      <c r="D3606" t="s">
        <v>60025</v>
      </c>
    </row>
    <row r="3607" spans="1:4" hidden="1" x14ac:dyDescent="0.2">
      <c r="A3607" t="s">
        <v>60026</v>
      </c>
      <c r="B3607">
        <v>1462648965</v>
      </c>
      <c r="C3607" t="s">
        <v>60027</v>
      </c>
      <c r="D3607" t="s">
        <v>60028</v>
      </c>
    </row>
    <row r="3608" spans="1:4" hidden="1" x14ac:dyDescent="0.2">
      <c r="A3608" t="s">
        <v>60029</v>
      </c>
      <c r="B3608">
        <v>1607792495</v>
      </c>
      <c r="C3608" t="s">
        <v>60030</v>
      </c>
      <c r="D3608" t="s">
        <v>60031</v>
      </c>
    </row>
    <row r="3609" spans="1:4" hidden="1" x14ac:dyDescent="0.2">
      <c r="A3609" t="s">
        <v>60032</v>
      </c>
      <c r="B3609">
        <v>1557472335</v>
      </c>
      <c r="C3609" t="s">
        <v>60033</v>
      </c>
      <c r="D3609" t="s">
        <v>60034</v>
      </c>
    </row>
    <row r="3610" spans="1:4" hidden="1" x14ac:dyDescent="0.2">
      <c r="A3610" t="s">
        <v>60035</v>
      </c>
      <c r="B3610">
        <v>1317715685</v>
      </c>
      <c r="C3610" t="s">
        <v>60036</v>
      </c>
      <c r="D3610" t="s">
        <v>60037</v>
      </c>
    </row>
    <row r="3611" spans="1:4" hidden="1" x14ac:dyDescent="0.2">
      <c r="A3611" t="s">
        <v>60038</v>
      </c>
      <c r="B3611">
        <v>1625760671</v>
      </c>
      <c r="C3611" t="s">
        <v>60039</v>
      </c>
      <c r="D3611" t="s">
        <v>60040</v>
      </c>
    </row>
    <row r="3612" spans="1:4" hidden="1" x14ac:dyDescent="0.2">
      <c r="A3612" t="s">
        <v>60041</v>
      </c>
      <c r="B3612">
        <v>1606865238</v>
      </c>
      <c r="C3612" t="s">
        <v>60042</v>
      </c>
      <c r="D3612" t="s">
        <v>60043</v>
      </c>
    </row>
    <row r="3613" spans="1:4" hidden="1" x14ac:dyDescent="0.2">
      <c r="A3613" t="s">
        <v>60044</v>
      </c>
      <c r="B3613">
        <v>1334745807</v>
      </c>
      <c r="C3613" t="s">
        <v>57062</v>
      </c>
      <c r="D3613" t="s">
        <v>60045</v>
      </c>
    </row>
    <row r="3614" spans="1:4" hidden="1" x14ac:dyDescent="0.2">
      <c r="A3614" t="s">
        <v>60046</v>
      </c>
      <c r="B3614">
        <v>1628432239</v>
      </c>
      <c r="C3614" t="s">
        <v>60047</v>
      </c>
      <c r="D3614" t="s">
        <v>60048</v>
      </c>
    </row>
    <row r="3615" spans="1:4" hidden="1" x14ac:dyDescent="0.2">
      <c r="A3615" t="s">
        <v>60049</v>
      </c>
      <c r="B3615">
        <v>1496252990</v>
      </c>
      <c r="C3615" t="s">
        <v>60050</v>
      </c>
      <c r="D3615" t="s">
        <v>60051</v>
      </c>
    </row>
    <row r="3616" spans="1:4" hidden="1" x14ac:dyDescent="0.2">
      <c r="A3616" t="s">
        <v>60052</v>
      </c>
      <c r="B3616">
        <v>1577898007</v>
      </c>
      <c r="C3616" t="s">
        <v>60053</v>
      </c>
      <c r="D3616" t="s">
        <v>60054</v>
      </c>
    </row>
    <row r="3617" spans="1:4" hidden="1" x14ac:dyDescent="0.2">
      <c r="A3617" t="s">
        <v>60055</v>
      </c>
      <c r="B3617">
        <v>1534007978</v>
      </c>
      <c r="C3617" t="s">
        <v>60056</v>
      </c>
      <c r="D3617" t="s">
        <v>60057</v>
      </c>
    </row>
    <row r="3618" spans="1:4" hidden="1" x14ac:dyDescent="0.2">
      <c r="A3618" t="s">
        <v>60058</v>
      </c>
      <c r="B3618">
        <v>1542605730</v>
      </c>
      <c r="C3618" t="s">
        <v>60059</v>
      </c>
      <c r="D3618" t="s">
        <v>60060</v>
      </c>
    </row>
    <row r="3619" spans="1:4" hidden="1" x14ac:dyDescent="0.2">
      <c r="A3619" t="s">
        <v>60061</v>
      </c>
      <c r="B3619">
        <v>1657603180</v>
      </c>
      <c r="C3619" t="s">
        <v>60062</v>
      </c>
      <c r="D3619" t="s">
        <v>60063</v>
      </c>
    </row>
    <row r="3620" spans="1:4" hidden="1" x14ac:dyDescent="0.2">
      <c r="A3620" t="s">
        <v>60064</v>
      </c>
      <c r="B3620">
        <v>1283226924</v>
      </c>
      <c r="C3620" t="s">
        <v>60065</v>
      </c>
      <c r="D3620" t="s">
        <v>60066</v>
      </c>
    </row>
    <row r="3621" spans="1:4" hidden="1" x14ac:dyDescent="0.2">
      <c r="A3621" t="s">
        <v>60067</v>
      </c>
      <c r="B3621">
        <v>1604084714</v>
      </c>
      <c r="C3621" t="s">
        <v>60068</v>
      </c>
      <c r="D3621" t="s">
        <v>60069</v>
      </c>
    </row>
    <row r="3622" spans="1:4" hidden="1" x14ac:dyDescent="0.2">
      <c r="A3622" t="s">
        <v>60070</v>
      </c>
      <c r="B3622">
        <v>1215623859</v>
      </c>
      <c r="C3622" t="s">
        <v>60071</v>
      </c>
      <c r="D3622" t="s">
        <v>60072</v>
      </c>
    </row>
    <row r="3623" spans="1:4" hidden="1" x14ac:dyDescent="0.2">
      <c r="A3623" t="s">
        <v>60073</v>
      </c>
      <c r="B3623">
        <v>1306097463</v>
      </c>
      <c r="C3623" t="s">
        <v>60074</v>
      </c>
      <c r="D3623" t="s">
        <v>60075</v>
      </c>
    </row>
    <row r="3624" spans="1:4" hidden="1" x14ac:dyDescent="0.2">
      <c r="A3624" t="s">
        <v>60076</v>
      </c>
      <c r="B3624">
        <v>1483740720</v>
      </c>
      <c r="C3624" t="s">
        <v>60077</v>
      </c>
      <c r="D3624" t="s">
        <v>60078</v>
      </c>
    </row>
    <row r="3625" spans="1:4" hidden="1" x14ac:dyDescent="0.2">
      <c r="A3625" t="s">
        <v>60079</v>
      </c>
      <c r="B3625">
        <v>1268802862</v>
      </c>
      <c r="C3625" t="s">
        <v>60080</v>
      </c>
      <c r="D3625" t="s">
        <v>60081</v>
      </c>
    </row>
    <row r="3626" spans="1:4" hidden="1" x14ac:dyDescent="0.2">
      <c r="A3626" t="s">
        <v>60082</v>
      </c>
      <c r="B3626">
        <v>1338701326</v>
      </c>
      <c r="C3626" t="s">
        <v>60083</v>
      </c>
      <c r="D3626" t="s">
        <v>60084</v>
      </c>
    </row>
    <row r="3627" spans="1:4" hidden="1" x14ac:dyDescent="0.2">
      <c r="A3627" t="s">
        <v>60085</v>
      </c>
      <c r="B3627">
        <v>1375685903</v>
      </c>
      <c r="C3627" t="s">
        <v>60086</v>
      </c>
      <c r="D3627" t="s">
        <v>60087</v>
      </c>
    </row>
    <row r="3628" spans="1:4" hidden="1" x14ac:dyDescent="0.2">
      <c r="A3628" t="s">
        <v>60088</v>
      </c>
      <c r="B3628">
        <v>1364397695</v>
      </c>
      <c r="C3628" t="s">
        <v>60089</v>
      </c>
      <c r="D3628" t="s">
        <v>60090</v>
      </c>
    </row>
    <row r="3629" spans="1:4" hidden="1" x14ac:dyDescent="0.2">
      <c r="A3629" t="s">
        <v>60091</v>
      </c>
      <c r="B3629">
        <v>1492550313</v>
      </c>
      <c r="C3629" t="s">
        <v>4783</v>
      </c>
      <c r="D3629" t="s">
        <v>60092</v>
      </c>
    </row>
    <row r="3630" spans="1:4" hidden="1" x14ac:dyDescent="0.2">
      <c r="A3630" t="s">
        <v>60093</v>
      </c>
      <c r="B3630">
        <v>1515448102</v>
      </c>
      <c r="C3630" t="s">
        <v>60094</v>
      </c>
      <c r="D3630" t="s">
        <v>60095</v>
      </c>
    </row>
    <row r="3631" spans="1:4" hidden="1" x14ac:dyDescent="0.2">
      <c r="A3631" t="s">
        <v>60096</v>
      </c>
      <c r="B3631">
        <v>1527990216</v>
      </c>
      <c r="C3631" t="s">
        <v>60097</v>
      </c>
      <c r="D3631" t="s">
        <v>60098</v>
      </c>
    </row>
    <row r="3632" spans="1:4" hidden="1" x14ac:dyDescent="0.2">
      <c r="A3632" t="s">
        <v>60099</v>
      </c>
      <c r="B3632">
        <v>1599946821</v>
      </c>
      <c r="C3632" t="s">
        <v>60100</v>
      </c>
      <c r="D3632" t="s">
        <v>60101</v>
      </c>
    </row>
    <row r="3633" spans="1:4" hidden="1" x14ac:dyDescent="0.2">
      <c r="A3633" t="s">
        <v>60102</v>
      </c>
      <c r="B3633">
        <v>1602875086</v>
      </c>
      <c r="C3633" t="s">
        <v>60103</v>
      </c>
      <c r="D3633" t="s">
        <v>60104</v>
      </c>
    </row>
    <row r="3634" spans="1:4" hidden="1" x14ac:dyDescent="0.2">
      <c r="A3634" t="s">
        <v>60105</v>
      </c>
      <c r="B3634">
        <v>1339171175</v>
      </c>
      <c r="C3634" t="s">
        <v>11874</v>
      </c>
      <c r="D3634" t="s">
        <v>60106</v>
      </c>
    </row>
    <row r="3635" spans="1:4" hidden="1" x14ac:dyDescent="0.2">
      <c r="A3635" t="s">
        <v>60107</v>
      </c>
      <c r="B3635">
        <v>1529732316</v>
      </c>
      <c r="C3635" t="s">
        <v>54251</v>
      </c>
      <c r="D3635" t="s">
        <v>60108</v>
      </c>
    </row>
    <row r="3636" spans="1:4" hidden="1" x14ac:dyDescent="0.2">
      <c r="A3636" t="s">
        <v>60109</v>
      </c>
      <c r="B3636">
        <v>1437147071</v>
      </c>
      <c r="C3636" t="s">
        <v>60110</v>
      </c>
      <c r="D3636" t="s">
        <v>60111</v>
      </c>
    </row>
    <row r="3637" spans="1:4" hidden="1" x14ac:dyDescent="0.2">
      <c r="A3637" t="s">
        <v>60112</v>
      </c>
      <c r="B3637">
        <v>1471537765</v>
      </c>
      <c r="C3637" t="s">
        <v>60113</v>
      </c>
      <c r="D3637" t="s">
        <v>60114</v>
      </c>
    </row>
    <row r="3638" spans="1:4" hidden="1" x14ac:dyDescent="0.2">
      <c r="A3638" t="s">
        <v>60115</v>
      </c>
      <c r="B3638">
        <v>1654725916</v>
      </c>
      <c r="C3638" t="s">
        <v>60116</v>
      </c>
      <c r="D3638" t="s">
        <v>60117</v>
      </c>
    </row>
    <row r="3639" spans="1:4" hidden="1" x14ac:dyDescent="0.2">
      <c r="A3639" t="s">
        <v>60118</v>
      </c>
      <c r="B3639">
        <v>1479172254</v>
      </c>
      <c r="C3639" t="s">
        <v>60119</v>
      </c>
      <c r="D3639" t="s">
        <v>60120</v>
      </c>
    </row>
    <row r="3640" spans="1:4" hidden="1" x14ac:dyDescent="0.2">
      <c r="A3640" t="s">
        <v>60121</v>
      </c>
      <c r="B3640">
        <v>1643314847</v>
      </c>
      <c r="C3640" t="s">
        <v>3381</v>
      </c>
      <c r="D3640" t="s">
        <v>60122</v>
      </c>
    </row>
    <row r="3641" spans="1:4" hidden="1" x14ac:dyDescent="0.2">
      <c r="A3641" t="s">
        <v>60123</v>
      </c>
      <c r="B3641">
        <v>1449924315</v>
      </c>
      <c r="C3641" t="s">
        <v>60124</v>
      </c>
      <c r="D3641" t="s">
        <v>60125</v>
      </c>
    </row>
    <row r="3642" spans="1:4" hidden="1" x14ac:dyDescent="0.2">
      <c r="A3642" t="s">
        <v>50850</v>
      </c>
      <c r="B3642">
        <v>1562546246</v>
      </c>
      <c r="C3642" t="s">
        <v>60126</v>
      </c>
      <c r="D3642" t="s">
        <v>60127</v>
      </c>
    </row>
    <row r="3643" spans="1:4" hidden="1" x14ac:dyDescent="0.2">
      <c r="A3643" t="s">
        <v>60128</v>
      </c>
      <c r="B3643">
        <v>1657415407</v>
      </c>
      <c r="C3643" t="s">
        <v>60129</v>
      </c>
      <c r="D3643" t="s">
        <v>60130</v>
      </c>
    </row>
    <row r="3644" spans="1:4" hidden="1" x14ac:dyDescent="0.2">
      <c r="A3644" t="s">
        <v>60131</v>
      </c>
      <c r="B3644">
        <v>1397219815</v>
      </c>
      <c r="C3644" t="s">
        <v>60132</v>
      </c>
      <c r="D3644" t="s">
        <v>60133</v>
      </c>
    </row>
    <row r="3645" spans="1:4" hidden="1" x14ac:dyDescent="0.2">
      <c r="A3645" t="s">
        <v>60134</v>
      </c>
      <c r="B3645">
        <v>1382434689</v>
      </c>
      <c r="C3645" t="s">
        <v>60135</v>
      </c>
      <c r="D3645" t="s">
        <v>60136</v>
      </c>
    </row>
    <row r="3646" spans="1:4" hidden="1" x14ac:dyDescent="0.2">
      <c r="A3646" t="s">
        <v>60137</v>
      </c>
      <c r="B3646">
        <v>1614044256</v>
      </c>
      <c r="C3646" t="s">
        <v>60138</v>
      </c>
      <c r="D3646" t="s">
        <v>60139</v>
      </c>
    </row>
    <row r="3647" spans="1:4" hidden="1" x14ac:dyDescent="0.2">
      <c r="A3647" t="s">
        <v>60140</v>
      </c>
      <c r="B3647">
        <v>1497629701</v>
      </c>
      <c r="C3647" t="s">
        <v>60141</v>
      </c>
      <c r="D3647" t="s">
        <v>60142</v>
      </c>
    </row>
    <row r="3648" spans="1:4" hidden="1" x14ac:dyDescent="0.2">
      <c r="A3648" t="s">
        <v>60143</v>
      </c>
      <c r="B3648">
        <v>1507836238</v>
      </c>
      <c r="C3648" t="s">
        <v>60144</v>
      </c>
      <c r="D3648" t="s">
        <v>60145</v>
      </c>
    </row>
    <row r="3649" spans="1:4" hidden="1" x14ac:dyDescent="0.2">
      <c r="A3649" t="s">
        <v>60146</v>
      </c>
      <c r="B3649">
        <v>1580969683</v>
      </c>
      <c r="C3649" t="s">
        <v>60147</v>
      </c>
      <c r="D3649" t="s">
        <v>60148</v>
      </c>
    </row>
    <row r="3650" spans="1:4" hidden="1" x14ac:dyDescent="0.2">
      <c r="A3650" t="s">
        <v>15172</v>
      </c>
      <c r="B3650">
        <v>1489290406</v>
      </c>
      <c r="C3650" t="s">
        <v>3405</v>
      </c>
      <c r="D3650" t="s">
        <v>3406</v>
      </c>
    </row>
    <row r="3651" spans="1:4" hidden="1" x14ac:dyDescent="0.2">
      <c r="A3651" t="s">
        <v>60149</v>
      </c>
      <c r="B3651">
        <v>1444745803</v>
      </c>
      <c r="C3651" t="s">
        <v>60150</v>
      </c>
      <c r="D3651" t="s">
        <v>60151</v>
      </c>
    </row>
    <row r="3652" spans="1:4" hidden="1" x14ac:dyDescent="0.2">
      <c r="A3652" t="s">
        <v>60152</v>
      </c>
      <c r="B3652">
        <v>1486249373</v>
      </c>
      <c r="C3652" t="s">
        <v>58769</v>
      </c>
      <c r="D3652" t="s">
        <v>60153</v>
      </c>
    </row>
    <row r="3653" spans="1:4" hidden="1" x14ac:dyDescent="0.2">
      <c r="A3653" t="s">
        <v>60154</v>
      </c>
      <c r="B3653">
        <v>1580969683</v>
      </c>
      <c r="C3653" t="s">
        <v>60147</v>
      </c>
      <c r="D3653" t="s">
        <v>60155</v>
      </c>
    </row>
    <row r="3654" spans="1:4" hidden="1" x14ac:dyDescent="0.2">
      <c r="A3654" t="s">
        <v>60156</v>
      </c>
      <c r="B3654">
        <v>1522399497</v>
      </c>
      <c r="C3654" t="s">
        <v>60157</v>
      </c>
      <c r="D3654" t="s">
        <v>60158</v>
      </c>
    </row>
    <row r="3655" spans="1:4" hidden="1" x14ac:dyDescent="0.2">
      <c r="A3655" t="s">
        <v>60159</v>
      </c>
      <c r="B3655">
        <v>1514724278</v>
      </c>
      <c r="C3655" t="s">
        <v>60160</v>
      </c>
      <c r="D3655" t="s">
        <v>60161</v>
      </c>
    </row>
    <row r="3656" spans="1:4" hidden="1" x14ac:dyDescent="0.2">
      <c r="A3656" t="s">
        <v>60162</v>
      </c>
      <c r="B3656">
        <v>1384963181</v>
      </c>
      <c r="C3656" t="s">
        <v>60163</v>
      </c>
      <c r="D3656" t="s">
        <v>60164</v>
      </c>
    </row>
    <row r="3657" spans="1:4" hidden="1" x14ac:dyDescent="0.2">
      <c r="A3657" t="s">
        <v>60165</v>
      </c>
      <c r="B3657">
        <v>1475867932</v>
      </c>
      <c r="C3657" t="s">
        <v>60166</v>
      </c>
      <c r="D3657" t="s">
        <v>60167</v>
      </c>
    </row>
    <row r="3658" spans="1:4" hidden="1" x14ac:dyDescent="0.2">
      <c r="A3658" t="s">
        <v>60168</v>
      </c>
      <c r="B3658">
        <v>1654639190</v>
      </c>
      <c r="C3658" t="s">
        <v>60169</v>
      </c>
      <c r="D3658" t="s">
        <v>60170</v>
      </c>
    </row>
    <row r="3659" spans="1:4" hidden="1" x14ac:dyDescent="0.2">
      <c r="A3659" t="s">
        <v>60171</v>
      </c>
      <c r="B3659">
        <v>1574788321</v>
      </c>
      <c r="C3659" t="s">
        <v>60172</v>
      </c>
      <c r="D3659" t="s">
        <v>60173</v>
      </c>
    </row>
    <row r="3660" spans="1:4" hidden="1" x14ac:dyDescent="0.2">
      <c r="A3660" t="s">
        <v>60174</v>
      </c>
      <c r="B3660">
        <v>1384909170</v>
      </c>
      <c r="C3660" t="s">
        <v>60175</v>
      </c>
      <c r="D3660" t="s">
        <v>60176</v>
      </c>
    </row>
    <row r="3661" spans="1:4" hidden="1" x14ac:dyDescent="0.2">
      <c r="A3661" t="s">
        <v>60177</v>
      </c>
      <c r="B3661">
        <v>1507923336</v>
      </c>
      <c r="C3661" t="s">
        <v>60178</v>
      </c>
      <c r="D3661" t="s">
        <v>60179</v>
      </c>
    </row>
    <row r="3662" spans="1:4" hidden="1" x14ac:dyDescent="0.2">
      <c r="A3662" t="s">
        <v>60180</v>
      </c>
      <c r="B3662">
        <v>1497656531</v>
      </c>
      <c r="C3662" t="s">
        <v>37102</v>
      </c>
      <c r="D3662" t="s">
        <v>60181</v>
      </c>
    </row>
    <row r="3663" spans="1:4" hidden="1" x14ac:dyDescent="0.2">
      <c r="A3663" t="s">
        <v>60182</v>
      </c>
      <c r="B3663">
        <v>1672521515</v>
      </c>
      <c r="C3663" t="s">
        <v>60183</v>
      </c>
      <c r="D3663" t="s">
        <v>60184</v>
      </c>
    </row>
    <row r="3664" spans="1:4" hidden="1" x14ac:dyDescent="0.2">
      <c r="A3664" t="s">
        <v>60185</v>
      </c>
      <c r="B3664">
        <v>1590658656</v>
      </c>
      <c r="C3664" t="s">
        <v>60186</v>
      </c>
      <c r="D3664" t="s">
        <v>60187</v>
      </c>
    </row>
    <row r="3665" spans="1:4" hidden="1" x14ac:dyDescent="0.2">
      <c r="A3665" t="s">
        <v>60188</v>
      </c>
      <c r="B3665">
        <v>1622069493</v>
      </c>
      <c r="C3665" t="s">
        <v>60189</v>
      </c>
      <c r="D3665" t="s">
        <v>60190</v>
      </c>
    </row>
    <row r="3666" spans="1:4" hidden="1" x14ac:dyDescent="0.2">
      <c r="A3666" t="s">
        <v>60191</v>
      </c>
      <c r="B3666">
        <v>1556150106</v>
      </c>
      <c r="C3666" t="s">
        <v>60192</v>
      </c>
      <c r="D3666" t="s">
        <v>60193</v>
      </c>
    </row>
    <row r="3667" spans="1:4" hidden="1" x14ac:dyDescent="0.2">
      <c r="A3667" t="s">
        <v>60194</v>
      </c>
      <c r="B3667">
        <v>1602013128</v>
      </c>
      <c r="C3667" t="s">
        <v>60195</v>
      </c>
      <c r="D3667" t="s">
        <v>60196</v>
      </c>
    </row>
    <row r="3668" spans="1:4" hidden="1" x14ac:dyDescent="0.2">
      <c r="A3668" t="s">
        <v>60197</v>
      </c>
      <c r="B3668">
        <v>1594259448</v>
      </c>
      <c r="C3668" t="s">
        <v>60198</v>
      </c>
      <c r="D3668" t="s">
        <v>60199</v>
      </c>
    </row>
    <row r="3669" spans="1:4" hidden="1" x14ac:dyDescent="0.2">
      <c r="A3669" t="s">
        <v>60200</v>
      </c>
      <c r="B3669">
        <v>1373153874</v>
      </c>
      <c r="C3669" t="s">
        <v>60201</v>
      </c>
      <c r="D3669" t="s">
        <v>60202</v>
      </c>
    </row>
    <row r="3670" spans="1:4" hidden="1" x14ac:dyDescent="0.2">
      <c r="A3670" t="s">
        <v>60203</v>
      </c>
      <c r="B3670">
        <v>1646209534</v>
      </c>
      <c r="C3670" t="s">
        <v>60204</v>
      </c>
      <c r="D3670" t="s">
        <v>60205</v>
      </c>
    </row>
    <row r="3671" spans="1:4" hidden="1" x14ac:dyDescent="0.2">
      <c r="A3671" t="s">
        <v>60206</v>
      </c>
      <c r="B3671">
        <v>1638827955</v>
      </c>
      <c r="C3671" t="s">
        <v>60207</v>
      </c>
      <c r="D3671" t="s">
        <v>60208</v>
      </c>
    </row>
    <row r="3672" spans="1:4" hidden="1" x14ac:dyDescent="0.2">
      <c r="A3672" t="s">
        <v>60209</v>
      </c>
      <c r="B3672">
        <v>1669499812</v>
      </c>
      <c r="C3672" t="s">
        <v>60210</v>
      </c>
      <c r="D3672" t="s">
        <v>60211</v>
      </c>
    </row>
    <row r="3673" spans="1:4" hidden="1" x14ac:dyDescent="0.2">
      <c r="A3673" t="s">
        <v>60212</v>
      </c>
      <c r="B3673">
        <v>1672880854</v>
      </c>
      <c r="C3673" t="s">
        <v>60213</v>
      </c>
      <c r="D3673" t="s">
        <v>60214</v>
      </c>
    </row>
    <row r="3674" spans="1:4" hidden="1" x14ac:dyDescent="0.2">
      <c r="A3674" t="s">
        <v>60215</v>
      </c>
      <c r="B3674">
        <v>1385071003</v>
      </c>
      <c r="C3674" t="s">
        <v>60216</v>
      </c>
      <c r="D3674" t="s">
        <v>60217</v>
      </c>
    </row>
    <row r="3675" spans="1:4" hidden="1" x14ac:dyDescent="0.2">
      <c r="A3675" t="s">
        <v>60218</v>
      </c>
      <c r="B3675">
        <v>1642839690</v>
      </c>
      <c r="C3675" t="s">
        <v>60219</v>
      </c>
      <c r="D3675" t="s">
        <v>60220</v>
      </c>
    </row>
    <row r="3676" spans="1:4" hidden="1" x14ac:dyDescent="0.2">
      <c r="A3676" t="s">
        <v>60221</v>
      </c>
      <c r="B3676">
        <v>1646209534</v>
      </c>
      <c r="C3676" t="s">
        <v>60204</v>
      </c>
      <c r="D3676" t="s">
        <v>60222</v>
      </c>
    </row>
    <row r="3677" spans="1:4" hidden="1" x14ac:dyDescent="0.2">
      <c r="A3677" t="s">
        <v>60223</v>
      </c>
      <c r="B3677">
        <v>1218650032</v>
      </c>
      <c r="C3677" t="s">
        <v>60224</v>
      </c>
      <c r="D3677" t="s">
        <v>60225</v>
      </c>
    </row>
    <row r="3678" spans="1:4" hidden="1" x14ac:dyDescent="0.2">
      <c r="A3678" t="s">
        <v>60226</v>
      </c>
      <c r="B3678">
        <v>1409610184</v>
      </c>
      <c r="C3678" t="s">
        <v>55219</v>
      </c>
      <c r="D3678" t="s">
        <v>60227</v>
      </c>
    </row>
    <row r="3679" spans="1:4" hidden="1" x14ac:dyDescent="0.2">
      <c r="A3679" t="s">
        <v>60228</v>
      </c>
      <c r="B3679">
        <v>1426858841</v>
      </c>
      <c r="C3679" t="s">
        <v>60229</v>
      </c>
      <c r="D3679" t="s">
        <v>60230</v>
      </c>
    </row>
    <row r="3680" spans="1:4" hidden="1" x14ac:dyDescent="0.2">
      <c r="A3680" t="s">
        <v>60231</v>
      </c>
      <c r="B3680">
        <v>1616554089</v>
      </c>
      <c r="C3680" t="s">
        <v>60232</v>
      </c>
      <c r="D3680" t="s">
        <v>60233</v>
      </c>
    </row>
    <row r="3681" spans="1:4" hidden="1" x14ac:dyDescent="0.2">
      <c r="A3681" t="s">
        <v>60234</v>
      </c>
      <c r="B3681">
        <v>1654029029</v>
      </c>
      <c r="C3681" t="s">
        <v>59935</v>
      </c>
      <c r="D3681" t="s">
        <v>60235</v>
      </c>
    </row>
    <row r="3682" spans="1:4" hidden="1" x14ac:dyDescent="0.2">
      <c r="A3682" t="s">
        <v>60236</v>
      </c>
      <c r="B3682">
        <v>1505418003</v>
      </c>
      <c r="C3682" t="s">
        <v>60237</v>
      </c>
      <c r="D3682" t="s">
        <v>60238</v>
      </c>
    </row>
    <row r="3683" spans="1:4" hidden="1" x14ac:dyDescent="0.2">
      <c r="A3683" t="s">
        <v>60239</v>
      </c>
      <c r="B3683">
        <v>1409368443</v>
      </c>
      <c r="C3683" t="s">
        <v>60240</v>
      </c>
      <c r="D3683" t="s">
        <v>60241</v>
      </c>
    </row>
    <row r="3684" spans="1:4" hidden="1" x14ac:dyDescent="0.2">
      <c r="A3684" t="s">
        <v>60242</v>
      </c>
      <c r="B3684">
        <v>1643815514</v>
      </c>
      <c r="C3684" t="s">
        <v>57876</v>
      </c>
      <c r="D3684" t="s">
        <v>60243</v>
      </c>
    </row>
    <row r="3685" spans="1:4" hidden="1" x14ac:dyDescent="0.2">
      <c r="A3685" t="s">
        <v>60244</v>
      </c>
      <c r="B3685">
        <v>1527796532</v>
      </c>
      <c r="C3685" t="s">
        <v>57316</v>
      </c>
      <c r="D3685" t="s">
        <v>60245</v>
      </c>
    </row>
    <row r="3686" spans="1:4" hidden="1" x14ac:dyDescent="0.2">
      <c r="A3686" t="s">
        <v>60246</v>
      </c>
      <c r="B3686">
        <v>1483196915</v>
      </c>
      <c r="C3686" t="s">
        <v>10800</v>
      </c>
      <c r="D3686" t="s">
        <v>60247</v>
      </c>
    </row>
    <row r="3687" spans="1:4" hidden="1" x14ac:dyDescent="0.2">
      <c r="A3687" t="s">
        <v>60248</v>
      </c>
      <c r="B3687">
        <v>1671539167</v>
      </c>
      <c r="C3687" t="s">
        <v>3709</v>
      </c>
      <c r="D3687" t="s">
        <v>60249</v>
      </c>
    </row>
    <row r="3688" spans="1:4" hidden="1" x14ac:dyDescent="0.2">
      <c r="A3688" t="s">
        <v>60250</v>
      </c>
      <c r="B3688">
        <v>1453445996</v>
      </c>
      <c r="C3688" t="s">
        <v>60251</v>
      </c>
      <c r="D3688" t="s">
        <v>60252</v>
      </c>
    </row>
    <row r="3689" spans="1:4" hidden="1" x14ac:dyDescent="0.2">
      <c r="A3689" t="s">
        <v>60253</v>
      </c>
      <c r="B3689">
        <v>1385917094</v>
      </c>
      <c r="C3689" t="s">
        <v>60254</v>
      </c>
      <c r="D3689" t="s">
        <v>60255</v>
      </c>
    </row>
    <row r="3690" spans="1:4" hidden="1" x14ac:dyDescent="0.2">
      <c r="A3690" t="s">
        <v>60256</v>
      </c>
      <c r="B3690">
        <v>1344689754</v>
      </c>
      <c r="C3690" t="s">
        <v>40640</v>
      </c>
      <c r="D3690" t="s">
        <v>60257</v>
      </c>
    </row>
    <row r="3691" spans="1:4" hidden="1" x14ac:dyDescent="0.2">
      <c r="A3691" t="s">
        <v>60258</v>
      </c>
      <c r="B3691">
        <v>1393271696</v>
      </c>
      <c r="C3691" t="s">
        <v>60259</v>
      </c>
      <c r="D3691" t="s">
        <v>60260</v>
      </c>
    </row>
    <row r="3692" spans="1:4" hidden="1" x14ac:dyDescent="0.2">
      <c r="A3692" t="s">
        <v>60261</v>
      </c>
      <c r="B3692">
        <v>1408317950</v>
      </c>
      <c r="C3692" t="s">
        <v>60262</v>
      </c>
      <c r="D3692" t="s">
        <v>60263</v>
      </c>
    </row>
    <row r="3693" spans="1:4" hidden="1" x14ac:dyDescent="0.2">
      <c r="A3693" t="s">
        <v>60264</v>
      </c>
      <c r="B3693">
        <v>1319097431</v>
      </c>
      <c r="C3693" t="s">
        <v>60265</v>
      </c>
      <c r="D3693" t="s">
        <v>60266</v>
      </c>
    </row>
    <row r="3694" spans="1:4" hidden="1" x14ac:dyDescent="0.2">
      <c r="A3694" t="s">
        <v>60267</v>
      </c>
      <c r="B3694">
        <v>1603654417</v>
      </c>
      <c r="C3694" t="s">
        <v>60268</v>
      </c>
      <c r="D3694" t="s">
        <v>60269</v>
      </c>
    </row>
    <row r="3695" spans="1:4" hidden="1" x14ac:dyDescent="0.2">
      <c r="A3695" t="s">
        <v>60270</v>
      </c>
      <c r="B3695">
        <v>1595670820</v>
      </c>
      <c r="C3695" t="s">
        <v>60271</v>
      </c>
      <c r="D3695" t="s">
        <v>60272</v>
      </c>
    </row>
    <row r="3696" spans="1:4" hidden="1" x14ac:dyDescent="0.2">
      <c r="A3696" t="s">
        <v>60273</v>
      </c>
      <c r="B3696">
        <v>1477640960</v>
      </c>
      <c r="C3696" t="s">
        <v>3251</v>
      </c>
      <c r="D3696" t="s">
        <v>60274</v>
      </c>
    </row>
    <row r="3697" spans="1:4" hidden="1" x14ac:dyDescent="0.2">
      <c r="A3697" t="s">
        <v>60275</v>
      </c>
      <c r="B3697">
        <v>1629222602</v>
      </c>
      <c r="C3697" t="s">
        <v>10</v>
      </c>
      <c r="D3697" t="s">
        <v>60276</v>
      </c>
    </row>
    <row r="3698" spans="1:4" hidden="1" x14ac:dyDescent="0.2">
      <c r="A3698" t="s">
        <v>60277</v>
      </c>
      <c r="B3698">
        <v>1402696902</v>
      </c>
      <c r="C3698" t="s">
        <v>60278</v>
      </c>
      <c r="D3698" t="s">
        <v>60279</v>
      </c>
    </row>
    <row r="3699" spans="1:4" hidden="1" x14ac:dyDescent="0.2">
      <c r="A3699" t="s">
        <v>60280</v>
      </c>
      <c r="B3699">
        <v>1432902987</v>
      </c>
      <c r="C3699" t="s">
        <v>60281</v>
      </c>
      <c r="D3699" t="s">
        <v>60282</v>
      </c>
    </row>
    <row r="3700" spans="1:4" hidden="1" x14ac:dyDescent="0.2">
      <c r="A3700" t="s">
        <v>60283</v>
      </c>
      <c r="B3700">
        <v>1306318330</v>
      </c>
      <c r="C3700" t="s">
        <v>60284</v>
      </c>
      <c r="D3700" t="s">
        <v>60285</v>
      </c>
    </row>
    <row r="3701" spans="1:4" hidden="1" x14ac:dyDescent="0.2">
      <c r="A3701" t="s">
        <v>60286</v>
      </c>
      <c r="B3701">
        <v>1643815514</v>
      </c>
      <c r="C3701" t="s">
        <v>57876</v>
      </c>
      <c r="D3701" t="s">
        <v>60287</v>
      </c>
    </row>
    <row r="3702" spans="1:4" hidden="1" x14ac:dyDescent="0.2">
      <c r="A3702" t="s">
        <v>60288</v>
      </c>
      <c r="B3702">
        <v>1643815514</v>
      </c>
      <c r="C3702" t="s">
        <v>57876</v>
      </c>
      <c r="D3702" t="s">
        <v>60289</v>
      </c>
    </row>
    <row r="3703" spans="1:4" hidden="1" x14ac:dyDescent="0.2">
      <c r="A3703" t="s">
        <v>60290</v>
      </c>
      <c r="B3703">
        <v>1572569469</v>
      </c>
      <c r="C3703" t="s">
        <v>60291</v>
      </c>
      <c r="D3703" t="s">
        <v>60292</v>
      </c>
    </row>
    <row r="3704" spans="1:4" hidden="1" x14ac:dyDescent="0.2">
      <c r="A3704" t="s">
        <v>60293</v>
      </c>
      <c r="B3704">
        <v>1498026714</v>
      </c>
      <c r="C3704" t="s">
        <v>60294</v>
      </c>
      <c r="D3704" t="s">
        <v>60295</v>
      </c>
    </row>
    <row r="3705" spans="1:4" hidden="1" x14ac:dyDescent="0.2">
      <c r="A3705" t="s">
        <v>60296</v>
      </c>
      <c r="B3705">
        <v>1518916526</v>
      </c>
      <c r="C3705" t="s">
        <v>60297</v>
      </c>
      <c r="D3705" t="s">
        <v>60298</v>
      </c>
    </row>
    <row r="3706" spans="1:4" hidden="1" x14ac:dyDescent="0.2">
      <c r="A3706" t="s">
        <v>60299</v>
      </c>
      <c r="B3706">
        <v>1388635682</v>
      </c>
      <c r="C3706" t="s">
        <v>50642</v>
      </c>
      <c r="D3706" t="s">
        <v>60300</v>
      </c>
    </row>
    <row r="3707" spans="1:4" hidden="1" x14ac:dyDescent="0.2">
      <c r="A3707" t="s">
        <v>60301</v>
      </c>
      <c r="B3707">
        <v>1419639544</v>
      </c>
      <c r="C3707" t="s">
        <v>58557</v>
      </c>
      <c r="D3707" t="s">
        <v>60302</v>
      </c>
    </row>
    <row r="3708" spans="1:4" hidden="1" x14ac:dyDescent="0.2">
      <c r="A3708" t="s">
        <v>60303</v>
      </c>
      <c r="B3708">
        <v>1411209539</v>
      </c>
      <c r="C3708" t="s">
        <v>60304</v>
      </c>
      <c r="D3708" t="s">
        <v>60305</v>
      </c>
    </row>
    <row r="3709" spans="1:4" hidden="1" x14ac:dyDescent="0.2">
      <c r="A3709" t="s">
        <v>60306</v>
      </c>
      <c r="B3709">
        <v>1548574746</v>
      </c>
      <c r="C3709" t="s">
        <v>60307</v>
      </c>
      <c r="D3709" t="s">
        <v>60308</v>
      </c>
    </row>
    <row r="3710" spans="1:4" hidden="1" x14ac:dyDescent="0.2">
      <c r="A3710" t="s">
        <v>60309</v>
      </c>
      <c r="B3710">
        <v>1648096333</v>
      </c>
      <c r="C3710" t="s">
        <v>60310</v>
      </c>
      <c r="D3710" t="s">
        <v>60311</v>
      </c>
    </row>
    <row r="3711" spans="1:4" hidden="1" x14ac:dyDescent="0.2">
      <c r="A3711" t="s">
        <v>60312</v>
      </c>
      <c r="B3711">
        <v>1322490005</v>
      </c>
      <c r="C3711" t="s">
        <v>60313</v>
      </c>
      <c r="D3711" t="s">
        <v>60314</v>
      </c>
    </row>
    <row r="3712" spans="1:4" hidden="1" x14ac:dyDescent="0.2">
      <c r="A3712" t="s">
        <v>60315</v>
      </c>
      <c r="B3712">
        <v>1657322860</v>
      </c>
      <c r="C3712" t="s">
        <v>60316</v>
      </c>
      <c r="D3712" t="s">
        <v>60317</v>
      </c>
    </row>
    <row r="3713" spans="1:4" hidden="1" x14ac:dyDescent="0.2">
      <c r="A3713" t="s">
        <v>60318</v>
      </c>
      <c r="B3713">
        <v>1371963306</v>
      </c>
      <c r="C3713" t="s">
        <v>35798</v>
      </c>
      <c r="D3713" t="s">
        <v>60319</v>
      </c>
    </row>
    <row r="3714" spans="1:4" hidden="1" x14ac:dyDescent="0.2">
      <c r="A3714" t="s">
        <v>60320</v>
      </c>
      <c r="B3714">
        <v>1649715874</v>
      </c>
      <c r="C3714" t="s">
        <v>60321</v>
      </c>
      <c r="D3714" t="s">
        <v>60322</v>
      </c>
    </row>
    <row r="3715" spans="1:4" hidden="1" x14ac:dyDescent="0.2">
      <c r="A3715" t="s">
        <v>15201</v>
      </c>
      <c r="B3715">
        <v>1616704238</v>
      </c>
      <c r="C3715" t="s">
        <v>3475</v>
      </c>
      <c r="D3715" t="s">
        <v>3476</v>
      </c>
    </row>
    <row r="3716" spans="1:4" hidden="1" x14ac:dyDescent="0.2">
      <c r="A3716" t="s">
        <v>60323</v>
      </c>
      <c r="B3716">
        <v>1414725572</v>
      </c>
      <c r="C3716" t="s">
        <v>60324</v>
      </c>
      <c r="D3716" t="s">
        <v>60325</v>
      </c>
    </row>
    <row r="3717" spans="1:4" hidden="1" x14ac:dyDescent="0.2">
      <c r="A3717" t="s">
        <v>60326</v>
      </c>
      <c r="B3717">
        <v>1334259113</v>
      </c>
      <c r="C3717" t="s">
        <v>29640</v>
      </c>
      <c r="D3717" t="s">
        <v>60327</v>
      </c>
    </row>
    <row r="3718" spans="1:4" hidden="1" x14ac:dyDescent="0.2">
      <c r="A3718" t="s">
        <v>60328</v>
      </c>
      <c r="B3718">
        <v>0</v>
      </c>
      <c r="C3718" t="s">
        <v>344</v>
      </c>
      <c r="D3718" t="s">
        <v>344</v>
      </c>
    </row>
    <row r="3719" spans="1:4" hidden="1" x14ac:dyDescent="0.2">
      <c r="A3719" t="s">
        <v>60329</v>
      </c>
      <c r="B3719">
        <v>1623496045</v>
      </c>
      <c r="C3719" t="s">
        <v>60330</v>
      </c>
      <c r="D3719" t="s">
        <v>60331</v>
      </c>
    </row>
    <row r="3720" spans="1:4" hidden="1" x14ac:dyDescent="0.2">
      <c r="A3720" t="s">
        <v>60332</v>
      </c>
      <c r="B3720">
        <v>1642350376</v>
      </c>
      <c r="C3720" t="s">
        <v>60333</v>
      </c>
      <c r="D3720" t="s">
        <v>60334</v>
      </c>
    </row>
    <row r="3721" spans="1:4" hidden="1" x14ac:dyDescent="0.2">
      <c r="A3721" t="s">
        <v>60335</v>
      </c>
      <c r="B3721">
        <v>1579238113</v>
      </c>
      <c r="C3721" t="s">
        <v>60336</v>
      </c>
      <c r="D3721" t="s">
        <v>60337</v>
      </c>
    </row>
    <row r="3722" spans="1:4" hidden="1" x14ac:dyDescent="0.2">
      <c r="A3722" t="s">
        <v>60338</v>
      </c>
      <c r="B3722">
        <v>1642350376</v>
      </c>
      <c r="C3722" t="s">
        <v>60333</v>
      </c>
      <c r="D3722" t="s">
        <v>60339</v>
      </c>
    </row>
    <row r="3723" spans="1:4" hidden="1" x14ac:dyDescent="0.2">
      <c r="A3723" t="s">
        <v>60340</v>
      </c>
      <c r="B3723">
        <v>1459262448</v>
      </c>
      <c r="C3723" t="s">
        <v>4666</v>
      </c>
      <c r="D3723" t="s">
        <v>60341</v>
      </c>
    </row>
    <row r="3724" spans="1:4" hidden="1" x14ac:dyDescent="0.2">
      <c r="A3724" t="s">
        <v>60342</v>
      </c>
      <c r="B3724">
        <v>1617766656</v>
      </c>
      <c r="C3724" t="s">
        <v>60343</v>
      </c>
      <c r="D3724" t="s">
        <v>60344</v>
      </c>
    </row>
    <row r="3725" spans="1:4" hidden="1" x14ac:dyDescent="0.2">
      <c r="A3725" t="s">
        <v>60345</v>
      </c>
      <c r="B3725">
        <v>1435565663</v>
      </c>
      <c r="C3725" t="s">
        <v>60346</v>
      </c>
      <c r="D3725" t="s">
        <v>60347</v>
      </c>
    </row>
    <row r="3726" spans="1:4" hidden="1" x14ac:dyDescent="0.2">
      <c r="A3726" t="s">
        <v>60348</v>
      </c>
      <c r="B3726">
        <v>1425946510</v>
      </c>
      <c r="C3726" t="s">
        <v>60349</v>
      </c>
      <c r="D3726" t="s">
        <v>60350</v>
      </c>
    </row>
    <row r="3727" spans="1:4" hidden="1" x14ac:dyDescent="0.2">
      <c r="A3727" t="s">
        <v>15202</v>
      </c>
      <c r="B3727">
        <v>1633466123</v>
      </c>
      <c r="C3727" t="s">
        <v>3480</v>
      </c>
      <c r="D3727" t="s">
        <v>3481</v>
      </c>
    </row>
    <row r="3728" spans="1:4" hidden="1" x14ac:dyDescent="0.2">
      <c r="A3728" t="s">
        <v>60351</v>
      </c>
      <c r="B3728">
        <v>1602879841</v>
      </c>
      <c r="C3728" t="s">
        <v>60352</v>
      </c>
      <c r="D3728" t="s">
        <v>60353</v>
      </c>
    </row>
    <row r="3729" spans="1:4" hidden="1" x14ac:dyDescent="0.2">
      <c r="A3729" t="s">
        <v>60354</v>
      </c>
      <c r="B3729">
        <v>1621356863</v>
      </c>
      <c r="C3729" t="s">
        <v>60355</v>
      </c>
      <c r="D3729" t="s">
        <v>60356</v>
      </c>
    </row>
    <row r="3730" spans="1:4" hidden="1" x14ac:dyDescent="0.2">
      <c r="A3730" t="s">
        <v>60357</v>
      </c>
      <c r="B3730">
        <v>1516732294</v>
      </c>
      <c r="C3730" t="s">
        <v>60358</v>
      </c>
      <c r="D3730" t="s">
        <v>60359</v>
      </c>
    </row>
    <row r="3731" spans="1:4" hidden="1" x14ac:dyDescent="0.2">
      <c r="A3731" t="s">
        <v>60360</v>
      </c>
      <c r="B3731">
        <v>1204566039</v>
      </c>
      <c r="C3731" t="s">
        <v>60361</v>
      </c>
      <c r="D3731" t="s">
        <v>60362</v>
      </c>
    </row>
    <row r="3732" spans="1:4" hidden="1" x14ac:dyDescent="0.2">
      <c r="A3732" t="s">
        <v>60363</v>
      </c>
      <c r="B3732">
        <v>1312609481</v>
      </c>
      <c r="C3732" t="s">
        <v>60364</v>
      </c>
      <c r="D3732" t="s">
        <v>60365</v>
      </c>
    </row>
    <row r="3733" spans="1:4" hidden="1" x14ac:dyDescent="0.2">
      <c r="A3733" t="s">
        <v>60366</v>
      </c>
      <c r="B3733">
        <v>1321025916</v>
      </c>
      <c r="C3733" t="s">
        <v>60367</v>
      </c>
      <c r="D3733" t="s">
        <v>60368</v>
      </c>
    </row>
    <row r="3734" spans="1:4" hidden="1" x14ac:dyDescent="0.2">
      <c r="A3734" t="s">
        <v>60369</v>
      </c>
      <c r="B3734">
        <v>1611747145</v>
      </c>
      <c r="C3734" t="s">
        <v>60370</v>
      </c>
      <c r="D3734" t="s">
        <v>60371</v>
      </c>
    </row>
    <row r="3735" spans="1:4" hidden="1" x14ac:dyDescent="0.2">
      <c r="A3735" t="s">
        <v>60372</v>
      </c>
      <c r="B3735">
        <v>1464187557</v>
      </c>
      <c r="C3735" t="s">
        <v>59115</v>
      </c>
      <c r="D3735" t="s">
        <v>60373</v>
      </c>
    </row>
    <row r="3736" spans="1:4" hidden="1" x14ac:dyDescent="0.2">
      <c r="A3736" t="s">
        <v>60374</v>
      </c>
      <c r="B3736">
        <v>1546178501</v>
      </c>
      <c r="C3736" t="s">
        <v>60375</v>
      </c>
      <c r="D3736" t="s">
        <v>60376</v>
      </c>
    </row>
    <row r="3737" spans="1:4" hidden="1" x14ac:dyDescent="0.2">
      <c r="A3737" t="s">
        <v>60377</v>
      </c>
      <c r="B3737">
        <v>1415929636</v>
      </c>
      <c r="C3737" t="s">
        <v>60378</v>
      </c>
      <c r="D3737" t="s">
        <v>60379</v>
      </c>
    </row>
    <row r="3738" spans="1:4" hidden="1" x14ac:dyDescent="0.2">
      <c r="A3738" t="s">
        <v>60380</v>
      </c>
      <c r="B3738">
        <v>1401564771</v>
      </c>
      <c r="C3738" t="s">
        <v>60381</v>
      </c>
      <c r="D3738" t="s">
        <v>60382</v>
      </c>
    </row>
    <row r="3739" spans="1:4" hidden="1" x14ac:dyDescent="0.2">
      <c r="A3739" t="s">
        <v>60383</v>
      </c>
      <c r="B3739">
        <v>1667927518</v>
      </c>
      <c r="C3739" t="s">
        <v>60384</v>
      </c>
      <c r="D3739" t="s">
        <v>60385</v>
      </c>
    </row>
    <row r="3740" spans="1:4" hidden="1" x14ac:dyDescent="0.2">
      <c r="A3740" t="s">
        <v>60386</v>
      </c>
      <c r="B3740">
        <v>1522257470</v>
      </c>
      <c r="C3740" t="s">
        <v>60387</v>
      </c>
      <c r="D3740" t="s">
        <v>60388</v>
      </c>
    </row>
    <row r="3741" spans="1:4" hidden="1" x14ac:dyDescent="0.2">
      <c r="A3741" t="s">
        <v>60389</v>
      </c>
      <c r="B3741">
        <v>1579238113</v>
      </c>
      <c r="C3741" t="s">
        <v>60336</v>
      </c>
      <c r="D3741" t="s">
        <v>60390</v>
      </c>
    </row>
    <row r="3742" spans="1:4" hidden="1" x14ac:dyDescent="0.2">
      <c r="A3742" t="s">
        <v>60391</v>
      </c>
      <c r="B3742">
        <v>1586455160</v>
      </c>
      <c r="C3742" t="s">
        <v>60392</v>
      </c>
      <c r="D3742" t="s">
        <v>60393</v>
      </c>
    </row>
    <row r="3743" spans="1:4" hidden="1" x14ac:dyDescent="0.2">
      <c r="A3743" t="s">
        <v>60394</v>
      </c>
      <c r="B3743">
        <v>1553332062</v>
      </c>
      <c r="C3743" t="s">
        <v>47648</v>
      </c>
      <c r="D3743" t="s">
        <v>60395</v>
      </c>
    </row>
    <row r="3744" spans="1:4" hidden="1" x14ac:dyDescent="0.2">
      <c r="A3744" t="s">
        <v>60396</v>
      </c>
      <c r="B3744">
        <v>1643641594</v>
      </c>
      <c r="C3744" t="s">
        <v>60397</v>
      </c>
      <c r="D3744" t="s">
        <v>60398</v>
      </c>
    </row>
    <row r="3745" spans="1:4" hidden="1" x14ac:dyDescent="0.2">
      <c r="A3745" t="s">
        <v>60399</v>
      </c>
      <c r="B3745">
        <v>1563635333</v>
      </c>
      <c r="C3745" t="s">
        <v>60400</v>
      </c>
      <c r="D3745" t="s">
        <v>60401</v>
      </c>
    </row>
    <row r="3746" spans="1:4" hidden="1" x14ac:dyDescent="0.2">
      <c r="A3746" t="s">
        <v>60402</v>
      </c>
      <c r="B3746">
        <v>1536826607</v>
      </c>
      <c r="C3746" t="s">
        <v>57270</v>
      </c>
      <c r="D3746" t="s">
        <v>60403</v>
      </c>
    </row>
    <row r="3747" spans="1:4" hidden="1" x14ac:dyDescent="0.2">
      <c r="A3747" t="s">
        <v>60404</v>
      </c>
      <c r="B3747">
        <v>1624153694</v>
      </c>
      <c r="C3747" t="s">
        <v>4287</v>
      </c>
      <c r="D3747" t="s">
        <v>60405</v>
      </c>
    </row>
    <row r="3748" spans="1:4" hidden="1" x14ac:dyDescent="0.2">
      <c r="A3748" t="s">
        <v>60406</v>
      </c>
      <c r="B3748">
        <v>1609759539</v>
      </c>
      <c r="C3748" t="s">
        <v>60407</v>
      </c>
      <c r="D3748" t="s">
        <v>60408</v>
      </c>
    </row>
    <row r="3749" spans="1:4" hidden="1" x14ac:dyDescent="0.2">
      <c r="A3749" t="s">
        <v>60409</v>
      </c>
      <c r="B3749">
        <v>1487734330</v>
      </c>
      <c r="C3749" t="s">
        <v>60410</v>
      </c>
      <c r="D3749" t="s">
        <v>60411</v>
      </c>
    </row>
    <row r="3750" spans="1:4" hidden="1" x14ac:dyDescent="0.2">
      <c r="A3750" t="s">
        <v>60412</v>
      </c>
      <c r="B3750">
        <v>1358324605</v>
      </c>
      <c r="C3750" t="s">
        <v>60413</v>
      </c>
      <c r="D3750" t="s">
        <v>60414</v>
      </c>
    </row>
    <row r="3751" spans="1:4" hidden="1" x14ac:dyDescent="0.2">
      <c r="A3751" t="s">
        <v>60415</v>
      </c>
      <c r="B3751">
        <v>1294916156</v>
      </c>
      <c r="C3751" t="s">
        <v>60416</v>
      </c>
      <c r="D3751" t="s">
        <v>60417</v>
      </c>
    </row>
    <row r="3752" spans="1:4" hidden="1" x14ac:dyDescent="0.2">
      <c r="A3752" t="s">
        <v>60418</v>
      </c>
      <c r="B3752">
        <v>1606821779</v>
      </c>
      <c r="C3752" t="s">
        <v>60419</v>
      </c>
      <c r="D3752" t="s">
        <v>60420</v>
      </c>
    </row>
    <row r="3753" spans="1:4" hidden="1" x14ac:dyDescent="0.2">
      <c r="A3753" t="s">
        <v>60421</v>
      </c>
      <c r="B3753">
        <v>1654029029</v>
      </c>
      <c r="C3753" t="s">
        <v>59935</v>
      </c>
      <c r="D3753" t="s">
        <v>60422</v>
      </c>
    </row>
    <row r="3754" spans="1:4" hidden="1" x14ac:dyDescent="0.2">
      <c r="A3754" t="s">
        <v>60423</v>
      </c>
      <c r="B3754">
        <v>1667384768</v>
      </c>
      <c r="C3754" t="s">
        <v>60424</v>
      </c>
      <c r="D3754" t="s">
        <v>60425</v>
      </c>
    </row>
    <row r="3755" spans="1:4" hidden="1" x14ac:dyDescent="0.2">
      <c r="A3755" t="s">
        <v>60426</v>
      </c>
      <c r="B3755">
        <v>1654029029</v>
      </c>
      <c r="C3755" t="s">
        <v>59935</v>
      </c>
      <c r="D3755" t="s">
        <v>60427</v>
      </c>
    </row>
    <row r="3756" spans="1:4" hidden="1" x14ac:dyDescent="0.2">
      <c r="A3756" t="s">
        <v>60428</v>
      </c>
      <c r="B3756">
        <v>1654029029</v>
      </c>
      <c r="C3756" t="s">
        <v>59935</v>
      </c>
      <c r="D3756" t="s">
        <v>60429</v>
      </c>
    </row>
    <row r="3757" spans="1:4" hidden="1" x14ac:dyDescent="0.2">
      <c r="A3757" t="s">
        <v>60430</v>
      </c>
      <c r="B3757">
        <v>1475203219</v>
      </c>
      <c r="C3757" t="s">
        <v>43028</v>
      </c>
      <c r="D3757" t="s">
        <v>60431</v>
      </c>
    </row>
    <row r="3758" spans="1:4" hidden="1" x14ac:dyDescent="0.2">
      <c r="A3758" t="s">
        <v>60432</v>
      </c>
      <c r="B3758">
        <v>1657205272</v>
      </c>
      <c r="C3758" t="s">
        <v>60433</v>
      </c>
      <c r="D3758" t="s">
        <v>60434</v>
      </c>
    </row>
    <row r="3759" spans="1:4" hidden="1" x14ac:dyDescent="0.2">
      <c r="A3759" t="s">
        <v>60435</v>
      </c>
      <c r="B3759">
        <v>1533682590</v>
      </c>
      <c r="C3759" t="s">
        <v>60436</v>
      </c>
      <c r="D3759" t="s">
        <v>60437</v>
      </c>
    </row>
    <row r="3760" spans="1:4" hidden="1" x14ac:dyDescent="0.2">
      <c r="A3760" t="s">
        <v>60438</v>
      </c>
      <c r="B3760">
        <v>1666784644</v>
      </c>
      <c r="C3760" t="s">
        <v>60439</v>
      </c>
      <c r="D3760" t="s">
        <v>60440</v>
      </c>
    </row>
    <row r="3761" spans="1:5" x14ac:dyDescent="0.2">
      <c r="A3761" t="s">
        <v>60441</v>
      </c>
      <c r="B3761">
        <v>1563201905</v>
      </c>
      <c r="C3761" t="s">
        <v>60442</v>
      </c>
      <c r="D3761" t="s">
        <v>60443</v>
      </c>
      <c r="E3761">
        <v>1</v>
      </c>
    </row>
    <row r="3762" spans="1:5" hidden="1" x14ac:dyDescent="0.2">
      <c r="A3762" t="s">
        <v>60444</v>
      </c>
      <c r="B3762">
        <v>1459243456</v>
      </c>
      <c r="C3762" t="s">
        <v>60445</v>
      </c>
      <c r="D3762" t="s">
        <v>60446</v>
      </c>
    </row>
    <row r="3763" spans="1:5" hidden="1" x14ac:dyDescent="0.2">
      <c r="A3763" t="s">
        <v>60447</v>
      </c>
      <c r="B3763">
        <v>1476852528</v>
      </c>
      <c r="C3763" t="s">
        <v>60448</v>
      </c>
      <c r="D3763" t="s">
        <v>60449</v>
      </c>
    </row>
    <row r="3764" spans="1:5" hidden="1" x14ac:dyDescent="0.2">
      <c r="A3764" t="s">
        <v>60450</v>
      </c>
      <c r="B3764">
        <v>1668588829</v>
      </c>
      <c r="C3764" t="s">
        <v>3524</v>
      </c>
      <c r="D3764" t="s">
        <v>60451</v>
      </c>
    </row>
    <row r="3765" spans="1:5" hidden="1" x14ac:dyDescent="0.2">
      <c r="A3765" t="s">
        <v>60452</v>
      </c>
      <c r="B3765">
        <v>1632601179</v>
      </c>
      <c r="C3765" t="s">
        <v>60453</v>
      </c>
      <c r="D3765" t="s">
        <v>60454</v>
      </c>
    </row>
    <row r="3766" spans="1:5" hidden="1" x14ac:dyDescent="0.2">
      <c r="A3766" t="s">
        <v>60455</v>
      </c>
      <c r="B3766">
        <v>1394850026</v>
      </c>
      <c r="C3766" t="s">
        <v>60456</v>
      </c>
      <c r="D3766" t="s">
        <v>60457</v>
      </c>
    </row>
    <row r="3767" spans="1:5" hidden="1" x14ac:dyDescent="0.2">
      <c r="A3767" t="s">
        <v>60458</v>
      </c>
      <c r="B3767">
        <v>1626471840</v>
      </c>
      <c r="C3767" t="s">
        <v>60459</v>
      </c>
      <c r="D3767" t="s">
        <v>60460</v>
      </c>
    </row>
    <row r="3768" spans="1:5" hidden="1" x14ac:dyDescent="0.2">
      <c r="A3768" t="s">
        <v>60461</v>
      </c>
      <c r="B3768">
        <v>1441299324</v>
      </c>
      <c r="C3768" t="s">
        <v>60462</v>
      </c>
      <c r="D3768" t="s">
        <v>60463</v>
      </c>
    </row>
    <row r="3769" spans="1:5" hidden="1" x14ac:dyDescent="0.2">
      <c r="A3769" t="s">
        <v>60464</v>
      </c>
      <c r="B3769">
        <v>1538934115</v>
      </c>
      <c r="C3769" t="s">
        <v>60465</v>
      </c>
      <c r="D3769" t="s">
        <v>60466</v>
      </c>
    </row>
    <row r="3770" spans="1:5" hidden="1" x14ac:dyDescent="0.2">
      <c r="A3770" t="s">
        <v>60467</v>
      </c>
      <c r="B3770">
        <v>1320909148</v>
      </c>
      <c r="C3770" t="s">
        <v>60468</v>
      </c>
      <c r="D3770" t="s">
        <v>60469</v>
      </c>
    </row>
    <row r="3771" spans="1:5" hidden="1" x14ac:dyDescent="0.2">
      <c r="A3771" t="s">
        <v>60470</v>
      </c>
      <c r="B3771">
        <v>1562546246</v>
      </c>
      <c r="C3771" t="s">
        <v>60126</v>
      </c>
      <c r="D3771" t="s">
        <v>60471</v>
      </c>
    </row>
    <row r="3772" spans="1:5" hidden="1" x14ac:dyDescent="0.2">
      <c r="A3772" t="s">
        <v>60472</v>
      </c>
      <c r="B3772">
        <v>1663319756</v>
      </c>
      <c r="C3772" t="s">
        <v>3526</v>
      </c>
      <c r="D3772" t="s">
        <v>60473</v>
      </c>
    </row>
    <row r="3773" spans="1:5" hidden="1" x14ac:dyDescent="0.2">
      <c r="A3773" t="s">
        <v>60474</v>
      </c>
      <c r="B3773">
        <v>1606683715</v>
      </c>
      <c r="C3773" t="s">
        <v>60475</v>
      </c>
      <c r="D3773" t="s">
        <v>60476</v>
      </c>
    </row>
    <row r="3774" spans="1:5" hidden="1" x14ac:dyDescent="0.2">
      <c r="A3774" t="s">
        <v>60477</v>
      </c>
      <c r="B3774">
        <v>1356048041</v>
      </c>
      <c r="C3774" t="s">
        <v>60478</v>
      </c>
      <c r="D3774" t="s">
        <v>60479</v>
      </c>
    </row>
    <row r="3775" spans="1:5" hidden="1" x14ac:dyDescent="0.2">
      <c r="A3775" t="s">
        <v>60480</v>
      </c>
      <c r="B3775">
        <v>1629125986</v>
      </c>
      <c r="C3775" t="s">
        <v>60481</v>
      </c>
      <c r="D3775" t="s">
        <v>60482</v>
      </c>
    </row>
    <row r="3776" spans="1:5" hidden="1" x14ac:dyDescent="0.2">
      <c r="A3776" t="s">
        <v>60483</v>
      </c>
      <c r="B3776">
        <v>1523544067</v>
      </c>
      <c r="C3776" t="s">
        <v>60484</v>
      </c>
      <c r="D3776" t="s">
        <v>60485</v>
      </c>
    </row>
    <row r="3777" spans="1:4" hidden="1" x14ac:dyDescent="0.2">
      <c r="A3777" t="s">
        <v>60486</v>
      </c>
      <c r="B3777">
        <v>1503624177</v>
      </c>
      <c r="C3777" t="s">
        <v>60487</v>
      </c>
      <c r="D3777" t="s">
        <v>60488</v>
      </c>
    </row>
    <row r="3778" spans="1:4" hidden="1" x14ac:dyDescent="0.2">
      <c r="A3778" t="s">
        <v>60489</v>
      </c>
      <c r="B3778">
        <v>1633301247</v>
      </c>
      <c r="C3778" t="s">
        <v>35098</v>
      </c>
      <c r="D3778" t="s">
        <v>60490</v>
      </c>
    </row>
    <row r="3779" spans="1:4" hidden="1" x14ac:dyDescent="0.2">
      <c r="A3779" t="s">
        <v>60491</v>
      </c>
      <c r="B3779">
        <v>1454672848</v>
      </c>
      <c r="C3779" t="s">
        <v>33279</v>
      </c>
      <c r="D3779" t="s">
        <v>60492</v>
      </c>
    </row>
    <row r="3780" spans="1:4" hidden="1" x14ac:dyDescent="0.2">
      <c r="A3780" t="s">
        <v>60493</v>
      </c>
      <c r="B3780">
        <v>1452256247</v>
      </c>
      <c r="C3780" t="s">
        <v>49987</v>
      </c>
      <c r="D3780" t="s">
        <v>60494</v>
      </c>
    </row>
    <row r="3781" spans="1:4" hidden="1" x14ac:dyDescent="0.2">
      <c r="A3781" t="s">
        <v>60495</v>
      </c>
      <c r="B3781">
        <v>1611646487</v>
      </c>
      <c r="C3781" t="s">
        <v>60496</v>
      </c>
      <c r="D3781" t="s">
        <v>60497</v>
      </c>
    </row>
    <row r="3782" spans="1:4" hidden="1" x14ac:dyDescent="0.2">
      <c r="A3782" t="s">
        <v>60498</v>
      </c>
      <c r="B3782">
        <v>1398128825</v>
      </c>
      <c r="C3782" t="s">
        <v>60499</v>
      </c>
      <c r="D3782" t="s">
        <v>60500</v>
      </c>
    </row>
    <row r="3783" spans="1:4" hidden="1" x14ac:dyDescent="0.2">
      <c r="A3783" t="s">
        <v>60501</v>
      </c>
      <c r="B3783">
        <v>1650235249</v>
      </c>
      <c r="C3783" t="s">
        <v>60502</v>
      </c>
      <c r="D3783" t="s">
        <v>60503</v>
      </c>
    </row>
    <row r="3784" spans="1:4" hidden="1" x14ac:dyDescent="0.2">
      <c r="A3784" t="s">
        <v>60504</v>
      </c>
      <c r="B3784">
        <v>1342194772</v>
      </c>
      <c r="C3784" t="s">
        <v>60505</v>
      </c>
      <c r="D3784" t="s">
        <v>60506</v>
      </c>
    </row>
    <row r="3785" spans="1:4" hidden="1" x14ac:dyDescent="0.2">
      <c r="A3785" t="s">
        <v>60507</v>
      </c>
      <c r="B3785">
        <v>1532415446</v>
      </c>
      <c r="C3785" t="s">
        <v>60508</v>
      </c>
      <c r="D3785" t="s">
        <v>60509</v>
      </c>
    </row>
    <row r="3786" spans="1:4" hidden="1" x14ac:dyDescent="0.2">
      <c r="A3786" t="s">
        <v>60510</v>
      </c>
      <c r="B3786">
        <v>1576420014</v>
      </c>
      <c r="C3786" t="s">
        <v>60511</v>
      </c>
      <c r="D3786" t="s">
        <v>60512</v>
      </c>
    </row>
    <row r="3787" spans="1:4" hidden="1" x14ac:dyDescent="0.2">
      <c r="A3787" t="s">
        <v>60513</v>
      </c>
      <c r="B3787">
        <v>1414495094</v>
      </c>
      <c r="C3787" t="s">
        <v>56306</v>
      </c>
      <c r="D3787" t="s">
        <v>60514</v>
      </c>
    </row>
    <row r="3788" spans="1:4" hidden="1" x14ac:dyDescent="0.2">
      <c r="A3788" t="s">
        <v>60515</v>
      </c>
      <c r="B3788">
        <v>1330374805</v>
      </c>
      <c r="C3788" t="s">
        <v>3192</v>
      </c>
      <c r="D3788" t="s">
        <v>60516</v>
      </c>
    </row>
    <row r="3789" spans="1:4" hidden="1" x14ac:dyDescent="0.2">
      <c r="A3789" t="s">
        <v>40763</v>
      </c>
      <c r="B3789">
        <v>1666443874</v>
      </c>
      <c r="C3789" t="s">
        <v>40764</v>
      </c>
      <c r="D3789" t="s">
        <v>40765</v>
      </c>
    </row>
    <row r="3790" spans="1:4" hidden="1" x14ac:dyDescent="0.2">
      <c r="A3790" t="s">
        <v>15233</v>
      </c>
      <c r="B3790">
        <v>1527254141</v>
      </c>
      <c r="C3790" t="s">
        <v>3565</v>
      </c>
      <c r="D3790" t="s">
        <v>3566</v>
      </c>
    </row>
    <row r="3791" spans="1:4" hidden="1" x14ac:dyDescent="0.2">
      <c r="A3791" t="s">
        <v>60517</v>
      </c>
      <c r="B3791">
        <v>1459999912</v>
      </c>
      <c r="C3791" t="s">
        <v>60518</v>
      </c>
      <c r="D3791" t="s">
        <v>60519</v>
      </c>
    </row>
    <row r="3792" spans="1:4" hidden="1" x14ac:dyDescent="0.2">
      <c r="A3792" t="s">
        <v>60520</v>
      </c>
      <c r="B3792">
        <v>1663237611</v>
      </c>
      <c r="C3792" t="s">
        <v>60521</v>
      </c>
      <c r="D3792" t="s">
        <v>60522</v>
      </c>
    </row>
    <row r="3793" spans="1:4" hidden="1" x14ac:dyDescent="0.2">
      <c r="A3793" t="s">
        <v>60523</v>
      </c>
      <c r="B3793">
        <v>1587482785</v>
      </c>
      <c r="C3793" t="s">
        <v>3784</v>
      </c>
      <c r="D3793" t="s">
        <v>60524</v>
      </c>
    </row>
    <row r="3794" spans="1:4" hidden="1" x14ac:dyDescent="0.2">
      <c r="A3794" t="s">
        <v>60525</v>
      </c>
      <c r="B3794">
        <v>1475805415</v>
      </c>
      <c r="C3794" t="s">
        <v>60526</v>
      </c>
      <c r="D3794" t="s">
        <v>60527</v>
      </c>
    </row>
    <row r="3795" spans="1:4" hidden="1" x14ac:dyDescent="0.2">
      <c r="A3795" t="s">
        <v>60528</v>
      </c>
      <c r="B3795">
        <v>1393457925</v>
      </c>
      <c r="C3795" t="s">
        <v>60529</v>
      </c>
      <c r="D3795" t="s">
        <v>60530</v>
      </c>
    </row>
    <row r="3796" spans="1:4" hidden="1" x14ac:dyDescent="0.2">
      <c r="A3796" t="s">
        <v>60531</v>
      </c>
      <c r="B3796">
        <v>1326058147</v>
      </c>
      <c r="C3796" t="s">
        <v>60532</v>
      </c>
      <c r="D3796" t="s">
        <v>60533</v>
      </c>
    </row>
    <row r="3797" spans="1:4" hidden="1" x14ac:dyDescent="0.2">
      <c r="A3797" t="s">
        <v>60534</v>
      </c>
      <c r="B3797">
        <v>1563152720</v>
      </c>
      <c r="C3797" t="s">
        <v>60535</v>
      </c>
      <c r="D3797" t="s">
        <v>60536</v>
      </c>
    </row>
    <row r="3798" spans="1:4" hidden="1" x14ac:dyDescent="0.2">
      <c r="A3798" t="s">
        <v>60537</v>
      </c>
      <c r="B3798">
        <v>1367281156</v>
      </c>
      <c r="C3798" t="s">
        <v>60538</v>
      </c>
      <c r="D3798" t="s">
        <v>60539</v>
      </c>
    </row>
    <row r="3799" spans="1:4" hidden="1" x14ac:dyDescent="0.2">
      <c r="A3799" t="s">
        <v>60540</v>
      </c>
      <c r="B3799">
        <v>1522847986</v>
      </c>
      <c r="C3799" t="s">
        <v>60541</v>
      </c>
      <c r="D3799" t="s">
        <v>60542</v>
      </c>
    </row>
    <row r="3800" spans="1:4" hidden="1" x14ac:dyDescent="0.2">
      <c r="A3800" t="s">
        <v>60543</v>
      </c>
      <c r="B3800">
        <v>1644072627</v>
      </c>
      <c r="C3800" t="s">
        <v>51827</v>
      </c>
      <c r="D3800" t="s">
        <v>60544</v>
      </c>
    </row>
    <row r="3801" spans="1:4" hidden="1" x14ac:dyDescent="0.2">
      <c r="A3801" t="s">
        <v>60545</v>
      </c>
      <c r="B3801">
        <v>1574428523</v>
      </c>
      <c r="C3801" t="s">
        <v>60546</v>
      </c>
      <c r="D3801" t="s">
        <v>60547</v>
      </c>
    </row>
    <row r="3802" spans="1:4" hidden="1" x14ac:dyDescent="0.2">
      <c r="A3802" t="s">
        <v>60548</v>
      </c>
      <c r="B3802">
        <v>1547912449</v>
      </c>
      <c r="C3802" t="s">
        <v>60549</v>
      </c>
      <c r="D3802" t="s">
        <v>60550</v>
      </c>
    </row>
    <row r="3803" spans="1:4" hidden="1" x14ac:dyDescent="0.2">
      <c r="A3803" t="s">
        <v>60551</v>
      </c>
      <c r="B3803">
        <v>1617226809</v>
      </c>
      <c r="C3803" t="s">
        <v>58283</v>
      </c>
      <c r="D3803" t="s">
        <v>60552</v>
      </c>
    </row>
    <row r="3804" spans="1:4" hidden="1" x14ac:dyDescent="0.2">
      <c r="A3804" t="s">
        <v>60553</v>
      </c>
      <c r="B3804">
        <v>1490380155</v>
      </c>
      <c r="C3804" t="s">
        <v>60554</v>
      </c>
      <c r="D3804" t="s">
        <v>60555</v>
      </c>
    </row>
    <row r="3805" spans="1:4" hidden="1" x14ac:dyDescent="0.2">
      <c r="A3805" t="s">
        <v>60556</v>
      </c>
      <c r="B3805">
        <v>1642549056</v>
      </c>
      <c r="C3805" t="s">
        <v>60557</v>
      </c>
      <c r="D3805" t="s">
        <v>60558</v>
      </c>
    </row>
    <row r="3806" spans="1:4" hidden="1" x14ac:dyDescent="0.2">
      <c r="A3806" t="s">
        <v>60559</v>
      </c>
      <c r="B3806">
        <v>1571294485</v>
      </c>
      <c r="C3806" t="s">
        <v>60560</v>
      </c>
      <c r="D3806" t="s">
        <v>60561</v>
      </c>
    </row>
    <row r="3807" spans="1:4" hidden="1" x14ac:dyDescent="0.2">
      <c r="A3807" t="s">
        <v>60562</v>
      </c>
      <c r="B3807">
        <v>1586458337</v>
      </c>
      <c r="C3807" t="s">
        <v>60563</v>
      </c>
      <c r="D3807" t="s">
        <v>60564</v>
      </c>
    </row>
    <row r="3808" spans="1:4" hidden="1" x14ac:dyDescent="0.2">
      <c r="A3808" t="s">
        <v>58233</v>
      </c>
      <c r="B3808">
        <v>1670597874</v>
      </c>
      <c r="C3808" t="s">
        <v>60565</v>
      </c>
      <c r="D3808" t="s">
        <v>60566</v>
      </c>
    </row>
    <row r="3809" spans="1:4" hidden="1" x14ac:dyDescent="0.2">
      <c r="A3809" t="s">
        <v>60567</v>
      </c>
      <c r="B3809">
        <v>1204566039</v>
      </c>
      <c r="C3809" t="s">
        <v>60361</v>
      </c>
      <c r="D3809" t="s">
        <v>60568</v>
      </c>
    </row>
    <row r="3810" spans="1:4" hidden="1" x14ac:dyDescent="0.2">
      <c r="A3810" t="s">
        <v>60569</v>
      </c>
      <c r="B3810">
        <v>1204566039</v>
      </c>
      <c r="C3810" t="s">
        <v>60361</v>
      </c>
      <c r="D3810" t="s">
        <v>60570</v>
      </c>
    </row>
    <row r="3811" spans="1:4" hidden="1" x14ac:dyDescent="0.2">
      <c r="A3811" t="s">
        <v>60571</v>
      </c>
      <c r="B3811">
        <v>1637091579</v>
      </c>
      <c r="C3811" t="s">
        <v>60572</v>
      </c>
      <c r="D3811" t="s">
        <v>60573</v>
      </c>
    </row>
    <row r="3812" spans="1:4" hidden="1" x14ac:dyDescent="0.2">
      <c r="A3812" t="s">
        <v>60574</v>
      </c>
      <c r="B3812">
        <v>1537937143</v>
      </c>
      <c r="C3812" t="s">
        <v>4614</v>
      </c>
      <c r="D3812" t="s">
        <v>60575</v>
      </c>
    </row>
    <row r="3813" spans="1:4" hidden="1" x14ac:dyDescent="0.2">
      <c r="A3813" t="s">
        <v>60576</v>
      </c>
      <c r="B3813">
        <v>1671203268</v>
      </c>
      <c r="C3813" t="s">
        <v>60577</v>
      </c>
      <c r="D3813" t="s">
        <v>60578</v>
      </c>
    </row>
    <row r="3814" spans="1:4" hidden="1" x14ac:dyDescent="0.2">
      <c r="A3814" t="s">
        <v>60579</v>
      </c>
      <c r="B3814">
        <v>1326037301</v>
      </c>
      <c r="C3814" t="s">
        <v>60580</v>
      </c>
      <c r="D3814" t="s">
        <v>60581</v>
      </c>
    </row>
    <row r="3815" spans="1:4" hidden="1" x14ac:dyDescent="0.2">
      <c r="A3815" t="s">
        <v>60582</v>
      </c>
      <c r="B3815">
        <v>1435564922</v>
      </c>
      <c r="C3815" t="s">
        <v>9158</v>
      </c>
      <c r="D3815" t="s">
        <v>60583</v>
      </c>
    </row>
    <row r="3816" spans="1:4" hidden="1" x14ac:dyDescent="0.2">
      <c r="A3816" t="s">
        <v>60584</v>
      </c>
      <c r="B3816">
        <v>1610006213</v>
      </c>
      <c r="C3816" t="s">
        <v>51300</v>
      </c>
      <c r="D3816" t="s">
        <v>60585</v>
      </c>
    </row>
    <row r="3817" spans="1:4" hidden="1" x14ac:dyDescent="0.2">
      <c r="A3817" t="s">
        <v>60586</v>
      </c>
      <c r="B3817">
        <v>1351252703</v>
      </c>
      <c r="C3817" t="s">
        <v>60587</v>
      </c>
      <c r="D3817" t="s">
        <v>60588</v>
      </c>
    </row>
    <row r="3818" spans="1:4" hidden="1" x14ac:dyDescent="0.2">
      <c r="A3818" t="s">
        <v>60589</v>
      </c>
      <c r="B3818">
        <v>1671203268</v>
      </c>
      <c r="C3818" t="s">
        <v>60577</v>
      </c>
      <c r="D3818" t="s">
        <v>60590</v>
      </c>
    </row>
    <row r="3819" spans="1:4" hidden="1" x14ac:dyDescent="0.2">
      <c r="A3819" t="s">
        <v>60591</v>
      </c>
      <c r="B3819">
        <v>1516752376</v>
      </c>
      <c r="C3819" t="s">
        <v>60592</v>
      </c>
      <c r="D3819" t="s">
        <v>60593</v>
      </c>
    </row>
    <row r="3820" spans="1:4" hidden="1" x14ac:dyDescent="0.2">
      <c r="A3820" t="s">
        <v>15244</v>
      </c>
      <c r="B3820">
        <v>1672334567</v>
      </c>
      <c r="C3820" t="s">
        <v>2562</v>
      </c>
      <c r="D3820" t="s">
        <v>3594</v>
      </c>
    </row>
    <row r="3821" spans="1:4" hidden="1" x14ac:dyDescent="0.2">
      <c r="A3821" t="s">
        <v>60594</v>
      </c>
      <c r="B3821">
        <v>1327978160</v>
      </c>
      <c r="C3821" t="s">
        <v>60595</v>
      </c>
      <c r="D3821" t="s">
        <v>60596</v>
      </c>
    </row>
    <row r="3822" spans="1:4" hidden="1" x14ac:dyDescent="0.2">
      <c r="A3822" t="s">
        <v>60597</v>
      </c>
      <c r="B3822">
        <v>1473169290</v>
      </c>
      <c r="C3822" t="s">
        <v>60598</v>
      </c>
      <c r="D3822" t="s">
        <v>60599</v>
      </c>
    </row>
    <row r="3823" spans="1:4" hidden="1" x14ac:dyDescent="0.2">
      <c r="A3823" t="s">
        <v>60600</v>
      </c>
      <c r="B3823">
        <v>1207102381</v>
      </c>
      <c r="C3823" t="s">
        <v>389</v>
      </c>
      <c r="D3823" t="s">
        <v>60601</v>
      </c>
    </row>
    <row r="3824" spans="1:4" hidden="1" x14ac:dyDescent="0.2">
      <c r="A3824" t="s">
        <v>60602</v>
      </c>
      <c r="B3824">
        <v>1383060534</v>
      </c>
      <c r="C3824" t="s">
        <v>60603</v>
      </c>
      <c r="D3824" t="s">
        <v>60604</v>
      </c>
    </row>
    <row r="3825" spans="1:4" hidden="1" x14ac:dyDescent="0.2">
      <c r="A3825" t="s">
        <v>60605</v>
      </c>
      <c r="B3825">
        <v>1569028549</v>
      </c>
      <c r="C3825" t="s">
        <v>53419</v>
      </c>
      <c r="D3825" t="s">
        <v>60606</v>
      </c>
    </row>
    <row r="3826" spans="1:4" hidden="1" x14ac:dyDescent="0.2">
      <c r="A3826" t="s">
        <v>60607</v>
      </c>
      <c r="B3826">
        <v>1375178037</v>
      </c>
      <c r="C3826" t="s">
        <v>60608</v>
      </c>
      <c r="D3826" t="s">
        <v>60609</v>
      </c>
    </row>
    <row r="3827" spans="1:4" hidden="1" x14ac:dyDescent="0.2">
      <c r="A3827" t="s">
        <v>60610</v>
      </c>
      <c r="B3827">
        <v>1620841214</v>
      </c>
      <c r="C3827" t="s">
        <v>60611</v>
      </c>
      <c r="D3827" t="s">
        <v>60612</v>
      </c>
    </row>
    <row r="3828" spans="1:4" hidden="1" x14ac:dyDescent="0.2">
      <c r="A3828" t="s">
        <v>60613</v>
      </c>
      <c r="B3828">
        <v>1454281397</v>
      </c>
      <c r="C3828" t="s">
        <v>60614</v>
      </c>
      <c r="D3828" t="s">
        <v>60615</v>
      </c>
    </row>
    <row r="3829" spans="1:4" hidden="1" x14ac:dyDescent="0.2">
      <c r="A3829" t="s">
        <v>60616</v>
      </c>
      <c r="B3829">
        <v>1610006213</v>
      </c>
      <c r="C3829" t="s">
        <v>51300</v>
      </c>
      <c r="D3829" t="s">
        <v>60617</v>
      </c>
    </row>
    <row r="3830" spans="1:4" hidden="1" x14ac:dyDescent="0.2">
      <c r="A3830" t="s">
        <v>60618</v>
      </c>
      <c r="B3830">
        <v>1572569469</v>
      </c>
      <c r="C3830" t="s">
        <v>60291</v>
      </c>
      <c r="D3830" t="s">
        <v>60619</v>
      </c>
    </row>
    <row r="3831" spans="1:4" hidden="1" x14ac:dyDescent="0.2">
      <c r="A3831" t="s">
        <v>60620</v>
      </c>
      <c r="B3831">
        <v>1409973230</v>
      </c>
      <c r="C3831" t="s">
        <v>60621</v>
      </c>
      <c r="D3831" t="s">
        <v>60622</v>
      </c>
    </row>
    <row r="3832" spans="1:4" hidden="1" x14ac:dyDescent="0.2">
      <c r="A3832" t="s">
        <v>60623</v>
      </c>
      <c r="B3832">
        <v>1612212472</v>
      </c>
      <c r="C3832" t="s">
        <v>60624</v>
      </c>
      <c r="D3832" t="s">
        <v>60625</v>
      </c>
    </row>
    <row r="3833" spans="1:4" hidden="1" x14ac:dyDescent="0.2">
      <c r="A3833" t="s">
        <v>60626</v>
      </c>
      <c r="B3833">
        <v>1552168242</v>
      </c>
      <c r="C3833" t="s">
        <v>46917</v>
      </c>
      <c r="D3833" t="s">
        <v>60627</v>
      </c>
    </row>
    <row r="3834" spans="1:4" hidden="1" x14ac:dyDescent="0.2">
      <c r="A3834" t="s">
        <v>60628</v>
      </c>
      <c r="B3834">
        <v>1596077635</v>
      </c>
      <c r="C3834" t="s">
        <v>60629</v>
      </c>
      <c r="D3834" t="s">
        <v>60630</v>
      </c>
    </row>
    <row r="3835" spans="1:4" hidden="1" x14ac:dyDescent="0.2">
      <c r="A3835" t="s">
        <v>60631</v>
      </c>
      <c r="B3835">
        <v>1659713109</v>
      </c>
      <c r="C3835" t="s">
        <v>60632</v>
      </c>
      <c r="D3835" t="s">
        <v>60633</v>
      </c>
    </row>
    <row r="3836" spans="1:4" hidden="1" x14ac:dyDescent="0.2">
      <c r="A3836" t="s">
        <v>60634</v>
      </c>
      <c r="B3836">
        <v>1642635679</v>
      </c>
      <c r="C3836" t="s">
        <v>60635</v>
      </c>
      <c r="D3836" t="s">
        <v>60636</v>
      </c>
    </row>
    <row r="3837" spans="1:4" hidden="1" x14ac:dyDescent="0.2">
      <c r="A3837" t="s">
        <v>60637</v>
      </c>
      <c r="B3837">
        <v>1414495094</v>
      </c>
      <c r="C3837" t="s">
        <v>56306</v>
      </c>
      <c r="D3837" t="s">
        <v>60638</v>
      </c>
    </row>
    <row r="3838" spans="1:4" hidden="1" x14ac:dyDescent="0.2">
      <c r="A3838" t="s">
        <v>60639</v>
      </c>
      <c r="B3838">
        <v>1364410701</v>
      </c>
      <c r="C3838" t="s">
        <v>39145</v>
      </c>
      <c r="D3838" t="s">
        <v>60640</v>
      </c>
    </row>
    <row r="3839" spans="1:4" hidden="1" x14ac:dyDescent="0.2">
      <c r="A3839" t="s">
        <v>60641</v>
      </c>
      <c r="B3839">
        <v>1612212472</v>
      </c>
      <c r="C3839" t="s">
        <v>60624</v>
      </c>
      <c r="D3839" t="s">
        <v>60642</v>
      </c>
    </row>
    <row r="3840" spans="1:4" hidden="1" x14ac:dyDescent="0.2">
      <c r="A3840" t="s">
        <v>60643</v>
      </c>
      <c r="B3840">
        <v>1586659792</v>
      </c>
      <c r="C3840" t="s">
        <v>60644</v>
      </c>
      <c r="D3840" t="s">
        <v>60645</v>
      </c>
    </row>
    <row r="3841" spans="1:4" hidden="1" x14ac:dyDescent="0.2">
      <c r="A3841" t="s">
        <v>60646</v>
      </c>
      <c r="B3841">
        <v>1469744038</v>
      </c>
      <c r="C3841" t="s">
        <v>60647</v>
      </c>
      <c r="D3841" t="s">
        <v>60648</v>
      </c>
    </row>
    <row r="3842" spans="1:4" hidden="1" x14ac:dyDescent="0.2">
      <c r="A3842" t="s">
        <v>60649</v>
      </c>
      <c r="B3842">
        <v>1615413557</v>
      </c>
      <c r="C3842" t="s">
        <v>60650</v>
      </c>
      <c r="D3842" t="s">
        <v>60651</v>
      </c>
    </row>
    <row r="3843" spans="1:4" hidden="1" x14ac:dyDescent="0.2">
      <c r="A3843" t="s">
        <v>60652</v>
      </c>
      <c r="B3843">
        <v>1379626662</v>
      </c>
      <c r="C3843" t="s">
        <v>60653</v>
      </c>
      <c r="D3843" t="s">
        <v>60654</v>
      </c>
    </row>
    <row r="3844" spans="1:4" hidden="1" x14ac:dyDescent="0.2">
      <c r="A3844" t="s">
        <v>60655</v>
      </c>
      <c r="B3844">
        <v>1468527453</v>
      </c>
      <c r="C3844" t="s">
        <v>60656</v>
      </c>
      <c r="D3844" t="s">
        <v>60657</v>
      </c>
    </row>
    <row r="3845" spans="1:4" hidden="1" x14ac:dyDescent="0.2">
      <c r="A3845" t="s">
        <v>60658</v>
      </c>
      <c r="B3845">
        <v>1556366908</v>
      </c>
      <c r="C3845" t="s">
        <v>60659</v>
      </c>
      <c r="D3845" t="s">
        <v>60660</v>
      </c>
    </row>
    <row r="3846" spans="1:4" hidden="1" x14ac:dyDescent="0.2">
      <c r="A3846" t="s">
        <v>60661</v>
      </c>
      <c r="B3846">
        <v>1655846386</v>
      </c>
      <c r="C3846" t="s">
        <v>60662</v>
      </c>
      <c r="D3846" t="s">
        <v>60663</v>
      </c>
    </row>
    <row r="3847" spans="1:4" hidden="1" x14ac:dyDescent="0.2">
      <c r="A3847" t="s">
        <v>60664</v>
      </c>
      <c r="B3847">
        <v>1490238989</v>
      </c>
      <c r="C3847" t="s">
        <v>60665</v>
      </c>
      <c r="D3847" t="s">
        <v>60666</v>
      </c>
    </row>
    <row r="3848" spans="1:4" hidden="1" x14ac:dyDescent="0.2">
      <c r="A3848" t="s">
        <v>60667</v>
      </c>
      <c r="B3848">
        <v>1605780579</v>
      </c>
      <c r="C3848" t="s">
        <v>60668</v>
      </c>
      <c r="D3848" t="s">
        <v>60669</v>
      </c>
    </row>
    <row r="3849" spans="1:4" hidden="1" x14ac:dyDescent="0.2">
      <c r="A3849" t="s">
        <v>60670</v>
      </c>
      <c r="B3849">
        <v>1314340912</v>
      </c>
      <c r="C3849" t="s">
        <v>60671</v>
      </c>
      <c r="D3849" t="s">
        <v>60672</v>
      </c>
    </row>
    <row r="3850" spans="1:4" hidden="1" x14ac:dyDescent="0.2">
      <c r="A3850" t="s">
        <v>60673</v>
      </c>
      <c r="B3850">
        <v>1624162532</v>
      </c>
      <c r="C3850" t="s">
        <v>60674</v>
      </c>
      <c r="D3850" t="s">
        <v>60675</v>
      </c>
    </row>
    <row r="3851" spans="1:4" hidden="1" x14ac:dyDescent="0.2">
      <c r="A3851" t="s">
        <v>60676</v>
      </c>
      <c r="B3851">
        <v>1452707463</v>
      </c>
      <c r="C3851" t="s">
        <v>60677</v>
      </c>
      <c r="D3851" t="s">
        <v>60678</v>
      </c>
    </row>
    <row r="3852" spans="1:4" hidden="1" x14ac:dyDescent="0.2">
      <c r="A3852" t="s">
        <v>60679</v>
      </c>
      <c r="B3852">
        <v>1572273066</v>
      </c>
      <c r="C3852" t="s">
        <v>29858</v>
      </c>
      <c r="D3852" t="s">
        <v>60680</v>
      </c>
    </row>
    <row r="3853" spans="1:4" hidden="1" x14ac:dyDescent="0.2">
      <c r="A3853" t="s">
        <v>60681</v>
      </c>
      <c r="B3853">
        <v>0</v>
      </c>
      <c r="C3853" t="s">
        <v>344</v>
      </c>
      <c r="D3853" t="s">
        <v>344</v>
      </c>
    </row>
    <row r="3854" spans="1:4" hidden="1" x14ac:dyDescent="0.2">
      <c r="A3854" t="s">
        <v>60682</v>
      </c>
      <c r="B3854">
        <v>1334590701</v>
      </c>
      <c r="C3854" t="s">
        <v>60683</v>
      </c>
      <c r="D3854" t="s">
        <v>60684</v>
      </c>
    </row>
    <row r="3855" spans="1:4" hidden="1" x14ac:dyDescent="0.2">
      <c r="A3855" t="s">
        <v>60685</v>
      </c>
      <c r="B3855">
        <v>1461591572</v>
      </c>
      <c r="C3855" t="s">
        <v>278</v>
      </c>
      <c r="D3855" t="s">
        <v>60686</v>
      </c>
    </row>
    <row r="3856" spans="1:4" hidden="1" x14ac:dyDescent="0.2">
      <c r="A3856" t="s">
        <v>60687</v>
      </c>
      <c r="B3856">
        <v>1659026974</v>
      </c>
      <c r="C3856" t="s">
        <v>7185</v>
      </c>
      <c r="D3856" t="s">
        <v>60688</v>
      </c>
    </row>
    <row r="3857" spans="1:4" hidden="1" x14ac:dyDescent="0.2">
      <c r="A3857" t="s">
        <v>60689</v>
      </c>
      <c r="B3857">
        <v>1385745765</v>
      </c>
      <c r="C3857" t="s">
        <v>60690</v>
      </c>
      <c r="D3857" t="s">
        <v>60691</v>
      </c>
    </row>
    <row r="3858" spans="1:4" hidden="1" x14ac:dyDescent="0.2">
      <c r="A3858" t="s">
        <v>60692</v>
      </c>
      <c r="B3858">
        <v>1539796840</v>
      </c>
      <c r="C3858" t="s">
        <v>60693</v>
      </c>
      <c r="D3858" t="s">
        <v>60694</v>
      </c>
    </row>
    <row r="3859" spans="1:4" hidden="1" x14ac:dyDescent="0.2">
      <c r="A3859" t="s">
        <v>60695</v>
      </c>
      <c r="B3859">
        <v>1204566039</v>
      </c>
      <c r="C3859" t="s">
        <v>60361</v>
      </c>
      <c r="D3859" t="s">
        <v>60696</v>
      </c>
    </row>
    <row r="3860" spans="1:4" hidden="1" x14ac:dyDescent="0.2">
      <c r="A3860" t="s">
        <v>60697</v>
      </c>
      <c r="B3860">
        <v>1413123618</v>
      </c>
      <c r="C3860" t="s">
        <v>60698</v>
      </c>
      <c r="D3860" t="s">
        <v>60699</v>
      </c>
    </row>
    <row r="3861" spans="1:4" hidden="1" x14ac:dyDescent="0.2">
      <c r="A3861" t="s">
        <v>60700</v>
      </c>
      <c r="B3861">
        <v>1577099740</v>
      </c>
      <c r="C3861" t="s">
        <v>56517</v>
      </c>
      <c r="D3861" t="s">
        <v>60701</v>
      </c>
    </row>
    <row r="3862" spans="1:4" hidden="1" x14ac:dyDescent="0.2">
      <c r="A3862" t="s">
        <v>60702</v>
      </c>
      <c r="B3862">
        <v>1649504857</v>
      </c>
      <c r="C3862" t="s">
        <v>48327</v>
      </c>
      <c r="D3862" t="s">
        <v>60703</v>
      </c>
    </row>
    <row r="3863" spans="1:4" hidden="1" x14ac:dyDescent="0.2">
      <c r="A3863" t="s">
        <v>60704</v>
      </c>
      <c r="B3863">
        <v>1306318330</v>
      </c>
      <c r="C3863" t="s">
        <v>60284</v>
      </c>
      <c r="D3863" t="s">
        <v>60705</v>
      </c>
    </row>
    <row r="3864" spans="1:4" hidden="1" x14ac:dyDescent="0.2">
      <c r="A3864" t="s">
        <v>60706</v>
      </c>
      <c r="B3864">
        <v>1670504136</v>
      </c>
      <c r="C3864" t="s">
        <v>60707</v>
      </c>
      <c r="D3864" t="s">
        <v>60708</v>
      </c>
    </row>
    <row r="3865" spans="1:4" hidden="1" x14ac:dyDescent="0.2">
      <c r="A3865" t="s">
        <v>60709</v>
      </c>
      <c r="B3865">
        <v>1578229869</v>
      </c>
      <c r="C3865" t="s">
        <v>60710</v>
      </c>
      <c r="D3865" t="s">
        <v>60711</v>
      </c>
    </row>
    <row r="3866" spans="1:4" hidden="1" x14ac:dyDescent="0.2">
      <c r="A3866" t="s">
        <v>60712</v>
      </c>
      <c r="B3866">
        <v>1672604118</v>
      </c>
      <c r="C3866" t="s">
        <v>60713</v>
      </c>
      <c r="D3866" t="s">
        <v>60714</v>
      </c>
    </row>
    <row r="3867" spans="1:4" hidden="1" x14ac:dyDescent="0.2">
      <c r="A3867" t="s">
        <v>60715</v>
      </c>
      <c r="B3867">
        <v>1540586282</v>
      </c>
      <c r="C3867" t="s">
        <v>60716</v>
      </c>
      <c r="D3867" t="s">
        <v>60717</v>
      </c>
    </row>
    <row r="3868" spans="1:4" hidden="1" x14ac:dyDescent="0.2">
      <c r="A3868" t="s">
        <v>60718</v>
      </c>
      <c r="B3868">
        <v>1456054636</v>
      </c>
      <c r="C3868" t="s">
        <v>59667</v>
      </c>
      <c r="D3868" t="s">
        <v>60719</v>
      </c>
    </row>
    <row r="3869" spans="1:4" hidden="1" x14ac:dyDescent="0.2">
      <c r="A3869" t="s">
        <v>60720</v>
      </c>
      <c r="B3869">
        <v>1311721077</v>
      </c>
      <c r="C3869" t="s">
        <v>60721</v>
      </c>
      <c r="D3869" t="s">
        <v>60722</v>
      </c>
    </row>
    <row r="3870" spans="1:4" hidden="1" x14ac:dyDescent="0.2">
      <c r="A3870" t="s">
        <v>60723</v>
      </c>
      <c r="B3870">
        <v>1382929068</v>
      </c>
      <c r="C3870" t="s">
        <v>60724</v>
      </c>
      <c r="D3870" t="s">
        <v>60725</v>
      </c>
    </row>
    <row r="3871" spans="1:4" hidden="1" x14ac:dyDescent="0.2">
      <c r="A3871" t="s">
        <v>60726</v>
      </c>
      <c r="B3871">
        <v>1583850366</v>
      </c>
      <c r="C3871" t="s">
        <v>60727</v>
      </c>
      <c r="D3871" t="s">
        <v>60728</v>
      </c>
    </row>
    <row r="3872" spans="1:4" hidden="1" x14ac:dyDescent="0.2">
      <c r="A3872" t="s">
        <v>60729</v>
      </c>
      <c r="B3872">
        <v>1451411381</v>
      </c>
      <c r="C3872" t="s">
        <v>60730</v>
      </c>
      <c r="D3872" t="s">
        <v>60731</v>
      </c>
    </row>
    <row r="3873" spans="1:4" hidden="1" x14ac:dyDescent="0.2">
      <c r="A3873" t="s">
        <v>60732</v>
      </c>
      <c r="B3873">
        <v>1590778010</v>
      </c>
      <c r="C3873" t="s">
        <v>56039</v>
      </c>
      <c r="D3873" t="s">
        <v>60733</v>
      </c>
    </row>
    <row r="3874" spans="1:4" hidden="1" x14ac:dyDescent="0.2">
      <c r="A3874" t="s">
        <v>60734</v>
      </c>
      <c r="B3874">
        <v>1541101841</v>
      </c>
      <c r="C3874" t="s">
        <v>2231</v>
      </c>
      <c r="D3874" t="s">
        <v>60735</v>
      </c>
    </row>
    <row r="3875" spans="1:4" hidden="1" x14ac:dyDescent="0.2">
      <c r="A3875" t="s">
        <v>60736</v>
      </c>
      <c r="B3875">
        <v>1373419338</v>
      </c>
      <c r="C3875" t="s">
        <v>60737</v>
      </c>
      <c r="D3875" t="s">
        <v>60738</v>
      </c>
    </row>
    <row r="3876" spans="1:4" hidden="1" x14ac:dyDescent="0.2">
      <c r="A3876" t="s">
        <v>60739</v>
      </c>
      <c r="B3876">
        <v>1663024087</v>
      </c>
      <c r="C3876" t="s">
        <v>60740</v>
      </c>
      <c r="D3876" t="s">
        <v>60741</v>
      </c>
    </row>
    <row r="3877" spans="1:4" hidden="1" x14ac:dyDescent="0.2">
      <c r="A3877" t="s">
        <v>60742</v>
      </c>
      <c r="B3877">
        <v>1353078450</v>
      </c>
      <c r="C3877" t="s">
        <v>60743</v>
      </c>
      <c r="D3877" t="s">
        <v>60744</v>
      </c>
    </row>
    <row r="3878" spans="1:4" hidden="1" x14ac:dyDescent="0.2">
      <c r="A3878" t="s">
        <v>60745</v>
      </c>
      <c r="B3878">
        <v>1529087113</v>
      </c>
      <c r="C3878" t="s">
        <v>60746</v>
      </c>
      <c r="D3878" t="s">
        <v>60747</v>
      </c>
    </row>
    <row r="3879" spans="1:4" hidden="1" x14ac:dyDescent="0.2">
      <c r="A3879" t="s">
        <v>60748</v>
      </c>
      <c r="B3879">
        <v>1409800540</v>
      </c>
      <c r="C3879" t="s">
        <v>3074</v>
      </c>
      <c r="D3879" t="s">
        <v>60749</v>
      </c>
    </row>
    <row r="3880" spans="1:4" hidden="1" x14ac:dyDescent="0.2">
      <c r="A3880" t="s">
        <v>60750</v>
      </c>
      <c r="B3880">
        <v>1622267385</v>
      </c>
      <c r="C3880" t="s">
        <v>60751</v>
      </c>
      <c r="D3880" t="s">
        <v>60752</v>
      </c>
    </row>
    <row r="3881" spans="1:4" hidden="1" x14ac:dyDescent="0.2">
      <c r="A3881" t="s">
        <v>60753</v>
      </c>
      <c r="B3881">
        <v>1353424842</v>
      </c>
      <c r="C3881" t="s">
        <v>60754</v>
      </c>
      <c r="D3881" t="s">
        <v>60755</v>
      </c>
    </row>
    <row r="3882" spans="1:4" hidden="1" x14ac:dyDescent="0.2">
      <c r="A3882" t="s">
        <v>60756</v>
      </c>
      <c r="B3882">
        <v>0</v>
      </c>
      <c r="C3882" t="s">
        <v>344</v>
      </c>
      <c r="D3882" t="s">
        <v>344</v>
      </c>
    </row>
    <row r="3883" spans="1:4" hidden="1" x14ac:dyDescent="0.2">
      <c r="A3883" t="s">
        <v>60757</v>
      </c>
      <c r="B3883">
        <v>1379129769</v>
      </c>
      <c r="C3883" t="s">
        <v>50868</v>
      </c>
      <c r="D3883" t="s">
        <v>60758</v>
      </c>
    </row>
    <row r="3884" spans="1:4" hidden="1" x14ac:dyDescent="0.2">
      <c r="A3884" t="s">
        <v>60759</v>
      </c>
      <c r="B3884">
        <v>1339397589</v>
      </c>
      <c r="C3884" t="s">
        <v>60760</v>
      </c>
      <c r="D3884" t="s">
        <v>60761</v>
      </c>
    </row>
    <row r="3885" spans="1:4" hidden="1" x14ac:dyDescent="0.2">
      <c r="A3885" t="s">
        <v>60762</v>
      </c>
      <c r="B3885">
        <v>1533580071</v>
      </c>
      <c r="C3885" t="s">
        <v>60763</v>
      </c>
      <c r="D3885" t="s">
        <v>60764</v>
      </c>
    </row>
    <row r="3886" spans="1:4" hidden="1" x14ac:dyDescent="0.2">
      <c r="A3886" t="s">
        <v>60765</v>
      </c>
      <c r="B3886">
        <v>1547856614</v>
      </c>
      <c r="C3886" t="s">
        <v>60766</v>
      </c>
      <c r="D3886" t="s">
        <v>60767</v>
      </c>
    </row>
    <row r="3887" spans="1:4" hidden="1" x14ac:dyDescent="0.2">
      <c r="A3887" t="s">
        <v>60768</v>
      </c>
      <c r="B3887">
        <v>1553624477</v>
      </c>
      <c r="C3887" t="s">
        <v>60769</v>
      </c>
      <c r="D3887" t="s">
        <v>60770</v>
      </c>
    </row>
    <row r="3888" spans="1:4" hidden="1" x14ac:dyDescent="0.2">
      <c r="A3888" t="s">
        <v>60771</v>
      </c>
      <c r="B3888">
        <v>1456880707</v>
      </c>
      <c r="C3888" t="s">
        <v>60772</v>
      </c>
      <c r="D3888" t="s">
        <v>60773</v>
      </c>
    </row>
    <row r="3889" spans="1:4" hidden="1" x14ac:dyDescent="0.2">
      <c r="A3889" t="s">
        <v>60774</v>
      </c>
      <c r="B3889">
        <v>1333396579</v>
      </c>
      <c r="C3889" t="s">
        <v>28298</v>
      </c>
      <c r="D3889" t="s">
        <v>60775</v>
      </c>
    </row>
    <row r="3890" spans="1:4" hidden="1" x14ac:dyDescent="0.2">
      <c r="A3890" t="s">
        <v>60776</v>
      </c>
      <c r="B3890">
        <v>1640337355</v>
      </c>
      <c r="C3890" t="s">
        <v>60777</v>
      </c>
      <c r="D3890" t="s">
        <v>60778</v>
      </c>
    </row>
    <row r="3891" spans="1:4" hidden="1" x14ac:dyDescent="0.2">
      <c r="A3891" t="s">
        <v>60779</v>
      </c>
      <c r="B3891">
        <v>1652946117</v>
      </c>
      <c r="C3891" t="s">
        <v>60780</v>
      </c>
      <c r="D3891" t="s">
        <v>60781</v>
      </c>
    </row>
    <row r="3892" spans="1:4" hidden="1" x14ac:dyDescent="0.2">
      <c r="A3892" t="s">
        <v>60782</v>
      </c>
      <c r="B3892">
        <v>1671803875</v>
      </c>
      <c r="C3892" t="s">
        <v>60783</v>
      </c>
      <c r="D3892" t="s">
        <v>60784</v>
      </c>
    </row>
    <row r="3893" spans="1:4" hidden="1" x14ac:dyDescent="0.2">
      <c r="A3893" t="s">
        <v>15279</v>
      </c>
      <c r="B3893">
        <v>1671841835</v>
      </c>
      <c r="C3893" t="s">
        <v>2677</v>
      </c>
      <c r="D3893" t="s">
        <v>3683</v>
      </c>
    </row>
    <row r="3894" spans="1:4" hidden="1" x14ac:dyDescent="0.2">
      <c r="A3894" t="s">
        <v>60785</v>
      </c>
      <c r="B3894">
        <v>1406610820</v>
      </c>
      <c r="C3894" t="s">
        <v>60786</v>
      </c>
      <c r="D3894" t="s">
        <v>60787</v>
      </c>
    </row>
    <row r="3895" spans="1:4" hidden="1" x14ac:dyDescent="0.2">
      <c r="A3895" t="s">
        <v>60788</v>
      </c>
      <c r="B3895">
        <v>1409413475</v>
      </c>
      <c r="C3895" t="s">
        <v>58169</v>
      </c>
      <c r="D3895" t="s">
        <v>60789</v>
      </c>
    </row>
    <row r="3896" spans="1:4" hidden="1" x14ac:dyDescent="0.2">
      <c r="A3896" t="s">
        <v>60790</v>
      </c>
      <c r="B3896">
        <v>1667926444</v>
      </c>
      <c r="C3896" t="s">
        <v>3780</v>
      </c>
      <c r="D3896" t="s">
        <v>60791</v>
      </c>
    </row>
    <row r="3897" spans="1:4" hidden="1" x14ac:dyDescent="0.2">
      <c r="A3897" t="s">
        <v>60792</v>
      </c>
      <c r="B3897">
        <v>1671841835</v>
      </c>
      <c r="C3897" t="s">
        <v>2677</v>
      </c>
      <c r="D3897" t="s">
        <v>60793</v>
      </c>
    </row>
    <row r="3898" spans="1:4" hidden="1" x14ac:dyDescent="0.2">
      <c r="A3898" t="s">
        <v>60794</v>
      </c>
      <c r="B3898">
        <v>1305573125</v>
      </c>
      <c r="C3898" t="s">
        <v>60795</v>
      </c>
      <c r="D3898" t="s">
        <v>60796</v>
      </c>
    </row>
    <row r="3899" spans="1:4" hidden="1" x14ac:dyDescent="0.2">
      <c r="A3899" t="s">
        <v>60797</v>
      </c>
      <c r="B3899">
        <v>1660491800</v>
      </c>
      <c r="C3899" t="s">
        <v>60798</v>
      </c>
      <c r="D3899" t="s">
        <v>60799</v>
      </c>
    </row>
    <row r="3900" spans="1:4" hidden="1" x14ac:dyDescent="0.2">
      <c r="A3900" t="s">
        <v>60800</v>
      </c>
      <c r="B3900">
        <v>1595615146</v>
      </c>
      <c r="C3900" t="s">
        <v>60801</v>
      </c>
      <c r="D3900" t="s">
        <v>60802</v>
      </c>
    </row>
    <row r="3901" spans="1:4" hidden="1" x14ac:dyDescent="0.2">
      <c r="A3901" t="s">
        <v>60803</v>
      </c>
      <c r="B3901">
        <v>1346291407</v>
      </c>
      <c r="C3901" t="s">
        <v>60804</v>
      </c>
      <c r="D3901" t="s">
        <v>60805</v>
      </c>
    </row>
    <row r="3902" spans="1:4" hidden="1" x14ac:dyDescent="0.2">
      <c r="A3902" t="s">
        <v>60806</v>
      </c>
      <c r="B3902">
        <v>1637348514</v>
      </c>
      <c r="C3902" t="s">
        <v>19373</v>
      </c>
      <c r="D3902" t="s">
        <v>60807</v>
      </c>
    </row>
    <row r="3903" spans="1:4" hidden="1" x14ac:dyDescent="0.2">
      <c r="A3903" t="s">
        <v>58233</v>
      </c>
      <c r="B3903">
        <v>1460138130</v>
      </c>
      <c r="C3903" t="s">
        <v>60808</v>
      </c>
      <c r="D3903" t="s">
        <v>60809</v>
      </c>
    </row>
    <row r="3904" spans="1:4" hidden="1" x14ac:dyDescent="0.2">
      <c r="A3904" t="s">
        <v>60810</v>
      </c>
      <c r="B3904">
        <v>1421516870</v>
      </c>
      <c r="C3904" t="s">
        <v>60811</v>
      </c>
      <c r="D3904" t="s">
        <v>60812</v>
      </c>
    </row>
    <row r="3905" spans="1:4" hidden="1" x14ac:dyDescent="0.2">
      <c r="A3905" t="s">
        <v>60813</v>
      </c>
      <c r="B3905">
        <v>1653232889</v>
      </c>
      <c r="C3905" t="s">
        <v>60814</v>
      </c>
      <c r="D3905" t="s">
        <v>60815</v>
      </c>
    </row>
    <row r="3906" spans="1:4" hidden="1" x14ac:dyDescent="0.2">
      <c r="A3906" t="s">
        <v>60816</v>
      </c>
      <c r="B3906">
        <v>1448147640</v>
      </c>
      <c r="C3906" t="s">
        <v>54254</v>
      </c>
      <c r="D3906" t="s">
        <v>60817</v>
      </c>
    </row>
    <row r="3907" spans="1:4" hidden="1" x14ac:dyDescent="0.2">
      <c r="A3907" t="s">
        <v>60818</v>
      </c>
      <c r="B3907">
        <v>1491229794</v>
      </c>
      <c r="C3907" t="s">
        <v>60819</v>
      </c>
      <c r="D3907" t="s">
        <v>60820</v>
      </c>
    </row>
    <row r="3908" spans="1:4" hidden="1" x14ac:dyDescent="0.2">
      <c r="A3908" t="s">
        <v>60821</v>
      </c>
      <c r="B3908">
        <v>1633292961</v>
      </c>
      <c r="C3908" t="s">
        <v>60822</v>
      </c>
      <c r="D3908" t="s">
        <v>60823</v>
      </c>
    </row>
    <row r="3909" spans="1:4" hidden="1" x14ac:dyDescent="0.2">
      <c r="A3909" t="s">
        <v>60824</v>
      </c>
      <c r="B3909">
        <v>1426528747</v>
      </c>
      <c r="C3909" t="s">
        <v>60825</v>
      </c>
      <c r="D3909" t="s">
        <v>60826</v>
      </c>
    </row>
    <row r="3910" spans="1:4" hidden="1" x14ac:dyDescent="0.2">
      <c r="A3910" t="s">
        <v>60827</v>
      </c>
      <c r="B3910">
        <v>1633292961</v>
      </c>
      <c r="C3910" t="s">
        <v>60822</v>
      </c>
      <c r="D3910" t="s">
        <v>60828</v>
      </c>
    </row>
    <row r="3911" spans="1:4" hidden="1" x14ac:dyDescent="0.2">
      <c r="A3911" t="s">
        <v>60829</v>
      </c>
      <c r="B3911">
        <v>1633292961</v>
      </c>
      <c r="C3911" t="s">
        <v>60822</v>
      </c>
      <c r="D3911" t="s">
        <v>60830</v>
      </c>
    </row>
    <row r="3912" spans="1:4" hidden="1" x14ac:dyDescent="0.2">
      <c r="A3912" t="s">
        <v>60831</v>
      </c>
      <c r="B3912">
        <v>1529592401</v>
      </c>
      <c r="C3912" t="s">
        <v>60832</v>
      </c>
      <c r="D3912" t="s">
        <v>60833</v>
      </c>
    </row>
    <row r="3913" spans="1:4" hidden="1" x14ac:dyDescent="0.2">
      <c r="A3913" t="s">
        <v>60834</v>
      </c>
      <c r="B3913">
        <v>1546725097</v>
      </c>
      <c r="C3913" t="s">
        <v>60835</v>
      </c>
      <c r="D3913" t="s">
        <v>60836</v>
      </c>
    </row>
    <row r="3914" spans="1:4" hidden="1" x14ac:dyDescent="0.2">
      <c r="A3914" t="s">
        <v>60837</v>
      </c>
      <c r="B3914">
        <v>1311771125</v>
      </c>
      <c r="C3914" t="s">
        <v>60838</v>
      </c>
      <c r="D3914" t="s">
        <v>60839</v>
      </c>
    </row>
    <row r="3915" spans="1:4" hidden="1" x14ac:dyDescent="0.2">
      <c r="A3915" t="s">
        <v>60840</v>
      </c>
      <c r="B3915">
        <v>1558019825</v>
      </c>
      <c r="C3915" t="s">
        <v>60841</v>
      </c>
      <c r="D3915" t="s">
        <v>60842</v>
      </c>
    </row>
    <row r="3916" spans="1:4" hidden="1" x14ac:dyDescent="0.2">
      <c r="A3916" t="s">
        <v>60843</v>
      </c>
      <c r="B3916">
        <v>1426528747</v>
      </c>
      <c r="C3916" t="s">
        <v>60825</v>
      </c>
      <c r="D3916" t="s">
        <v>60844</v>
      </c>
    </row>
    <row r="3917" spans="1:4" hidden="1" x14ac:dyDescent="0.2">
      <c r="A3917" t="s">
        <v>60845</v>
      </c>
      <c r="B3917">
        <v>1508052195</v>
      </c>
      <c r="C3917" t="s">
        <v>60846</v>
      </c>
      <c r="D3917" t="s">
        <v>60847</v>
      </c>
    </row>
    <row r="3918" spans="1:4" hidden="1" x14ac:dyDescent="0.2">
      <c r="A3918" t="s">
        <v>60848</v>
      </c>
      <c r="B3918">
        <v>1406497315</v>
      </c>
      <c r="C3918" t="s">
        <v>52374</v>
      </c>
      <c r="D3918" t="s">
        <v>60849</v>
      </c>
    </row>
    <row r="3919" spans="1:4" hidden="1" x14ac:dyDescent="0.2">
      <c r="A3919" t="s">
        <v>60850</v>
      </c>
      <c r="B3919">
        <v>1672334567</v>
      </c>
      <c r="C3919" t="s">
        <v>2562</v>
      </c>
      <c r="D3919" t="s">
        <v>60851</v>
      </c>
    </row>
    <row r="3920" spans="1:4" hidden="1" x14ac:dyDescent="0.2">
      <c r="A3920" t="s">
        <v>15288</v>
      </c>
      <c r="B3920">
        <v>1673270360</v>
      </c>
      <c r="C3920" t="s">
        <v>3707</v>
      </c>
      <c r="D3920" t="s">
        <v>3708</v>
      </c>
    </row>
    <row r="3921" spans="1:4" hidden="1" x14ac:dyDescent="0.2">
      <c r="A3921" t="s">
        <v>60852</v>
      </c>
      <c r="B3921">
        <v>1664452884</v>
      </c>
      <c r="C3921" t="s">
        <v>60853</v>
      </c>
      <c r="D3921" t="s">
        <v>60854</v>
      </c>
    </row>
    <row r="3922" spans="1:4" hidden="1" x14ac:dyDescent="0.2">
      <c r="A3922" t="s">
        <v>15289</v>
      </c>
      <c r="B3922">
        <v>1671539167</v>
      </c>
      <c r="C3922" t="s">
        <v>3709</v>
      </c>
      <c r="D3922" t="s">
        <v>3710</v>
      </c>
    </row>
    <row r="3923" spans="1:4" hidden="1" x14ac:dyDescent="0.2">
      <c r="A3923" t="s">
        <v>60855</v>
      </c>
      <c r="B3923">
        <v>0</v>
      </c>
      <c r="C3923" t="s">
        <v>344</v>
      </c>
      <c r="D3923" t="s">
        <v>344</v>
      </c>
    </row>
    <row r="3924" spans="1:4" hidden="1" x14ac:dyDescent="0.2">
      <c r="A3924" t="s">
        <v>60856</v>
      </c>
      <c r="B3924">
        <v>1592919609</v>
      </c>
      <c r="C3924" t="s">
        <v>60857</v>
      </c>
      <c r="D3924" t="s">
        <v>60858</v>
      </c>
    </row>
    <row r="3925" spans="1:4" hidden="1" x14ac:dyDescent="0.2">
      <c r="A3925" t="s">
        <v>60859</v>
      </c>
      <c r="B3925">
        <v>1646390944</v>
      </c>
      <c r="C3925" t="s">
        <v>60860</v>
      </c>
      <c r="D3925" t="s">
        <v>60861</v>
      </c>
    </row>
    <row r="3926" spans="1:4" hidden="1" x14ac:dyDescent="0.2">
      <c r="A3926" t="s">
        <v>60862</v>
      </c>
      <c r="B3926">
        <v>1414402066</v>
      </c>
      <c r="C3926" t="s">
        <v>55189</v>
      </c>
      <c r="D3926" t="s">
        <v>60863</v>
      </c>
    </row>
    <row r="3927" spans="1:4" hidden="1" x14ac:dyDescent="0.2">
      <c r="A3927" t="s">
        <v>60864</v>
      </c>
      <c r="B3927">
        <v>1448371560</v>
      </c>
      <c r="C3927" t="s">
        <v>60865</v>
      </c>
      <c r="D3927" t="s">
        <v>60866</v>
      </c>
    </row>
    <row r="3928" spans="1:4" hidden="1" x14ac:dyDescent="0.2">
      <c r="A3928" t="s">
        <v>60867</v>
      </c>
      <c r="B3928">
        <v>1474243977</v>
      </c>
      <c r="C3928" t="s">
        <v>60868</v>
      </c>
      <c r="D3928" t="s">
        <v>60869</v>
      </c>
    </row>
    <row r="3929" spans="1:4" hidden="1" x14ac:dyDescent="0.2">
      <c r="A3929" t="s">
        <v>60870</v>
      </c>
      <c r="B3929">
        <v>1474243977</v>
      </c>
      <c r="C3929" t="s">
        <v>60868</v>
      </c>
      <c r="D3929" t="s">
        <v>60871</v>
      </c>
    </row>
    <row r="3930" spans="1:4" hidden="1" x14ac:dyDescent="0.2">
      <c r="A3930" t="s">
        <v>60872</v>
      </c>
      <c r="B3930">
        <v>1663735543</v>
      </c>
      <c r="C3930" t="s">
        <v>60873</v>
      </c>
      <c r="D3930" t="s">
        <v>60874</v>
      </c>
    </row>
    <row r="3931" spans="1:4" hidden="1" x14ac:dyDescent="0.2">
      <c r="A3931" t="s">
        <v>60875</v>
      </c>
      <c r="B3931">
        <v>1406497315</v>
      </c>
      <c r="C3931" t="s">
        <v>52374</v>
      </c>
      <c r="D3931" t="s">
        <v>60876</v>
      </c>
    </row>
    <row r="3932" spans="1:4" hidden="1" x14ac:dyDescent="0.2">
      <c r="A3932" t="s">
        <v>60877</v>
      </c>
      <c r="B3932">
        <v>1305474695</v>
      </c>
      <c r="C3932" t="s">
        <v>52757</v>
      </c>
      <c r="D3932" t="s">
        <v>60878</v>
      </c>
    </row>
    <row r="3933" spans="1:4" hidden="1" x14ac:dyDescent="0.2">
      <c r="A3933" t="s">
        <v>60879</v>
      </c>
      <c r="B3933">
        <v>1440084345</v>
      </c>
      <c r="C3933" t="s">
        <v>60880</v>
      </c>
      <c r="D3933" t="s">
        <v>60881</v>
      </c>
    </row>
    <row r="3934" spans="1:4" hidden="1" x14ac:dyDescent="0.2">
      <c r="A3934" t="s">
        <v>60882</v>
      </c>
      <c r="B3934">
        <v>1607997032</v>
      </c>
      <c r="C3934" t="s">
        <v>60883</v>
      </c>
      <c r="D3934" t="s">
        <v>60884</v>
      </c>
    </row>
    <row r="3935" spans="1:4" hidden="1" x14ac:dyDescent="0.2">
      <c r="A3935" t="s">
        <v>60885</v>
      </c>
      <c r="B3935">
        <v>1607997032</v>
      </c>
      <c r="C3935" t="s">
        <v>60883</v>
      </c>
      <c r="D3935" t="s">
        <v>60886</v>
      </c>
    </row>
    <row r="3936" spans="1:4" hidden="1" x14ac:dyDescent="0.2">
      <c r="A3936" t="s">
        <v>60887</v>
      </c>
      <c r="B3936">
        <v>1670884446</v>
      </c>
      <c r="C3936" t="s">
        <v>60888</v>
      </c>
      <c r="D3936" t="s">
        <v>60889</v>
      </c>
    </row>
    <row r="3937" spans="1:4" hidden="1" x14ac:dyDescent="0.2">
      <c r="A3937" t="s">
        <v>60890</v>
      </c>
      <c r="B3937">
        <v>1166994643</v>
      </c>
      <c r="C3937" t="s">
        <v>596</v>
      </c>
      <c r="D3937" t="s">
        <v>60891</v>
      </c>
    </row>
    <row r="3938" spans="1:4" hidden="1" x14ac:dyDescent="0.2">
      <c r="A3938" t="s">
        <v>60892</v>
      </c>
      <c r="B3938">
        <v>1652993858</v>
      </c>
      <c r="C3938" t="s">
        <v>60893</v>
      </c>
      <c r="D3938" t="s">
        <v>60894</v>
      </c>
    </row>
    <row r="3939" spans="1:4" hidden="1" x14ac:dyDescent="0.2">
      <c r="A3939" t="s">
        <v>60895</v>
      </c>
      <c r="B3939">
        <v>1525981774</v>
      </c>
      <c r="C3939" t="s">
        <v>60896</v>
      </c>
      <c r="D3939" t="s">
        <v>60897</v>
      </c>
    </row>
    <row r="3940" spans="1:4" hidden="1" x14ac:dyDescent="0.2">
      <c r="A3940" t="s">
        <v>60898</v>
      </c>
      <c r="B3940">
        <v>1597391275</v>
      </c>
      <c r="C3940" t="s">
        <v>60899</v>
      </c>
      <c r="D3940" t="s">
        <v>60900</v>
      </c>
    </row>
    <row r="3941" spans="1:4" hidden="1" x14ac:dyDescent="0.2">
      <c r="A3941" t="s">
        <v>60901</v>
      </c>
      <c r="B3941">
        <v>1407305960</v>
      </c>
      <c r="C3941" t="s">
        <v>60902</v>
      </c>
      <c r="D3941" t="s">
        <v>60903</v>
      </c>
    </row>
    <row r="3942" spans="1:4" hidden="1" x14ac:dyDescent="0.2">
      <c r="A3942" t="s">
        <v>60904</v>
      </c>
      <c r="B3942">
        <v>1359472719</v>
      </c>
      <c r="C3942" t="s">
        <v>50684</v>
      </c>
      <c r="D3942" t="s">
        <v>60905</v>
      </c>
    </row>
    <row r="3943" spans="1:4" hidden="1" x14ac:dyDescent="0.2">
      <c r="A3943" t="s">
        <v>60906</v>
      </c>
      <c r="B3943">
        <v>1484974314</v>
      </c>
      <c r="C3943" t="s">
        <v>60907</v>
      </c>
      <c r="D3943" t="s">
        <v>60908</v>
      </c>
    </row>
    <row r="3944" spans="1:4" hidden="1" x14ac:dyDescent="0.2">
      <c r="A3944" t="s">
        <v>60909</v>
      </c>
      <c r="B3944">
        <v>1529180537</v>
      </c>
      <c r="C3944" t="s">
        <v>3952</v>
      </c>
      <c r="D3944" t="s">
        <v>60910</v>
      </c>
    </row>
    <row r="3945" spans="1:4" hidden="1" x14ac:dyDescent="0.2">
      <c r="A3945" t="s">
        <v>60911</v>
      </c>
      <c r="B3945">
        <v>1557006741</v>
      </c>
      <c r="C3945" t="s">
        <v>60912</v>
      </c>
      <c r="D3945" t="s">
        <v>60913</v>
      </c>
    </row>
    <row r="3946" spans="1:4" hidden="1" x14ac:dyDescent="0.2">
      <c r="A3946" t="s">
        <v>60914</v>
      </c>
      <c r="B3946">
        <v>1582522250</v>
      </c>
      <c r="C3946" t="s">
        <v>60915</v>
      </c>
      <c r="D3946" t="s">
        <v>60916</v>
      </c>
    </row>
    <row r="3947" spans="1:4" hidden="1" x14ac:dyDescent="0.2">
      <c r="A3947" t="s">
        <v>15303</v>
      </c>
      <c r="B3947">
        <v>1409800540</v>
      </c>
      <c r="C3947" t="s">
        <v>3074</v>
      </c>
      <c r="D3947" t="s">
        <v>3749</v>
      </c>
    </row>
    <row r="3948" spans="1:4" hidden="1" x14ac:dyDescent="0.2">
      <c r="A3948" t="s">
        <v>60917</v>
      </c>
      <c r="B3948">
        <v>1379814612</v>
      </c>
      <c r="C3948" t="s">
        <v>54776</v>
      </c>
      <c r="D3948" t="s">
        <v>60918</v>
      </c>
    </row>
    <row r="3949" spans="1:4" hidden="1" x14ac:dyDescent="0.2">
      <c r="A3949" t="s">
        <v>60919</v>
      </c>
      <c r="B3949">
        <v>1604325826</v>
      </c>
      <c r="C3949" t="s">
        <v>2601</v>
      </c>
      <c r="D3949" t="s">
        <v>60920</v>
      </c>
    </row>
    <row r="3950" spans="1:4" hidden="1" x14ac:dyDescent="0.2">
      <c r="A3950" t="s">
        <v>60921</v>
      </c>
      <c r="B3950">
        <v>1606290071</v>
      </c>
      <c r="C3950" t="s">
        <v>60922</v>
      </c>
      <c r="D3950" t="s">
        <v>60923</v>
      </c>
    </row>
    <row r="3951" spans="1:4" hidden="1" x14ac:dyDescent="0.2">
      <c r="A3951" t="s">
        <v>60924</v>
      </c>
      <c r="B3951">
        <v>1652244899</v>
      </c>
      <c r="C3951" t="s">
        <v>50946</v>
      </c>
      <c r="D3951" t="s">
        <v>60925</v>
      </c>
    </row>
    <row r="3952" spans="1:4" hidden="1" x14ac:dyDescent="0.2">
      <c r="A3952" t="s">
        <v>60926</v>
      </c>
      <c r="B3952">
        <v>1395001266</v>
      </c>
      <c r="C3952" t="s">
        <v>1117</v>
      </c>
      <c r="D3952" t="s">
        <v>60927</v>
      </c>
    </row>
    <row r="3953" spans="1:4" hidden="1" x14ac:dyDescent="0.2">
      <c r="A3953" t="s">
        <v>60928</v>
      </c>
      <c r="B3953">
        <v>1639856294</v>
      </c>
      <c r="C3953" t="s">
        <v>60929</v>
      </c>
      <c r="D3953" t="s">
        <v>60930</v>
      </c>
    </row>
    <row r="3954" spans="1:4" hidden="1" x14ac:dyDescent="0.2">
      <c r="A3954" t="s">
        <v>60931</v>
      </c>
      <c r="B3954">
        <v>1475203219</v>
      </c>
      <c r="C3954" t="s">
        <v>43028</v>
      </c>
      <c r="D3954" t="s">
        <v>60932</v>
      </c>
    </row>
    <row r="3955" spans="1:4" hidden="1" x14ac:dyDescent="0.2">
      <c r="A3955" t="s">
        <v>60933</v>
      </c>
      <c r="B3955">
        <v>1604162220</v>
      </c>
      <c r="C3955" t="s">
        <v>60934</v>
      </c>
      <c r="D3955" t="s">
        <v>60935</v>
      </c>
    </row>
    <row r="3956" spans="1:4" hidden="1" x14ac:dyDescent="0.2">
      <c r="A3956" t="s">
        <v>60936</v>
      </c>
      <c r="B3956">
        <v>1477640960</v>
      </c>
      <c r="C3956" t="s">
        <v>3251</v>
      </c>
      <c r="D3956" t="s">
        <v>60937</v>
      </c>
    </row>
    <row r="3957" spans="1:4" hidden="1" x14ac:dyDescent="0.2">
      <c r="A3957" t="s">
        <v>60938</v>
      </c>
      <c r="B3957">
        <v>1563810025</v>
      </c>
      <c r="C3957" t="s">
        <v>60939</v>
      </c>
      <c r="D3957" t="s">
        <v>60940</v>
      </c>
    </row>
    <row r="3958" spans="1:4" hidden="1" x14ac:dyDescent="0.2">
      <c r="A3958" t="s">
        <v>60941</v>
      </c>
      <c r="B3958">
        <v>1646240228</v>
      </c>
      <c r="C3958" t="s">
        <v>60942</v>
      </c>
      <c r="D3958" t="s">
        <v>60943</v>
      </c>
    </row>
    <row r="3959" spans="1:4" hidden="1" x14ac:dyDescent="0.2">
      <c r="A3959" t="s">
        <v>60944</v>
      </c>
      <c r="B3959">
        <v>1536516221</v>
      </c>
      <c r="C3959" t="s">
        <v>60945</v>
      </c>
      <c r="D3959" t="s">
        <v>60946</v>
      </c>
    </row>
    <row r="3960" spans="1:4" hidden="1" x14ac:dyDescent="0.2">
      <c r="A3960" t="s">
        <v>60947</v>
      </c>
      <c r="B3960">
        <v>1578160430</v>
      </c>
      <c r="C3960" t="s">
        <v>60948</v>
      </c>
      <c r="D3960" t="s">
        <v>60949</v>
      </c>
    </row>
    <row r="3961" spans="1:4" hidden="1" x14ac:dyDescent="0.2">
      <c r="A3961" t="s">
        <v>60950</v>
      </c>
      <c r="B3961">
        <v>1646240228</v>
      </c>
      <c r="C3961" t="s">
        <v>60942</v>
      </c>
      <c r="D3961" t="s">
        <v>60951</v>
      </c>
    </row>
    <row r="3962" spans="1:4" hidden="1" x14ac:dyDescent="0.2">
      <c r="A3962" t="s">
        <v>60952</v>
      </c>
      <c r="B3962">
        <v>1275935104</v>
      </c>
      <c r="C3962" t="s">
        <v>60953</v>
      </c>
      <c r="D3962" t="s">
        <v>60954</v>
      </c>
    </row>
    <row r="3963" spans="1:4" hidden="1" x14ac:dyDescent="0.2">
      <c r="A3963" t="s">
        <v>53285</v>
      </c>
      <c r="B3963">
        <v>1492550313</v>
      </c>
      <c r="C3963" t="s">
        <v>4783</v>
      </c>
      <c r="D3963" t="s">
        <v>60955</v>
      </c>
    </row>
    <row r="3964" spans="1:4" hidden="1" x14ac:dyDescent="0.2">
      <c r="A3964" t="s">
        <v>60956</v>
      </c>
      <c r="B3964">
        <v>1638297133</v>
      </c>
      <c r="C3964" t="s">
        <v>60957</v>
      </c>
      <c r="D3964" t="s">
        <v>60958</v>
      </c>
    </row>
    <row r="3965" spans="1:4" hidden="1" x14ac:dyDescent="0.2">
      <c r="A3965" t="s">
        <v>60959</v>
      </c>
      <c r="B3965">
        <v>1617670144</v>
      </c>
      <c r="C3965" t="s">
        <v>60960</v>
      </c>
      <c r="D3965" t="s">
        <v>60961</v>
      </c>
    </row>
    <row r="3966" spans="1:4" hidden="1" x14ac:dyDescent="0.2">
      <c r="A3966" t="s">
        <v>60962</v>
      </c>
      <c r="B3966">
        <v>1512431311</v>
      </c>
      <c r="C3966" t="s">
        <v>60963</v>
      </c>
      <c r="D3966" t="s">
        <v>60964</v>
      </c>
    </row>
    <row r="3967" spans="1:4" hidden="1" x14ac:dyDescent="0.2">
      <c r="A3967" t="s">
        <v>60965</v>
      </c>
      <c r="B3967">
        <v>1528380862</v>
      </c>
      <c r="C3967" t="s">
        <v>60966</v>
      </c>
      <c r="D3967" t="s">
        <v>60967</v>
      </c>
    </row>
    <row r="3968" spans="1:4" hidden="1" x14ac:dyDescent="0.2">
      <c r="A3968" t="s">
        <v>60246</v>
      </c>
      <c r="B3968">
        <v>1483196915</v>
      </c>
      <c r="C3968" t="s">
        <v>10800</v>
      </c>
      <c r="D3968" t="s">
        <v>60968</v>
      </c>
    </row>
    <row r="3969" spans="1:4" hidden="1" x14ac:dyDescent="0.2">
      <c r="A3969" t="s">
        <v>15307</v>
      </c>
      <c r="B3969">
        <v>1293223441</v>
      </c>
      <c r="C3969" t="s">
        <v>2041</v>
      </c>
      <c r="D3969" t="s">
        <v>3763</v>
      </c>
    </row>
    <row r="3970" spans="1:4" hidden="1" x14ac:dyDescent="0.2">
      <c r="A3970" t="s">
        <v>60969</v>
      </c>
      <c r="B3970">
        <v>1560444119</v>
      </c>
      <c r="C3970" t="s">
        <v>6336</v>
      </c>
      <c r="D3970" t="s">
        <v>60970</v>
      </c>
    </row>
    <row r="3971" spans="1:4" hidden="1" x14ac:dyDescent="0.2">
      <c r="A3971" t="s">
        <v>60971</v>
      </c>
      <c r="B3971">
        <v>1307823433</v>
      </c>
      <c r="C3971" t="s">
        <v>3545</v>
      </c>
      <c r="D3971" t="s">
        <v>60972</v>
      </c>
    </row>
    <row r="3972" spans="1:4" hidden="1" x14ac:dyDescent="0.2">
      <c r="A3972" t="s">
        <v>60973</v>
      </c>
      <c r="B3972">
        <v>1666443874</v>
      </c>
      <c r="C3972" t="s">
        <v>40764</v>
      </c>
      <c r="D3972" t="s">
        <v>60974</v>
      </c>
    </row>
    <row r="3973" spans="1:4" hidden="1" x14ac:dyDescent="0.2">
      <c r="A3973" t="s">
        <v>60975</v>
      </c>
      <c r="B3973">
        <v>1615804369</v>
      </c>
      <c r="C3973" t="s">
        <v>60976</v>
      </c>
      <c r="D3973" t="s">
        <v>60977</v>
      </c>
    </row>
    <row r="3974" spans="1:4" hidden="1" x14ac:dyDescent="0.2">
      <c r="A3974" t="s">
        <v>60978</v>
      </c>
      <c r="B3974">
        <v>1657213858</v>
      </c>
      <c r="C3974" t="s">
        <v>60979</v>
      </c>
      <c r="D3974" t="s">
        <v>60980</v>
      </c>
    </row>
    <row r="3975" spans="1:4" hidden="1" x14ac:dyDescent="0.2">
      <c r="A3975" t="s">
        <v>60981</v>
      </c>
      <c r="B3975">
        <v>1673324638</v>
      </c>
      <c r="C3975" t="s">
        <v>60982</v>
      </c>
      <c r="D3975" t="s">
        <v>60983</v>
      </c>
    </row>
    <row r="3976" spans="1:4" hidden="1" x14ac:dyDescent="0.2">
      <c r="A3976" t="s">
        <v>60984</v>
      </c>
      <c r="B3976">
        <v>1609948380</v>
      </c>
      <c r="C3976" t="s">
        <v>60985</v>
      </c>
      <c r="D3976" t="s">
        <v>60986</v>
      </c>
    </row>
    <row r="3977" spans="1:4" hidden="1" x14ac:dyDescent="0.2">
      <c r="A3977" t="s">
        <v>60987</v>
      </c>
      <c r="B3977">
        <v>1650602407</v>
      </c>
      <c r="C3977" t="s">
        <v>60988</v>
      </c>
      <c r="D3977" t="s">
        <v>60989</v>
      </c>
    </row>
    <row r="3978" spans="1:4" hidden="1" x14ac:dyDescent="0.2">
      <c r="A3978" t="s">
        <v>60990</v>
      </c>
      <c r="B3978">
        <v>1588810256</v>
      </c>
      <c r="C3978" t="s">
        <v>60991</v>
      </c>
      <c r="D3978" t="s">
        <v>60992</v>
      </c>
    </row>
    <row r="3979" spans="1:4" hidden="1" x14ac:dyDescent="0.2">
      <c r="A3979" t="s">
        <v>60993</v>
      </c>
      <c r="B3979">
        <v>1615030132</v>
      </c>
      <c r="C3979" t="s">
        <v>60994</v>
      </c>
      <c r="D3979" t="s">
        <v>60995</v>
      </c>
    </row>
    <row r="3980" spans="1:4" hidden="1" x14ac:dyDescent="0.2">
      <c r="A3980" t="s">
        <v>60996</v>
      </c>
      <c r="B3980">
        <v>1669157567</v>
      </c>
      <c r="C3980" t="s">
        <v>60997</v>
      </c>
      <c r="D3980" t="s">
        <v>60998</v>
      </c>
    </row>
    <row r="3981" spans="1:4" hidden="1" x14ac:dyDescent="0.2">
      <c r="A3981" t="s">
        <v>60999</v>
      </c>
      <c r="B3981">
        <v>1549034647</v>
      </c>
      <c r="C3981" t="s">
        <v>61000</v>
      </c>
      <c r="D3981" t="s">
        <v>61001</v>
      </c>
    </row>
    <row r="3982" spans="1:4" hidden="1" x14ac:dyDescent="0.2">
      <c r="A3982" t="s">
        <v>61002</v>
      </c>
      <c r="B3982">
        <v>1588401191</v>
      </c>
      <c r="C3982" t="s">
        <v>61003</v>
      </c>
      <c r="D3982" t="s">
        <v>61004</v>
      </c>
    </row>
    <row r="3983" spans="1:4" hidden="1" x14ac:dyDescent="0.2">
      <c r="A3983" t="s">
        <v>61005</v>
      </c>
      <c r="B3983">
        <v>1596401569</v>
      </c>
      <c r="C3983" t="s">
        <v>61006</v>
      </c>
      <c r="D3983" t="s">
        <v>61007</v>
      </c>
    </row>
    <row r="3984" spans="1:4" hidden="1" x14ac:dyDescent="0.2">
      <c r="A3984" t="s">
        <v>61008</v>
      </c>
      <c r="B3984">
        <v>1487961279</v>
      </c>
      <c r="C3984" t="s">
        <v>61009</v>
      </c>
      <c r="D3984" t="s">
        <v>61010</v>
      </c>
    </row>
    <row r="3985" spans="1:4" hidden="1" x14ac:dyDescent="0.2">
      <c r="A3985" t="s">
        <v>61011</v>
      </c>
      <c r="B3985">
        <v>1607069574</v>
      </c>
      <c r="C3985" t="s">
        <v>61012</v>
      </c>
      <c r="D3985" t="s">
        <v>61013</v>
      </c>
    </row>
    <row r="3986" spans="1:4" hidden="1" x14ac:dyDescent="0.2">
      <c r="A3986" t="s">
        <v>61014</v>
      </c>
      <c r="B3986">
        <v>1464811916</v>
      </c>
      <c r="C3986" t="s">
        <v>51767</v>
      </c>
      <c r="D3986" t="s">
        <v>61015</v>
      </c>
    </row>
    <row r="3987" spans="1:4" hidden="1" x14ac:dyDescent="0.2">
      <c r="A3987" t="s">
        <v>61016</v>
      </c>
      <c r="B3987">
        <v>1601795681</v>
      </c>
      <c r="C3987" t="s">
        <v>33134</v>
      </c>
      <c r="D3987" t="s">
        <v>61017</v>
      </c>
    </row>
    <row r="3988" spans="1:4" hidden="1" x14ac:dyDescent="0.2">
      <c r="A3988" t="s">
        <v>61018</v>
      </c>
      <c r="B3988">
        <v>1370400131</v>
      </c>
      <c r="C3988" t="s">
        <v>61019</v>
      </c>
      <c r="D3988" t="s">
        <v>61020</v>
      </c>
    </row>
    <row r="3989" spans="1:4" hidden="1" x14ac:dyDescent="0.2">
      <c r="A3989" t="s">
        <v>61021</v>
      </c>
      <c r="B3989">
        <v>1511864130</v>
      </c>
      <c r="C3989" t="s">
        <v>61022</v>
      </c>
      <c r="D3989" t="s">
        <v>61023</v>
      </c>
    </row>
    <row r="3990" spans="1:4" hidden="1" x14ac:dyDescent="0.2">
      <c r="A3990" t="s">
        <v>61024</v>
      </c>
      <c r="B3990">
        <v>1614348656</v>
      </c>
      <c r="C3990" t="s">
        <v>61025</v>
      </c>
      <c r="D3990" t="s">
        <v>61026</v>
      </c>
    </row>
    <row r="3991" spans="1:4" hidden="1" x14ac:dyDescent="0.2">
      <c r="A3991" t="s">
        <v>15323</v>
      </c>
      <c r="B3991">
        <v>1671841835</v>
      </c>
      <c r="C3991" t="s">
        <v>2677</v>
      </c>
      <c r="D3991" t="s">
        <v>3805</v>
      </c>
    </row>
    <row r="3992" spans="1:4" hidden="1" x14ac:dyDescent="0.2">
      <c r="A3992" t="s">
        <v>61027</v>
      </c>
      <c r="B3992">
        <v>1515466107</v>
      </c>
      <c r="C3992" t="s">
        <v>61028</v>
      </c>
      <c r="D3992" t="s">
        <v>61029</v>
      </c>
    </row>
    <row r="3993" spans="1:4" hidden="1" x14ac:dyDescent="0.2">
      <c r="A3993" t="s">
        <v>61030</v>
      </c>
      <c r="B3993">
        <v>1565741247</v>
      </c>
      <c r="C3993" t="s">
        <v>2960</v>
      </c>
      <c r="D3993" t="s">
        <v>61031</v>
      </c>
    </row>
    <row r="3994" spans="1:4" hidden="1" x14ac:dyDescent="0.2">
      <c r="A3994" t="s">
        <v>61032</v>
      </c>
      <c r="B3994">
        <v>1594573740</v>
      </c>
      <c r="C3994" t="s">
        <v>56918</v>
      </c>
      <c r="D3994" t="s">
        <v>61033</v>
      </c>
    </row>
    <row r="3995" spans="1:4" hidden="1" x14ac:dyDescent="0.2">
      <c r="A3995" t="s">
        <v>61034</v>
      </c>
      <c r="B3995">
        <v>1532402010</v>
      </c>
      <c r="C3995" t="s">
        <v>61035</v>
      </c>
      <c r="D3995" t="s">
        <v>61036</v>
      </c>
    </row>
    <row r="3996" spans="1:4" hidden="1" x14ac:dyDescent="0.2">
      <c r="A3996" t="s">
        <v>61037</v>
      </c>
      <c r="B3996">
        <v>1612457542</v>
      </c>
      <c r="C3996" t="s">
        <v>61038</v>
      </c>
      <c r="D3996" t="s">
        <v>61039</v>
      </c>
    </row>
    <row r="3997" spans="1:4" hidden="1" x14ac:dyDescent="0.2">
      <c r="A3997" t="s">
        <v>61040</v>
      </c>
      <c r="B3997">
        <v>1404424136</v>
      </c>
      <c r="C3997" t="s">
        <v>61041</v>
      </c>
      <c r="D3997" t="s">
        <v>61042</v>
      </c>
    </row>
    <row r="3998" spans="1:4" hidden="1" x14ac:dyDescent="0.2">
      <c r="A3998" t="s">
        <v>61043</v>
      </c>
      <c r="B3998">
        <v>1601795681</v>
      </c>
      <c r="C3998" t="s">
        <v>33134</v>
      </c>
      <c r="D3998" t="s">
        <v>61044</v>
      </c>
    </row>
    <row r="3999" spans="1:4" hidden="1" x14ac:dyDescent="0.2">
      <c r="A3999" t="s">
        <v>61045</v>
      </c>
      <c r="B3999">
        <v>1608390346</v>
      </c>
      <c r="C3999" t="s">
        <v>61046</v>
      </c>
      <c r="D3999" t="s">
        <v>61047</v>
      </c>
    </row>
    <row r="4000" spans="1:4" hidden="1" x14ac:dyDescent="0.2">
      <c r="A4000" t="s">
        <v>61048</v>
      </c>
      <c r="B4000">
        <v>1404955600</v>
      </c>
      <c r="C4000" t="s">
        <v>54337</v>
      </c>
      <c r="D4000" t="s">
        <v>61049</v>
      </c>
    </row>
    <row r="4001" spans="1:4" hidden="1" x14ac:dyDescent="0.2">
      <c r="A4001" t="s">
        <v>61050</v>
      </c>
      <c r="B4001">
        <v>1668229710</v>
      </c>
      <c r="C4001" t="s">
        <v>61051</v>
      </c>
      <c r="D4001" t="s">
        <v>61052</v>
      </c>
    </row>
    <row r="4002" spans="1:4" hidden="1" x14ac:dyDescent="0.2">
      <c r="A4002" t="s">
        <v>61053</v>
      </c>
      <c r="B4002">
        <v>1539099308</v>
      </c>
      <c r="C4002" t="s">
        <v>61054</v>
      </c>
      <c r="D4002" t="s">
        <v>61055</v>
      </c>
    </row>
    <row r="4003" spans="1:4" hidden="1" x14ac:dyDescent="0.2">
      <c r="A4003" t="s">
        <v>61056</v>
      </c>
      <c r="B4003">
        <v>1322034050</v>
      </c>
      <c r="C4003" t="s">
        <v>61057</v>
      </c>
      <c r="D4003" t="s">
        <v>61058</v>
      </c>
    </row>
    <row r="4004" spans="1:4" hidden="1" x14ac:dyDescent="0.2">
      <c r="A4004" t="s">
        <v>61059</v>
      </c>
      <c r="B4004">
        <v>1673578115</v>
      </c>
      <c r="C4004" t="s">
        <v>3866</v>
      </c>
      <c r="D4004" t="s">
        <v>61060</v>
      </c>
    </row>
    <row r="4005" spans="1:4" hidden="1" x14ac:dyDescent="0.2">
      <c r="A4005" t="s">
        <v>61061</v>
      </c>
      <c r="B4005">
        <v>1404955600</v>
      </c>
      <c r="C4005" t="s">
        <v>54337</v>
      </c>
      <c r="D4005" t="s">
        <v>61062</v>
      </c>
    </row>
    <row r="4006" spans="1:4" hidden="1" x14ac:dyDescent="0.2">
      <c r="A4006" t="s">
        <v>61063</v>
      </c>
      <c r="B4006">
        <v>1324521652</v>
      </c>
      <c r="C4006" t="s">
        <v>61064</v>
      </c>
      <c r="D4006" t="s">
        <v>61065</v>
      </c>
    </row>
    <row r="4007" spans="1:4" hidden="1" x14ac:dyDescent="0.2">
      <c r="A4007" t="s">
        <v>61066</v>
      </c>
      <c r="B4007">
        <v>1587000665</v>
      </c>
      <c r="C4007" t="s">
        <v>58623</v>
      </c>
      <c r="D4007" t="s">
        <v>61067</v>
      </c>
    </row>
    <row r="4008" spans="1:4" hidden="1" x14ac:dyDescent="0.2">
      <c r="A4008" t="s">
        <v>61068</v>
      </c>
      <c r="B4008">
        <v>1551013821</v>
      </c>
      <c r="C4008" t="s">
        <v>61069</v>
      </c>
      <c r="D4008" t="s">
        <v>61070</v>
      </c>
    </row>
    <row r="4009" spans="1:4" hidden="1" x14ac:dyDescent="0.2">
      <c r="A4009" t="s">
        <v>61071</v>
      </c>
      <c r="B4009">
        <v>1613106939</v>
      </c>
      <c r="C4009" t="s">
        <v>61072</v>
      </c>
      <c r="D4009" t="s">
        <v>61073</v>
      </c>
    </row>
    <row r="4010" spans="1:4" hidden="1" x14ac:dyDescent="0.2">
      <c r="A4010" t="s">
        <v>61074</v>
      </c>
      <c r="B4010">
        <v>1485913630</v>
      </c>
      <c r="C4010" t="s">
        <v>61075</v>
      </c>
      <c r="D4010" t="s">
        <v>61076</v>
      </c>
    </row>
    <row r="4011" spans="1:4" hidden="1" x14ac:dyDescent="0.2">
      <c r="A4011" t="s">
        <v>61077</v>
      </c>
      <c r="B4011">
        <v>1552133125</v>
      </c>
      <c r="C4011" t="s">
        <v>61078</v>
      </c>
      <c r="D4011" t="s">
        <v>61079</v>
      </c>
    </row>
    <row r="4012" spans="1:4" hidden="1" x14ac:dyDescent="0.2">
      <c r="A4012" t="s">
        <v>61080</v>
      </c>
      <c r="B4012">
        <v>1289331631</v>
      </c>
      <c r="C4012" t="s">
        <v>61081</v>
      </c>
      <c r="D4012" t="s">
        <v>61082</v>
      </c>
    </row>
    <row r="4013" spans="1:4" hidden="1" x14ac:dyDescent="0.2">
      <c r="A4013" t="s">
        <v>61083</v>
      </c>
      <c r="B4013">
        <v>1278249661</v>
      </c>
      <c r="C4013" t="s">
        <v>61084</v>
      </c>
      <c r="D4013" t="s">
        <v>61085</v>
      </c>
    </row>
    <row r="4014" spans="1:4" hidden="1" x14ac:dyDescent="0.2">
      <c r="A4014" t="s">
        <v>61086</v>
      </c>
      <c r="B4014">
        <v>1387811426</v>
      </c>
      <c r="C4014" t="s">
        <v>61087</v>
      </c>
      <c r="D4014" t="s">
        <v>61088</v>
      </c>
    </row>
    <row r="4015" spans="1:4" hidden="1" x14ac:dyDescent="0.2">
      <c r="A4015" t="s">
        <v>61089</v>
      </c>
      <c r="B4015">
        <v>1601537025</v>
      </c>
      <c r="C4015" t="s">
        <v>2327</v>
      </c>
      <c r="D4015" t="s">
        <v>61090</v>
      </c>
    </row>
    <row r="4016" spans="1:4" hidden="1" x14ac:dyDescent="0.2">
      <c r="A4016" t="s">
        <v>61091</v>
      </c>
      <c r="B4016">
        <v>1607359745</v>
      </c>
      <c r="C4016" t="s">
        <v>61092</v>
      </c>
      <c r="D4016" t="s">
        <v>61093</v>
      </c>
    </row>
    <row r="4017" spans="1:4" hidden="1" x14ac:dyDescent="0.2">
      <c r="A4017" t="s">
        <v>61094</v>
      </c>
      <c r="B4017">
        <v>1531580397</v>
      </c>
      <c r="C4017" t="s">
        <v>57890</v>
      </c>
      <c r="D4017" t="s">
        <v>61095</v>
      </c>
    </row>
    <row r="4018" spans="1:4" hidden="1" x14ac:dyDescent="0.2">
      <c r="A4018" t="s">
        <v>61096</v>
      </c>
      <c r="B4018">
        <v>1475032484</v>
      </c>
      <c r="C4018" t="s">
        <v>61097</v>
      </c>
      <c r="D4018" t="s">
        <v>61098</v>
      </c>
    </row>
    <row r="4019" spans="1:4" hidden="1" x14ac:dyDescent="0.2">
      <c r="A4019" t="s">
        <v>61099</v>
      </c>
      <c r="B4019">
        <v>1610013139</v>
      </c>
      <c r="C4019" t="s">
        <v>3803</v>
      </c>
      <c r="D4019" t="s">
        <v>61100</v>
      </c>
    </row>
    <row r="4020" spans="1:4" hidden="1" x14ac:dyDescent="0.2">
      <c r="A4020" t="s">
        <v>61101</v>
      </c>
      <c r="B4020">
        <v>1610013139</v>
      </c>
      <c r="C4020" t="s">
        <v>3803</v>
      </c>
      <c r="D4020" t="s">
        <v>61102</v>
      </c>
    </row>
    <row r="4021" spans="1:4" hidden="1" x14ac:dyDescent="0.2">
      <c r="A4021" t="s">
        <v>61103</v>
      </c>
      <c r="B4021">
        <v>1596451187</v>
      </c>
      <c r="C4021" t="s">
        <v>61104</v>
      </c>
      <c r="D4021" t="s">
        <v>61105</v>
      </c>
    </row>
    <row r="4022" spans="1:4" hidden="1" x14ac:dyDescent="0.2">
      <c r="A4022" t="s">
        <v>61106</v>
      </c>
      <c r="B4022">
        <v>1466617429</v>
      </c>
      <c r="C4022" t="s">
        <v>61107</v>
      </c>
      <c r="D4022" t="s">
        <v>61108</v>
      </c>
    </row>
    <row r="4023" spans="1:4" hidden="1" x14ac:dyDescent="0.2">
      <c r="A4023" t="s">
        <v>61109</v>
      </c>
      <c r="B4023">
        <v>1562597236</v>
      </c>
      <c r="C4023" t="s">
        <v>57545</v>
      </c>
      <c r="D4023" t="s">
        <v>61110</v>
      </c>
    </row>
    <row r="4024" spans="1:4" hidden="1" x14ac:dyDescent="0.2">
      <c r="A4024" t="s">
        <v>61111</v>
      </c>
      <c r="B4024">
        <v>1602878616</v>
      </c>
      <c r="C4024" t="s">
        <v>59624</v>
      </c>
      <c r="D4024" t="s">
        <v>61112</v>
      </c>
    </row>
    <row r="4025" spans="1:4" hidden="1" x14ac:dyDescent="0.2">
      <c r="A4025" t="s">
        <v>61113</v>
      </c>
      <c r="B4025">
        <v>1450888822</v>
      </c>
      <c r="C4025" t="s">
        <v>61114</v>
      </c>
      <c r="D4025" t="s">
        <v>61115</v>
      </c>
    </row>
    <row r="4026" spans="1:4" hidden="1" x14ac:dyDescent="0.2">
      <c r="A4026" t="s">
        <v>61116</v>
      </c>
      <c r="B4026">
        <v>1610013139</v>
      </c>
      <c r="C4026" t="s">
        <v>3803</v>
      </c>
      <c r="D4026" t="s">
        <v>61117</v>
      </c>
    </row>
    <row r="4027" spans="1:4" hidden="1" x14ac:dyDescent="0.2">
      <c r="A4027" t="s">
        <v>61118</v>
      </c>
      <c r="B4027">
        <v>1602008613</v>
      </c>
      <c r="C4027" t="s">
        <v>53021</v>
      </c>
      <c r="D4027" t="s">
        <v>61119</v>
      </c>
    </row>
    <row r="4028" spans="1:4" hidden="1" x14ac:dyDescent="0.2">
      <c r="A4028" t="s">
        <v>61120</v>
      </c>
      <c r="B4028">
        <v>1358248637</v>
      </c>
      <c r="C4028" t="s">
        <v>61121</v>
      </c>
      <c r="D4028" t="s">
        <v>61122</v>
      </c>
    </row>
    <row r="4029" spans="1:4" hidden="1" x14ac:dyDescent="0.2">
      <c r="A4029" t="s">
        <v>61123</v>
      </c>
      <c r="B4029">
        <v>1166077628</v>
      </c>
      <c r="C4029" t="s">
        <v>61124</v>
      </c>
      <c r="D4029" t="s">
        <v>61125</v>
      </c>
    </row>
    <row r="4030" spans="1:4" hidden="1" x14ac:dyDescent="0.2">
      <c r="A4030" t="s">
        <v>61126</v>
      </c>
      <c r="B4030">
        <v>1631618053</v>
      </c>
      <c r="C4030" t="s">
        <v>6008</v>
      </c>
      <c r="D4030" t="s">
        <v>61127</v>
      </c>
    </row>
    <row r="4031" spans="1:4" hidden="1" x14ac:dyDescent="0.2">
      <c r="A4031" t="s">
        <v>61128</v>
      </c>
      <c r="B4031">
        <v>1631618053</v>
      </c>
      <c r="C4031" t="s">
        <v>6008</v>
      </c>
      <c r="D4031" t="s">
        <v>61129</v>
      </c>
    </row>
    <row r="4032" spans="1:4" hidden="1" x14ac:dyDescent="0.2">
      <c r="A4032" t="s">
        <v>61130</v>
      </c>
      <c r="B4032">
        <v>1666419635</v>
      </c>
      <c r="C4032" t="s">
        <v>61131</v>
      </c>
      <c r="D4032" t="s">
        <v>61132</v>
      </c>
    </row>
    <row r="4033" spans="1:4" hidden="1" x14ac:dyDescent="0.2">
      <c r="A4033" t="s">
        <v>61133</v>
      </c>
      <c r="B4033">
        <v>1669640739</v>
      </c>
      <c r="C4033" t="s">
        <v>61134</v>
      </c>
      <c r="D4033" t="s">
        <v>61135</v>
      </c>
    </row>
    <row r="4034" spans="1:4" hidden="1" x14ac:dyDescent="0.2">
      <c r="A4034" t="s">
        <v>61136</v>
      </c>
      <c r="B4034">
        <v>1531222696</v>
      </c>
      <c r="C4034" t="s">
        <v>61137</v>
      </c>
      <c r="D4034" t="s">
        <v>61138</v>
      </c>
    </row>
    <row r="4035" spans="1:4" hidden="1" x14ac:dyDescent="0.2">
      <c r="A4035" t="s">
        <v>61139</v>
      </c>
      <c r="B4035">
        <v>1613106939</v>
      </c>
      <c r="C4035" t="s">
        <v>61072</v>
      </c>
      <c r="D4035" t="s">
        <v>61140</v>
      </c>
    </row>
    <row r="4036" spans="1:4" hidden="1" x14ac:dyDescent="0.2">
      <c r="A4036" t="s">
        <v>15347</v>
      </c>
      <c r="B4036">
        <v>1673582996</v>
      </c>
      <c r="C4036" t="s">
        <v>3864</v>
      </c>
      <c r="D4036" t="s">
        <v>3865</v>
      </c>
    </row>
    <row r="4037" spans="1:4" hidden="1" x14ac:dyDescent="0.2">
      <c r="A4037" t="s">
        <v>61141</v>
      </c>
      <c r="B4037">
        <v>1567290068</v>
      </c>
      <c r="C4037" t="s">
        <v>61142</v>
      </c>
      <c r="D4037" t="s">
        <v>61143</v>
      </c>
    </row>
    <row r="4038" spans="1:4" hidden="1" x14ac:dyDescent="0.2">
      <c r="A4038" t="s">
        <v>61144</v>
      </c>
      <c r="B4038">
        <v>1668852809</v>
      </c>
      <c r="C4038" t="s">
        <v>61145</v>
      </c>
      <c r="D4038" t="s">
        <v>61146</v>
      </c>
    </row>
    <row r="4039" spans="1:4" hidden="1" x14ac:dyDescent="0.2">
      <c r="A4039" t="s">
        <v>15348</v>
      </c>
      <c r="B4039">
        <v>1673578115</v>
      </c>
      <c r="C4039" t="s">
        <v>3866</v>
      </c>
      <c r="D4039" t="s">
        <v>3867</v>
      </c>
    </row>
    <row r="4040" spans="1:4" hidden="1" x14ac:dyDescent="0.2">
      <c r="A4040" t="s">
        <v>61147</v>
      </c>
      <c r="B4040">
        <v>1666448128</v>
      </c>
      <c r="C4040" t="s">
        <v>61148</v>
      </c>
      <c r="D4040" t="s">
        <v>61149</v>
      </c>
    </row>
    <row r="4041" spans="1:4" hidden="1" x14ac:dyDescent="0.2">
      <c r="A4041" t="s">
        <v>61150</v>
      </c>
      <c r="B4041">
        <v>1605447771</v>
      </c>
      <c r="C4041" t="s">
        <v>61151</v>
      </c>
      <c r="D4041" t="s">
        <v>61152</v>
      </c>
    </row>
    <row r="4042" spans="1:4" hidden="1" x14ac:dyDescent="0.2">
      <c r="A4042" t="s">
        <v>61153</v>
      </c>
      <c r="B4042">
        <v>1605447771</v>
      </c>
      <c r="C4042" t="s">
        <v>61151</v>
      </c>
      <c r="D4042" t="s">
        <v>61154</v>
      </c>
    </row>
    <row r="4043" spans="1:4" hidden="1" x14ac:dyDescent="0.2">
      <c r="A4043" t="s">
        <v>61155</v>
      </c>
      <c r="B4043">
        <v>1485765249</v>
      </c>
      <c r="C4043" t="s">
        <v>56346</v>
      </c>
      <c r="D4043" t="s">
        <v>61156</v>
      </c>
    </row>
    <row r="4044" spans="1:4" hidden="1" x14ac:dyDescent="0.2">
      <c r="A4044" t="s">
        <v>61157</v>
      </c>
      <c r="B4044">
        <v>1314958890</v>
      </c>
      <c r="C4044" t="s">
        <v>61158</v>
      </c>
      <c r="D4044" t="s">
        <v>61159</v>
      </c>
    </row>
    <row r="4045" spans="1:4" hidden="1" x14ac:dyDescent="0.2">
      <c r="A4045" t="s">
        <v>61160</v>
      </c>
      <c r="B4045">
        <v>1398074430</v>
      </c>
      <c r="C4045" t="s">
        <v>61161</v>
      </c>
      <c r="D4045" t="s">
        <v>61162</v>
      </c>
    </row>
    <row r="4046" spans="1:4" hidden="1" x14ac:dyDescent="0.2">
      <c r="A4046" t="s">
        <v>61163</v>
      </c>
      <c r="B4046">
        <v>1644520484</v>
      </c>
      <c r="C4046" t="s">
        <v>61164</v>
      </c>
      <c r="D4046" t="s">
        <v>61165</v>
      </c>
    </row>
    <row r="4047" spans="1:4" hidden="1" x14ac:dyDescent="0.2">
      <c r="A4047" t="s">
        <v>61166</v>
      </c>
      <c r="B4047">
        <v>1464563589</v>
      </c>
      <c r="C4047" t="s">
        <v>50857</v>
      </c>
      <c r="D4047" t="s">
        <v>61167</v>
      </c>
    </row>
    <row r="4048" spans="1:4" hidden="1" x14ac:dyDescent="0.2">
      <c r="A4048" t="s">
        <v>61168</v>
      </c>
      <c r="B4048">
        <v>1624153694</v>
      </c>
      <c r="C4048" t="s">
        <v>4287</v>
      </c>
      <c r="D4048" t="s">
        <v>61169</v>
      </c>
    </row>
    <row r="4049" spans="1:4" hidden="1" x14ac:dyDescent="0.2">
      <c r="A4049" t="s">
        <v>61170</v>
      </c>
      <c r="B4049">
        <v>1603286288</v>
      </c>
      <c r="C4049" t="s">
        <v>57301</v>
      </c>
      <c r="D4049" t="s">
        <v>61171</v>
      </c>
    </row>
    <row r="4050" spans="1:4" hidden="1" x14ac:dyDescent="0.2">
      <c r="A4050" t="s">
        <v>61172</v>
      </c>
      <c r="B4050">
        <v>0</v>
      </c>
      <c r="C4050" t="s">
        <v>344</v>
      </c>
      <c r="D4050" t="s">
        <v>344</v>
      </c>
    </row>
    <row r="4051" spans="1:4" hidden="1" x14ac:dyDescent="0.2">
      <c r="A4051" t="s">
        <v>61173</v>
      </c>
      <c r="B4051">
        <v>1585393579</v>
      </c>
      <c r="C4051" t="s">
        <v>61174</v>
      </c>
      <c r="D4051" t="s">
        <v>61175</v>
      </c>
    </row>
    <row r="4052" spans="1:4" hidden="1" x14ac:dyDescent="0.2">
      <c r="A4052" t="s">
        <v>61176</v>
      </c>
      <c r="B4052">
        <v>1586657854</v>
      </c>
      <c r="C4052" t="s">
        <v>61177</v>
      </c>
      <c r="D4052" t="s">
        <v>61178</v>
      </c>
    </row>
    <row r="4053" spans="1:4" hidden="1" x14ac:dyDescent="0.2">
      <c r="A4053" t="s">
        <v>61179</v>
      </c>
      <c r="B4053">
        <v>1643294435</v>
      </c>
      <c r="C4053" t="s">
        <v>61180</v>
      </c>
      <c r="D4053" t="s">
        <v>61181</v>
      </c>
    </row>
    <row r="4054" spans="1:4" hidden="1" x14ac:dyDescent="0.2">
      <c r="A4054" t="s">
        <v>61182</v>
      </c>
      <c r="B4054">
        <v>1592608721</v>
      </c>
      <c r="C4054" t="s">
        <v>61183</v>
      </c>
      <c r="D4054" t="s">
        <v>61184</v>
      </c>
    </row>
    <row r="4055" spans="1:4" hidden="1" x14ac:dyDescent="0.2">
      <c r="A4055" t="s">
        <v>61185</v>
      </c>
      <c r="B4055">
        <v>1429256257</v>
      </c>
      <c r="C4055" t="s">
        <v>61186</v>
      </c>
      <c r="D4055" t="s">
        <v>61187</v>
      </c>
    </row>
    <row r="4056" spans="1:4" hidden="1" x14ac:dyDescent="0.2">
      <c r="A4056" t="s">
        <v>61188</v>
      </c>
      <c r="B4056">
        <v>1543180183</v>
      </c>
      <c r="C4056" t="s">
        <v>61189</v>
      </c>
      <c r="D4056" t="s">
        <v>61190</v>
      </c>
    </row>
    <row r="4057" spans="1:4" hidden="1" x14ac:dyDescent="0.2">
      <c r="A4057" t="s">
        <v>61191</v>
      </c>
      <c r="B4057">
        <v>1467355883</v>
      </c>
      <c r="C4057" t="s">
        <v>58788</v>
      </c>
      <c r="D4057" t="s">
        <v>61192</v>
      </c>
    </row>
    <row r="4058" spans="1:4" hidden="1" x14ac:dyDescent="0.2">
      <c r="A4058" t="s">
        <v>61193</v>
      </c>
      <c r="B4058">
        <v>1333396579</v>
      </c>
      <c r="C4058" t="s">
        <v>28298</v>
      </c>
      <c r="D4058" t="s">
        <v>61194</v>
      </c>
    </row>
    <row r="4059" spans="1:4" hidden="1" x14ac:dyDescent="0.2">
      <c r="A4059" t="s">
        <v>61195</v>
      </c>
      <c r="B4059">
        <v>1434725760</v>
      </c>
      <c r="C4059" t="s">
        <v>7279</v>
      </c>
      <c r="D4059" t="s">
        <v>61196</v>
      </c>
    </row>
    <row r="4060" spans="1:4" hidden="1" x14ac:dyDescent="0.2">
      <c r="A4060" t="s">
        <v>61197</v>
      </c>
      <c r="B4060">
        <v>1338954949</v>
      </c>
      <c r="C4060" t="s">
        <v>61198</v>
      </c>
      <c r="D4060" t="s">
        <v>61199</v>
      </c>
    </row>
    <row r="4061" spans="1:4" hidden="1" x14ac:dyDescent="0.2">
      <c r="A4061" t="s">
        <v>61200</v>
      </c>
      <c r="B4061">
        <v>1617732184</v>
      </c>
      <c r="C4061" t="s">
        <v>61201</v>
      </c>
      <c r="D4061" t="s">
        <v>61202</v>
      </c>
    </row>
    <row r="4062" spans="1:4" hidden="1" x14ac:dyDescent="0.2">
      <c r="A4062" t="s">
        <v>61203</v>
      </c>
      <c r="B4062">
        <v>1397872099</v>
      </c>
      <c r="C4062" t="s">
        <v>61204</v>
      </c>
      <c r="D4062" t="s">
        <v>61205</v>
      </c>
    </row>
    <row r="4063" spans="1:4" hidden="1" x14ac:dyDescent="0.2">
      <c r="A4063" t="s">
        <v>61206</v>
      </c>
      <c r="B4063">
        <v>1608495128</v>
      </c>
      <c r="C4063" t="s">
        <v>61207</v>
      </c>
      <c r="D4063" t="s">
        <v>61208</v>
      </c>
    </row>
    <row r="4064" spans="1:4" hidden="1" x14ac:dyDescent="0.2">
      <c r="A4064" t="s">
        <v>61209</v>
      </c>
      <c r="B4064">
        <v>1434725760</v>
      </c>
      <c r="C4064" t="s">
        <v>7279</v>
      </c>
      <c r="D4064" t="s">
        <v>61210</v>
      </c>
    </row>
    <row r="4065" spans="1:4" hidden="1" x14ac:dyDescent="0.2">
      <c r="A4065" t="s">
        <v>61211</v>
      </c>
      <c r="B4065">
        <v>1298016535</v>
      </c>
      <c r="C4065" t="s">
        <v>55230</v>
      </c>
      <c r="D4065" t="s">
        <v>61212</v>
      </c>
    </row>
    <row r="4066" spans="1:4" hidden="1" x14ac:dyDescent="0.2">
      <c r="A4066" t="s">
        <v>61213</v>
      </c>
      <c r="B4066">
        <v>1607979299</v>
      </c>
      <c r="C4066" t="s">
        <v>61214</v>
      </c>
      <c r="D4066" t="s">
        <v>61215</v>
      </c>
    </row>
    <row r="4067" spans="1:4" hidden="1" x14ac:dyDescent="0.2">
      <c r="A4067" t="s">
        <v>61216</v>
      </c>
      <c r="B4067">
        <v>1630762374</v>
      </c>
      <c r="C4067" t="s">
        <v>61217</v>
      </c>
      <c r="D4067" t="s">
        <v>61218</v>
      </c>
    </row>
    <row r="4068" spans="1:4" hidden="1" x14ac:dyDescent="0.2">
      <c r="A4068" t="s">
        <v>61219</v>
      </c>
      <c r="B4068">
        <v>1386603903</v>
      </c>
      <c r="C4068" t="s">
        <v>61220</v>
      </c>
      <c r="D4068" t="s">
        <v>61221</v>
      </c>
    </row>
    <row r="4069" spans="1:4" hidden="1" x14ac:dyDescent="0.2">
      <c r="A4069" t="s">
        <v>61222</v>
      </c>
      <c r="B4069">
        <v>1400623545</v>
      </c>
      <c r="C4069" t="s">
        <v>61223</v>
      </c>
      <c r="D4069" t="s">
        <v>61224</v>
      </c>
    </row>
    <row r="4070" spans="1:4" hidden="1" x14ac:dyDescent="0.2">
      <c r="A4070" t="s">
        <v>61225</v>
      </c>
      <c r="B4070">
        <v>1531062128</v>
      </c>
      <c r="C4070" t="s">
        <v>61226</v>
      </c>
      <c r="D4070" t="s">
        <v>61227</v>
      </c>
    </row>
    <row r="4071" spans="1:4" hidden="1" x14ac:dyDescent="0.2">
      <c r="A4071" t="s">
        <v>61228</v>
      </c>
      <c r="B4071">
        <v>1387694356</v>
      </c>
      <c r="C4071" t="s">
        <v>61229</v>
      </c>
      <c r="D4071" t="s">
        <v>61230</v>
      </c>
    </row>
    <row r="4072" spans="1:4" hidden="1" x14ac:dyDescent="0.2">
      <c r="A4072" t="s">
        <v>61231</v>
      </c>
      <c r="B4072">
        <v>1132775672</v>
      </c>
      <c r="C4072" t="s">
        <v>61232</v>
      </c>
      <c r="D4072" t="s">
        <v>61233</v>
      </c>
    </row>
    <row r="4073" spans="1:4" hidden="1" x14ac:dyDescent="0.2">
      <c r="A4073" t="s">
        <v>61234</v>
      </c>
      <c r="B4073">
        <v>1491759700</v>
      </c>
      <c r="C4073" t="s">
        <v>61235</v>
      </c>
      <c r="D4073" t="s">
        <v>61236</v>
      </c>
    </row>
    <row r="4074" spans="1:4" hidden="1" x14ac:dyDescent="0.2">
      <c r="A4074" t="s">
        <v>61237</v>
      </c>
      <c r="B4074">
        <v>1600881857</v>
      </c>
      <c r="C4074" t="s">
        <v>61238</v>
      </c>
      <c r="D4074" t="s">
        <v>61239</v>
      </c>
    </row>
    <row r="4075" spans="1:4" hidden="1" x14ac:dyDescent="0.2">
      <c r="A4075" t="s">
        <v>61240</v>
      </c>
      <c r="B4075">
        <v>1511252871</v>
      </c>
      <c r="C4075" t="s">
        <v>61241</v>
      </c>
      <c r="D4075" t="s">
        <v>61242</v>
      </c>
    </row>
    <row r="4076" spans="1:4" hidden="1" x14ac:dyDescent="0.2">
      <c r="A4076" t="s">
        <v>61243</v>
      </c>
      <c r="B4076">
        <v>1610594294</v>
      </c>
      <c r="C4076" t="s">
        <v>61244</v>
      </c>
      <c r="D4076" t="s">
        <v>61245</v>
      </c>
    </row>
    <row r="4077" spans="1:4" hidden="1" x14ac:dyDescent="0.2">
      <c r="A4077" t="s">
        <v>15356</v>
      </c>
      <c r="B4077">
        <v>1377606210</v>
      </c>
      <c r="C4077" t="s">
        <v>530</v>
      </c>
      <c r="D4077" t="s">
        <v>3903</v>
      </c>
    </row>
    <row r="4078" spans="1:4" hidden="1" x14ac:dyDescent="0.2">
      <c r="A4078" t="s">
        <v>61246</v>
      </c>
      <c r="B4078">
        <v>1408650803</v>
      </c>
      <c r="C4078" t="s">
        <v>54613</v>
      </c>
      <c r="D4078" t="s">
        <v>61247</v>
      </c>
    </row>
    <row r="4079" spans="1:4" hidden="1" x14ac:dyDescent="0.2">
      <c r="A4079" t="s">
        <v>61248</v>
      </c>
      <c r="B4079">
        <v>1609173617</v>
      </c>
      <c r="C4079" t="s">
        <v>49456</v>
      </c>
      <c r="D4079" t="s">
        <v>61249</v>
      </c>
    </row>
    <row r="4080" spans="1:4" hidden="1" x14ac:dyDescent="0.2">
      <c r="A4080" t="s">
        <v>61250</v>
      </c>
      <c r="B4080">
        <v>1604415143</v>
      </c>
      <c r="C4080" t="s">
        <v>4205</v>
      </c>
      <c r="D4080" t="s">
        <v>61251</v>
      </c>
    </row>
    <row r="4081" spans="1:4" hidden="1" x14ac:dyDescent="0.2">
      <c r="A4081" t="s">
        <v>61252</v>
      </c>
      <c r="B4081">
        <v>1615129574</v>
      </c>
      <c r="C4081" t="s">
        <v>61253</v>
      </c>
      <c r="D4081" t="s">
        <v>61254</v>
      </c>
    </row>
    <row r="4082" spans="1:4" hidden="1" x14ac:dyDescent="0.2">
      <c r="A4082" t="s">
        <v>61255</v>
      </c>
      <c r="B4082">
        <v>1626907638</v>
      </c>
      <c r="C4082" t="s">
        <v>61256</v>
      </c>
      <c r="D4082" t="s">
        <v>61257</v>
      </c>
    </row>
    <row r="4083" spans="1:4" hidden="1" x14ac:dyDescent="0.2">
      <c r="A4083" t="s">
        <v>61258</v>
      </c>
      <c r="B4083">
        <v>1625515486</v>
      </c>
      <c r="C4083" t="s">
        <v>2062</v>
      </c>
      <c r="D4083" t="s">
        <v>61259</v>
      </c>
    </row>
    <row r="4084" spans="1:4" hidden="1" x14ac:dyDescent="0.2">
      <c r="A4084" t="s">
        <v>61260</v>
      </c>
      <c r="B4084">
        <v>1617495372</v>
      </c>
      <c r="C4084" t="s">
        <v>40620</v>
      </c>
      <c r="D4084" t="s">
        <v>61261</v>
      </c>
    </row>
    <row r="4085" spans="1:4" hidden="1" x14ac:dyDescent="0.2">
      <c r="A4085" t="s">
        <v>61262</v>
      </c>
      <c r="B4085">
        <v>1341307429</v>
      </c>
      <c r="C4085" t="s">
        <v>57620</v>
      </c>
      <c r="D4085" t="s">
        <v>61263</v>
      </c>
    </row>
    <row r="4086" spans="1:4" hidden="1" x14ac:dyDescent="0.2">
      <c r="A4086" t="s">
        <v>61264</v>
      </c>
      <c r="B4086">
        <v>1647525020</v>
      </c>
      <c r="C4086" t="s">
        <v>61265</v>
      </c>
      <c r="D4086" t="s">
        <v>61266</v>
      </c>
    </row>
    <row r="4087" spans="1:4" hidden="1" x14ac:dyDescent="0.2">
      <c r="A4087" t="s">
        <v>61267</v>
      </c>
      <c r="B4087">
        <v>1618166649</v>
      </c>
      <c r="C4087" t="s">
        <v>61268</v>
      </c>
      <c r="D4087" t="s">
        <v>61269</v>
      </c>
    </row>
    <row r="4088" spans="1:4" hidden="1" x14ac:dyDescent="0.2">
      <c r="A4088" t="s">
        <v>61270</v>
      </c>
      <c r="B4088">
        <v>1577045453</v>
      </c>
      <c r="C4088" t="s">
        <v>61271</v>
      </c>
      <c r="D4088" t="s">
        <v>61272</v>
      </c>
    </row>
    <row r="4089" spans="1:4" hidden="1" x14ac:dyDescent="0.2">
      <c r="A4089" t="s">
        <v>61273</v>
      </c>
      <c r="B4089">
        <v>1302819797</v>
      </c>
      <c r="C4089" t="s">
        <v>61274</v>
      </c>
      <c r="D4089" t="s">
        <v>61275</v>
      </c>
    </row>
    <row r="4090" spans="1:4" hidden="1" x14ac:dyDescent="0.2">
      <c r="A4090" t="s">
        <v>61276</v>
      </c>
      <c r="B4090">
        <v>1240780711</v>
      </c>
      <c r="C4090" t="s">
        <v>61277</v>
      </c>
      <c r="D4090" t="s">
        <v>61278</v>
      </c>
    </row>
    <row r="4091" spans="1:4" hidden="1" x14ac:dyDescent="0.2">
      <c r="A4091" t="s">
        <v>61279</v>
      </c>
      <c r="B4091">
        <v>1564632812</v>
      </c>
      <c r="C4091" t="s">
        <v>54956</v>
      </c>
      <c r="D4091" t="s">
        <v>61280</v>
      </c>
    </row>
    <row r="4092" spans="1:4" hidden="1" x14ac:dyDescent="0.2">
      <c r="A4092" t="s">
        <v>61281</v>
      </c>
      <c r="B4092">
        <v>1367801625</v>
      </c>
      <c r="C4092" t="s">
        <v>61282</v>
      </c>
      <c r="D4092" t="s">
        <v>61283</v>
      </c>
    </row>
    <row r="4093" spans="1:4" hidden="1" x14ac:dyDescent="0.2">
      <c r="A4093" t="s">
        <v>61284</v>
      </c>
      <c r="B4093">
        <v>1465955185</v>
      </c>
      <c r="C4093" t="s">
        <v>61285</v>
      </c>
      <c r="D4093" t="s">
        <v>61286</v>
      </c>
    </row>
    <row r="4094" spans="1:4" hidden="1" x14ac:dyDescent="0.2">
      <c r="A4094" t="s">
        <v>61287</v>
      </c>
      <c r="B4094">
        <v>1601795681</v>
      </c>
      <c r="C4094" t="s">
        <v>33134</v>
      </c>
      <c r="D4094" t="s">
        <v>61288</v>
      </c>
    </row>
    <row r="4095" spans="1:4" hidden="1" x14ac:dyDescent="0.2">
      <c r="A4095" t="s">
        <v>61289</v>
      </c>
      <c r="B4095">
        <v>1602084245</v>
      </c>
      <c r="C4095" t="s">
        <v>61290</v>
      </c>
      <c r="D4095" t="s">
        <v>61291</v>
      </c>
    </row>
    <row r="4096" spans="1:4" hidden="1" x14ac:dyDescent="0.2">
      <c r="A4096" t="s">
        <v>61292</v>
      </c>
      <c r="B4096">
        <v>1655646433</v>
      </c>
      <c r="C4096" t="s">
        <v>61293</v>
      </c>
      <c r="D4096" t="s">
        <v>61294</v>
      </c>
    </row>
    <row r="4097" spans="1:4" hidden="1" x14ac:dyDescent="0.2">
      <c r="A4097" t="s">
        <v>61295</v>
      </c>
      <c r="B4097">
        <v>1609159461</v>
      </c>
      <c r="C4097" t="s">
        <v>51418</v>
      </c>
      <c r="D4097" t="s">
        <v>61296</v>
      </c>
    </row>
    <row r="4098" spans="1:4" hidden="1" x14ac:dyDescent="0.2">
      <c r="A4098" t="s">
        <v>61297</v>
      </c>
      <c r="B4098">
        <v>1387511096</v>
      </c>
      <c r="C4098" t="s">
        <v>61298</v>
      </c>
      <c r="D4098" t="s">
        <v>61299</v>
      </c>
    </row>
    <row r="4099" spans="1:4" hidden="1" x14ac:dyDescent="0.2">
      <c r="A4099" t="s">
        <v>61300</v>
      </c>
      <c r="B4099">
        <v>1353089162</v>
      </c>
      <c r="C4099" t="s">
        <v>56267</v>
      </c>
      <c r="D4099" t="s">
        <v>61301</v>
      </c>
    </row>
    <row r="4100" spans="1:4" hidden="1" x14ac:dyDescent="0.2">
      <c r="A4100" t="s">
        <v>61302</v>
      </c>
      <c r="B4100">
        <v>1240780711</v>
      </c>
      <c r="C4100" t="s">
        <v>61277</v>
      </c>
      <c r="D4100" t="s">
        <v>61303</v>
      </c>
    </row>
    <row r="4101" spans="1:4" hidden="1" x14ac:dyDescent="0.2">
      <c r="A4101" t="s">
        <v>61304</v>
      </c>
      <c r="B4101">
        <v>1551636696</v>
      </c>
      <c r="C4101" t="s">
        <v>8768</v>
      </c>
      <c r="D4101" t="s">
        <v>61305</v>
      </c>
    </row>
    <row r="4102" spans="1:4" hidden="1" x14ac:dyDescent="0.2">
      <c r="A4102" t="s">
        <v>61306</v>
      </c>
      <c r="B4102">
        <v>1531443911</v>
      </c>
      <c r="C4102" t="s">
        <v>32677</v>
      </c>
      <c r="D4102" t="s">
        <v>61307</v>
      </c>
    </row>
    <row r="4103" spans="1:4" hidden="1" x14ac:dyDescent="0.2">
      <c r="A4103" t="s">
        <v>61308</v>
      </c>
      <c r="B4103">
        <v>1578985888</v>
      </c>
      <c r="C4103" t="s">
        <v>61309</v>
      </c>
      <c r="D4103" t="s">
        <v>61310</v>
      </c>
    </row>
    <row r="4104" spans="1:4" hidden="1" x14ac:dyDescent="0.2">
      <c r="A4104" t="s">
        <v>61311</v>
      </c>
      <c r="B4104">
        <v>1470705341</v>
      </c>
      <c r="C4104" t="s">
        <v>61312</v>
      </c>
      <c r="D4104" t="s">
        <v>61313</v>
      </c>
    </row>
    <row r="4105" spans="1:4" hidden="1" x14ac:dyDescent="0.2">
      <c r="A4105" t="s">
        <v>61314</v>
      </c>
      <c r="B4105">
        <v>1590778010</v>
      </c>
      <c r="C4105" t="s">
        <v>56039</v>
      </c>
      <c r="D4105" t="s">
        <v>61315</v>
      </c>
    </row>
    <row r="4106" spans="1:4" hidden="1" x14ac:dyDescent="0.2">
      <c r="A4106" t="s">
        <v>61316</v>
      </c>
      <c r="B4106">
        <v>1519317110</v>
      </c>
      <c r="C4106" t="s">
        <v>61317</v>
      </c>
      <c r="D4106" t="s">
        <v>61318</v>
      </c>
    </row>
    <row r="4107" spans="1:4" hidden="1" x14ac:dyDescent="0.2">
      <c r="A4107" t="s">
        <v>61319</v>
      </c>
      <c r="B4107">
        <v>1543501794</v>
      </c>
      <c r="C4107" t="s">
        <v>61320</v>
      </c>
      <c r="D4107" t="s">
        <v>61321</v>
      </c>
    </row>
    <row r="4108" spans="1:4" hidden="1" x14ac:dyDescent="0.2">
      <c r="A4108" t="s">
        <v>61322</v>
      </c>
      <c r="B4108">
        <v>1536511125</v>
      </c>
      <c r="C4108" t="s">
        <v>61323</v>
      </c>
      <c r="D4108" t="s">
        <v>61324</v>
      </c>
    </row>
    <row r="4109" spans="1:4" hidden="1" x14ac:dyDescent="0.2">
      <c r="A4109" t="s">
        <v>61325</v>
      </c>
      <c r="B4109">
        <v>1661047843</v>
      </c>
      <c r="C4109" t="s">
        <v>54677</v>
      </c>
      <c r="D4109" t="s">
        <v>61326</v>
      </c>
    </row>
    <row r="4110" spans="1:4" hidden="1" x14ac:dyDescent="0.2">
      <c r="A4110" t="s">
        <v>61327</v>
      </c>
      <c r="B4110">
        <v>1663319756</v>
      </c>
      <c r="C4110" t="s">
        <v>3526</v>
      </c>
      <c r="D4110" t="s">
        <v>61328</v>
      </c>
    </row>
    <row r="4111" spans="1:4" hidden="1" x14ac:dyDescent="0.2">
      <c r="A4111" t="s">
        <v>61329</v>
      </c>
      <c r="B4111">
        <v>1577915201</v>
      </c>
      <c r="C4111" t="s">
        <v>61330</v>
      </c>
      <c r="D4111" t="s">
        <v>61331</v>
      </c>
    </row>
    <row r="4112" spans="1:4" hidden="1" x14ac:dyDescent="0.2">
      <c r="A4112" t="s">
        <v>15367</v>
      </c>
      <c r="B4112">
        <v>1635049166</v>
      </c>
      <c r="C4112" t="s">
        <v>3931</v>
      </c>
      <c r="D4112" t="s">
        <v>3932</v>
      </c>
    </row>
    <row r="4113" spans="1:4" hidden="1" x14ac:dyDescent="0.2">
      <c r="A4113" t="s">
        <v>61332</v>
      </c>
      <c r="B4113">
        <v>1519317110</v>
      </c>
      <c r="C4113" t="s">
        <v>61317</v>
      </c>
      <c r="D4113" t="s">
        <v>61333</v>
      </c>
    </row>
    <row r="4114" spans="1:4" hidden="1" x14ac:dyDescent="0.2">
      <c r="A4114" t="s">
        <v>61334</v>
      </c>
      <c r="B4114">
        <v>1306918956</v>
      </c>
      <c r="C4114" t="s">
        <v>61335</v>
      </c>
      <c r="D4114" t="s">
        <v>61336</v>
      </c>
    </row>
    <row r="4115" spans="1:4" hidden="1" x14ac:dyDescent="0.2">
      <c r="A4115" t="s">
        <v>61337</v>
      </c>
      <c r="B4115">
        <v>1553206125</v>
      </c>
      <c r="C4115" t="s">
        <v>4300</v>
      </c>
      <c r="D4115" t="s">
        <v>61338</v>
      </c>
    </row>
    <row r="4116" spans="1:4" hidden="1" x14ac:dyDescent="0.2">
      <c r="A4116" t="s">
        <v>61339</v>
      </c>
      <c r="B4116">
        <v>1564053693</v>
      </c>
      <c r="C4116" t="s">
        <v>53987</v>
      </c>
      <c r="D4116" t="s">
        <v>61340</v>
      </c>
    </row>
    <row r="4117" spans="1:4" hidden="1" x14ac:dyDescent="0.2">
      <c r="A4117" t="s">
        <v>61341</v>
      </c>
      <c r="B4117">
        <v>1353089162</v>
      </c>
      <c r="C4117" t="s">
        <v>56267</v>
      </c>
      <c r="D4117" t="s">
        <v>61342</v>
      </c>
    </row>
    <row r="4118" spans="1:4" hidden="1" x14ac:dyDescent="0.2">
      <c r="A4118" t="s">
        <v>61343</v>
      </c>
      <c r="B4118">
        <v>1630168793</v>
      </c>
      <c r="C4118" t="s">
        <v>61344</v>
      </c>
      <c r="D4118" t="s">
        <v>61345</v>
      </c>
    </row>
    <row r="4119" spans="1:4" hidden="1" x14ac:dyDescent="0.2">
      <c r="A4119" t="s">
        <v>61346</v>
      </c>
      <c r="B4119">
        <v>1544198743</v>
      </c>
      <c r="C4119" t="s">
        <v>2720</v>
      </c>
      <c r="D4119" t="s">
        <v>61347</v>
      </c>
    </row>
    <row r="4120" spans="1:4" hidden="1" x14ac:dyDescent="0.2">
      <c r="A4120" t="s">
        <v>61348</v>
      </c>
      <c r="B4120">
        <v>1467355883</v>
      </c>
      <c r="C4120" t="s">
        <v>58788</v>
      </c>
      <c r="D4120" t="s">
        <v>61349</v>
      </c>
    </row>
    <row r="4121" spans="1:4" hidden="1" x14ac:dyDescent="0.2">
      <c r="A4121" t="s">
        <v>61350</v>
      </c>
      <c r="B4121">
        <v>1612896268</v>
      </c>
      <c r="C4121" t="s">
        <v>61351</v>
      </c>
      <c r="D4121" t="s">
        <v>61352</v>
      </c>
    </row>
    <row r="4122" spans="1:4" hidden="1" x14ac:dyDescent="0.2">
      <c r="A4122" t="s">
        <v>61353</v>
      </c>
      <c r="B4122">
        <v>1556660353</v>
      </c>
      <c r="C4122" t="s">
        <v>61354</v>
      